" t="s">
        <v>1260</v>
      </c>
      <c r="W9651" t="s">
        <v>79</v>
      </c>
      <c r="X9651" t="s">
        <v>1259</v>
      </c>
      <c r="Y9651" t="s">
        <v>79</v>
      </c>
      <c r="Z9651" t="s">
        <v>80</v>
      </c>
      <c r="AA9651" t="s">
        <v>81</v>
      </c>
      <c r="AB9651">
        <v>4</v>
      </c>
      <c r="AC9651">
        <v>1516046735</v>
      </c>
      <c r="AE9651" t="s">
        <v>82</v>
      </c>
      <c r="AF9651" t="b">
        <v>0</v>
      </c>
      <c r="AG9651">
        <v>99143288</v>
      </c>
      <c r="AH9651" t="s">
        <v>847</v>
      </c>
      <c r="AI9651" t="s">
        <v>510</v>
      </c>
      <c r="AJ9651" s="1"/>
      <c r="AK9651" t="s">
        <v>218</v>
      </c>
      <c r="AL9651" t="s">
        <v>847</v>
      </c>
      <c r="AM9651">
        <v>151656639</v>
      </c>
      <c r="AN9651" t="s">
        <v>218</v>
      </c>
      <c r="AO9651" s="1"/>
      <c r="AP9651" t="s">
        <v>708</v>
      </c>
      <c r="AQ9651">
        <v>0.39</v>
      </c>
      <c r="AR9651" t="s">
        <v>708</v>
      </c>
      <c r="AS9651">
        <v>5</v>
      </c>
      <c r="AT9651">
        <v>6</v>
      </c>
      <c r="AU9651" t="s">
        <v>86</v>
      </c>
      <c r="AV9651" t="s">
        <v>104</v>
      </c>
      <c r="AW9651" t="s">
        <v>1597</v>
      </c>
      <c r="AX9651">
        <v>151662618</v>
      </c>
      <c r="AY9651" t="s">
        <v>89</v>
      </c>
      <c r="AZ9651" t="s">
        <v>90</v>
      </c>
      <c r="BA9651" t="s">
        <v>91</v>
      </c>
      <c r="BB9651">
        <v>48</v>
      </c>
      <c r="BC9651">
        <v>1516046735</v>
      </c>
      <c r="BE9651">
        <v>2015</v>
      </c>
      <c r="BF9651">
        <v>250</v>
      </c>
      <c r="BG9651">
        <v>40200</v>
      </c>
      <c r="BH9651">
        <v>1403</v>
      </c>
      <c r="BI9651">
        <v>0</v>
      </c>
      <c r="BJ9651">
        <v>39950</v>
      </c>
      <c r="BK9651">
        <v>40200</v>
      </c>
      <c r="BL9651">
        <v>250</v>
      </c>
      <c r="BM9651">
        <v>0</v>
      </c>
      <c r="BN9651">
        <v>0</v>
      </c>
      <c r="BO9651">
        <v>77400</v>
      </c>
      <c r="BP9651">
        <v>54180</v>
      </c>
      <c r="BQ9651">
        <v>40248</v>
      </c>
      <c r="BR9651">
        <f>SUM(PROD_DATA3[[#This Row],[Rejected Qty]])/SUM(PROD_DATA3[[#This Row],[Processed Qty]])*100</f>
        <v>0.62578222778473092</v>
      </c>
      <c r="BS9651">
        <f>(PROD_DATA3[[#This Row],[wastage %]]/100)*PROD_DATA3[[#This Row],[TotalQty]]</f>
        <v>484.3554443053817</v>
      </c>
      <c r="BT9651">
        <v>0.62578222778473092</v>
      </c>
    </row>
    <row r="9652" spans="1:72" x14ac:dyDescent="0.3">
      <c r="A9652" t="s">
        <v>67</v>
      </c>
      <c r="B9652" t="s">
        <v>270</v>
      </c>
      <c r="C9652" t="s">
        <v>271</v>
      </c>
      <c r="D9652" t="s">
        <v>70</v>
      </c>
      <c r="E9652" t="s">
        <v>71</v>
      </c>
      <c r="F9652" t="b">
        <v>0</v>
      </c>
      <c r="G9652" s="1"/>
      <c r="H9652">
        <v>2600100000000</v>
      </c>
      <c r="I9652" t="s">
        <v>72</v>
      </c>
      <c r="J9652" t="s">
        <v>73</v>
      </c>
      <c r="K9652" t="s">
        <v>72</v>
      </c>
      <c r="L9652" s="1"/>
      <c r="M9652" s="2"/>
      <c r="N9652" s="2" t="str">
        <f>TEXT(PROD_DATA3[[#This Row],[Fiscal Date]],"mmmm")</f>
        <v>January</v>
      </c>
      <c r="O9652" s="1"/>
      <c r="P9652" t="s">
        <v>74</v>
      </c>
      <c r="Q9652" t="b">
        <v>0</v>
      </c>
      <c r="R9652" t="b">
        <v>0</v>
      </c>
      <c r="S9652" t="s">
        <v>175</v>
      </c>
      <c r="T9652" t="s">
        <v>176</v>
      </c>
      <c r="U9652" t="s">
        <v>77</v>
      </c>
      <c r="V9652" t="s">
        <v>78</v>
      </c>
      <c r="W9652" t="s">
        <v>79</v>
      </c>
      <c r="X9652" t="s">
        <v>77</v>
      </c>
      <c r="Y9652" t="s">
        <v>79</v>
      </c>
      <c r="Z9652" t="s">
        <v>80</v>
      </c>
      <c r="AA9652" t="s">
        <v>81</v>
      </c>
      <c r="AB9652">
        <v>10</v>
      </c>
      <c r="AC9652">
        <v>1516046735</v>
      </c>
      <c r="AE9652" t="s">
        <v>82</v>
      </c>
      <c r="AF9652" t="b">
        <v>0</v>
      </c>
      <c r="AG9652">
        <v>99143392</v>
      </c>
      <c r="AH9652" t="s">
        <v>847</v>
      </c>
      <c r="AI9652" t="s">
        <v>510</v>
      </c>
      <c r="AJ9652" s="1"/>
      <c r="AK9652" t="s">
        <v>218</v>
      </c>
      <c r="AL9652" t="s">
        <v>847</v>
      </c>
      <c r="AM9652">
        <v>151656639</v>
      </c>
      <c r="AN9652" t="s">
        <v>218</v>
      </c>
      <c r="AO9652" s="1"/>
      <c r="AP9652" t="s">
        <v>708</v>
      </c>
      <c r="AQ9652">
        <v>0.39</v>
      </c>
      <c r="AR9652" t="s">
        <v>708</v>
      </c>
      <c r="AS9652">
        <v>5</v>
      </c>
      <c r="AT9652">
        <v>6</v>
      </c>
      <c r="AU9652" t="s">
        <v>86</v>
      </c>
      <c r="AV9652" t="s">
        <v>104</v>
      </c>
      <c r="AW9652" t="s">
        <v>1597</v>
      </c>
      <c r="AX9652">
        <v>151662617</v>
      </c>
      <c r="AY9652" t="s">
        <v>89</v>
      </c>
      <c r="AZ9652" t="s">
        <v>90</v>
      </c>
      <c r="BA9652" t="s">
        <v>91</v>
      </c>
      <c r="BB9652">
        <v>0</v>
      </c>
      <c r="BC9652">
        <v>1516046735</v>
      </c>
      <c r="BE9652">
        <v>2015</v>
      </c>
      <c r="BF9652">
        <v>350</v>
      </c>
      <c r="BG9652">
        <v>40510</v>
      </c>
      <c r="BH9652">
        <v>1403</v>
      </c>
      <c r="BI9652">
        <v>0</v>
      </c>
      <c r="BJ9652">
        <v>40160</v>
      </c>
      <c r="BK9652">
        <v>40510</v>
      </c>
      <c r="BL9652">
        <v>350</v>
      </c>
      <c r="BM9652">
        <v>0</v>
      </c>
      <c r="BN9652">
        <v>0</v>
      </c>
      <c r="BO9652">
        <v>77400</v>
      </c>
      <c r="BP9652">
        <v>54180</v>
      </c>
      <c r="BQ9652">
        <v>40248</v>
      </c>
      <c r="BR9652">
        <f>SUM(PROD_DATA3[[#This Row],[Rejected Qty]])/SUM(PROD_DATA3[[#This Row],[Processed Qty]])*100</f>
        <v>0.87151394422310746</v>
      </c>
      <c r="BS9652">
        <f>(PROD_DATA3[[#This Row],[wastage %]]/100)*PROD_DATA3[[#This Row],[TotalQty]]</f>
        <v>674.55179282868517</v>
      </c>
      <c r="BT9652">
        <v>0.87151394422310746</v>
      </c>
    </row>
    <row r="9653" spans="1:72" x14ac:dyDescent="0.3">
      <c r="A9653" t="s">
        <v>2555</v>
      </c>
      <c r="B9653" t="s">
        <v>1778</v>
      </c>
      <c r="C9653" t="s">
        <v>1779</v>
      </c>
      <c r="D9653" t="s">
        <v>153</v>
      </c>
      <c r="E9653" t="s">
        <v>74</v>
      </c>
      <c r="F9653" t="b">
        <v>0</v>
      </c>
      <c r="G9653" s="1"/>
      <c r="H9653">
        <v>2600100000000</v>
      </c>
      <c r="I9653" t="s">
        <v>334</v>
      </c>
      <c r="J9653" t="s">
        <v>335</v>
      </c>
      <c r="K9653" t="s">
        <v>334</v>
      </c>
      <c r="L9653" s="1"/>
      <c r="M9653" s="2"/>
      <c r="N9653" s="2" t="str">
        <f>TEXT(PROD_DATA3[[#This Row],[Fiscal Date]],"mmmm")</f>
        <v>January</v>
      </c>
      <c r="O9653" s="1"/>
      <c r="P9653" t="s">
        <v>74</v>
      </c>
      <c r="Q9653" t="b">
        <v>0</v>
      </c>
      <c r="R9653" t="b">
        <v>0</v>
      </c>
      <c r="S9653" t="s">
        <v>2655</v>
      </c>
      <c r="T9653" t="s">
        <v>2656</v>
      </c>
      <c r="U9653" t="s">
        <v>124</v>
      </c>
      <c r="V9653" t="s">
        <v>125</v>
      </c>
      <c r="W9653" t="s">
        <v>126</v>
      </c>
      <c r="X9653" t="s">
        <v>124</v>
      </c>
      <c r="Y9653" t="s">
        <v>127</v>
      </c>
      <c r="Z9653" t="s">
        <v>128</v>
      </c>
      <c r="AA9653" t="s">
        <v>129</v>
      </c>
      <c r="AB9653">
        <v>0</v>
      </c>
      <c r="AC9653">
        <v>1516046839</v>
      </c>
      <c r="AE9653" t="s">
        <v>82</v>
      </c>
      <c r="AF9653" t="b">
        <v>0</v>
      </c>
      <c r="AG9653">
        <v>99143333</v>
      </c>
      <c r="AH9653" t="s">
        <v>210</v>
      </c>
      <c r="AI9653" t="s">
        <v>210</v>
      </c>
      <c r="AJ9653" s="1"/>
      <c r="AK9653" t="s">
        <v>218</v>
      </c>
      <c r="AL9653" t="s">
        <v>210</v>
      </c>
      <c r="AM9653">
        <v>151656634</v>
      </c>
      <c r="AN9653" t="s">
        <v>218</v>
      </c>
      <c r="AO9653" s="1"/>
      <c r="AP9653" t="s">
        <v>708</v>
      </c>
      <c r="AQ9653">
        <v>0.61</v>
      </c>
      <c r="AR9653" t="s">
        <v>688</v>
      </c>
      <c r="AS9653">
        <v>19</v>
      </c>
      <c r="AT9653">
        <v>16</v>
      </c>
      <c r="AU9653" t="s">
        <v>130</v>
      </c>
      <c r="AV9653" t="s">
        <v>104</v>
      </c>
      <c r="AW9653" t="s">
        <v>1597</v>
      </c>
      <c r="AX9653">
        <v>151662610</v>
      </c>
      <c r="AY9653" t="s">
        <v>89</v>
      </c>
      <c r="AZ9653" t="s">
        <v>131</v>
      </c>
      <c r="BA9653" t="s">
        <v>129</v>
      </c>
      <c r="BB9653">
        <v>0</v>
      </c>
      <c r="BC9653">
        <v>1516046839</v>
      </c>
      <c r="BE9653">
        <v>2015</v>
      </c>
      <c r="BF9653">
        <v>0</v>
      </c>
      <c r="BG9653">
        <v>4455</v>
      </c>
      <c r="BH9653">
        <v>744.27499999999998</v>
      </c>
      <c r="BI9653">
        <v>0</v>
      </c>
      <c r="BJ9653">
        <v>4455</v>
      </c>
      <c r="BK9653">
        <v>4455</v>
      </c>
      <c r="BL9653">
        <v>0</v>
      </c>
      <c r="BM9653">
        <v>0</v>
      </c>
      <c r="BN9653">
        <v>0</v>
      </c>
      <c r="BO9653">
        <v>4050</v>
      </c>
      <c r="BP9653">
        <v>4941</v>
      </c>
      <c r="BQ9653">
        <v>4455</v>
      </c>
      <c r="BR9653">
        <f>SUM(PROD_DATA3[[#This Row],[Rejected Qty]])/SUM(PROD_DATA3[[#This Row],[Processed Qty]])*100</f>
        <v>0</v>
      </c>
      <c r="BS9653">
        <f>(PROD_DATA3[[#This Row],[wastage %]]/100)*PROD_DATA3[[#This Row],[TotalQty]]</f>
        <v>0</v>
      </c>
      <c r="BT9653">
        <v>0</v>
      </c>
    </row>
    <row r="9654" spans="1:72" x14ac:dyDescent="0.3">
      <c r="A9654" t="s">
        <v>2555</v>
      </c>
      <c r="B9654" t="s">
        <v>1778</v>
      </c>
      <c r="C9654" t="s">
        <v>1779</v>
      </c>
      <c r="D9654" t="s">
        <v>70</v>
      </c>
      <c r="E9654" t="s">
        <v>74</v>
      </c>
      <c r="F9654" t="b">
        <v>0</v>
      </c>
      <c r="G9654" s="1"/>
      <c r="H9654">
        <v>2600100000000</v>
      </c>
      <c r="I9654" t="s">
        <v>334</v>
      </c>
      <c r="J9654" t="s">
        <v>335</v>
      </c>
      <c r="K9654" t="s">
        <v>334</v>
      </c>
      <c r="L9654" s="1"/>
      <c r="M9654" s="2"/>
      <c r="N9654" s="2" t="str">
        <f>TEXT(PROD_DATA3[[#This Row],[Fiscal Date]],"mmmm")</f>
        <v>January</v>
      </c>
      <c r="O9654" s="1"/>
      <c r="P9654" t="s">
        <v>74</v>
      </c>
      <c r="Q9654" t="b">
        <v>0</v>
      </c>
      <c r="R9654" t="b">
        <v>0</v>
      </c>
      <c r="S9654" t="s">
        <v>2655</v>
      </c>
      <c r="T9654" t="s">
        <v>2656</v>
      </c>
      <c r="U9654" t="s">
        <v>124</v>
      </c>
      <c r="V9654" t="s">
        <v>125</v>
      </c>
      <c r="W9654" t="s">
        <v>126</v>
      </c>
      <c r="X9654" t="s">
        <v>124</v>
      </c>
      <c r="Y9654" t="s">
        <v>127</v>
      </c>
      <c r="Z9654" t="s">
        <v>128</v>
      </c>
      <c r="AA9654" t="s">
        <v>129</v>
      </c>
      <c r="AB9654">
        <v>0</v>
      </c>
      <c r="AC9654">
        <v>1516046840</v>
      </c>
      <c r="AE9654" t="s">
        <v>82</v>
      </c>
      <c r="AF9654" t="b">
        <v>0</v>
      </c>
      <c r="AG9654">
        <v>99143332</v>
      </c>
      <c r="AH9654" t="s">
        <v>210</v>
      </c>
      <c r="AI9654" t="s">
        <v>510</v>
      </c>
      <c r="AJ9654" s="1"/>
      <c r="AK9654" t="s">
        <v>218</v>
      </c>
      <c r="AL9654" t="s">
        <v>210</v>
      </c>
      <c r="AM9654">
        <v>151656635</v>
      </c>
      <c r="AN9654" t="s">
        <v>218</v>
      </c>
      <c r="AO9654" s="1"/>
      <c r="AP9654" t="s">
        <v>688</v>
      </c>
      <c r="AQ9654">
        <v>0.61</v>
      </c>
      <c r="AR9654" t="s">
        <v>688</v>
      </c>
      <c r="AS9654">
        <v>19</v>
      </c>
      <c r="AT9654">
        <v>16</v>
      </c>
      <c r="AU9654" t="s">
        <v>130</v>
      </c>
      <c r="AV9654" t="s">
        <v>104</v>
      </c>
      <c r="AW9654" t="s">
        <v>1597</v>
      </c>
      <c r="AX9654">
        <v>151662611</v>
      </c>
      <c r="AY9654" t="s">
        <v>89</v>
      </c>
      <c r="AZ9654" t="s">
        <v>131</v>
      </c>
      <c r="BA9654" t="s">
        <v>129</v>
      </c>
      <c r="BB9654">
        <v>0</v>
      </c>
      <c r="BC9654">
        <v>1516046840</v>
      </c>
      <c r="BE9654">
        <v>2015</v>
      </c>
      <c r="BF9654">
        <v>0</v>
      </c>
      <c r="BG9654">
        <v>6237</v>
      </c>
      <c r="BH9654">
        <v>744.27499999999998</v>
      </c>
      <c r="BI9654">
        <v>0</v>
      </c>
      <c r="BJ9654">
        <v>6237</v>
      </c>
      <c r="BK9654">
        <v>6237</v>
      </c>
      <c r="BL9654">
        <v>0</v>
      </c>
      <c r="BM9654">
        <v>0</v>
      </c>
      <c r="BN9654">
        <v>0</v>
      </c>
      <c r="BO9654">
        <v>5670</v>
      </c>
      <c r="BP9654">
        <v>6917.4</v>
      </c>
      <c r="BQ9654">
        <v>6237</v>
      </c>
      <c r="BR9654">
        <f>SUM(PROD_DATA3[[#This Row],[Rejected Qty]])/SUM(PROD_DATA3[[#This Row],[Processed Qty]])*100</f>
        <v>0</v>
      </c>
      <c r="BS9654">
        <f>(PROD_DATA3[[#This Row],[wastage %]]/100)*PROD_DATA3[[#This Row],[TotalQty]]</f>
        <v>0</v>
      </c>
      <c r="BT9654">
        <v>0</v>
      </c>
    </row>
    <row r="9655" spans="1:72" x14ac:dyDescent="0.3">
      <c r="A9655" t="s">
        <v>2555</v>
      </c>
      <c r="B9655" t="s">
        <v>1778</v>
      </c>
      <c r="C9655" t="s">
        <v>1779</v>
      </c>
      <c r="D9655" t="s">
        <v>70</v>
      </c>
      <c r="E9655" t="s">
        <v>71</v>
      </c>
      <c r="F9655" t="b">
        <v>0</v>
      </c>
      <c r="G9655" s="1"/>
      <c r="H9655">
        <v>2600100000000</v>
      </c>
      <c r="I9655" t="s">
        <v>72</v>
      </c>
      <c r="J9655" t="s">
        <v>73</v>
      </c>
      <c r="K9655" t="s">
        <v>72</v>
      </c>
      <c r="L9655" s="1"/>
      <c r="M9655" s="2"/>
      <c r="N9655" s="2" t="str">
        <f>TEXT(PROD_DATA3[[#This Row],[Fiscal Date]],"mmmm")</f>
        <v>January</v>
      </c>
      <c r="O9655" s="1"/>
      <c r="P9655" t="s">
        <v>74</v>
      </c>
      <c r="Q9655" t="b">
        <v>0</v>
      </c>
      <c r="R9655" t="b">
        <v>0</v>
      </c>
      <c r="S9655" t="s">
        <v>2655</v>
      </c>
      <c r="T9655" t="s">
        <v>2656</v>
      </c>
      <c r="U9655" t="s">
        <v>163</v>
      </c>
      <c r="V9655" t="s">
        <v>164</v>
      </c>
      <c r="W9655" t="s">
        <v>79</v>
      </c>
      <c r="X9655" t="s">
        <v>163</v>
      </c>
      <c r="Y9655" t="s">
        <v>79</v>
      </c>
      <c r="Z9655" t="s">
        <v>80</v>
      </c>
      <c r="AA9655" t="s">
        <v>81</v>
      </c>
      <c r="AB9655">
        <v>4</v>
      </c>
      <c r="AC9655">
        <v>1516046840</v>
      </c>
      <c r="AE9655" t="s">
        <v>82</v>
      </c>
      <c r="AF9655" t="b">
        <v>0</v>
      </c>
      <c r="AG9655">
        <v>99143442</v>
      </c>
      <c r="AH9655" t="s">
        <v>210</v>
      </c>
      <c r="AI9655" t="s">
        <v>510</v>
      </c>
      <c r="AJ9655" s="1"/>
      <c r="AK9655" t="s">
        <v>218</v>
      </c>
      <c r="AL9655" t="s">
        <v>210</v>
      </c>
      <c r="AM9655">
        <v>151656635</v>
      </c>
      <c r="AN9655" t="s">
        <v>218</v>
      </c>
      <c r="AO9655" s="1"/>
      <c r="AP9655" t="s">
        <v>688</v>
      </c>
      <c r="AQ9655">
        <v>0.61</v>
      </c>
      <c r="AR9655" t="s">
        <v>688</v>
      </c>
      <c r="AS9655">
        <v>5</v>
      </c>
      <c r="AT9655">
        <v>6</v>
      </c>
      <c r="AU9655" t="s">
        <v>86</v>
      </c>
      <c r="AV9655" t="s">
        <v>104</v>
      </c>
      <c r="AW9655" t="s">
        <v>1597</v>
      </c>
      <c r="AX9655">
        <v>151662611</v>
      </c>
      <c r="AY9655" t="s">
        <v>89</v>
      </c>
      <c r="AZ9655" t="s">
        <v>90</v>
      </c>
      <c r="BA9655" t="s">
        <v>91</v>
      </c>
      <c r="BB9655">
        <v>317</v>
      </c>
      <c r="BC9655">
        <v>1516046840</v>
      </c>
      <c r="BE9655">
        <v>2015</v>
      </c>
      <c r="BF9655">
        <v>100</v>
      </c>
      <c r="BG9655">
        <v>5920</v>
      </c>
      <c r="BH9655">
        <v>1403</v>
      </c>
      <c r="BI9655">
        <v>0</v>
      </c>
      <c r="BJ9655">
        <v>5820</v>
      </c>
      <c r="BK9655">
        <v>5920</v>
      </c>
      <c r="BL9655">
        <v>100</v>
      </c>
      <c r="BM9655">
        <v>0</v>
      </c>
      <c r="BN9655">
        <v>0</v>
      </c>
      <c r="BO9655">
        <v>5670</v>
      </c>
      <c r="BP9655">
        <v>6917.4</v>
      </c>
      <c r="BQ9655">
        <v>6237</v>
      </c>
      <c r="BR9655">
        <f>SUM(PROD_DATA3[[#This Row],[Rejected Qty]])/SUM(PROD_DATA3[[#This Row],[Processed Qty]])*100</f>
        <v>1.7182130584192441</v>
      </c>
      <c r="BS9655">
        <f>(PROD_DATA3[[#This Row],[wastage %]]/100)*PROD_DATA3[[#This Row],[TotalQty]]</f>
        <v>97.422680412371136</v>
      </c>
      <c r="BT9655">
        <v>1.7182130584192441</v>
      </c>
    </row>
    <row r="9656" spans="1:72" x14ac:dyDescent="0.3">
      <c r="A9656" t="s">
        <v>67</v>
      </c>
      <c r="B9656" t="s">
        <v>4017</v>
      </c>
      <c r="C9656" t="s">
        <v>4018</v>
      </c>
      <c r="D9656" t="s">
        <v>70</v>
      </c>
      <c r="E9656" t="s">
        <v>74</v>
      </c>
      <c r="F9656" t="b">
        <v>0</v>
      </c>
      <c r="G9656" s="1"/>
      <c r="H9656">
        <v>2600100000000</v>
      </c>
      <c r="I9656" t="s">
        <v>1476</v>
      </c>
      <c r="J9656" t="s">
        <v>1477</v>
      </c>
      <c r="K9656" t="s">
        <v>1476</v>
      </c>
      <c r="L9656" s="1"/>
      <c r="M9656" s="2"/>
      <c r="N9656" s="2" t="str">
        <f>TEXT(PROD_DATA3[[#This Row],[Fiscal Date]],"mmmm")</f>
        <v>January</v>
      </c>
      <c r="O9656" s="1"/>
      <c r="P9656" t="s">
        <v>74</v>
      </c>
      <c r="Q9656" t="b">
        <v>0</v>
      </c>
      <c r="R9656" t="b">
        <v>0</v>
      </c>
      <c r="S9656" t="s">
        <v>5042</v>
      </c>
      <c r="T9656" t="s">
        <v>5043</v>
      </c>
      <c r="U9656" t="s">
        <v>124</v>
      </c>
      <c r="V9656" t="s">
        <v>125</v>
      </c>
      <c r="W9656" t="s">
        <v>126</v>
      </c>
      <c r="X9656" t="s">
        <v>124</v>
      </c>
      <c r="Y9656" t="s">
        <v>127</v>
      </c>
      <c r="Z9656" t="s">
        <v>128</v>
      </c>
      <c r="AA9656" t="s">
        <v>129</v>
      </c>
      <c r="AB9656">
        <v>0</v>
      </c>
      <c r="AC9656">
        <v>1516046756</v>
      </c>
      <c r="AE9656" t="s">
        <v>82</v>
      </c>
      <c r="AF9656" t="b">
        <v>0</v>
      </c>
      <c r="AG9656">
        <v>99143415</v>
      </c>
      <c r="AH9656" t="s">
        <v>847</v>
      </c>
      <c r="AI9656" t="s">
        <v>510</v>
      </c>
      <c r="AJ9656" s="1"/>
      <c r="AK9656" t="s">
        <v>218</v>
      </c>
      <c r="AL9656" t="s">
        <v>847</v>
      </c>
      <c r="AM9656">
        <v>151656641</v>
      </c>
      <c r="AN9656" t="s">
        <v>218</v>
      </c>
      <c r="AO9656" s="1"/>
      <c r="AP9656" t="s">
        <v>688</v>
      </c>
      <c r="AQ9656">
        <v>0.33</v>
      </c>
      <c r="AR9656" t="s">
        <v>688</v>
      </c>
      <c r="AS9656">
        <v>19</v>
      </c>
      <c r="AT9656">
        <v>6</v>
      </c>
      <c r="AU9656" t="s">
        <v>130</v>
      </c>
      <c r="AV9656" t="s">
        <v>104</v>
      </c>
      <c r="AW9656" t="s">
        <v>1597</v>
      </c>
      <c r="AX9656">
        <v>151662620</v>
      </c>
      <c r="AY9656" t="s">
        <v>89</v>
      </c>
      <c r="AZ9656" t="s">
        <v>131</v>
      </c>
      <c r="BA9656" t="s">
        <v>129</v>
      </c>
      <c r="BB9656">
        <v>0</v>
      </c>
      <c r="BC9656">
        <v>1516046756</v>
      </c>
      <c r="BE9656">
        <v>2015</v>
      </c>
      <c r="BF9656">
        <v>0</v>
      </c>
      <c r="BG9656">
        <v>5390</v>
      </c>
      <c r="BH9656">
        <v>744.27499999999998</v>
      </c>
      <c r="BI9656">
        <v>0</v>
      </c>
      <c r="BJ9656">
        <v>5390</v>
      </c>
      <c r="BK9656">
        <v>5390</v>
      </c>
      <c r="BL9656">
        <v>0</v>
      </c>
      <c r="BM9656">
        <v>0</v>
      </c>
      <c r="BN9656">
        <v>0</v>
      </c>
      <c r="BO9656">
        <v>14700</v>
      </c>
      <c r="BP9656">
        <v>9114</v>
      </c>
      <c r="BQ9656">
        <v>5390</v>
      </c>
      <c r="BR9656">
        <f>SUM(PROD_DATA3[[#This Row],[Rejected Qty]])/SUM(PROD_DATA3[[#This Row],[Processed Qty]])*100</f>
        <v>0</v>
      </c>
      <c r="BS9656">
        <f>(PROD_DATA3[[#This Row],[wastage %]]/100)*PROD_DATA3[[#This Row],[TotalQty]]</f>
        <v>0</v>
      </c>
      <c r="BT9656">
        <v>0</v>
      </c>
    </row>
    <row r="9657" spans="1:72" x14ac:dyDescent="0.3">
      <c r="A9657" t="s">
        <v>67</v>
      </c>
      <c r="B9657" t="s">
        <v>4017</v>
      </c>
      <c r="C9657" t="s">
        <v>4018</v>
      </c>
      <c r="D9657" t="s">
        <v>70</v>
      </c>
      <c r="E9657" t="s">
        <v>74</v>
      </c>
      <c r="F9657" t="b">
        <v>0</v>
      </c>
      <c r="G9657" s="1"/>
      <c r="H9657">
        <v>2600100000000</v>
      </c>
      <c r="I9657" t="s">
        <v>1476</v>
      </c>
      <c r="J9657" t="s">
        <v>1477</v>
      </c>
      <c r="K9657" t="s">
        <v>1476</v>
      </c>
      <c r="L9657" s="1"/>
      <c r="M9657" s="2"/>
      <c r="N9657" s="2" t="str">
        <f>TEXT(PROD_DATA3[[#This Row],[Fiscal Date]],"mmmm")</f>
        <v>January</v>
      </c>
      <c r="O9657" s="1"/>
      <c r="P9657" t="s">
        <v>74</v>
      </c>
      <c r="Q9657" t="b">
        <v>0</v>
      </c>
      <c r="R9657" t="b">
        <v>0</v>
      </c>
      <c r="S9657" t="s">
        <v>5044</v>
      </c>
      <c r="T9657" t="s">
        <v>5045</v>
      </c>
      <c r="U9657" t="s">
        <v>124</v>
      </c>
      <c r="V9657" t="s">
        <v>125</v>
      </c>
      <c r="W9657" t="s">
        <v>126</v>
      </c>
      <c r="X9657" t="s">
        <v>124</v>
      </c>
      <c r="Y9657" t="s">
        <v>127</v>
      </c>
      <c r="Z9657" t="s">
        <v>128</v>
      </c>
      <c r="AA9657" t="s">
        <v>129</v>
      </c>
      <c r="AB9657">
        <v>0</v>
      </c>
      <c r="AC9657">
        <v>1516046756</v>
      </c>
      <c r="AE9657" t="s">
        <v>82</v>
      </c>
      <c r="AF9657" t="b">
        <v>0</v>
      </c>
      <c r="AG9657">
        <v>99143416</v>
      </c>
      <c r="AH9657" t="s">
        <v>847</v>
      </c>
      <c r="AI9657" t="s">
        <v>510</v>
      </c>
      <c r="AJ9657" s="1"/>
      <c r="AK9657" t="s">
        <v>218</v>
      </c>
      <c r="AL9657" t="s">
        <v>847</v>
      </c>
      <c r="AM9657">
        <v>151656641</v>
      </c>
      <c r="AN9657" t="s">
        <v>218</v>
      </c>
      <c r="AO9657" s="1"/>
      <c r="AP9657" t="s">
        <v>688</v>
      </c>
      <c r="AQ9657">
        <v>0.33</v>
      </c>
      <c r="AR9657" t="s">
        <v>688</v>
      </c>
      <c r="AS9657">
        <v>19</v>
      </c>
      <c r="AT9657">
        <v>6</v>
      </c>
      <c r="AU9657" t="s">
        <v>130</v>
      </c>
      <c r="AV9657" t="s">
        <v>104</v>
      </c>
      <c r="AW9657" t="s">
        <v>1597</v>
      </c>
      <c r="AX9657">
        <v>151662621</v>
      </c>
      <c r="AY9657" t="s">
        <v>89</v>
      </c>
      <c r="AZ9657" t="s">
        <v>131</v>
      </c>
      <c r="BA9657" t="s">
        <v>129</v>
      </c>
      <c r="BB9657">
        <v>0</v>
      </c>
      <c r="BC9657">
        <v>1516046756</v>
      </c>
      <c r="BE9657">
        <v>2015</v>
      </c>
      <c r="BF9657">
        <v>0</v>
      </c>
      <c r="BG9657">
        <v>5390</v>
      </c>
      <c r="BH9657">
        <v>744.27499999999998</v>
      </c>
      <c r="BI9657">
        <v>0</v>
      </c>
      <c r="BJ9657">
        <v>5390</v>
      </c>
      <c r="BK9657">
        <v>5390</v>
      </c>
      <c r="BL9657">
        <v>0</v>
      </c>
      <c r="BM9657">
        <v>0</v>
      </c>
      <c r="BN9657">
        <v>0</v>
      </c>
      <c r="BO9657">
        <v>14700</v>
      </c>
      <c r="BP9657">
        <v>9114</v>
      </c>
      <c r="BQ9657">
        <v>5390</v>
      </c>
      <c r="BR9657">
        <f>SUM(PROD_DATA3[[#This Row],[Rejected Qty]])/SUM(PROD_DATA3[[#This Row],[Processed Qty]])*100</f>
        <v>0</v>
      </c>
      <c r="BS9657">
        <f>(PROD_DATA3[[#This Row],[wastage %]]/100)*PROD_DATA3[[#This Row],[TotalQty]]</f>
        <v>0</v>
      </c>
      <c r="BT9657">
        <v>0</v>
      </c>
    </row>
    <row r="9658" spans="1:72" x14ac:dyDescent="0.3">
      <c r="A9658" t="s">
        <v>67</v>
      </c>
      <c r="B9658" t="s">
        <v>4017</v>
      </c>
      <c r="C9658" t="s">
        <v>4018</v>
      </c>
      <c r="D9658" t="s">
        <v>70</v>
      </c>
      <c r="E9658" t="s">
        <v>74</v>
      </c>
      <c r="F9658" t="b">
        <v>0</v>
      </c>
      <c r="G9658" s="1"/>
      <c r="H9658">
        <v>2600100000000</v>
      </c>
      <c r="I9658" t="s">
        <v>1476</v>
      </c>
      <c r="J9658" t="s">
        <v>1477</v>
      </c>
      <c r="K9658" t="s">
        <v>1476</v>
      </c>
      <c r="L9658" s="1"/>
      <c r="M9658" s="2"/>
      <c r="N9658" s="2" t="str">
        <f>TEXT(PROD_DATA3[[#This Row],[Fiscal Date]],"mmmm")</f>
        <v>January</v>
      </c>
      <c r="O9658" s="1"/>
      <c r="P9658" t="s">
        <v>74</v>
      </c>
      <c r="Q9658" t="b">
        <v>0</v>
      </c>
      <c r="R9658" t="b">
        <v>0</v>
      </c>
      <c r="S9658" t="s">
        <v>5046</v>
      </c>
      <c r="T9658" t="s">
        <v>5047</v>
      </c>
      <c r="U9658" t="s">
        <v>124</v>
      </c>
      <c r="V9658" t="s">
        <v>125</v>
      </c>
      <c r="W9658" t="s">
        <v>126</v>
      </c>
      <c r="X9658" t="s">
        <v>124</v>
      </c>
      <c r="Y9658" t="s">
        <v>127</v>
      </c>
      <c r="Z9658" t="s">
        <v>128</v>
      </c>
      <c r="AA9658" t="s">
        <v>129</v>
      </c>
      <c r="AB9658">
        <v>0</v>
      </c>
      <c r="AC9658">
        <v>1516046756</v>
      </c>
      <c r="AE9658" t="s">
        <v>82</v>
      </c>
      <c r="AF9658" t="b">
        <v>0</v>
      </c>
      <c r="AG9658">
        <v>99143417</v>
      </c>
      <c r="AH9658" t="s">
        <v>847</v>
      </c>
      <c r="AI9658" t="s">
        <v>510</v>
      </c>
      <c r="AJ9658" s="1"/>
      <c r="AK9658" t="s">
        <v>218</v>
      </c>
      <c r="AL9658" t="s">
        <v>847</v>
      </c>
      <c r="AM9658">
        <v>151656641</v>
      </c>
      <c r="AN9658" t="s">
        <v>218</v>
      </c>
      <c r="AO9658" s="1"/>
      <c r="AP9658" t="s">
        <v>688</v>
      </c>
      <c r="AQ9658">
        <v>0.33</v>
      </c>
      <c r="AR9658" t="s">
        <v>688</v>
      </c>
      <c r="AS9658">
        <v>19</v>
      </c>
      <c r="AT9658">
        <v>6</v>
      </c>
      <c r="AU9658" t="s">
        <v>130</v>
      </c>
      <c r="AV9658" t="s">
        <v>104</v>
      </c>
      <c r="AW9658" t="s">
        <v>1597</v>
      </c>
      <c r="AX9658">
        <v>151662622</v>
      </c>
      <c r="AY9658" t="s">
        <v>89</v>
      </c>
      <c r="AZ9658" t="s">
        <v>131</v>
      </c>
      <c r="BA9658" t="s">
        <v>129</v>
      </c>
      <c r="BB9658">
        <v>0</v>
      </c>
      <c r="BC9658">
        <v>1516046756</v>
      </c>
      <c r="BE9658">
        <v>2015</v>
      </c>
      <c r="BF9658">
        <v>0</v>
      </c>
      <c r="BG9658">
        <v>5390</v>
      </c>
      <c r="BH9658">
        <v>744.27499999999998</v>
      </c>
      <c r="BI9658">
        <v>0</v>
      </c>
      <c r="BJ9658">
        <v>5390</v>
      </c>
      <c r="BK9658">
        <v>5390</v>
      </c>
      <c r="BL9658">
        <v>0</v>
      </c>
      <c r="BM9658">
        <v>0</v>
      </c>
      <c r="BN9658">
        <v>0</v>
      </c>
      <c r="BO9658">
        <v>14700</v>
      </c>
      <c r="BP9658">
        <v>9114</v>
      </c>
      <c r="BQ9658">
        <v>5390</v>
      </c>
      <c r="BR9658">
        <f>SUM(PROD_DATA3[[#This Row],[Rejected Qty]])/SUM(PROD_DATA3[[#This Row],[Processed Qty]])*100</f>
        <v>0</v>
      </c>
      <c r="BS9658">
        <f>(PROD_DATA3[[#This Row],[wastage %]]/100)*PROD_DATA3[[#This Row],[TotalQty]]</f>
        <v>0</v>
      </c>
      <c r="BT9658">
        <v>0</v>
      </c>
    </row>
    <row r="9659" spans="1:72" x14ac:dyDescent="0.3">
      <c r="A9659" t="s">
        <v>67</v>
      </c>
      <c r="B9659" t="s">
        <v>191</v>
      </c>
      <c r="C9659" t="s">
        <v>192</v>
      </c>
      <c r="D9659" t="s">
        <v>272</v>
      </c>
      <c r="E9659" t="s">
        <v>74</v>
      </c>
      <c r="F9659" t="b">
        <v>0</v>
      </c>
      <c r="G9659" s="1"/>
      <c r="H9659">
        <v>2600100000000</v>
      </c>
      <c r="I9659" t="s">
        <v>201</v>
      </c>
      <c r="J9659" t="s">
        <v>202</v>
      </c>
      <c r="K9659" t="s">
        <v>201</v>
      </c>
      <c r="L9659" s="1"/>
      <c r="M9659" s="2"/>
      <c r="N9659" s="2" t="str">
        <f>TEXT(PROD_DATA3[[#This Row],[Fiscal Date]],"mmmm")</f>
        <v>January</v>
      </c>
      <c r="O9659" s="1"/>
      <c r="P9659" t="s">
        <v>74</v>
      </c>
      <c r="Q9659" t="b">
        <v>0</v>
      </c>
      <c r="R9659" t="b">
        <v>0</v>
      </c>
      <c r="S9659" t="s">
        <v>101</v>
      </c>
      <c r="T9659" t="s">
        <v>102</v>
      </c>
      <c r="U9659" t="s">
        <v>124</v>
      </c>
      <c r="V9659" t="s">
        <v>125</v>
      </c>
      <c r="W9659" t="s">
        <v>126</v>
      </c>
      <c r="X9659" t="s">
        <v>124</v>
      </c>
      <c r="Y9659" t="s">
        <v>127</v>
      </c>
      <c r="Z9659" t="s">
        <v>128</v>
      </c>
      <c r="AA9659" t="s">
        <v>129</v>
      </c>
      <c r="AB9659">
        <v>0</v>
      </c>
      <c r="AC9659">
        <v>1516046817</v>
      </c>
      <c r="AE9659" t="s">
        <v>82</v>
      </c>
      <c r="AF9659" t="b">
        <v>0</v>
      </c>
      <c r="AG9659">
        <v>99143410</v>
      </c>
      <c r="AH9659" t="s">
        <v>847</v>
      </c>
      <c r="AI9659" t="s">
        <v>510</v>
      </c>
      <c r="AJ9659" s="1"/>
      <c r="AK9659" t="s">
        <v>218</v>
      </c>
      <c r="AL9659" t="s">
        <v>847</v>
      </c>
      <c r="AM9659">
        <v>151656636</v>
      </c>
      <c r="AN9659" t="s">
        <v>218</v>
      </c>
      <c r="AO9659" s="1"/>
      <c r="AP9659" t="s">
        <v>824</v>
      </c>
      <c r="AQ9659">
        <v>0.33</v>
      </c>
      <c r="AR9659" t="s">
        <v>708</v>
      </c>
      <c r="AS9659">
        <v>19</v>
      </c>
      <c r="AT9659">
        <v>16</v>
      </c>
      <c r="AU9659" t="s">
        <v>130</v>
      </c>
      <c r="AV9659" t="s">
        <v>104</v>
      </c>
      <c r="AW9659" t="s">
        <v>1597</v>
      </c>
      <c r="AX9659">
        <v>151662612</v>
      </c>
      <c r="AY9659" t="s">
        <v>89</v>
      </c>
      <c r="AZ9659" t="s">
        <v>131</v>
      </c>
      <c r="BA9659" t="s">
        <v>129</v>
      </c>
      <c r="BB9659">
        <v>18522</v>
      </c>
      <c r="BC9659">
        <v>1516046817</v>
      </c>
      <c r="BE9659">
        <v>2015</v>
      </c>
      <c r="BF9659">
        <v>0</v>
      </c>
      <c r="BG9659">
        <v>18000</v>
      </c>
      <c r="BH9659">
        <v>744.27499999999998</v>
      </c>
      <c r="BI9659">
        <v>0</v>
      </c>
      <c r="BJ9659">
        <v>18000</v>
      </c>
      <c r="BK9659">
        <v>18000</v>
      </c>
      <c r="BL9659">
        <v>0</v>
      </c>
      <c r="BM9659">
        <v>0</v>
      </c>
      <c r="BN9659">
        <v>0</v>
      </c>
      <c r="BO9659">
        <v>70234</v>
      </c>
      <c r="BP9659">
        <v>35468.17</v>
      </c>
      <c r="BQ9659">
        <v>36522</v>
      </c>
      <c r="BR9659">
        <f>SUM(PROD_DATA3[[#This Row],[Rejected Qty]])/SUM(PROD_DATA3[[#This Row],[Processed Qty]])*100</f>
        <v>0</v>
      </c>
      <c r="BS9659">
        <f>(PROD_DATA3[[#This Row],[wastage %]]/100)*PROD_DATA3[[#This Row],[TotalQty]]</f>
        <v>0</v>
      </c>
      <c r="BT9659">
        <v>0</v>
      </c>
    </row>
    <row r="9660" spans="1:72" x14ac:dyDescent="0.3">
      <c r="A9660" t="s">
        <v>67</v>
      </c>
      <c r="B9660" t="s">
        <v>191</v>
      </c>
      <c r="C9660" t="s">
        <v>192</v>
      </c>
      <c r="D9660" t="s">
        <v>272</v>
      </c>
      <c r="E9660" t="s">
        <v>74</v>
      </c>
      <c r="F9660" t="b">
        <v>0</v>
      </c>
      <c r="G9660" s="1"/>
      <c r="H9660">
        <v>2600100000000</v>
      </c>
      <c r="I9660" t="s">
        <v>201</v>
      </c>
      <c r="J9660" t="s">
        <v>202</v>
      </c>
      <c r="K9660" t="s">
        <v>201</v>
      </c>
      <c r="L9660" s="1"/>
      <c r="M9660" s="2"/>
      <c r="N9660" s="2" t="str">
        <f>TEXT(PROD_DATA3[[#This Row],[Fiscal Date]],"mmmm")</f>
        <v>January</v>
      </c>
      <c r="O9660" s="1"/>
      <c r="P9660" t="s">
        <v>74</v>
      </c>
      <c r="Q9660" t="b">
        <v>0</v>
      </c>
      <c r="R9660" t="b">
        <v>0</v>
      </c>
      <c r="S9660" t="s">
        <v>132</v>
      </c>
      <c r="T9660" t="s">
        <v>133</v>
      </c>
      <c r="U9660" t="s">
        <v>124</v>
      </c>
      <c r="V9660" t="s">
        <v>125</v>
      </c>
      <c r="W9660" t="s">
        <v>126</v>
      </c>
      <c r="X9660" t="s">
        <v>124</v>
      </c>
      <c r="Y9660" t="s">
        <v>127</v>
      </c>
      <c r="Z9660" t="s">
        <v>128</v>
      </c>
      <c r="AA9660" t="s">
        <v>129</v>
      </c>
      <c r="AB9660">
        <v>0</v>
      </c>
      <c r="AC9660">
        <v>1516046817</v>
      </c>
      <c r="AE9660" t="s">
        <v>82</v>
      </c>
      <c r="AF9660" t="b">
        <v>0</v>
      </c>
      <c r="AG9660">
        <v>99143411</v>
      </c>
      <c r="AH9660" t="s">
        <v>847</v>
      </c>
      <c r="AI9660" t="s">
        <v>510</v>
      </c>
      <c r="AJ9660" s="1"/>
      <c r="AK9660" t="s">
        <v>218</v>
      </c>
      <c r="AL9660" t="s">
        <v>847</v>
      </c>
      <c r="AM9660">
        <v>151656636</v>
      </c>
      <c r="AN9660" t="s">
        <v>218</v>
      </c>
      <c r="AO9660" s="1"/>
      <c r="AP9660" t="s">
        <v>824</v>
      </c>
      <c r="AQ9660">
        <v>0.185</v>
      </c>
      <c r="AR9660" t="s">
        <v>708</v>
      </c>
      <c r="AS9660">
        <v>19</v>
      </c>
      <c r="AT9660">
        <v>16</v>
      </c>
      <c r="AU9660" t="s">
        <v>130</v>
      </c>
      <c r="AV9660" t="s">
        <v>134</v>
      </c>
      <c r="AW9660" t="s">
        <v>1597</v>
      </c>
      <c r="AX9660">
        <v>151662613</v>
      </c>
      <c r="AY9660" t="s">
        <v>89</v>
      </c>
      <c r="AZ9660" t="s">
        <v>131</v>
      </c>
      <c r="BA9660" t="s">
        <v>129</v>
      </c>
      <c r="BB9660">
        <v>18522</v>
      </c>
      <c r="BC9660">
        <v>1516046817</v>
      </c>
      <c r="BE9660">
        <v>2015</v>
      </c>
      <c r="BF9660">
        <v>0</v>
      </c>
      <c r="BG9660">
        <v>18000</v>
      </c>
      <c r="BH9660">
        <v>744.27499999999998</v>
      </c>
      <c r="BI9660">
        <v>0</v>
      </c>
      <c r="BJ9660">
        <v>18000</v>
      </c>
      <c r="BK9660">
        <v>18000</v>
      </c>
      <c r="BL9660">
        <v>0</v>
      </c>
      <c r="BM9660">
        <v>0</v>
      </c>
      <c r="BN9660">
        <v>0</v>
      </c>
      <c r="BO9660">
        <v>70234</v>
      </c>
      <c r="BP9660">
        <v>35468.17</v>
      </c>
      <c r="BQ9660">
        <v>36522</v>
      </c>
      <c r="BR9660">
        <f>SUM(PROD_DATA3[[#This Row],[Rejected Qty]])/SUM(PROD_DATA3[[#This Row],[Processed Qty]])*100</f>
        <v>0</v>
      </c>
      <c r="BS9660">
        <f>(PROD_DATA3[[#This Row],[wastage %]]/100)*PROD_DATA3[[#This Row],[TotalQty]]</f>
        <v>0</v>
      </c>
      <c r="BT9660">
        <v>0</v>
      </c>
    </row>
    <row r="9661" spans="1:72" x14ac:dyDescent="0.3">
      <c r="A9661" t="s">
        <v>2389</v>
      </c>
      <c r="B9661" t="s">
        <v>5048</v>
      </c>
      <c r="C9661" t="s">
        <v>5049</v>
      </c>
      <c r="D9661" t="s">
        <v>153</v>
      </c>
      <c r="E9661" t="s">
        <v>71</v>
      </c>
      <c r="F9661" t="b">
        <v>0</v>
      </c>
      <c r="G9661" s="1"/>
      <c r="H9661">
        <v>260010000000</v>
      </c>
      <c r="I9661" t="s">
        <v>399</v>
      </c>
      <c r="J9661" t="s">
        <v>400</v>
      </c>
      <c r="K9661" t="s">
        <v>399</v>
      </c>
      <c r="L9661" s="1"/>
      <c r="M9661" s="2"/>
      <c r="N9661" s="2" t="str">
        <f>TEXT(PROD_DATA3[[#This Row],[Fiscal Date]],"mmmm")</f>
        <v>January</v>
      </c>
      <c r="O9661" s="1"/>
      <c r="P9661" t="s">
        <v>237</v>
      </c>
      <c r="Q9661" t="b">
        <v>0</v>
      </c>
      <c r="R9661" t="b">
        <v>0</v>
      </c>
      <c r="S9661" t="s">
        <v>3977</v>
      </c>
      <c r="T9661" t="s">
        <v>3978</v>
      </c>
      <c r="U9661" t="s">
        <v>401</v>
      </c>
      <c r="V9661" t="s">
        <v>402</v>
      </c>
      <c r="W9661" t="s">
        <v>242</v>
      </c>
      <c r="X9661" t="s">
        <v>401</v>
      </c>
      <c r="Y9661" t="s">
        <v>243</v>
      </c>
      <c r="Z9661" t="s">
        <v>244</v>
      </c>
      <c r="AA9661" t="s">
        <v>245</v>
      </c>
      <c r="AB9661">
        <v>500</v>
      </c>
      <c r="AC9661">
        <v>1516046837</v>
      </c>
      <c r="AE9661" t="s">
        <v>82</v>
      </c>
      <c r="AF9661" t="b">
        <v>0</v>
      </c>
      <c r="AG9661">
        <v>9752083</v>
      </c>
      <c r="AH9661" t="s">
        <v>1373</v>
      </c>
      <c r="AI9661" t="s">
        <v>1373</v>
      </c>
      <c r="AJ9661" s="1"/>
      <c r="AK9661" t="s">
        <v>218</v>
      </c>
      <c r="AL9661" t="s">
        <v>1373</v>
      </c>
      <c r="AM9661">
        <v>151644710</v>
      </c>
      <c r="AN9661" t="s">
        <v>388</v>
      </c>
      <c r="AO9661" s="1"/>
      <c r="AP9661" t="s">
        <v>824</v>
      </c>
      <c r="AQ9661">
        <v>0.32500000000000001</v>
      </c>
      <c r="AR9661" t="s">
        <v>1551</v>
      </c>
      <c r="AS9661">
        <v>4</v>
      </c>
      <c r="AT9661">
        <v>4</v>
      </c>
      <c r="AU9661" t="s">
        <v>246</v>
      </c>
      <c r="AV9661" t="s">
        <v>144</v>
      </c>
      <c r="AW9661" t="s">
        <v>1969</v>
      </c>
      <c r="AX9661">
        <v>151656704</v>
      </c>
      <c r="AY9661" t="s">
        <v>220</v>
      </c>
      <c r="AZ9661" t="s">
        <v>248</v>
      </c>
      <c r="BA9661" t="s">
        <v>245</v>
      </c>
      <c r="BB9661">
        <v>0</v>
      </c>
      <c r="BC9661">
        <v>1516046837</v>
      </c>
      <c r="BE9661">
        <v>2015</v>
      </c>
      <c r="BF9661">
        <v>0</v>
      </c>
      <c r="BG9661">
        <v>3800</v>
      </c>
      <c r="BH9661">
        <v>755.55</v>
      </c>
      <c r="BI9661">
        <v>0</v>
      </c>
      <c r="BJ9661">
        <v>3800</v>
      </c>
      <c r="BK9661">
        <v>3800</v>
      </c>
      <c r="BL9661">
        <v>0</v>
      </c>
      <c r="BM9661">
        <v>38</v>
      </c>
      <c r="BN9661">
        <v>0</v>
      </c>
      <c r="BO9661">
        <v>2900</v>
      </c>
      <c r="BP9661">
        <v>1885</v>
      </c>
      <c r="BQ9661">
        <v>3480</v>
      </c>
      <c r="BR9661">
        <f>SUM(PROD_DATA3[[#This Row],[Rejected Qty]])/SUM(PROD_DATA3[[#This Row],[Processed Qty]])*100</f>
        <v>0</v>
      </c>
      <c r="BS9661">
        <f>(PROD_DATA3[[#This Row],[wastage %]]/100)*PROD_DATA3[[#This Row],[TotalQty]]</f>
        <v>0</v>
      </c>
      <c r="BT9661">
        <v>0</v>
      </c>
    </row>
    <row r="9662" spans="1:72" x14ac:dyDescent="0.3">
      <c r="A9662" t="s">
        <v>2389</v>
      </c>
      <c r="B9662" t="s">
        <v>5048</v>
      </c>
      <c r="C9662" t="s">
        <v>5049</v>
      </c>
      <c r="D9662" t="s">
        <v>153</v>
      </c>
      <c r="E9662" t="s">
        <v>71</v>
      </c>
      <c r="F9662" t="b">
        <v>0</v>
      </c>
      <c r="G9662" s="1"/>
      <c r="H9662">
        <v>260010000000</v>
      </c>
      <c r="I9662" t="s">
        <v>720</v>
      </c>
      <c r="J9662" t="s">
        <v>721</v>
      </c>
      <c r="K9662" t="s">
        <v>720</v>
      </c>
      <c r="L9662" s="1"/>
      <c r="M9662" s="2"/>
      <c r="N9662" s="2" t="str">
        <f>TEXT(PROD_DATA3[[#This Row],[Fiscal Date]],"mmmm")</f>
        <v>January</v>
      </c>
      <c r="O9662" s="1"/>
      <c r="P9662" t="s">
        <v>237</v>
      </c>
      <c r="Q9662" t="b">
        <v>0</v>
      </c>
      <c r="R9662" t="b">
        <v>0</v>
      </c>
      <c r="S9662" t="s">
        <v>2392</v>
      </c>
      <c r="T9662" t="s">
        <v>2393</v>
      </c>
      <c r="U9662" t="s">
        <v>724</v>
      </c>
      <c r="V9662" t="s">
        <v>725</v>
      </c>
      <c r="W9662" t="s">
        <v>242</v>
      </c>
      <c r="X9662" t="s">
        <v>724</v>
      </c>
      <c r="Y9662" t="s">
        <v>243</v>
      </c>
      <c r="Z9662" t="s">
        <v>244</v>
      </c>
      <c r="AA9662" t="s">
        <v>245</v>
      </c>
      <c r="AB9662">
        <v>630</v>
      </c>
      <c r="AC9662">
        <v>1516046838</v>
      </c>
      <c r="AE9662" t="s">
        <v>82</v>
      </c>
      <c r="AF9662" t="b">
        <v>0</v>
      </c>
      <c r="AG9662">
        <v>9752169</v>
      </c>
      <c r="AH9662" t="s">
        <v>1373</v>
      </c>
      <c r="AI9662" t="s">
        <v>1551</v>
      </c>
      <c r="AJ9662" s="1"/>
      <c r="AK9662" t="s">
        <v>218</v>
      </c>
      <c r="AL9662" t="s">
        <v>1373</v>
      </c>
      <c r="AM9662">
        <v>151644705</v>
      </c>
      <c r="AN9662" t="s">
        <v>388</v>
      </c>
      <c r="AO9662" s="1"/>
      <c r="AP9662" t="s">
        <v>1369</v>
      </c>
      <c r="AQ9662">
        <v>0.125</v>
      </c>
      <c r="AR9662" t="s">
        <v>1551</v>
      </c>
      <c r="AS9662">
        <v>4</v>
      </c>
      <c r="AT9662">
        <v>4</v>
      </c>
      <c r="AU9662" t="s">
        <v>246</v>
      </c>
      <c r="AV9662" t="s">
        <v>368</v>
      </c>
      <c r="AW9662" t="s">
        <v>1969</v>
      </c>
      <c r="AX9662">
        <v>151656751</v>
      </c>
      <c r="AY9662" t="s">
        <v>89</v>
      </c>
      <c r="AZ9662" t="s">
        <v>248</v>
      </c>
      <c r="BA9662" t="s">
        <v>245</v>
      </c>
      <c r="BB9662">
        <v>0</v>
      </c>
      <c r="BC9662">
        <v>1516046838</v>
      </c>
      <c r="BE9662">
        <v>2015</v>
      </c>
      <c r="BF9662">
        <v>0</v>
      </c>
      <c r="BG9662">
        <v>2000</v>
      </c>
      <c r="BH9662">
        <v>755.55</v>
      </c>
      <c r="BI9662">
        <v>0</v>
      </c>
      <c r="BJ9662">
        <v>2000</v>
      </c>
      <c r="BK9662">
        <v>2000</v>
      </c>
      <c r="BL9662">
        <v>0</v>
      </c>
      <c r="BM9662">
        <v>20</v>
      </c>
      <c r="BN9662">
        <v>0</v>
      </c>
      <c r="BO9662">
        <v>3200</v>
      </c>
      <c r="BP9662">
        <v>800</v>
      </c>
      <c r="BQ9662">
        <v>1575</v>
      </c>
      <c r="BR9662">
        <f>SUM(PROD_DATA3[[#This Row],[Rejected Qty]])/SUM(PROD_DATA3[[#This Row],[Processed Qty]])*100</f>
        <v>0</v>
      </c>
      <c r="BS9662">
        <f>(PROD_DATA3[[#This Row],[wastage %]]/100)*PROD_DATA3[[#This Row],[TotalQty]]</f>
        <v>0</v>
      </c>
      <c r="BT9662">
        <v>0</v>
      </c>
    </row>
    <row r="9663" spans="1:72" x14ac:dyDescent="0.3">
      <c r="A9663" t="s">
        <v>67</v>
      </c>
      <c r="B9663" t="s">
        <v>654</v>
      </c>
      <c r="C9663" t="s">
        <v>655</v>
      </c>
      <c r="D9663" t="s">
        <v>153</v>
      </c>
      <c r="E9663" t="s">
        <v>71</v>
      </c>
      <c r="F9663" t="b">
        <v>0</v>
      </c>
      <c r="G9663" s="1"/>
      <c r="H9663">
        <v>260010000000</v>
      </c>
      <c r="I9663" t="s">
        <v>1301</v>
      </c>
      <c r="J9663" t="s">
        <v>1302</v>
      </c>
      <c r="K9663" t="s">
        <v>1301</v>
      </c>
      <c r="L9663" s="1"/>
      <c r="M9663" s="2"/>
      <c r="N9663" s="2" t="str">
        <f>TEXT(PROD_DATA3[[#This Row],[Fiscal Date]],"mmmm")</f>
        <v>January</v>
      </c>
      <c r="O9663" s="1"/>
      <c r="P9663" t="s">
        <v>237</v>
      </c>
      <c r="Q9663" t="b">
        <v>0</v>
      </c>
      <c r="R9663" t="b">
        <v>0</v>
      </c>
      <c r="S9663" t="s">
        <v>656</v>
      </c>
      <c r="T9663" t="s">
        <v>657</v>
      </c>
      <c r="U9663" t="s">
        <v>1305</v>
      </c>
      <c r="V9663" t="s">
        <v>1306</v>
      </c>
      <c r="W9663" t="s">
        <v>242</v>
      </c>
      <c r="X9663" t="s">
        <v>1305</v>
      </c>
      <c r="Y9663" t="s">
        <v>243</v>
      </c>
      <c r="Z9663" t="s">
        <v>244</v>
      </c>
      <c r="AA9663" t="s">
        <v>245</v>
      </c>
      <c r="AB9663">
        <v>640</v>
      </c>
      <c r="AC9663">
        <v>1516046968</v>
      </c>
      <c r="AE9663" t="s">
        <v>82</v>
      </c>
      <c r="AF9663" t="b">
        <v>0</v>
      </c>
      <c r="AG9663">
        <v>9752077</v>
      </c>
      <c r="AH9663" t="s">
        <v>708</v>
      </c>
      <c r="AI9663" t="s">
        <v>708</v>
      </c>
      <c r="AJ9663" s="1"/>
      <c r="AK9663" t="s">
        <v>218</v>
      </c>
      <c r="AL9663" t="s">
        <v>708</v>
      </c>
      <c r="AM9663">
        <v>151644756</v>
      </c>
      <c r="AN9663" t="s">
        <v>210</v>
      </c>
      <c r="AO9663" s="1"/>
      <c r="AP9663" t="s">
        <v>688</v>
      </c>
      <c r="AQ9663">
        <v>0.41</v>
      </c>
      <c r="AR9663" t="s">
        <v>648</v>
      </c>
      <c r="AS9663">
        <v>4</v>
      </c>
      <c r="AT9663">
        <v>4</v>
      </c>
      <c r="AU9663" t="s">
        <v>246</v>
      </c>
      <c r="AV9663" t="s">
        <v>144</v>
      </c>
      <c r="AW9663" t="s">
        <v>1552</v>
      </c>
      <c r="AX9663">
        <v>151656773</v>
      </c>
      <c r="AY9663" t="s">
        <v>89</v>
      </c>
      <c r="AZ9663" t="s">
        <v>248</v>
      </c>
      <c r="BA9663" t="s">
        <v>245</v>
      </c>
      <c r="BB9663">
        <v>0</v>
      </c>
      <c r="BC9663">
        <v>1516046968</v>
      </c>
      <c r="BE9663">
        <v>2015</v>
      </c>
      <c r="BF9663">
        <v>0</v>
      </c>
      <c r="BG9663">
        <v>19800</v>
      </c>
      <c r="BH9663">
        <v>755.55</v>
      </c>
      <c r="BI9663">
        <v>0</v>
      </c>
      <c r="BJ9663">
        <v>19800</v>
      </c>
      <c r="BK9663">
        <v>19800</v>
      </c>
      <c r="BL9663">
        <v>0</v>
      </c>
      <c r="BM9663">
        <v>330</v>
      </c>
      <c r="BN9663">
        <v>0</v>
      </c>
      <c r="BO9663">
        <v>16665</v>
      </c>
      <c r="BP9663">
        <v>16665</v>
      </c>
      <c r="BQ9663">
        <v>18332</v>
      </c>
      <c r="BR9663">
        <f>SUM(PROD_DATA3[[#This Row],[Rejected Qty]])/SUM(PROD_DATA3[[#This Row],[Processed Qty]])*100</f>
        <v>0</v>
      </c>
      <c r="BS9663">
        <f>(PROD_DATA3[[#This Row],[wastage %]]/100)*PROD_DATA3[[#This Row],[TotalQty]]</f>
        <v>0</v>
      </c>
      <c r="BT9663">
        <v>0</v>
      </c>
    </row>
    <row r="9664" spans="1:72" x14ac:dyDescent="0.3">
      <c r="A9664" t="s">
        <v>1059</v>
      </c>
      <c r="B9664" t="s">
        <v>2859</v>
      </c>
      <c r="C9664" t="s">
        <v>2860</v>
      </c>
      <c r="D9664" t="s">
        <v>153</v>
      </c>
      <c r="E9664" t="s">
        <v>71</v>
      </c>
      <c r="F9664" t="b">
        <v>0</v>
      </c>
      <c r="G9664" s="1"/>
      <c r="H9664">
        <v>260010000000</v>
      </c>
      <c r="I9664" t="s">
        <v>259</v>
      </c>
      <c r="J9664" t="s">
        <v>260</v>
      </c>
      <c r="K9664" t="s">
        <v>259</v>
      </c>
      <c r="L9664" s="1"/>
      <c r="M9664" s="2"/>
      <c r="N9664" s="2" t="str">
        <f>TEXT(PROD_DATA3[[#This Row],[Fiscal Date]],"mmmm")</f>
        <v>January</v>
      </c>
      <c r="O9664" s="1"/>
      <c r="P9664" t="s">
        <v>237</v>
      </c>
      <c r="Q9664" t="b">
        <v>0</v>
      </c>
      <c r="R9664" t="b">
        <v>0</v>
      </c>
      <c r="S9664" t="s">
        <v>2861</v>
      </c>
      <c r="T9664" t="s">
        <v>2862</v>
      </c>
      <c r="U9664" t="s">
        <v>1837</v>
      </c>
      <c r="V9664" t="s">
        <v>1838</v>
      </c>
      <c r="W9664" t="s">
        <v>242</v>
      </c>
      <c r="X9664" t="s">
        <v>1837</v>
      </c>
      <c r="Y9664" t="s">
        <v>243</v>
      </c>
      <c r="Z9664" t="s">
        <v>244</v>
      </c>
      <c r="AA9664" t="s">
        <v>245</v>
      </c>
      <c r="AB9664">
        <v>800</v>
      </c>
      <c r="AC9664">
        <v>1516046964</v>
      </c>
      <c r="AE9664" t="s">
        <v>82</v>
      </c>
      <c r="AF9664" t="b">
        <v>0</v>
      </c>
      <c r="AG9664">
        <v>9752078</v>
      </c>
      <c r="AH9664" t="s">
        <v>1369</v>
      </c>
      <c r="AI9664" t="s">
        <v>1369</v>
      </c>
      <c r="AJ9664" s="1"/>
      <c r="AK9664" t="s">
        <v>218</v>
      </c>
      <c r="AL9664" t="s">
        <v>1369</v>
      </c>
      <c r="AM9664">
        <v>151644762</v>
      </c>
      <c r="AN9664" t="s">
        <v>210</v>
      </c>
      <c r="AO9664" s="1"/>
      <c r="AP9664" t="s">
        <v>1369</v>
      </c>
      <c r="AQ9664">
        <v>1.05</v>
      </c>
      <c r="AR9664" t="s">
        <v>648</v>
      </c>
      <c r="AS9664">
        <v>4</v>
      </c>
      <c r="AT9664">
        <v>4</v>
      </c>
      <c r="AU9664" t="s">
        <v>246</v>
      </c>
      <c r="AV9664" t="s">
        <v>144</v>
      </c>
      <c r="AW9664" t="s">
        <v>1552</v>
      </c>
      <c r="AX9664">
        <v>151656780</v>
      </c>
      <c r="AY9664" t="s">
        <v>89</v>
      </c>
      <c r="AZ9664" t="s">
        <v>248</v>
      </c>
      <c r="BA9664" t="s">
        <v>245</v>
      </c>
      <c r="BB9664">
        <v>0</v>
      </c>
      <c r="BC9664">
        <v>1516046964</v>
      </c>
      <c r="BE9664">
        <v>2015</v>
      </c>
      <c r="BF9664">
        <v>0</v>
      </c>
      <c r="BG9664">
        <v>3000</v>
      </c>
      <c r="BH9664">
        <v>755.55</v>
      </c>
      <c r="BI9664">
        <v>0</v>
      </c>
      <c r="BJ9664">
        <v>3000</v>
      </c>
      <c r="BK9664">
        <v>3000</v>
      </c>
      <c r="BL9664">
        <v>0</v>
      </c>
      <c r="BM9664">
        <v>100</v>
      </c>
      <c r="BN9664">
        <v>0</v>
      </c>
      <c r="BO9664">
        <v>2100</v>
      </c>
      <c r="BP9664">
        <v>4410</v>
      </c>
      <c r="BQ9664">
        <v>2625</v>
      </c>
      <c r="BR9664">
        <f>SUM(PROD_DATA3[[#This Row],[Rejected Qty]])/SUM(PROD_DATA3[[#This Row],[Processed Qty]])*100</f>
        <v>0</v>
      </c>
      <c r="BS9664">
        <f>(PROD_DATA3[[#This Row],[wastage %]]/100)*PROD_DATA3[[#This Row],[TotalQty]]</f>
        <v>0</v>
      </c>
      <c r="BT9664">
        <v>0</v>
      </c>
    </row>
    <row r="9665" spans="1:72" x14ac:dyDescent="0.3">
      <c r="A9665" t="s">
        <v>256</v>
      </c>
      <c r="B9665" t="s">
        <v>843</v>
      </c>
      <c r="C9665" t="s">
        <v>844</v>
      </c>
      <c r="D9665" t="s">
        <v>70</v>
      </c>
      <c r="E9665" t="s">
        <v>71</v>
      </c>
      <c r="F9665" t="b">
        <v>0</v>
      </c>
      <c r="G9665" s="1"/>
      <c r="H9665">
        <v>260010000000</v>
      </c>
      <c r="I9665" t="s">
        <v>293</v>
      </c>
      <c r="J9665" t="s">
        <v>294</v>
      </c>
      <c r="K9665" t="s">
        <v>293</v>
      </c>
      <c r="L9665" s="1"/>
      <c r="M9665" s="2"/>
      <c r="N9665" s="2" t="str">
        <f>TEXT(PROD_DATA3[[#This Row],[Fiscal Date]],"mmmm")</f>
        <v>January</v>
      </c>
      <c r="O9665" s="1"/>
      <c r="P9665" t="s">
        <v>237</v>
      </c>
      <c r="Q9665" t="b">
        <v>0</v>
      </c>
      <c r="R9665" t="b">
        <v>0</v>
      </c>
      <c r="S9665" t="s">
        <v>3566</v>
      </c>
      <c r="T9665" t="s">
        <v>3567</v>
      </c>
      <c r="U9665" t="s">
        <v>1227</v>
      </c>
      <c r="V9665" t="s">
        <v>1228</v>
      </c>
      <c r="W9665" t="s">
        <v>242</v>
      </c>
      <c r="X9665" t="s">
        <v>1227</v>
      </c>
      <c r="Y9665" t="s">
        <v>243</v>
      </c>
      <c r="Z9665" t="s">
        <v>244</v>
      </c>
      <c r="AA9665" t="s">
        <v>245</v>
      </c>
      <c r="AB9665">
        <v>630</v>
      </c>
      <c r="AC9665">
        <v>1516046996</v>
      </c>
      <c r="AE9665" t="s">
        <v>82</v>
      </c>
      <c r="AF9665" t="b">
        <v>0</v>
      </c>
      <c r="AG9665">
        <v>9752101</v>
      </c>
      <c r="AH9665" t="s">
        <v>1510</v>
      </c>
      <c r="AI9665" t="s">
        <v>1510</v>
      </c>
      <c r="AJ9665" s="1"/>
      <c r="AK9665" t="s">
        <v>218</v>
      </c>
      <c r="AL9665" t="s">
        <v>1510</v>
      </c>
      <c r="AM9665">
        <v>151644765</v>
      </c>
      <c r="AN9665" t="s">
        <v>210</v>
      </c>
      <c r="AO9665" s="1"/>
      <c r="AP9665" t="s">
        <v>1551</v>
      </c>
      <c r="AQ9665">
        <v>0.27</v>
      </c>
      <c r="AR9665" t="s">
        <v>1551</v>
      </c>
      <c r="AS9665">
        <v>4</v>
      </c>
      <c r="AT9665">
        <v>6</v>
      </c>
      <c r="AU9665" t="s">
        <v>246</v>
      </c>
      <c r="AV9665" t="s">
        <v>4873</v>
      </c>
      <c r="AW9665" t="s">
        <v>1552</v>
      </c>
      <c r="AX9665">
        <v>151656783</v>
      </c>
      <c r="AY9665" t="s">
        <v>89</v>
      </c>
      <c r="AZ9665" t="s">
        <v>248</v>
      </c>
      <c r="BA9665" t="s">
        <v>245</v>
      </c>
      <c r="BB9665">
        <v>0</v>
      </c>
      <c r="BC9665">
        <v>1516046996</v>
      </c>
      <c r="BE9665">
        <v>2015</v>
      </c>
      <c r="BF9665">
        <v>0</v>
      </c>
      <c r="BG9665">
        <v>2000</v>
      </c>
      <c r="BH9665">
        <v>755.55</v>
      </c>
      <c r="BI9665">
        <v>0</v>
      </c>
      <c r="BJ9665">
        <v>2000</v>
      </c>
      <c r="BK9665">
        <v>2000</v>
      </c>
      <c r="BL9665">
        <v>0</v>
      </c>
      <c r="BM9665">
        <v>20</v>
      </c>
      <c r="BN9665">
        <v>0</v>
      </c>
      <c r="BO9665">
        <v>10000</v>
      </c>
      <c r="BP9665">
        <v>5400</v>
      </c>
      <c r="BQ9665">
        <v>1500</v>
      </c>
      <c r="BR9665">
        <f>SUM(PROD_DATA3[[#This Row],[Rejected Qty]])/SUM(PROD_DATA3[[#This Row],[Processed Qty]])*100</f>
        <v>0</v>
      </c>
      <c r="BS9665">
        <f>(PROD_DATA3[[#This Row],[wastage %]]/100)*PROD_DATA3[[#This Row],[TotalQty]]</f>
        <v>0</v>
      </c>
      <c r="BT9665">
        <v>0</v>
      </c>
    </row>
    <row r="9666" spans="1:72" x14ac:dyDescent="0.3">
      <c r="A9666" t="s">
        <v>256</v>
      </c>
      <c r="B9666" t="s">
        <v>843</v>
      </c>
      <c r="C9666" t="s">
        <v>844</v>
      </c>
      <c r="D9666" t="s">
        <v>70</v>
      </c>
      <c r="E9666" t="s">
        <v>71</v>
      </c>
      <c r="F9666" t="b">
        <v>0</v>
      </c>
      <c r="G9666" s="1"/>
      <c r="H9666">
        <v>260010000000</v>
      </c>
      <c r="I9666" t="s">
        <v>293</v>
      </c>
      <c r="J9666" t="s">
        <v>294</v>
      </c>
      <c r="K9666" t="s">
        <v>293</v>
      </c>
      <c r="L9666" s="1"/>
      <c r="M9666" s="2"/>
      <c r="N9666" s="2" t="str">
        <f>TEXT(PROD_DATA3[[#This Row],[Fiscal Date]],"mmmm")</f>
        <v>January</v>
      </c>
      <c r="O9666" s="1"/>
      <c r="P9666" t="s">
        <v>237</v>
      </c>
      <c r="Q9666" t="b">
        <v>0</v>
      </c>
      <c r="R9666" t="b">
        <v>0</v>
      </c>
      <c r="S9666" t="s">
        <v>3566</v>
      </c>
      <c r="T9666" t="s">
        <v>3567</v>
      </c>
      <c r="U9666" t="s">
        <v>1227</v>
      </c>
      <c r="V9666" t="s">
        <v>1228</v>
      </c>
      <c r="W9666" t="s">
        <v>242</v>
      </c>
      <c r="X9666" t="s">
        <v>1227</v>
      </c>
      <c r="Y9666" t="s">
        <v>243</v>
      </c>
      <c r="Z9666" t="s">
        <v>244</v>
      </c>
      <c r="AA9666" t="s">
        <v>245</v>
      </c>
      <c r="AB9666">
        <v>630</v>
      </c>
      <c r="AC9666">
        <v>1516046996</v>
      </c>
      <c r="AE9666" t="s">
        <v>82</v>
      </c>
      <c r="AF9666" t="b">
        <v>0</v>
      </c>
      <c r="AG9666">
        <v>9752101</v>
      </c>
      <c r="AH9666" t="s">
        <v>1510</v>
      </c>
      <c r="AI9666" t="s">
        <v>1510</v>
      </c>
      <c r="AJ9666" s="1"/>
      <c r="AK9666" t="s">
        <v>218</v>
      </c>
      <c r="AL9666" t="s">
        <v>1510</v>
      </c>
      <c r="AM9666">
        <v>151644765</v>
      </c>
      <c r="AN9666" t="s">
        <v>210</v>
      </c>
      <c r="AO9666" s="1"/>
      <c r="AP9666" t="s">
        <v>1551</v>
      </c>
      <c r="AQ9666">
        <v>0.27</v>
      </c>
      <c r="AR9666" t="s">
        <v>1551</v>
      </c>
      <c r="AS9666">
        <v>4</v>
      </c>
      <c r="AT9666">
        <v>6</v>
      </c>
      <c r="AU9666" t="s">
        <v>246</v>
      </c>
      <c r="AV9666" t="s">
        <v>4874</v>
      </c>
      <c r="AW9666" t="s">
        <v>1552</v>
      </c>
      <c r="AX9666">
        <v>151656783</v>
      </c>
      <c r="AY9666" t="s">
        <v>89</v>
      </c>
      <c r="AZ9666" t="s">
        <v>248</v>
      </c>
      <c r="BA9666" t="s">
        <v>245</v>
      </c>
      <c r="BB9666">
        <v>0</v>
      </c>
      <c r="BC9666">
        <v>1516046996</v>
      </c>
      <c r="BE9666">
        <v>2015</v>
      </c>
      <c r="BF9666">
        <v>0</v>
      </c>
      <c r="BG9666">
        <v>2000</v>
      </c>
      <c r="BH9666">
        <v>755.55</v>
      </c>
      <c r="BI9666">
        <v>0</v>
      </c>
      <c r="BJ9666">
        <v>2000</v>
      </c>
      <c r="BK9666">
        <v>2000</v>
      </c>
      <c r="BL9666">
        <v>0</v>
      </c>
      <c r="BM9666">
        <v>20</v>
      </c>
      <c r="BN9666">
        <v>0</v>
      </c>
      <c r="BO9666">
        <v>10000</v>
      </c>
      <c r="BP9666">
        <v>5400</v>
      </c>
      <c r="BQ9666">
        <v>1500</v>
      </c>
      <c r="BR9666">
        <f>SUM(PROD_DATA3[[#This Row],[Rejected Qty]])/SUM(PROD_DATA3[[#This Row],[Processed Qty]])*100</f>
        <v>0</v>
      </c>
      <c r="BS9666">
        <f>(PROD_DATA3[[#This Row],[wastage %]]/100)*PROD_DATA3[[#This Row],[TotalQty]]</f>
        <v>0</v>
      </c>
      <c r="BT9666">
        <v>0</v>
      </c>
    </row>
    <row r="9667" spans="1:72" x14ac:dyDescent="0.3">
      <c r="A9667" t="s">
        <v>256</v>
      </c>
      <c r="B9667" t="s">
        <v>843</v>
      </c>
      <c r="C9667" t="s">
        <v>844</v>
      </c>
      <c r="D9667" t="s">
        <v>70</v>
      </c>
      <c r="E9667" t="s">
        <v>71</v>
      </c>
      <c r="F9667" t="b">
        <v>0</v>
      </c>
      <c r="G9667" s="1"/>
      <c r="H9667">
        <v>260010000000</v>
      </c>
      <c r="I9667" t="s">
        <v>293</v>
      </c>
      <c r="J9667" t="s">
        <v>294</v>
      </c>
      <c r="K9667" t="s">
        <v>293</v>
      </c>
      <c r="L9667" s="1"/>
      <c r="M9667" s="2"/>
      <c r="N9667" s="2" t="str">
        <f>TEXT(PROD_DATA3[[#This Row],[Fiscal Date]],"mmmm")</f>
        <v>January</v>
      </c>
      <c r="O9667" s="1"/>
      <c r="P9667" t="s">
        <v>237</v>
      </c>
      <c r="Q9667" t="b">
        <v>0</v>
      </c>
      <c r="R9667" t="b">
        <v>0</v>
      </c>
      <c r="S9667" t="s">
        <v>3566</v>
      </c>
      <c r="T9667" t="s">
        <v>3567</v>
      </c>
      <c r="U9667" t="s">
        <v>1227</v>
      </c>
      <c r="V9667" t="s">
        <v>1228</v>
      </c>
      <c r="W9667" t="s">
        <v>242</v>
      </c>
      <c r="X9667" t="s">
        <v>1227</v>
      </c>
      <c r="Y9667" t="s">
        <v>243</v>
      </c>
      <c r="Z9667" t="s">
        <v>244</v>
      </c>
      <c r="AA9667" t="s">
        <v>245</v>
      </c>
      <c r="AB9667">
        <v>630</v>
      </c>
      <c r="AC9667">
        <v>1516046996</v>
      </c>
      <c r="AE9667" t="s">
        <v>82</v>
      </c>
      <c r="AF9667" t="b">
        <v>0</v>
      </c>
      <c r="AG9667">
        <v>9752101</v>
      </c>
      <c r="AH9667" t="s">
        <v>1510</v>
      </c>
      <c r="AI9667" t="s">
        <v>1510</v>
      </c>
      <c r="AJ9667" s="1"/>
      <c r="AK9667" t="s">
        <v>218</v>
      </c>
      <c r="AL9667" t="s">
        <v>1510</v>
      </c>
      <c r="AM9667">
        <v>151644765</v>
      </c>
      <c r="AN9667" t="s">
        <v>210</v>
      </c>
      <c r="AO9667" s="1"/>
      <c r="AP9667" t="s">
        <v>1551</v>
      </c>
      <c r="AQ9667">
        <v>0.27</v>
      </c>
      <c r="AR9667" t="s">
        <v>1551</v>
      </c>
      <c r="AS9667">
        <v>4</v>
      </c>
      <c r="AT9667">
        <v>6</v>
      </c>
      <c r="AU9667" t="s">
        <v>246</v>
      </c>
      <c r="AV9667" t="s">
        <v>4875</v>
      </c>
      <c r="AW9667" t="s">
        <v>1552</v>
      </c>
      <c r="AX9667">
        <v>151656783</v>
      </c>
      <c r="AY9667" t="s">
        <v>89</v>
      </c>
      <c r="AZ9667" t="s">
        <v>248</v>
      </c>
      <c r="BA9667" t="s">
        <v>245</v>
      </c>
      <c r="BB9667">
        <v>0</v>
      </c>
      <c r="BC9667">
        <v>1516046996</v>
      </c>
      <c r="BE9667">
        <v>2015</v>
      </c>
      <c r="BF9667">
        <v>0</v>
      </c>
      <c r="BG9667">
        <v>2000</v>
      </c>
      <c r="BH9667">
        <v>755.55</v>
      </c>
      <c r="BI9667">
        <v>0</v>
      </c>
      <c r="BJ9667">
        <v>2000</v>
      </c>
      <c r="BK9667">
        <v>2000</v>
      </c>
      <c r="BL9667">
        <v>0</v>
      </c>
      <c r="BM9667">
        <v>20</v>
      </c>
      <c r="BN9667">
        <v>0</v>
      </c>
      <c r="BO9667">
        <v>10000</v>
      </c>
      <c r="BP9667">
        <v>5400</v>
      </c>
      <c r="BQ9667">
        <v>1500</v>
      </c>
      <c r="BR9667">
        <f>SUM(PROD_DATA3[[#This Row],[Rejected Qty]])/SUM(PROD_DATA3[[#This Row],[Processed Qty]])*100</f>
        <v>0</v>
      </c>
      <c r="BS9667">
        <f>(PROD_DATA3[[#This Row],[wastage %]]/100)*PROD_DATA3[[#This Row],[TotalQty]]</f>
        <v>0</v>
      </c>
      <c r="BT9667">
        <v>0</v>
      </c>
    </row>
    <row r="9668" spans="1:72" x14ac:dyDescent="0.3">
      <c r="A9668" t="s">
        <v>256</v>
      </c>
      <c r="B9668" t="s">
        <v>843</v>
      </c>
      <c r="C9668" t="s">
        <v>844</v>
      </c>
      <c r="D9668" t="s">
        <v>70</v>
      </c>
      <c r="E9668" t="s">
        <v>71</v>
      </c>
      <c r="F9668" t="b">
        <v>0</v>
      </c>
      <c r="G9668" s="1"/>
      <c r="H9668">
        <v>260010000000</v>
      </c>
      <c r="I9668" t="s">
        <v>293</v>
      </c>
      <c r="J9668" t="s">
        <v>294</v>
      </c>
      <c r="K9668" t="s">
        <v>293</v>
      </c>
      <c r="L9668" s="1"/>
      <c r="M9668" s="2"/>
      <c r="N9668" s="2" t="str">
        <f>TEXT(PROD_DATA3[[#This Row],[Fiscal Date]],"mmmm")</f>
        <v>January</v>
      </c>
      <c r="O9668" s="1"/>
      <c r="P9668" t="s">
        <v>237</v>
      </c>
      <c r="Q9668" t="b">
        <v>0</v>
      </c>
      <c r="R9668" t="b">
        <v>0</v>
      </c>
      <c r="S9668" t="s">
        <v>3566</v>
      </c>
      <c r="T9668" t="s">
        <v>3567</v>
      </c>
      <c r="U9668" t="s">
        <v>1227</v>
      </c>
      <c r="V9668" t="s">
        <v>1228</v>
      </c>
      <c r="W9668" t="s">
        <v>242</v>
      </c>
      <c r="X9668" t="s">
        <v>1227</v>
      </c>
      <c r="Y9668" t="s">
        <v>243</v>
      </c>
      <c r="Z9668" t="s">
        <v>244</v>
      </c>
      <c r="AA9668" t="s">
        <v>245</v>
      </c>
      <c r="AB9668">
        <v>630</v>
      </c>
      <c r="AC9668">
        <v>1516046996</v>
      </c>
      <c r="AE9668" t="s">
        <v>82</v>
      </c>
      <c r="AF9668" t="b">
        <v>0</v>
      </c>
      <c r="AG9668">
        <v>9752101</v>
      </c>
      <c r="AH9668" t="s">
        <v>1510</v>
      </c>
      <c r="AI9668" t="s">
        <v>1510</v>
      </c>
      <c r="AJ9668" s="1"/>
      <c r="AK9668" t="s">
        <v>218</v>
      </c>
      <c r="AL9668" t="s">
        <v>1510</v>
      </c>
      <c r="AM9668">
        <v>151644765</v>
      </c>
      <c r="AN9668" t="s">
        <v>210</v>
      </c>
      <c r="AO9668" s="1"/>
      <c r="AP9668" t="s">
        <v>1551</v>
      </c>
      <c r="AQ9668">
        <v>0.27</v>
      </c>
      <c r="AR9668" t="s">
        <v>1551</v>
      </c>
      <c r="AS9668">
        <v>4</v>
      </c>
      <c r="AT9668">
        <v>6</v>
      </c>
      <c r="AU9668" t="s">
        <v>246</v>
      </c>
      <c r="AV9668" t="s">
        <v>4876</v>
      </c>
      <c r="AW9668" t="s">
        <v>1552</v>
      </c>
      <c r="AX9668">
        <v>151656783</v>
      </c>
      <c r="AY9668" t="s">
        <v>89</v>
      </c>
      <c r="AZ9668" t="s">
        <v>248</v>
      </c>
      <c r="BA9668" t="s">
        <v>245</v>
      </c>
      <c r="BB9668">
        <v>0</v>
      </c>
      <c r="BC9668">
        <v>1516046996</v>
      </c>
      <c r="BE9668">
        <v>2015</v>
      </c>
      <c r="BF9668">
        <v>0</v>
      </c>
      <c r="BG9668">
        <v>2000</v>
      </c>
      <c r="BH9668">
        <v>755.55</v>
      </c>
      <c r="BI9668">
        <v>0</v>
      </c>
      <c r="BJ9668">
        <v>2000</v>
      </c>
      <c r="BK9668">
        <v>2000</v>
      </c>
      <c r="BL9668">
        <v>0</v>
      </c>
      <c r="BM9668">
        <v>20</v>
      </c>
      <c r="BN9668">
        <v>0</v>
      </c>
      <c r="BO9668">
        <v>10000</v>
      </c>
      <c r="BP9668">
        <v>5400</v>
      </c>
      <c r="BQ9668">
        <v>1500</v>
      </c>
      <c r="BR9668">
        <f>SUM(PROD_DATA3[[#This Row],[Rejected Qty]])/SUM(PROD_DATA3[[#This Row],[Processed Qty]])*100</f>
        <v>0</v>
      </c>
      <c r="BS9668">
        <f>(PROD_DATA3[[#This Row],[wastage %]]/100)*PROD_DATA3[[#This Row],[TotalQty]]</f>
        <v>0</v>
      </c>
      <c r="BT9668">
        <v>0</v>
      </c>
    </row>
    <row r="9669" spans="1:72" x14ac:dyDescent="0.3">
      <c r="A9669" t="s">
        <v>256</v>
      </c>
      <c r="B9669" t="s">
        <v>843</v>
      </c>
      <c r="C9669" t="s">
        <v>844</v>
      </c>
      <c r="D9669" t="s">
        <v>70</v>
      </c>
      <c r="E9669" t="s">
        <v>71</v>
      </c>
      <c r="F9669" t="b">
        <v>0</v>
      </c>
      <c r="G9669" s="1"/>
      <c r="H9669">
        <v>260010000000</v>
      </c>
      <c r="I9669" t="s">
        <v>293</v>
      </c>
      <c r="J9669" t="s">
        <v>294</v>
      </c>
      <c r="K9669" t="s">
        <v>293</v>
      </c>
      <c r="L9669" s="1"/>
      <c r="M9669" s="2"/>
      <c r="N9669" s="2" t="str">
        <f>TEXT(PROD_DATA3[[#This Row],[Fiscal Date]],"mmmm")</f>
        <v>January</v>
      </c>
      <c r="O9669" s="1"/>
      <c r="P9669" t="s">
        <v>237</v>
      </c>
      <c r="Q9669" t="b">
        <v>0</v>
      </c>
      <c r="R9669" t="b">
        <v>0</v>
      </c>
      <c r="S9669" t="s">
        <v>3566</v>
      </c>
      <c r="T9669" t="s">
        <v>3567</v>
      </c>
      <c r="U9669" t="s">
        <v>1227</v>
      </c>
      <c r="V9669" t="s">
        <v>1228</v>
      </c>
      <c r="W9669" t="s">
        <v>242</v>
      </c>
      <c r="X9669" t="s">
        <v>1227</v>
      </c>
      <c r="Y9669" t="s">
        <v>243</v>
      </c>
      <c r="Z9669" t="s">
        <v>244</v>
      </c>
      <c r="AA9669" t="s">
        <v>245</v>
      </c>
      <c r="AB9669">
        <v>630</v>
      </c>
      <c r="AC9669">
        <v>1516046996</v>
      </c>
      <c r="AE9669" t="s">
        <v>82</v>
      </c>
      <c r="AF9669" t="b">
        <v>0</v>
      </c>
      <c r="AG9669">
        <v>9752101</v>
      </c>
      <c r="AH9669" t="s">
        <v>1510</v>
      </c>
      <c r="AI9669" t="s">
        <v>1510</v>
      </c>
      <c r="AJ9669" s="1"/>
      <c r="AK9669" t="s">
        <v>218</v>
      </c>
      <c r="AL9669" t="s">
        <v>1510</v>
      </c>
      <c r="AM9669">
        <v>151644765</v>
      </c>
      <c r="AN9669" t="s">
        <v>210</v>
      </c>
      <c r="AO9669" s="1"/>
      <c r="AP9669" t="s">
        <v>1551</v>
      </c>
      <c r="AQ9669">
        <v>0.27</v>
      </c>
      <c r="AR9669" t="s">
        <v>1551</v>
      </c>
      <c r="AS9669">
        <v>4</v>
      </c>
      <c r="AT9669">
        <v>6</v>
      </c>
      <c r="AU9669" t="s">
        <v>246</v>
      </c>
      <c r="AV9669" t="s">
        <v>5050</v>
      </c>
      <c r="AW9669" t="s">
        <v>1552</v>
      </c>
      <c r="AX9669">
        <v>151656783</v>
      </c>
      <c r="AY9669" t="s">
        <v>89</v>
      </c>
      <c r="AZ9669" t="s">
        <v>248</v>
      </c>
      <c r="BA9669" t="s">
        <v>245</v>
      </c>
      <c r="BB9669">
        <v>0</v>
      </c>
      <c r="BC9669">
        <v>1516046996</v>
      </c>
      <c r="BE9669">
        <v>2015</v>
      </c>
      <c r="BF9669">
        <v>0</v>
      </c>
      <c r="BG9669">
        <v>1500</v>
      </c>
      <c r="BH9669">
        <v>755.55</v>
      </c>
      <c r="BI9669">
        <v>0</v>
      </c>
      <c r="BJ9669">
        <v>1500</v>
      </c>
      <c r="BK9669">
        <v>1500</v>
      </c>
      <c r="BL9669">
        <v>0</v>
      </c>
      <c r="BM9669">
        <v>15</v>
      </c>
      <c r="BN9669">
        <v>0</v>
      </c>
      <c r="BO9669">
        <v>10000</v>
      </c>
      <c r="BP9669">
        <v>5400</v>
      </c>
      <c r="BQ9669">
        <v>1500</v>
      </c>
      <c r="BR9669">
        <f>SUM(PROD_DATA3[[#This Row],[Rejected Qty]])/SUM(PROD_DATA3[[#This Row],[Processed Qty]])*100</f>
        <v>0</v>
      </c>
      <c r="BS9669">
        <f>(PROD_DATA3[[#This Row],[wastage %]]/100)*PROD_DATA3[[#This Row],[TotalQty]]</f>
        <v>0</v>
      </c>
      <c r="BT9669">
        <v>0</v>
      </c>
    </row>
    <row r="9670" spans="1:72" x14ac:dyDescent="0.3">
      <c r="A9670" t="s">
        <v>256</v>
      </c>
      <c r="B9670" t="s">
        <v>843</v>
      </c>
      <c r="C9670" t="s">
        <v>844</v>
      </c>
      <c r="D9670" t="s">
        <v>70</v>
      </c>
      <c r="E9670" t="s">
        <v>71</v>
      </c>
      <c r="F9670" t="b">
        <v>0</v>
      </c>
      <c r="G9670" s="1"/>
      <c r="H9670">
        <v>260010000000</v>
      </c>
      <c r="I9670" t="s">
        <v>293</v>
      </c>
      <c r="J9670" t="s">
        <v>294</v>
      </c>
      <c r="K9670" t="s">
        <v>293</v>
      </c>
      <c r="L9670" s="1"/>
      <c r="M9670" s="2"/>
      <c r="N9670" s="2" t="str">
        <f>TEXT(PROD_DATA3[[#This Row],[Fiscal Date]],"mmmm")</f>
        <v>January</v>
      </c>
      <c r="O9670" s="1"/>
      <c r="P9670" t="s">
        <v>237</v>
      </c>
      <c r="Q9670" t="b">
        <v>0</v>
      </c>
      <c r="R9670" t="b">
        <v>0</v>
      </c>
      <c r="S9670" t="s">
        <v>3566</v>
      </c>
      <c r="T9670" t="s">
        <v>3567</v>
      </c>
      <c r="U9670" t="s">
        <v>1227</v>
      </c>
      <c r="V9670" t="s">
        <v>1228</v>
      </c>
      <c r="W9670" t="s">
        <v>242</v>
      </c>
      <c r="X9670" t="s">
        <v>1227</v>
      </c>
      <c r="Y9670" t="s">
        <v>243</v>
      </c>
      <c r="Z9670" t="s">
        <v>244</v>
      </c>
      <c r="AA9670" t="s">
        <v>245</v>
      </c>
      <c r="AB9670">
        <v>630</v>
      </c>
      <c r="AC9670">
        <v>1516046996</v>
      </c>
      <c r="AE9670" t="s">
        <v>82</v>
      </c>
      <c r="AF9670" t="b">
        <v>0</v>
      </c>
      <c r="AG9670">
        <v>9752101</v>
      </c>
      <c r="AH9670" t="s">
        <v>1510</v>
      </c>
      <c r="AI9670" t="s">
        <v>1510</v>
      </c>
      <c r="AJ9670" s="1"/>
      <c r="AK9670" t="s">
        <v>218</v>
      </c>
      <c r="AL9670" t="s">
        <v>1510</v>
      </c>
      <c r="AM9670">
        <v>151644765</v>
      </c>
      <c r="AN9670" t="s">
        <v>210</v>
      </c>
      <c r="AO9670" s="1"/>
      <c r="AP9670" t="s">
        <v>1551</v>
      </c>
      <c r="AQ9670">
        <v>0.27</v>
      </c>
      <c r="AR9670" t="s">
        <v>1551</v>
      </c>
      <c r="AS9670">
        <v>4</v>
      </c>
      <c r="AT9670">
        <v>6</v>
      </c>
      <c r="AU9670" t="s">
        <v>246</v>
      </c>
      <c r="AV9670" t="s">
        <v>4878</v>
      </c>
      <c r="AW9670" t="s">
        <v>1552</v>
      </c>
      <c r="AX9670">
        <v>151656783</v>
      </c>
      <c r="AY9670" t="s">
        <v>89</v>
      </c>
      <c r="AZ9670" t="s">
        <v>248</v>
      </c>
      <c r="BA9670" t="s">
        <v>245</v>
      </c>
      <c r="BB9670">
        <v>0</v>
      </c>
      <c r="BC9670">
        <v>1516046996</v>
      </c>
      <c r="BE9670">
        <v>2015</v>
      </c>
      <c r="BF9670">
        <v>0</v>
      </c>
      <c r="BG9670">
        <v>2000</v>
      </c>
      <c r="BH9670">
        <v>755.55</v>
      </c>
      <c r="BI9670">
        <v>0</v>
      </c>
      <c r="BJ9670">
        <v>2000</v>
      </c>
      <c r="BK9670">
        <v>2000</v>
      </c>
      <c r="BL9670">
        <v>0</v>
      </c>
      <c r="BM9670">
        <v>20</v>
      </c>
      <c r="BN9670">
        <v>0</v>
      </c>
      <c r="BO9670">
        <v>10000</v>
      </c>
      <c r="BP9670">
        <v>5400</v>
      </c>
      <c r="BQ9670">
        <v>1500</v>
      </c>
      <c r="BR9670">
        <f>SUM(PROD_DATA3[[#This Row],[Rejected Qty]])/SUM(PROD_DATA3[[#This Row],[Processed Qty]])*100</f>
        <v>0</v>
      </c>
      <c r="BS9670">
        <f>(PROD_DATA3[[#This Row],[wastage %]]/100)*PROD_DATA3[[#This Row],[TotalQty]]</f>
        <v>0</v>
      </c>
      <c r="BT9670">
        <v>0</v>
      </c>
    </row>
    <row r="9671" spans="1:72" x14ac:dyDescent="0.3">
      <c r="A9671" t="s">
        <v>256</v>
      </c>
      <c r="B9671" t="s">
        <v>843</v>
      </c>
      <c r="C9671" t="s">
        <v>844</v>
      </c>
      <c r="D9671" t="s">
        <v>70</v>
      </c>
      <c r="E9671" t="s">
        <v>71</v>
      </c>
      <c r="F9671" t="b">
        <v>0</v>
      </c>
      <c r="G9671" s="1"/>
      <c r="H9671">
        <v>260010000000</v>
      </c>
      <c r="I9671" t="s">
        <v>293</v>
      </c>
      <c r="J9671" t="s">
        <v>294</v>
      </c>
      <c r="K9671" t="s">
        <v>293</v>
      </c>
      <c r="L9671" s="1"/>
      <c r="M9671" s="2"/>
      <c r="N9671" s="2" t="str">
        <f>TEXT(PROD_DATA3[[#This Row],[Fiscal Date]],"mmmm")</f>
        <v>January</v>
      </c>
      <c r="O9671" s="1"/>
      <c r="P9671" t="s">
        <v>237</v>
      </c>
      <c r="Q9671" t="b">
        <v>0</v>
      </c>
      <c r="R9671" t="b">
        <v>0</v>
      </c>
      <c r="S9671" t="s">
        <v>3566</v>
      </c>
      <c r="T9671" t="s">
        <v>3567</v>
      </c>
      <c r="U9671" t="s">
        <v>1227</v>
      </c>
      <c r="V9671" t="s">
        <v>1228</v>
      </c>
      <c r="W9671" t="s">
        <v>242</v>
      </c>
      <c r="X9671" t="s">
        <v>1227</v>
      </c>
      <c r="Y9671" t="s">
        <v>243</v>
      </c>
      <c r="Z9671" t="s">
        <v>244</v>
      </c>
      <c r="AA9671" t="s">
        <v>245</v>
      </c>
      <c r="AB9671">
        <v>630</v>
      </c>
      <c r="AC9671">
        <v>1516046996</v>
      </c>
      <c r="AE9671" t="s">
        <v>82</v>
      </c>
      <c r="AF9671" t="b">
        <v>0</v>
      </c>
      <c r="AG9671">
        <v>9752101</v>
      </c>
      <c r="AH9671" t="s">
        <v>1510</v>
      </c>
      <c r="AI9671" t="s">
        <v>1510</v>
      </c>
      <c r="AJ9671" s="1"/>
      <c r="AK9671" t="s">
        <v>218</v>
      </c>
      <c r="AL9671" t="s">
        <v>1510</v>
      </c>
      <c r="AM9671">
        <v>151644765</v>
      </c>
      <c r="AN9671" t="s">
        <v>210</v>
      </c>
      <c r="AO9671" s="1"/>
      <c r="AP9671" t="s">
        <v>1551</v>
      </c>
      <c r="AQ9671">
        <v>0.27</v>
      </c>
      <c r="AR9671" t="s">
        <v>1551</v>
      </c>
      <c r="AS9671">
        <v>4</v>
      </c>
      <c r="AT9671">
        <v>6</v>
      </c>
      <c r="AU9671" t="s">
        <v>246</v>
      </c>
      <c r="AV9671" t="s">
        <v>4879</v>
      </c>
      <c r="AW9671" t="s">
        <v>1552</v>
      </c>
      <c r="AX9671">
        <v>151656783</v>
      </c>
      <c r="AY9671" t="s">
        <v>89</v>
      </c>
      <c r="AZ9671" t="s">
        <v>248</v>
      </c>
      <c r="BA9671" t="s">
        <v>245</v>
      </c>
      <c r="BB9671">
        <v>0</v>
      </c>
      <c r="BC9671">
        <v>1516046996</v>
      </c>
      <c r="BE9671">
        <v>2015</v>
      </c>
      <c r="BF9671">
        <v>0</v>
      </c>
      <c r="BG9671">
        <v>2000</v>
      </c>
      <c r="BH9671">
        <v>755.55</v>
      </c>
      <c r="BI9671">
        <v>0</v>
      </c>
      <c r="BJ9671">
        <v>2000</v>
      </c>
      <c r="BK9671">
        <v>2000</v>
      </c>
      <c r="BL9671">
        <v>0</v>
      </c>
      <c r="BM9671">
        <v>20</v>
      </c>
      <c r="BN9671">
        <v>0</v>
      </c>
      <c r="BO9671">
        <v>10000</v>
      </c>
      <c r="BP9671">
        <v>5400</v>
      </c>
      <c r="BQ9671">
        <v>1500</v>
      </c>
      <c r="BR9671">
        <f>SUM(PROD_DATA3[[#This Row],[Rejected Qty]])/SUM(PROD_DATA3[[#This Row],[Processed Qty]])*100</f>
        <v>0</v>
      </c>
      <c r="BS9671">
        <f>(PROD_DATA3[[#This Row],[wastage %]]/100)*PROD_DATA3[[#This Row],[TotalQty]]</f>
        <v>0</v>
      </c>
      <c r="BT9671">
        <v>0</v>
      </c>
    </row>
    <row r="9672" spans="1:72" x14ac:dyDescent="0.3">
      <c r="A9672" t="s">
        <v>256</v>
      </c>
      <c r="B9672" t="s">
        <v>843</v>
      </c>
      <c r="C9672" t="s">
        <v>844</v>
      </c>
      <c r="D9672" t="s">
        <v>70</v>
      </c>
      <c r="E9672" t="s">
        <v>71</v>
      </c>
      <c r="F9672" t="b">
        <v>0</v>
      </c>
      <c r="G9672" s="1"/>
      <c r="H9672">
        <v>260010000000</v>
      </c>
      <c r="I9672" t="s">
        <v>293</v>
      </c>
      <c r="J9672" t="s">
        <v>294</v>
      </c>
      <c r="K9672" t="s">
        <v>293</v>
      </c>
      <c r="L9672" s="1"/>
      <c r="M9672" s="2"/>
      <c r="N9672" s="2" t="str">
        <f>TEXT(PROD_DATA3[[#This Row],[Fiscal Date]],"mmmm")</f>
        <v>January</v>
      </c>
      <c r="O9672" s="1"/>
      <c r="P9672" t="s">
        <v>237</v>
      </c>
      <c r="Q9672" t="b">
        <v>0</v>
      </c>
      <c r="R9672" t="b">
        <v>0</v>
      </c>
      <c r="S9672" t="s">
        <v>3566</v>
      </c>
      <c r="T9672" t="s">
        <v>3567</v>
      </c>
      <c r="U9672" t="s">
        <v>1227</v>
      </c>
      <c r="V9672" t="s">
        <v>1228</v>
      </c>
      <c r="W9672" t="s">
        <v>242</v>
      </c>
      <c r="X9672" t="s">
        <v>1227</v>
      </c>
      <c r="Y9672" t="s">
        <v>243</v>
      </c>
      <c r="Z9672" t="s">
        <v>244</v>
      </c>
      <c r="AA9672" t="s">
        <v>245</v>
      </c>
      <c r="AB9672">
        <v>630</v>
      </c>
      <c r="AC9672">
        <v>1516046996</v>
      </c>
      <c r="AE9672" t="s">
        <v>82</v>
      </c>
      <c r="AF9672" t="b">
        <v>0</v>
      </c>
      <c r="AG9672">
        <v>9752101</v>
      </c>
      <c r="AH9672" t="s">
        <v>1510</v>
      </c>
      <c r="AI9672" t="s">
        <v>1510</v>
      </c>
      <c r="AJ9672" s="1"/>
      <c r="AK9672" t="s">
        <v>218</v>
      </c>
      <c r="AL9672" t="s">
        <v>1510</v>
      </c>
      <c r="AM9672">
        <v>151644765</v>
      </c>
      <c r="AN9672" t="s">
        <v>210</v>
      </c>
      <c r="AO9672" s="1"/>
      <c r="AP9672" t="s">
        <v>1551</v>
      </c>
      <c r="AQ9672">
        <v>0.27</v>
      </c>
      <c r="AR9672" t="s">
        <v>1551</v>
      </c>
      <c r="AS9672">
        <v>4</v>
      </c>
      <c r="AT9672">
        <v>6</v>
      </c>
      <c r="AU9672" t="s">
        <v>246</v>
      </c>
      <c r="AV9672" t="s">
        <v>5051</v>
      </c>
      <c r="AW9672" t="s">
        <v>1552</v>
      </c>
      <c r="AX9672">
        <v>151656783</v>
      </c>
      <c r="AY9672" t="s">
        <v>89</v>
      </c>
      <c r="AZ9672" t="s">
        <v>248</v>
      </c>
      <c r="BA9672" t="s">
        <v>245</v>
      </c>
      <c r="BB9672">
        <v>0</v>
      </c>
      <c r="BC9672">
        <v>1516046996</v>
      </c>
      <c r="BE9672">
        <v>2015</v>
      </c>
      <c r="BF9672">
        <v>0</v>
      </c>
      <c r="BG9672">
        <v>2000</v>
      </c>
      <c r="BH9672">
        <v>755.55</v>
      </c>
      <c r="BI9672">
        <v>0</v>
      </c>
      <c r="BJ9672">
        <v>2000</v>
      </c>
      <c r="BK9672">
        <v>2000</v>
      </c>
      <c r="BL9672">
        <v>0</v>
      </c>
      <c r="BM9672">
        <v>20</v>
      </c>
      <c r="BN9672">
        <v>0</v>
      </c>
      <c r="BO9672">
        <v>10000</v>
      </c>
      <c r="BP9672">
        <v>5400</v>
      </c>
      <c r="BQ9672">
        <v>1500</v>
      </c>
      <c r="BR9672">
        <f>SUM(PROD_DATA3[[#This Row],[Rejected Qty]])/SUM(PROD_DATA3[[#This Row],[Processed Qty]])*100</f>
        <v>0</v>
      </c>
      <c r="BS9672">
        <f>(PROD_DATA3[[#This Row],[wastage %]]/100)*PROD_DATA3[[#This Row],[TotalQty]]</f>
        <v>0</v>
      </c>
      <c r="BT9672">
        <v>0</v>
      </c>
    </row>
    <row r="9673" spans="1:72" x14ac:dyDescent="0.3">
      <c r="A9673" t="s">
        <v>256</v>
      </c>
      <c r="B9673" t="s">
        <v>843</v>
      </c>
      <c r="C9673" t="s">
        <v>844</v>
      </c>
      <c r="D9673" t="s">
        <v>70</v>
      </c>
      <c r="E9673" t="s">
        <v>71</v>
      </c>
      <c r="F9673" t="b">
        <v>0</v>
      </c>
      <c r="G9673" s="1"/>
      <c r="H9673">
        <v>260010000000</v>
      </c>
      <c r="I9673" t="s">
        <v>293</v>
      </c>
      <c r="J9673" t="s">
        <v>294</v>
      </c>
      <c r="K9673" t="s">
        <v>293</v>
      </c>
      <c r="L9673" s="1"/>
      <c r="M9673" s="2"/>
      <c r="N9673" s="2" t="str">
        <f>TEXT(PROD_DATA3[[#This Row],[Fiscal Date]],"mmmm")</f>
        <v>January</v>
      </c>
      <c r="O9673" s="1"/>
      <c r="P9673" t="s">
        <v>237</v>
      </c>
      <c r="Q9673" t="b">
        <v>0</v>
      </c>
      <c r="R9673" t="b">
        <v>0</v>
      </c>
      <c r="S9673" t="s">
        <v>3566</v>
      </c>
      <c r="T9673" t="s">
        <v>3567</v>
      </c>
      <c r="U9673" t="s">
        <v>1227</v>
      </c>
      <c r="V9673" t="s">
        <v>1228</v>
      </c>
      <c r="W9673" t="s">
        <v>242</v>
      </c>
      <c r="X9673" t="s">
        <v>1227</v>
      </c>
      <c r="Y9673" t="s">
        <v>243</v>
      </c>
      <c r="Z9673" t="s">
        <v>244</v>
      </c>
      <c r="AA9673" t="s">
        <v>245</v>
      </c>
      <c r="AB9673">
        <v>630</v>
      </c>
      <c r="AC9673">
        <v>1516046996</v>
      </c>
      <c r="AE9673" t="s">
        <v>82</v>
      </c>
      <c r="AF9673" t="b">
        <v>0</v>
      </c>
      <c r="AG9673">
        <v>9752101</v>
      </c>
      <c r="AH9673" t="s">
        <v>1510</v>
      </c>
      <c r="AI9673" t="s">
        <v>1510</v>
      </c>
      <c r="AJ9673" s="1"/>
      <c r="AK9673" t="s">
        <v>218</v>
      </c>
      <c r="AL9673" t="s">
        <v>1510</v>
      </c>
      <c r="AM9673">
        <v>151644765</v>
      </c>
      <c r="AN9673" t="s">
        <v>210</v>
      </c>
      <c r="AO9673" s="1"/>
      <c r="AP9673" t="s">
        <v>1551</v>
      </c>
      <c r="AQ9673">
        <v>0.27</v>
      </c>
      <c r="AR9673" t="s">
        <v>1551</v>
      </c>
      <c r="AS9673">
        <v>4</v>
      </c>
      <c r="AT9673">
        <v>6</v>
      </c>
      <c r="AU9673" t="s">
        <v>246</v>
      </c>
      <c r="AV9673" t="s">
        <v>4881</v>
      </c>
      <c r="AW9673" t="s">
        <v>1552</v>
      </c>
      <c r="AX9673">
        <v>151656783</v>
      </c>
      <c r="AY9673" t="s">
        <v>89</v>
      </c>
      <c r="AZ9673" t="s">
        <v>248</v>
      </c>
      <c r="BA9673" t="s">
        <v>245</v>
      </c>
      <c r="BB9673">
        <v>0</v>
      </c>
      <c r="BC9673">
        <v>1516046996</v>
      </c>
      <c r="BE9673">
        <v>2015</v>
      </c>
      <c r="BF9673">
        <v>0</v>
      </c>
      <c r="BG9673">
        <v>2000</v>
      </c>
      <c r="BH9673">
        <v>755.55</v>
      </c>
      <c r="BI9673">
        <v>0</v>
      </c>
      <c r="BJ9673">
        <v>2000</v>
      </c>
      <c r="BK9673">
        <v>2000</v>
      </c>
      <c r="BL9673">
        <v>0</v>
      </c>
      <c r="BM9673">
        <v>20</v>
      </c>
      <c r="BN9673">
        <v>0</v>
      </c>
      <c r="BO9673">
        <v>10000</v>
      </c>
      <c r="BP9673">
        <v>5400</v>
      </c>
      <c r="BQ9673">
        <v>1500</v>
      </c>
      <c r="BR9673">
        <f>SUM(PROD_DATA3[[#This Row],[Rejected Qty]])/SUM(PROD_DATA3[[#This Row],[Processed Qty]])*100</f>
        <v>0</v>
      </c>
      <c r="BS9673">
        <f>(PROD_DATA3[[#This Row],[wastage %]]/100)*PROD_DATA3[[#This Row],[TotalQty]]</f>
        <v>0</v>
      </c>
      <c r="BT9673">
        <v>0</v>
      </c>
    </row>
    <row r="9674" spans="1:72" x14ac:dyDescent="0.3">
      <c r="A9674" t="s">
        <v>256</v>
      </c>
      <c r="B9674" t="s">
        <v>843</v>
      </c>
      <c r="C9674" t="s">
        <v>844</v>
      </c>
      <c r="D9674" t="s">
        <v>70</v>
      </c>
      <c r="E9674" t="s">
        <v>71</v>
      </c>
      <c r="F9674" t="b">
        <v>0</v>
      </c>
      <c r="G9674" s="1"/>
      <c r="H9674">
        <v>260010000000</v>
      </c>
      <c r="I9674" t="s">
        <v>293</v>
      </c>
      <c r="J9674" t="s">
        <v>294</v>
      </c>
      <c r="K9674" t="s">
        <v>293</v>
      </c>
      <c r="L9674" s="1"/>
      <c r="M9674" s="2"/>
      <c r="N9674" s="2" t="str">
        <f>TEXT(PROD_DATA3[[#This Row],[Fiscal Date]],"mmmm")</f>
        <v>January</v>
      </c>
      <c r="O9674" s="1"/>
      <c r="P9674" t="s">
        <v>237</v>
      </c>
      <c r="Q9674" t="b">
        <v>0</v>
      </c>
      <c r="R9674" t="b">
        <v>0</v>
      </c>
      <c r="S9674" t="s">
        <v>3566</v>
      </c>
      <c r="T9674" t="s">
        <v>3567</v>
      </c>
      <c r="U9674" t="s">
        <v>1227</v>
      </c>
      <c r="V9674" t="s">
        <v>1228</v>
      </c>
      <c r="W9674" t="s">
        <v>242</v>
      </c>
      <c r="X9674" t="s">
        <v>1227</v>
      </c>
      <c r="Y9674" t="s">
        <v>243</v>
      </c>
      <c r="Z9674" t="s">
        <v>244</v>
      </c>
      <c r="AA9674" t="s">
        <v>245</v>
      </c>
      <c r="AB9674">
        <v>630</v>
      </c>
      <c r="AC9674">
        <v>1516046996</v>
      </c>
      <c r="AE9674" t="s">
        <v>82</v>
      </c>
      <c r="AF9674" t="b">
        <v>0</v>
      </c>
      <c r="AG9674">
        <v>9752101</v>
      </c>
      <c r="AH9674" t="s">
        <v>1510</v>
      </c>
      <c r="AI9674" t="s">
        <v>1510</v>
      </c>
      <c r="AJ9674" s="1"/>
      <c r="AK9674" t="s">
        <v>218</v>
      </c>
      <c r="AL9674" t="s">
        <v>1510</v>
      </c>
      <c r="AM9674">
        <v>151644765</v>
      </c>
      <c r="AN9674" t="s">
        <v>210</v>
      </c>
      <c r="AO9674" s="1"/>
      <c r="AP9674" t="s">
        <v>1551</v>
      </c>
      <c r="AQ9674">
        <v>0.27</v>
      </c>
      <c r="AR9674" t="s">
        <v>1551</v>
      </c>
      <c r="AS9674">
        <v>4</v>
      </c>
      <c r="AT9674">
        <v>6</v>
      </c>
      <c r="AU9674" t="s">
        <v>246</v>
      </c>
      <c r="AV9674" t="s">
        <v>4882</v>
      </c>
      <c r="AW9674" t="s">
        <v>1552</v>
      </c>
      <c r="AX9674">
        <v>151656783</v>
      </c>
      <c r="AY9674" t="s">
        <v>89</v>
      </c>
      <c r="AZ9674" t="s">
        <v>248</v>
      </c>
      <c r="BA9674" t="s">
        <v>245</v>
      </c>
      <c r="BB9674">
        <v>0</v>
      </c>
      <c r="BC9674">
        <v>1516046996</v>
      </c>
      <c r="BE9674">
        <v>2015</v>
      </c>
      <c r="BF9674">
        <v>0</v>
      </c>
      <c r="BG9674">
        <v>1500</v>
      </c>
      <c r="BH9674">
        <v>755.55</v>
      </c>
      <c r="BI9674">
        <v>0</v>
      </c>
      <c r="BJ9674">
        <v>1500</v>
      </c>
      <c r="BK9674">
        <v>1500</v>
      </c>
      <c r="BL9674">
        <v>0</v>
      </c>
      <c r="BM9674">
        <v>15</v>
      </c>
      <c r="BN9674">
        <v>0</v>
      </c>
      <c r="BO9674">
        <v>10000</v>
      </c>
      <c r="BP9674">
        <v>5400</v>
      </c>
      <c r="BQ9674">
        <v>1500</v>
      </c>
      <c r="BR9674">
        <f>SUM(PROD_DATA3[[#This Row],[Rejected Qty]])/SUM(PROD_DATA3[[#This Row],[Processed Qty]])*100</f>
        <v>0</v>
      </c>
      <c r="BS9674">
        <f>(PROD_DATA3[[#This Row],[wastage %]]/100)*PROD_DATA3[[#This Row],[TotalQty]]</f>
        <v>0</v>
      </c>
      <c r="BT9674">
        <v>0</v>
      </c>
    </row>
    <row r="9675" spans="1:72" x14ac:dyDescent="0.3">
      <c r="A9675" t="s">
        <v>67</v>
      </c>
      <c r="B9675" t="s">
        <v>270</v>
      </c>
      <c r="C9675" t="s">
        <v>271</v>
      </c>
      <c r="D9675" t="s">
        <v>70</v>
      </c>
      <c r="E9675" t="s">
        <v>74</v>
      </c>
      <c r="F9675" t="b">
        <v>0</v>
      </c>
      <c r="G9675" s="1"/>
      <c r="H9675">
        <v>2600100000000</v>
      </c>
      <c r="I9675" t="s">
        <v>1320</v>
      </c>
      <c r="J9675" t="s">
        <v>1321</v>
      </c>
      <c r="K9675" t="s">
        <v>1320</v>
      </c>
      <c r="L9675" s="1"/>
      <c r="M9675" s="2"/>
      <c r="N9675" s="2" t="str">
        <f>TEXT(PROD_DATA3[[#This Row],[Fiscal Date]],"mmmm")</f>
        <v>January</v>
      </c>
      <c r="O9675" s="1"/>
      <c r="P9675" t="s">
        <v>74</v>
      </c>
      <c r="Q9675" t="b">
        <v>0</v>
      </c>
      <c r="R9675" t="b">
        <v>0</v>
      </c>
      <c r="S9675" t="s">
        <v>175</v>
      </c>
      <c r="T9675" t="s">
        <v>176</v>
      </c>
      <c r="U9675" t="s">
        <v>124</v>
      </c>
      <c r="V9675" t="s">
        <v>125</v>
      </c>
      <c r="W9675" t="s">
        <v>126</v>
      </c>
      <c r="X9675" t="s">
        <v>124</v>
      </c>
      <c r="Y9675" t="s">
        <v>127</v>
      </c>
      <c r="Z9675" t="s">
        <v>128</v>
      </c>
      <c r="AA9675" t="s">
        <v>129</v>
      </c>
      <c r="AB9675">
        <v>0</v>
      </c>
      <c r="AC9675">
        <v>1516047052</v>
      </c>
      <c r="AE9675" t="s">
        <v>82</v>
      </c>
      <c r="AF9675" t="b">
        <v>0</v>
      </c>
      <c r="AG9675">
        <v>99143286</v>
      </c>
      <c r="AH9675" t="s">
        <v>708</v>
      </c>
      <c r="AI9675" t="s">
        <v>708</v>
      </c>
      <c r="AJ9675" s="1"/>
      <c r="AK9675" t="s">
        <v>388</v>
      </c>
      <c r="AL9675" t="s">
        <v>708</v>
      </c>
      <c r="AM9675">
        <v>151656720</v>
      </c>
      <c r="AN9675" t="s">
        <v>388</v>
      </c>
      <c r="AO9675" s="1"/>
      <c r="AP9675" t="s">
        <v>708</v>
      </c>
      <c r="AQ9675">
        <v>0.39</v>
      </c>
      <c r="AR9675" t="s">
        <v>708</v>
      </c>
      <c r="AS9675">
        <v>19</v>
      </c>
      <c r="AT9675">
        <v>16</v>
      </c>
      <c r="AU9675" t="s">
        <v>130</v>
      </c>
      <c r="AV9675" t="s">
        <v>104</v>
      </c>
      <c r="AW9675" t="s">
        <v>1969</v>
      </c>
      <c r="AX9675">
        <v>151662726</v>
      </c>
      <c r="AY9675" t="s">
        <v>89</v>
      </c>
      <c r="AZ9675" t="s">
        <v>131</v>
      </c>
      <c r="BA9675" t="s">
        <v>129</v>
      </c>
      <c r="BB9675">
        <v>0</v>
      </c>
      <c r="BC9675">
        <v>1516047052</v>
      </c>
      <c r="BE9675">
        <v>2015</v>
      </c>
      <c r="BF9675">
        <v>0</v>
      </c>
      <c r="BG9675">
        <v>14640</v>
      </c>
      <c r="BH9675">
        <v>744.27499999999998</v>
      </c>
      <c r="BI9675">
        <v>0</v>
      </c>
      <c r="BJ9675">
        <v>14640</v>
      </c>
      <c r="BK9675">
        <v>29640</v>
      </c>
      <c r="BL9675">
        <v>0</v>
      </c>
      <c r="BM9675">
        <v>0</v>
      </c>
      <c r="BN9675">
        <v>0</v>
      </c>
      <c r="BO9675">
        <v>57000</v>
      </c>
      <c r="BP9675">
        <v>39900</v>
      </c>
      <c r="BQ9675">
        <v>29640</v>
      </c>
      <c r="BR9675">
        <f>SUM(PROD_DATA3[[#This Row],[Rejected Qty]])/SUM(PROD_DATA3[[#This Row],[Processed Qty]])*100</f>
        <v>0</v>
      </c>
      <c r="BS9675">
        <f>(PROD_DATA3[[#This Row],[wastage %]]/100)*PROD_DATA3[[#This Row],[TotalQty]]</f>
        <v>0</v>
      </c>
      <c r="BT9675">
        <v>0</v>
      </c>
    </row>
    <row r="9676" spans="1:72" x14ac:dyDescent="0.3">
      <c r="A9676" t="s">
        <v>67</v>
      </c>
      <c r="B9676" t="s">
        <v>270</v>
      </c>
      <c r="C9676" t="s">
        <v>271</v>
      </c>
      <c r="D9676" t="s">
        <v>70</v>
      </c>
      <c r="E9676" t="s">
        <v>74</v>
      </c>
      <c r="F9676" t="b">
        <v>0</v>
      </c>
      <c r="G9676" s="1"/>
      <c r="H9676">
        <v>2600100000000</v>
      </c>
      <c r="I9676" t="s">
        <v>1320</v>
      </c>
      <c r="J9676" t="s">
        <v>1321</v>
      </c>
      <c r="K9676" t="s">
        <v>1320</v>
      </c>
      <c r="L9676" s="1"/>
      <c r="M9676" s="2"/>
      <c r="N9676" s="2" t="str">
        <f>TEXT(PROD_DATA3[[#This Row],[Fiscal Date]],"mmmm")</f>
        <v>January</v>
      </c>
      <c r="O9676" s="1"/>
      <c r="P9676" t="s">
        <v>74</v>
      </c>
      <c r="Q9676" t="b">
        <v>0</v>
      </c>
      <c r="R9676" t="b">
        <v>0</v>
      </c>
      <c r="S9676" t="s">
        <v>280</v>
      </c>
      <c r="T9676" t="s">
        <v>281</v>
      </c>
      <c r="U9676" t="s">
        <v>124</v>
      </c>
      <c r="V9676" t="s">
        <v>125</v>
      </c>
      <c r="W9676" t="s">
        <v>126</v>
      </c>
      <c r="X9676" t="s">
        <v>124</v>
      </c>
      <c r="Y9676" t="s">
        <v>127</v>
      </c>
      <c r="Z9676" t="s">
        <v>128</v>
      </c>
      <c r="AA9676" t="s">
        <v>129</v>
      </c>
      <c r="AB9676">
        <v>0</v>
      </c>
      <c r="AC9676">
        <v>1516047052</v>
      </c>
      <c r="AE9676" t="s">
        <v>82</v>
      </c>
      <c r="AF9676" t="b">
        <v>0</v>
      </c>
      <c r="AG9676">
        <v>99143287</v>
      </c>
      <c r="AH9676" t="s">
        <v>708</v>
      </c>
      <c r="AI9676" t="s">
        <v>708</v>
      </c>
      <c r="AJ9676" s="1"/>
      <c r="AK9676" t="s">
        <v>388</v>
      </c>
      <c r="AL9676" t="s">
        <v>708</v>
      </c>
      <c r="AM9676">
        <v>151656720</v>
      </c>
      <c r="AN9676" t="s">
        <v>388</v>
      </c>
      <c r="AO9676" s="1"/>
      <c r="AP9676" t="s">
        <v>708</v>
      </c>
      <c r="AQ9676">
        <v>0.39</v>
      </c>
      <c r="AR9676" t="s">
        <v>708</v>
      </c>
      <c r="AS9676">
        <v>19</v>
      </c>
      <c r="AT9676">
        <v>16</v>
      </c>
      <c r="AU9676" t="s">
        <v>130</v>
      </c>
      <c r="AV9676" t="s">
        <v>104</v>
      </c>
      <c r="AW9676" t="s">
        <v>1969</v>
      </c>
      <c r="AX9676">
        <v>151662727</v>
      </c>
      <c r="AY9676" t="s">
        <v>89</v>
      </c>
      <c r="AZ9676" t="s">
        <v>131</v>
      </c>
      <c r="BA9676" t="s">
        <v>129</v>
      </c>
      <c r="BB9676">
        <v>0</v>
      </c>
      <c r="BC9676">
        <v>1516047052</v>
      </c>
      <c r="BE9676">
        <v>2015</v>
      </c>
      <c r="BF9676">
        <v>0</v>
      </c>
      <c r="BG9676">
        <v>14640</v>
      </c>
      <c r="BH9676">
        <v>744.27499999999998</v>
      </c>
      <c r="BI9676">
        <v>0</v>
      </c>
      <c r="BJ9676">
        <v>14640</v>
      </c>
      <c r="BK9676">
        <v>29640</v>
      </c>
      <c r="BL9676">
        <v>0</v>
      </c>
      <c r="BM9676">
        <v>0</v>
      </c>
      <c r="BN9676">
        <v>0</v>
      </c>
      <c r="BO9676">
        <v>57000</v>
      </c>
      <c r="BP9676">
        <v>39900</v>
      </c>
      <c r="BQ9676">
        <v>29640</v>
      </c>
      <c r="BR9676">
        <f>SUM(PROD_DATA3[[#This Row],[Rejected Qty]])/SUM(PROD_DATA3[[#This Row],[Processed Qty]])*100</f>
        <v>0</v>
      </c>
      <c r="BS9676">
        <f>(PROD_DATA3[[#This Row],[wastage %]]/100)*PROD_DATA3[[#This Row],[TotalQty]]</f>
        <v>0</v>
      </c>
      <c r="BT9676">
        <v>0</v>
      </c>
    </row>
    <row r="9677" spans="1:72" x14ac:dyDescent="0.3">
      <c r="A9677" t="s">
        <v>67</v>
      </c>
      <c r="B9677" t="s">
        <v>270</v>
      </c>
      <c r="C9677" t="s">
        <v>271</v>
      </c>
      <c r="D9677" t="s">
        <v>70</v>
      </c>
      <c r="E9677" t="s">
        <v>71</v>
      </c>
      <c r="F9677" t="b">
        <v>0</v>
      </c>
      <c r="G9677" s="1"/>
      <c r="H9677">
        <v>2600100000000</v>
      </c>
      <c r="I9677" t="s">
        <v>72</v>
      </c>
      <c r="J9677" t="s">
        <v>73</v>
      </c>
      <c r="K9677" t="s">
        <v>72</v>
      </c>
      <c r="L9677" s="1"/>
      <c r="M9677" s="2"/>
      <c r="N9677" s="2" t="str">
        <f>TEXT(PROD_DATA3[[#This Row],[Fiscal Date]],"mmmm")</f>
        <v>January</v>
      </c>
      <c r="O9677" s="1"/>
      <c r="P9677" t="s">
        <v>74</v>
      </c>
      <c r="Q9677" t="b">
        <v>0</v>
      </c>
      <c r="R9677" t="b">
        <v>0</v>
      </c>
      <c r="S9677" t="s">
        <v>175</v>
      </c>
      <c r="T9677" t="s">
        <v>176</v>
      </c>
      <c r="U9677" t="s">
        <v>77</v>
      </c>
      <c r="V9677" t="s">
        <v>78</v>
      </c>
      <c r="W9677" t="s">
        <v>79</v>
      </c>
      <c r="X9677" t="s">
        <v>77</v>
      </c>
      <c r="Y9677" t="s">
        <v>79</v>
      </c>
      <c r="Z9677" t="s">
        <v>80</v>
      </c>
      <c r="AA9677" t="s">
        <v>81</v>
      </c>
      <c r="AB9677">
        <v>10</v>
      </c>
      <c r="AC9677">
        <v>1516047052</v>
      </c>
      <c r="AE9677" t="s">
        <v>82</v>
      </c>
      <c r="AF9677" t="b">
        <v>0</v>
      </c>
      <c r="AG9677">
        <v>99143342</v>
      </c>
      <c r="AH9677" t="s">
        <v>708</v>
      </c>
      <c r="AI9677" t="s">
        <v>708</v>
      </c>
      <c r="AJ9677" s="1"/>
      <c r="AK9677" t="s">
        <v>388</v>
      </c>
      <c r="AL9677" t="s">
        <v>708</v>
      </c>
      <c r="AM9677">
        <v>151656720</v>
      </c>
      <c r="AN9677" t="s">
        <v>388</v>
      </c>
      <c r="AO9677" s="1"/>
      <c r="AP9677" t="s">
        <v>708</v>
      </c>
      <c r="AQ9677">
        <v>0.39</v>
      </c>
      <c r="AR9677" t="s">
        <v>708</v>
      </c>
      <c r="AS9677">
        <v>5</v>
      </c>
      <c r="AT9677">
        <v>6</v>
      </c>
      <c r="AU9677" t="s">
        <v>86</v>
      </c>
      <c r="AV9677" t="s">
        <v>104</v>
      </c>
      <c r="AW9677" t="s">
        <v>1969</v>
      </c>
      <c r="AX9677">
        <v>151662726</v>
      </c>
      <c r="AY9677" t="s">
        <v>89</v>
      </c>
      <c r="AZ9677" t="s">
        <v>90</v>
      </c>
      <c r="BA9677" t="s">
        <v>91</v>
      </c>
      <c r="BB9677">
        <v>16390</v>
      </c>
      <c r="BC9677">
        <v>1516047052</v>
      </c>
      <c r="BE9677">
        <v>2015</v>
      </c>
      <c r="BF9677">
        <v>250</v>
      </c>
      <c r="BG9677">
        <v>13250</v>
      </c>
      <c r="BH9677">
        <v>1403</v>
      </c>
      <c r="BI9677">
        <v>0</v>
      </c>
      <c r="BJ9677">
        <v>13000</v>
      </c>
      <c r="BK9677">
        <v>13250</v>
      </c>
      <c r="BL9677">
        <v>250</v>
      </c>
      <c r="BM9677">
        <v>0</v>
      </c>
      <c r="BN9677">
        <v>0</v>
      </c>
      <c r="BO9677">
        <v>57000</v>
      </c>
      <c r="BP9677">
        <v>39900</v>
      </c>
      <c r="BQ9677">
        <v>29640</v>
      </c>
      <c r="BR9677">
        <f>SUM(PROD_DATA3[[#This Row],[Rejected Qty]])/SUM(PROD_DATA3[[#This Row],[Processed Qty]])*100</f>
        <v>1.9230769230769231</v>
      </c>
      <c r="BS9677">
        <f>(PROD_DATA3[[#This Row],[wastage %]]/100)*PROD_DATA3[[#This Row],[TotalQty]]</f>
        <v>1096.1538461538462</v>
      </c>
      <c r="BT9677">
        <v>1.9230769230769231</v>
      </c>
    </row>
    <row r="9678" spans="1:72" x14ac:dyDescent="0.3">
      <c r="A9678" t="s">
        <v>67</v>
      </c>
      <c r="B9678" t="s">
        <v>270</v>
      </c>
      <c r="C9678" t="s">
        <v>271</v>
      </c>
      <c r="D9678" t="s">
        <v>70</v>
      </c>
      <c r="E9678" t="s">
        <v>71</v>
      </c>
      <c r="F9678" t="b">
        <v>0</v>
      </c>
      <c r="G9678" s="1"/>
      <c r="H9678">
        <v>2600100000000</v>
      </c>
      <c r="I9678" t="s">
        <v>72</v>
      </c>
      <c r="J9678" t="s">
        <v>73</v>
      </c>
      <c r="K9678" t="s">
        <v>72</v>
      </c>
      <c r="L9678" s="1"/>
      <c r="M9678" s="2"/>
      <c r="N9678" s="2" t="str">
        <f>TEXT(PROD_DATA3[[#This Row],[Fiscal Date]],"mmmm")</f>
        <v>January</v>
      </c>
      <c r="O9678" s="1"/>
      <c r="P9678" t="s">
        <v>74</v>
      </c>
      <c r="Q9678" t="b">
        <v>0</v>
      </c>
      <c r="R9678" t="b">
        <v>0</v>
      </c>
      <c r="S9678" t="s">
        <v>175</v>
      </c>
      <c r="T9678" t="s">
        <v>176</v>
      </c>
      <c r="U9678" t="s">
        <v>77</v>
      </c>
      <c r="V9678" t="s">
        <v>78</v>
      </c>
      <c r="W9678" t="s">
        <v>79</v>
      </c>
      <c r="X9678" t="s">
        <v>77</v>
      </c>
      <c r="Y9678" t="s">
        <v>79</v>
      </c>
      <c r="Z9678" t="s">
        <v>80</v>
      </c>
      <c r="AA9678" t="s">
        <v>81</v>
      </c>
      <c r="AB9678">
        <v>10</v>
      </c>
      <c r="AC9678">
        <v>1516047052</v>
      </c>
      <c r="AE9678" t="s">
        <v>82</v>
      </c>
      <c r="AF9678" t="b">
        <v>0</v>
      </c>
      <c r="AG9678">
        <v>99143393</v>
      </c>
      <c r="AH9678" t="s">
        <v>708</v>
      </c>
      <c r="AI9678" t="s">
        <v>708</v>
      </c>
      <c r="AJ9678" s="1"/>
      <c r="AK9678" t="s">
        <v>388</v>
      </c>
      <c r="AL9678" t="s">
        <v>708</v>
      </c>
      <c r="AM9678">
        <v>151656720</v>
      </c>
      <c r="AN9678" t="s">
        <v>388</v>
      </c>
      <c r="AO9678" s="1"/>
      <c r="AP9678" t="s">
        <v>708</v>
      </c>
      <c r="AQ9678">
        <v>0.39</v>
      </c>
      <c r="AR9678" t="s">
        <v>708</v>
      </c>
      <c r="AS9678">
        <v>5</v>
      </c>
      <c r="AT9678">
        <v>6</v>
      </c>
      <c r="AU9678" t="s">
        <v>86</v>
      </c>
      <c r="AV9678" t="s">
        <v>104</v>
      </c>
      <c r="AW9678" t="s">
        <v>1969</v>
      </c>
      <c r="AX9678">
        <v>151662726</v>
      </c>
      <c r="AY9678" t="s">
        <v>89</v>
      </c>
      <c r="AZ9678" t="s">
        <v>90</v>
      </c>
      <c r="BA9678" t="s">
        <v>91</v>
      </c>
      <c r="BB9678">
        <v>14850</v>
      </c>
      <c r="BC9678">
        <v>1516047052</v>
      </c>
      <c r="BE9678">
        <v>2015</v>
      </c>
      <c r="BF9678">
        <v>0</v>
      </c>
      <c r="BG9678">
        <v>1540</v>
      </c>
      <c r="BH9678">
        <v>1403</v>
      </c>
      <c r="BI9678">
        <v>0</v>
      </c>
      <c r="BJ9678">
        <v>1540</v>
      </c>
      <c r="BK9678">
        <v>14790</v>
      </c>
      <c r="BL9678">
        <v>0</v>
      </c>
      <c r="BM9678">
        <v>0</v>
      </c>
      <c r="BN9678">
        <v>0</v>
      </c>
      <c r="BO9678">
        <v>57000</v>
      </c>
      <c r="BP9678">
        <v>39900</v>
      </c>
      <c r="BQ9678">
        <v>29640</v>
      </c>
      <c r="BR9678">
        <f>SUM(PROD_DATA3[[#This Row],[Rejected Qty]])/SUM(PROD_DATA3[[#This Row],[Processed Qty]])*100</f>
        <v>0</v>
      </c>
      <c r="BS9678">
        <f>(PROD_DATA3[[#This Row],[wastage %]]/100)*PROD_DATA3[[#This Row],[TotalQty]]</f>
        <v>0</v>
      </c>
      <c r="BT9678">
        <v>0</v>
      </c>
    </row>
    <row r="9679" spans="1:72" x14ac:dyDescent="0.3">
      <c r="A9679" t="s">
        <v>67</v>
      </c>
      <c r="B9679" t="s">
        <v>270</v>
      </c>
      <c r="C9679" t="s">
        <v>271</v>
      </c>
      <c r="D9679" t="s">
        <v>70</v>
      </c>
      <c r="E9679" t="s">
        <v>71</v>
      </c>
      <c r="F9679" t="b">
        <v>0</v>
      </c>
      <c r="G9679" s="1"/>
      <c r="H9679">
        <v>2600100000000</v>
      </c>
      <c r="I9679" t="s">
        <v>72</v>
      </c>
      <c r="J9679" t="s">
        <v>73</v>
      </c>
      <c r="K9679" t="s">
        <v>72</v>
      </c>
      <c r="L9679" s="1"/>
      <c r="M9679" s="2"/>
      <c r="N9679" s="2" t="str">
        <f>TEXT(PROD_DATA3[[#This Row],[Fiscal Date]],"mmmm")</f>
        <v>January</v>
      </c>
      <c r="O9679" s="1"/>
      <c r="P9679" t="s">
        <v>74</v>
      </c>
      <c r="Q9679" t="b">
        <v>0</v>
      </c>
      <c r="R9679" t="b">
        <v>0</v>
      </c>
      <c r="S9679" t="s">
        <v>280</v>
      </c>
      <c r="T9679" t="s">
        <v>281</v>
      </c>
      <c r="U9679" t="s">
        <v>77</v>
      </c>
      <c r="V9679" t="s">
        <v>78</v>
      </c>
      <c r="W9679" t="s">
        <v>79</v>
      </c>
      <c r="X9679" t="s">
        <v>77</v>
      </c>
      <c r="Y9679" t="s">
        <v>79</v>
      </c>
      <c r="Z9679" t="s">
        <v>80</v>
      </c>
      <c r="AA9679" t="s">
        <v>81</v>
      </c>
      <c r="AB9679">
        <v>10</v>
      </c>
      <c r="AC9679">
        <v>1516047052</v>
      </c>
      <c r="AE9679" t="s">
        <v>82</v>
      </c>
      <c r="AF9679" t="b">
        <v>0</v>
      </c>
      <c r="AG9679">
        <v>99143394</v>
      </c>
      <c r="AH9679" t="s">
        <v>708</v>
      </c>
      <c r="AI9679" t="s">
        <v>708</v>
      </c>
      <c r="AJ9679" s="1"/>
      <c r="AK9679" t="s">
        <v>388</v>
      </c>
      <c r="AL9679" t="s">
        <v>708</v>
      </c>
      <c r="AM9679">
        <v>151656720</v>
      </c>
      <c r="AN9679" t="s">
        <v>388</v>
      </c>
      <c r="AO9679" s="1"/>
      <c r="AP9679" t="s">
        <v>708</v>
      </c>
      <c r="AQ9679">
        <v>0.39</v>
      </c>
      <c r="AR9679" t="s">
        <v>708</v>
      </c>
      <c r="AS9679">
        <v>5</v>
      </c>
      <c r="AT9679">
        <v>6</v>
      </c>
      <c r="AU9679" t="s">
        <v>86</v>
      </c>
      <c r="AV9679" t="s">
        <v>104</v>
      </c>
      <c r="AW9679" t="s">
        <v>1969</v>
      </c>
      <c r="AX9679">
        <v>151662727</v>
      </c>
      <c r="AY9679" t="s">
        <v>89</v>
      </c>
      <c r="AZ9679" t="s">
        <v>90</v>
      </c>
      <c r="BA9679" t="s">
        <v>91</v>
      </c>
      <c r="BB9679">
        <v>15020</v>
      </c>
      <c r="BC9679">
        <v>1516047052</v>
      </c>
      <c r="BE9679">
        <v>2015</v>
      </c>
      <c r="BF9679">
        <v>150</v>
      </c>
      <c r="BG9679">
        <v>14620</v>
      </c>
      <c r="BH9679">
        <v>1403</v>
      </c>
      <c r="BI9679">
        <v>70</v>
      </c>
      <c r="BJ9679">
        <v>14470</v>
      </c>
      <c r="BK9679">
        <v>14620</v>
      </c>
      <c r="BL9679">
        <v>150</v>
      </c>
      <c r="BM9679">
        <v>0</v>
      </c>
      <c r="BN9679">
        <v>0</v>
      </c>
      <c r="BO9679">
        <v>57000</v>
      </c>
      <c r="BP9679">
        <v>39900</v>
      </c>
      <c r="BQ9679">
        <v>29640</v>
      </c>
      <c r="BR9679">
        <f>SUM(PROD_DATA3[[#This Row],[Rejected Qty]])/SUM(PROD_DATA3[[#This Row],[Processed Qty]])*100</f>
        <v>1.0366275051831375</v>
      </c>
      <c r="BS9679">
        <f>(PROD_DATA3[[#This Row],[wastage %]]/100)*PROD_DATA3[[#This Row],[TotalQty]]</f>
        <v>590.87767795438845</v>
      </c>
      <c r="BT9679">
        <v>1.0366275051831375</v>
      </c>
    </row>
    <row r="9680" spans="1:72" x14ac:dyDescent="0.3">
      <c r="A9680" t="s">
        <v>67</v>
      </c>
      <c r="B9680" t="s">
        <v>867</v>
      </c>
      <c r="C9680" t="s">
        <v>868</v>
      </c>
      <c r="D9680" t="s">
        <v>153</v>
      </c>
      <c r="E9680" t="s">
        <v>74</v>
      </c>
      <c r="F9680" t="b">
        <v>0</v>
      </c>
      <c r="G9680" s="1"/>
      <c r="H9680">
        <v>2600100000000</v>
      </c>
      <c r="I9680" t="s">
        <v>334</v>
      </c>
      <c r="J9680" t="s">
        <v>335</v>
      </c>
      <c r="K9680" t="s">
        <v>334</v>
      </c>
      <c r="L9680" s="1"/>
      <c r="M9680" s="2"/>
      <c r="N9680" s="2" t="str">
        <f>TEXT(PROD_DATA3[[#This Row],[Fiscal Date]],"mmmm")</f>
        <v>January</v>
      </c>
      <c r="O9680" s="1"/>
      <c r="P9680" t="s">
        <v>74</v>
      </c>
      <c r="Q9680" t="b">
        <v>0</v>
      </c>
      <c r="R9680" t="b">
        <v>0</v>
      </c>
      <c r="S9680" t="s">
        <v>282</v>
      </c>
      <c r="T9680" t="s">
        <v>283</v>
      </c>
      <c r="U9680" t="s">
        <v>124</v>
      </c>
      <c r="V9680" t="s">
        <v>125</v>
      </c>
      <c r="W9680" t="s">
        <v>126</v>
      </c>
      <c r="X9680" t="s">
        <v>124</v>
      </c>
      <c r="Y9680" t="s">
        <v>127</v>
      </c>
      <c r="Z9680" t="s">
        <v>128</v>
      </c>
      <c r="AA9680" t="s">
        <v>129</v>
      </c>
      <c r="AB9680">
        <v>0</v>
      </c>
      <c r="AC9680">
        <v>1516047096</v>
      </c>
      <c r="AE9680" t="s">
        <v>82</v>
      </c>
      <c r="AF9680" t="b">
        <v>0</v>
      </c>
      <c r="AG9680">
        <v>99143322</v>
      </c>
      <c r="AH9680" t="s">
        <v>708</v>
      </c>
      <c r="AI9680" t="s">
        <v>510</v>
      </c>
      <c r="AJ9680" s="1"/>
      <c r="AK9680" t="s">
        <v>388</v>
      </c>
      <c r="AL9680" t="s">
        <v>708</v>
      </c>
      <c r="AM9680">
        <v>151656708</v>
      </c>
      <c r="AN9680" t="s">
        <v>388</v>
      </c>
      <c r="AO9680" s="1"/>
      <c r="AP9680" t="s">
        <v>708</v>
      </c>
      <c r="AQ9680">
        <v>0.17499999999999999</v>
      </c>
      <c r="AR9680" t="s">
        <v>510</v>
      </c>
      <c r="AS9680">
        <v>19</v>
      </c>
      <c r="AT9680">
        <v>16</v>
      </c>
      <c r="AU9680" t="s">
        <v>130</v>
      </c>
      <c r="AV9680" t="s">
        <v>134</v>
      </c>
      <c r="AW9680" t="s">
        <v>1969</v>
      </c>
      <c r="AX9680">
        <v>151662702</v>
      </c>
      <c r="AY9680" t="s">
        <v>89</v>
      </c>
      <c r="AZ9680" t="s">
        <v>131</v>
      </c>
      <c r="BA9680" t="s">
        <v>129</v>
      </c>
      <c r="BB9680">
        <v>0</v>
      </c>
      <c r="BC9680">
        <v>1516047096</v>
      </c>
      <c r="BE9680">
        <v>2015</v>
      </c>
      <c r="BF9680">
        <v>0</v>
      </c>
      <c r="BG9680">
        <v>612</v>
      </c>
      <c r="BH9680">
        <v>744.27499999999998</v>
      </c>
      <c r="BI9680">
        <v>0</v>
      </c>
      <c r="BJ9680">
        <v>612</v>
      </c>
      <c r="BK9680">
        <v>612</v>
      </c>
      <c r="BL9680">
        <v>0</v>
      </c>
      <c r="BM9680">
        <v>0</v>
      </c>
      <c r="BN9680">
        <v>0</v>
      </c>
      <c r="BO9680">
        <v>510</v>
      </c>
      <c r="BP9680">
        <v>178.5</v>
      </c>
      <c r="BQ9680">
        <v>612</v>
      </c>
      <c r="BR9680">
        <f>SUM(PROD_DATA3[[#This Row],[Rejected Qty]])/SUM(PROD_DATA3[[#This Row],[Processed Qty]])*100</f>
        <v>0</v>
      </c>
      <c r="BS9680">
        <f>(PROD_DATA3[[#This Row],[wastage %]]/100)*PROD_DATA3[[#This Row],[TotalQty]]</f>
        <v>0</v>
      </c>
      <c r="BT9680">
        <v>0</v>
      </c>
    </row>
    <row r="9681" spans="1:72" x14ac:dyDescent="0.3">
      <c r="A9681" t="s">
        <v>67</v>
      </c>
      <c r="B9681" t="s">
        <v>867</v>
      </c>
      <c r="C9681" t="s">
        <v>868</v>
      </c>
      <c r="D9681" t="s">
        <v>153</v>
      </c>
      <c r="E9681" t="s">
        <v>74</v>
      </c>
      <c r="F9681" t="b">
        <v>0</v>
      </c>
      <c r="G9681" s="1"/>
      <c r="H9681">
        <v>2600100000000</v>
      </c>
      <c r="I9681" t="s">
        <v>334</v>
      </c>
      <c r="J9681" t="s">
        <v>335</v>
      </c>
      <c r="K9681" t="s">
        <v>334</v>
      </c>
      <c r="L9681" s="1"/>
      <c r="M9681" s="2"/>
      <c r="N9681" s="2" t="str">
        <f>TEXT(PROD_DATA3[[#This Row],[Fiscal Date]],"mmmm")</f>
        <v>January</v>
      </c>
      <c r="O9681" s="1"/>
      <c r="P9681" t="s">
        <v>74</v>
      </c>
      <c r="Q9681" t="b">
        <v>0</v>
      </c>
      <c r="R9681" t="b">
        <v>0</v>
      </c>
      <c r="S9681" t="s">
        <v>282</v>
      </c>
      <c r="T9681" t="s">
        <v>283</v>
      </c>
      <c r="U9681" t="s">
        <v>124</v>
      </c>
      <c r="V9681" t="s">
        <v>125</v>
      </c>
      <c r="W9681" t="s">
        <v>126</v>
      </c>
      <c r="X9681" t="s">
        <v>124</v>
      </c>
      <c r="Y9681" t="s">
        <v>127</v>
      </c>
      <c r="Z9681" t="s">
        <v>128</v>
      </c>
      <c r="AA9681" t="s">
        <v>129</v>
      </c>
      <c r="AB9681">
        <v>0</v>
      </c>
      <c r="AC9681">
        <v>1516047097</v>
      </c>
      <c r="AE9681" t="s">
        <v>82</v>
      </c>
      <c r="AF9681" t="b">
        <v>0</v>
      </c>
      <c r="AG9681">
        <v>99143321</v>
      </c>
      <c r="AH9681" t="s">
        <v>708</v>
      </c>
      <c r="AI9681" t="s">
        <v>533</v>
      </c>
      <c r="AJ9681" s="1"/>
      <c r="AK9681" t="s">
        <v>388</v>
      </c>
      <c r="AL9681" t="s">
        <v>708</v>
      </c>
      <c r="AM9681">
        <v>151656709</v>
      </c>
      <c r="AN9681" t="s">
        <v>388</v>
      </c>
      <c r="AO9681" s="1"/>
      <c r="AP9681" t="s">
        <v>708</v>
      </c>
      <c r="AQ9681">
        <v>0.17499999999999999</v>
      </c>
      <c r="AR9681" t="s">
        <v>510</v>
      </c>
      <c r="AS9681">
        <v>19</v>
      </c>
      <c r="AT9681">
        <v>16</v>
      </c>
      <c r="AU9681" t="s">
        <v>130</v>
      </c>
      <c r="AV9681" t="s">
        <v>134</v>
      </c>
      <c r="AW9681" t="s">
        <v>1969</v>
      </c>
      <c r="AX9681">
        <v>151662703</v>
      </c>
      <c r="AY9681" t="s">
        <v>89</v>
      </c>
      <c r="AZ9681" t="s">
        <v>131</v>
      </c>
      <c r="BA9681" t="s">
        <v>129</v>
      </c>
      <c r="BB9681">
        <v>0</v>
      </c>
      <c r="BC9681">
        <v>1516047097</v>
      </c>
      <c r="BE9681">
        <v>2015</v>
      </c>
      <c r="BF9681">
        <v>0</v>
      </c>
      <c r="BG9681">
        <v>468</v>
      </c>
      <c r="BH9681">
        <v>744.27499999999998</v>
      </c>
      <c r="BI9681">
        <v>0</v>
      </c>
      <c r="BJ9681">
        <v>468</v>
      </c>
      <c r="BK9681">
        <v>468</v>
      </c>
      <c r="BL9681">
        <v>0</v>
      </c>
      <c r="BM9681">
        <v>0</v>
      </c>
      <c r="BN9681">
        <v>0</v>
      </c>
      <c r="BO9681">
        <v>360</v>
      </c>
      <c r="BP9681">
        <v>126</v>
      </c>
      <c r="BQ9681">
        <v>468</v>
      </c>
      <c r="BR9681">
        <f>SUM(PROD_DATA3[[#This Row],[Rejected Qty]])/SUM(PROD_DATA3[[#This Row],[Processed Qty]])*100</f>
        <v>0</v>
      </c>
      <c r="BS9681">
        <f>(PROD_DATA3[[#This Row],[wastage %]]/100)*PROD_DATA3[[#This Row],[TotalQty]]</f>
        <v>0</v>
      </c>
      <c r="BT9681">
        <v>0</v>
      </c>
    </row>
    <row r="9682" spans="1:72" x14ac:dyDescent="0.3">
      <c r="A9682" t="s">
        <v>1209</v>
      </c>
      <c r="B9682" t="s">
        <v>2455</v>
      </c>
      <c r="C9682" t="s">
        <v>2456</v>
      </c>
      <c r="D9682" t="s">
        <v>70</v>
      </c>
      <c r="E9682" t="s">
        <v>74</v>
      </c>
      <c r="F9682" t="b">
        <v>0</v>
      </c>
      <c r="G9682" s="1"/>
      <c r="H9682">
        <v>2600100000000</v>
      </c>
      <c r="I9682" t="s">
        <v>273</v>
      </c>
      <c r="J9682" t="s">
        <v>274</v>
      </c>
      <c r="K9682" t="s">
        <v>273</v>
      </c>
      <c r="L9682" s="1"/>
      <c r="M9682" s="2"/>
      <c r="N9682" s="2" t="str">
        <f>TEXT(PROD_DATA3[[#This Row],[Fiscal Date]],"mmmm")</f>
        <v>January</v>
      </c>
      <c r="O9682" s="1"/>
      <c r="P9682" t="s">
        <v>74</v>
      </c>
      <c r="Q9682" t="b">
        <v>0</v>
      </c>
      <c r="R9682" t="b">
        <v>0</v>
      </c>
      <c r="S9682" t="s">
        <v>1268</v>
      </c>
      <c r="T9682" t="s">
        <v>1269</v>
      </c>
      <c r="U9682" t="s">
        <v>124</v>
      </c>
      <c r="V9682" t="s">
        <v>125</v>
      </c>
      <c r="W9682" t="s">
        <v>126</v>
      </c>
      <c r="X9682" t="s">
        <v>124</v>
      </c>
      <c r="Y9682" t="s">
        <v>127</v>
      </c>
      <c r="Z9682" t="s">
        <v>128</v>
      </c>
      <c r="AA9682" t="s">
        <v>129</v>
      </c>
      <c r="AB9682">
        <v>0</v>
      </c>
      <c r="AC9682">
        <v>1516047073</v>
      </c>
      <c r="AE9682" t="s">
        <v>82</v>
      </c>
      <c r="AF9682" t="b">
        <v>1</v>
      </c>
      <c r="AG9682">
        <v>99143319</v>
      </c>
      <c r="AH9682" t="s">
        <v>1369</v>
      </c>
      <c r="AI9682" t="s">
        <v>510</v>
      </c>
      <c r="AJ9682" s="1"/>
      <c r="AK9682" t="s">
        <v>388</v>
      </c>
      <c r="AL9682" t="s">
        <v>1369</v>
      </c>
      <c r="AM9682">
        <v>151656736</v>
      </c>
      <c r="AN9682" t="s">
        <v>388</v>
      </c>
      <c r="AO9682" s="1"/>
      <c r="AP9682" t="s">
        <v>688</v>
      </c>
      <c r="AQ9682">
        <v>0.4965</v>
      </c>
      <c r="AR9682" t="s">
        <v>688</v>
      </c>
      <c r="AS9682">
        <v>19</v>
      </c>
      <c r="AT9682">
        <v>16</v>
      </c>
      <c r="AU9682" t="s">
        <v>130</v>
      </c>
      <c r="AV9682" t="s">
        <v>190</v>
      </c>
      <c r="AW9682" t="s">
        <v>1969</v>
      </c>
      <c r="AX9682">
        <v>151662742</v>
      </c>
      <c r="AY9682" t="s">
        <v>89</v>
      </c>
      <c r="AZ9682" t="s">
        <v>131</v>
      </c>
      <c r="BA9682" t="s">
        <v>129</v>
      </c>
      <c r="BB9682">
        <v>0</v>
      </c>
      <c r="BC9682">
        <v>1516047073</v>
      </c>
      <c r="BE9682">
        <v>2015</v>
      </c>
      <c r="BF9682">
        <v>0</v>
      </c>
      <c r="BG9682">
        <v>55120</v>
      </c>
      <c r="BH9682">
        <v>744.27499999999998</v>
      </c>
      <c r="BI9682">
        <v>0</v>
      </c>
      <c r="BJ9682">
        <v>55120</v>
      </c>
      <c r="BK9682">
        <v>55120</v>
      </c>
      <c r="BL9682">
        <v>0</v>
      </c>
      <c r="BM9682">
        <v>0</v>
      </c>
      <c r="BN9682">
        <v>0</v>
      </c>
      <c r="BO9682">
        <v>59000</v>
      </c>
      <c r="BP9682">
        <v>29500</v>
      </c>
      <c r="BQ9682">
        <v>55120</v>
      </c>
      <c r="BR9682">
        <f>SUM(PROD_DATA3[[#This Row],[Rejected Qty]])/SUM(PROD_DATA3[[#This Row],[Processed Qty]])*100</f>
        <v>0</v>
      </c>
      <c r="BS9682">
        <f>(PROD_DATA3[[#This Row],[wastage %]]/100)*PROD_DATA3[[#This Row],[TotalQty]]</f>
        <v>0</v>
      </c>
      <c r="BT9682">
        <v>0</v>
      </c>
    </row>
    <row r="9683" spans="1:72" x14ac:dyDescent="0.3">
      <c r="A9683" t="s">
        <v>67</v>
      </c>
      <c r="B9683" t="s">
        <v>270</v>
      </c>
      <c r="C9683" t="s">
        <v>271</v>
      </c>
      <c r="D9683" t="s">
        <v>153</v>
      </c>
      <c r="E9683" t="s">
        <v>74</v>
      </c>
      <c r="F9683" t="b">
        <v>0</v>
      </c>
      <c r="G9683" s="1"/>
      <c r="H9683">
        <v>2600100000000</v>
      </c>
      <c r="I9683" t="s">
        <v>168</v>
      </c>
      <c r="J9683" t="s">
        <v>169</v>
      </c>
      <c r="K9683" t="s">
        <v>168</v>
      </c>
      <c r="L9683" s="1"/>
      <c r="M9683" s="2"/>
      <c r="N9683" s="2" t="str">
        <f>TEXT(PROD_DATA3[[#This Row],[Fiscal Date]],"mmmm")</f>
        <v>January</v>
      </c>
      <c r="O9683" s="1"/>
      <c r="P9683" t="s">
        <v>74</v>
      </c>
      <c r="Q9683" t="b">
        <v>0</v>
      </c>
      <c r="R9683" t="b">
        <v>0</v>
      </c>
      <c r="S9683" t="s">
        <v>175</v>
      </c>
      <c r="T9683" t="s">
        <v>176</v>
      </c>
      <c r="U9683" t="s">
        <v>124</v>
      </c>
      <c r="V9683" t="s">
        <v>125</v>
      </c>
      <c r="W9683" t="s">
        <v>126</v>
      </c>
      <c r="X9683" t="s">
        <v>124</v>
      </c>
      <c r="Y9683" t="s">
        <v>127</v>
      </c>
      <c r="Z9683" t="s">
        <v>128</v>
      </c>
      <c r="AA9683" t="s">
        <v>129</v>
      </c>
      <c r="AB9683">
        <v>0</v>
      </c>
      <c r="AC9683">
        <v>1516047232</v>
      </c>
      <c r="AE9683" t="s">
        <v>82</v>
      </c>
      <c r="AF9683" t="b">
        <v>0</v>
      </c>
      <c r="AG9683">
        <v>99143412</v>
      </c>
      <c r="AH9683" t="s">
        <v>708</v>
      </c>
      <c r="AI9683" t="s">
        <v>708</v>
      </c>
      <c r="AJ9683" s="1"/>
      <c r="AK9683" t="s">
        <v>388</v>
      </c>
      <c r="AL9683" t="s">
        <v>708</v>
      </c>
      <c r="AM9683">
        <v>151656759</v>
      </c>
      <c r="AN9683" t="s">
        <v>210</v>
      </c>
      <c r="AO9683" s="1"/>
      <c r="AP9683" t="s">
        <v>708</v>
      </c>
      <c r="AQ9683">
        <v>0.39</v>
      </c>
      <c r="AR9683" t="s">
        <v>688</v>
      </c>
      <c r="AS9683">
        <v>19</v>
      </c>
      <c r="AT9683">
        <v>16</v>
      </c>
      <c r="AU9683" t="s">
        <v>130</v>
      </c>
      <c r="AV9683" t="s">
        <v>104</v>
      </c>
      <c r="AW9683" t="s">
        <v>1552</v>
      </c>
      <c r="AX9683">
        <v>151662767</v>
      </c>
      <c r="AY9683" t="s">
        <v>89</v>
      </c>
      <c r="AZ9683" t="s">
        <v>131</v>
      </c>
      <c r="BA9683" t="s">
        <v>129</v>
      </c>
      <c r="BB9683">
        <v>0</v>
      </c>
      <c r="BC9683">
        <v>1516047232</v>
      </c>
      <c r="BE9683">
        <v>2015</v>
      </c>
      <c r="BF9683">
        <v>0</v>
      </c>
      <c r="BG9683">
        <v>15370</v>
      </c>
      <c r="BH9683">
        <v>744.27499999999998</v>
      </c>
      <c r="BI9683">
        <v>0</v>
      </c>
      <c r="BJ9683">
        <v>15370</v>
      </c>
      <c r="BK9683">
        <v>15370</v>
      </c>
      <c r="BL9683">
        <v>0</v>
      </c>
      <c r="BM9683">
        <v>0</v>
      </c>
      <c r="BN9683">
        <v>0</v>
      </c>
      <c r="BO9683">
        <v>43500</v>
      </c>
      <c r="BP9683">
        <v>25520</v>
      </c>
      <c r="BQ9683">
        <v>15370</v>
      </c>
      <c r="BR9683">
        <f>SUM(PROD_DATA3[[#This Row],[Rejected Qty]])/SUM(PROD_DATA3[[#This Row],[Processed Qty]])*100</f>
        <v>0</v>
      </c>
      <c r="BS9683">
        <f>(PROD_DATA3[[#This Row],[wastage %]]/100)*PROD_DATA3[[#This Row],[TotalQty]]</f>
        <v>0</v>
      </c>
      <c r="BT9683">
        <v>0</v>
      </c>
    </row>
    <row r="9684" spans="1:72" x14ac:dyDescent="0.3">
      <c r="A9684" t="s">
        <v>67</v>
      </c>
      <c r="B9684" t="s">
        <v>270</v>
      </c>
      <c r="C9684" t="s">
        <v>271</v>
      </c>
      <c r="D9684" t="s">
        <v>153</v>
      </c>
      <c r="E9684" t="s">
        <v>74</v>
      </c>
      <c r="F9684" t="b">
        <v>0</v>
      </c>
      <c r="G9684" s="1"/>
      <c r="H9684">
        <v>2600100000000</v>
      </c>
      <c r="I9684" t="s">
        <v>168</v>
      </c>
      <c r="J9684" t="s">
        <v>169</v>
      </c>
      <c r="K9684" t="s">
        <v>168</v>
      </c>
      <c r="L9684" s="1"/>
      <c r="M9684" s="2"/>
      <c r="N9684" s="2" t="str">
        <f>TEXT(PROD_DATA3[[#This Row],[Fiscal Date]],"mmmm")</f>
        <v>January</v>
      </c>
      <c r="O9684" s="1"/>
      <c r="P9684" t="s">
        <v>74</v>
      </c>
      <c r="Q9684" t="b">
        <v>0</v>
      </c>
      <c r="R9684" t="b">
        <v>0</v>
      </c>
      <c r="S9684" t="s">
        <v>280</v>
      </c>
      <c r="T9684" t="s">
        <v>281</v>
      </c>
      <c r="U9684" t="s">
        <v>124</v>
      </c>
      <c r="V9684" t="s">
        <v>125</v>
      </c>
      <c r="W9684" t="s">
        <v>126</v>
      </c>
      <c r="X9684" t="s">
        <v>124</v>
      </c>
      <c r="Y9684" t="s">
        <v>127</v>
      </c>
      <c r="Z9684" t="s">
        <v>128</v>
      </c>
      <c r="AA9684" t="s">
        <v>129</v>
      </c>
      <c r="AB9684">
        <v>0</v>
      </c>
      <c r="AC9684">
        <v>1516047232</v>
      </c>
      <c r="AE9684" t="s">
        <v>82</v>
      </c>
      <c r="AF9684" t="b">
        <v>0</v>
      </c>
      <c r="AG9684">
        <v>99143413</v>
      </c>
      <c r="AH9684" t="s">
        <v>708</v>
      </c>
      <c r="AI9684" t="s">
        <v>708</v>
      </c>
      <c r="AJ9684" s="1"/>
      <c r="AK9684" t="s">
        <v>388</v>
      </c>
      <c r="AL9684" t="s">
        <v>708</v>
      </c>
      <c r="AM9684">
        <v>151656759</v>
      </c>
      <c r="AN9684" t="s">
        <v>210</v>
      </c>
      <c r="AO9684" s="1"/>
      <c r="AP9684" t="s">
        <v>708</v>
      </c>
      <c r="AQ9684">
        <v>0.39</v>
      </c>
      <c r="AR9684" t="s">
        <v>688</v>
      </c>
      <c r="AS9684">
        <v>19</v>
      </c>
      <c r="AT9684">
        <v>16</v>
      </c>
      <c r="AU9684" t="s">
        <v>130</v>
      </c>
      <c r="AV9684" t="s">
        <v>104</v>
      </c>
      <c r="AW9684" t="s">
        <v>1552</v>
      </c>
      <c r="AX9684">
        <v>151662768</v>
      </c>
      <c r="AY9684" t="s">
        <v>89</v>
      </c>
      <c r="AZ9684" t="s">
        <v>131</v>
      </c>
      <c r="BA9684" t="s">
        <v>129</v>
      </c>
      <c r="BB9684">
        <v>0</v>
      </c>
      <c r="BC9684">
        <v>1516047232</v>
      </c>
      <c r="BE9684">
        <v>2015</v>
      </c>
      <c r="BF9684">
        <v>0</v>
      </c>
      <c r="BG9684">
        <v>15370</v>
      </c>
      <c r="BH9684">
        <v>744.27499999999998</v>
      </c>
      <c r="BI9684">
        <v>0</v>
      </c>
      <c r="BJ9684">
        <v>15370</v>
      </c>
      <c r="BK9684">
        <v>15370</v>
      </c>
      <c r="BL9684">
        <v>0</v>
      </c>
      <c r="BM9684">
        <v>0</v>
      </c>
      <c r="BN9684">
        <v>0</v>
      </c>
      <c r="BO9684">
        <v>43500</v>
      </c>
      <c r="BP9684">
        <v>25520</v>
      </c>
      <c r="BQ9684">
        <v>15370</v>
      </c>
      <c r="BR9684">
        <f>SUM(PROD_DATA3[[#This Row],[Rejected Qty]])/SUM(PROD_DATA3[[#This Row],[Processed Qty]])*100</f>
        <v>0</v>
      </c>
      <c r="BS9684">
        <f>(PROD_DATA3[[#This Row],[wastage %]]/100)*PROD_DATA3[[#This Row],[TotalQty]]</f>
        <v>0</v>
      </c>
      <c r="BT9684">
        <v>0</v>
      </c>
    </row>
    <row r="9685" spans="1:72" x14ac:dyDescent="0.3">
      <c r="A9685" t="s">
        <v>67</v>
      </c>
      <c r="B9685" t="s">
        <v>270</v>
      </c>
      <c r="C9685" t="s">
        <v>271</v>
      </c>
      <c r="D9685" t="s">
        <v>153</v>
      </c>
      <c r="E9685" t="s">
        <v>74</v>
      </c>
      <c r="F9685" t="b">
        <v>0</v>
      </c>
      <c r="G9685" s="1"/>
      <c r="H9685">
        <v>2600100000000</v>
      </c>
      <c r="I9685" t="s">
        <v>168</v>
      </c>
      <c r="J9685" t="s">
        <v>169</v>
      </c>
      <c r="K9685" t="s">
        <v>168</v>
      </c>
      <c r="L9685" s="1"/>
      <c r="M9685" s="2"/>
      <c r="N9685" s="2" t="str">
        <f>TEXT(PROD_DATA3[[#This Row],[Fiscal Date]],"mmmm")</f>
        <v>January</v>
      </c>
      <c r="O9685" s="1"/>
      <c r="P9685" t="s">
        <v>74</v>
      </c>
      <c r="Q9685" t="b">
        <v>0</v>
      </c>
      <c r="R9685" t="b">
        <v>0</v>
      </c>
      <c r="S9685" t="s">
        <v>173</v>
      </c>
      <c r="T9685" t="s">
        <v>174</v>
      </c>
      <c r="U9685" t="s">
        <v>124</v>
      </c>
      <c r="V9685" t="s">
        <v>125</v>
      </c>
      <c r="W9685" t="s">
        <v>126</v>
      </c>
      <c r="X9685" t="s">
        <v>124</v>
      </c>
      <c r="Y9685" t="s">
        <v>127</v>
      </c>
      <c r="Z9685" t="s">
        <v>128</v>
      </c>
      <c r="AA9685" t="s">
        <v>129</v>
      </c>
      <c r="AB9685">
        <v>0</v>
      </c>
      <c r="AC9685">
        <v>1516047232</v>
      </c>
      <c r="AE9685" t="s">
        <v>82</v>
      </c>
      <c r="AF9685" t="b">
        <v>0</v>
      </c>
      <c r="AG9685">
        <v>99143414</v>
      </c>
      <c r="AH9685" t="s">
        <v>708</v>
      </c>
      <c r="AI9685" t="s">
        <v>708</v>
      </c>
      <c r="AJ9685" s="1"/>
      <c r="AK9685" t="s">
        <v>388</v>
      </c>
      <c r="AL9685" t="s">
        <v>708</v>
      </c>
      <c r="AM9685">
        <v>151656759</v>
      </c>
      <c r="AN9685" t="s">
        <v>210</v>
      </c>
      <c r="AO9685" s="1"/>
      <c r="AP9685" t="s">
        <v>708</v>
      </c>
      <c r="AQ9685">
        <v>0.19500000000000001</v>
      </c>
      <c r="AR9685" t="s">
        <v>688</v>
      </c>
      <c r="AS9685">
        <v>19</v>
      </c>
      <c r="AT9685">
        <v>16</v>
      </c>
      <c r="AU9685" t="s">
        <v>130</v>
      </c>
      <c r="AV9685" t="s">
        <v>134</v>
      </c>
      <c r="AW9685" t="s">
        <v>1552</v>
      </c>
      <c r="AX9685">
        <v>151662769</v>
      </c>
      <c r="AY9685" t="s">
        <v>89</v>
      </c>
      <c r="AZ9685" t="s">
        <v>131</v>
      </c>
      <c r="BA9685" t="s">
        <v>129</v>
      </c>
      <c r="BB9685">
        <v>0</v>
      </c>
      <c r="BC9685">
        <v>1516047232</v>
      </c>
      <c r="BE9685">
        <v>2015</v>
      </c>
      <c r="BF9685">
        <v>0</v>
      </c>
      <c r="BG9685">
        <v>15370</v>
      </c>
      <c r="BH9685">
        <v>744.27499999999998</v>
      </c>
      <c r="BI9685">
        <v>0</v>
      </c>
      <c r="BJ9685">
        <v>15370</v>
      </c>
      <c r="BK9685">
        <v>15370</v>
      </c>
      <c r="BL9685">
        <v>0</v>
      </c>
      <c r="BM9685">
        <v>0</v>
      </c>
      <c r="BN9685">
        <v>0</v>
      </c>
      <c r="BO9685">
        <v>43500</v>
      </c>
      <c r="BP9685">
        <v>25520</v>
      </c>
      <c r="BQ9685">
        <v>15370</v>
      </c>
      <c r="BR9685">
        <f>SUM(PROD_DATA3[[#This Row],[Rejected Qty]])/SUM(PROD_DATA3[[#This Row],[Processed Qty]])*100</f>
        <v>0</v>
      </c>
      <c r="BS9685">
        <f>(PROD_DATA3[[#This Row],[wastage %]]/100)*PROD_DATA3[[#This Row],[TotalQty]]</f>
        <v>0</v>
      </c>
      <c r="BT9685">
        <v>0</v>
      </c>
    </row>
    <row r="9686" spans="1:72" x14ac:dyDescent="0.3">
      <c r="A9686" t="s">
        <v>67</v>
      </c>
      <c r="B9686" t="s">
        <v>270</v>
      </c>
      <c r="C9686" t="s">
        <v>271</v>
      </c>
      <c r="D9686" t="s">
        <v>70</v>
      </c>
      <c r="E9686" t="s">
        <v>74</v>
      </c>
      <c r="F9686" t="b">
        <v>0</v>
      </c>
      <c r="G9686" s="1"/>
      <c r="H9686">
        <v>2600100000000</v>
      </c>
      <c r="I9686" t="s">
        <v>273</v>
      </c>
      <c r="J9686" t="s">
        <v>274</v>
      </c>
      <c r="K9686" t="s">
        <v>273</v>
      </c>
      <c r="L9686" s="1"/>
      <c r="M9686" s="2"/>
      <c r="N9686" s="2" t="str">
        <f>TEXT(PROD_DATA3[[#This Row],[Fiscal Date]],"mmmm")</f>
        <v>January</v>
      </c>
      <c r="O9686" s="1"/>
      <c r="P9686" t="s">
        <v>74</v>
      </c>
      <c r="Q9686" t="b">
        <v>0</v>
      </c>
      <c r="R9686" t="b">
        <v>0</v>
      </c>
      <c r="S9686" t="s">
        <v>75</v>
      </c>
      <c r="T9686" t="s">
        <v>76</v>
      </c>
      <c r="U9686" t="s">
        <v>124</v>
      </c>
      <c r="V9686" t="s">
        <v>125</v>
      </c>
      <c r="W9686" t="s">
        <v>126</v>
      </c>
      <c r="X9686" t="s">
        <v>124</v>
      </c>
      <c r="Y9686" t="s">
        <v>127</v>
      </c>
      <c r="Z9686" t="s">
        <v>128</v>
      </c>
      <c r="AA9686" t="s">
        <v>129</v>
      </c>
      <c r="AB9686">
        <v>0</v>
      </c>
      <c r="AC9686">
        <v>1516047127</v>
      </c>
      <c r="AE9686" t="s">
        <v>82</v>
      </c>
      <c r="AF9686" t="b">
        <v>0</v>
      </c>
      <c r="AG9686">
        <v>99143375</v>
      </c>
      <c r="AH9686" t="s">
        <v>708</v>
      </c>
      <c r="AI9686" t="s">
        <v>708</v>
      </c>
      <c r="AJ9686" s="1"/>
      <c r="AK9686" t="s">
        <v>388</v>
      </c>
      <c r="AL9686" t="s">
        <v>708</v>
      </c>
      <c r="AM9686">
        <v>151656753</v>
      </c>
      <c r="AN9686" t="s">
        <v>210</v>
      </c>
      <c r="AO9686" s="1"/>
      <c r="AP9686" t="s">
        <v>824</v>
      </c>
      <c r="AQ9686">
        <v>0.33</v>
      </c>
      <c r="AR9686" t="s">
        <v>824</v>
      </c>
      <c r="AS9686">
        <v>16</v>
      </c>
      <c r="AT9686">
        <v>16</v>
      </c>
      <c r="AU9686" t="s">
        <v>172</v>
      </c>
      <c r="AV9686" t="s">
        <v>5052</v>
      </c>
      <c r="AW9686" t="s">
        <v>1552</v>
      </c>
      <c r="AX9686">
        <v>151662758</v>
      </c>
      <c r="AY9686" t="s">
        <v>89</v>
      </c>
      <c r="AZ9686" t="s">
        <v>131</v>
      </c>
      <c r="BA9686" t="s">
        <v>129</v>
      </c>
      <c r="BB9686">
        <v>29164</v>
      </c>
      <c r="BC9686">
        <v>1516047127</v>
      </c>
      <c r="BE9686">
        <v>2015</v>
      </c>
      <c r="BF9686">
        <v>0</v>
      </c>
      <c r="BG9686">
        <v>1100</v>
      </c>
      <c r="BH9686">
        <v>744.27499999999998</v>
      </c>
      <c r="BI9686">
        <v>0</v>
      </c>
      <c r="BJ9686">
        <v>1100</v>
      </c>
      <c r="BK9686">
        <v>1100</v>
      </c>
      <c r="BL9686">
        <v>0</v>
      </c>
      <c r="BM9686">
        <v>0</v>
      </c>
      <c r="BN9686">
        <v>0</v>
      </c>
      <c r="BO9686">
        <v>257700</v>
      </c>
      <c r="BP9686">
        <v>143453</v>
      </c>
      <c r="BQ9686">
        <v>30264</v>
      </c>
      <c r="BR9686">
        <f>SUM(PROD_DATA3[[#This Row],[Rejected Qty]])/SUM(PROD_DATA3[[#This Row],[Processed Qty]])*100</f>
        <v>0</v>
      </c>
      <c r="BS9686">
        <f>(PROD_DATA3[[#This Row],[wastage %]]/100)*PROD_DATA3[[#This Row],[TotalQty]]</f>
        <v>0</v>
      </c>
      <c r="BT9686">
        <v>0</v>
      </c>
    </row>
    <row r="9687" spans="1:72" x14ac:dyDescent="0.3">
      <c r="A9687" t="s">
        <v>67</v>
      </c>
      <c r="B9687" t="s">
        <v>270</v>
      </c>
      <c r="C9687" t="s">
        <v>271</v>
      </c>
      <c r="D9687" t="s">
        <v>70</v>
      </c>
      <c r="E9687" t="s">
        <v>74</v>
      </c>
      <c r="F9687" t="b">
        <v>0</v>
      </c>
      <c r="G9687" s="1"/>
      <c r="H9687">
        <v>2600100000000</v>
      </c>
      <c r="I9687" t="s">
        <v>273</v>
      </c>
      <c r="J9687" t="s">
        <v>274</v>
      </c>
      <c r="K9687" t="s">
        <v>273</v>
      </c>
      <c r="L9687" s="1"/>
      <c r="M9687" s="2"/>
      <c r="N9687" s="2" t="str">
        <f>TEXT(PROD_DATA3[[#This Row],[Fiscal Date]],"mmmm")</f>
        <v>January</v>
      </c>
      <c r="O9687" s="1"/>
      <c r="P9687" t="s">
        <v>74</v>
      </c>
      <c r="Q9687" t="b">
        <v>0</v>
      </c>
      <c r="R9687" t="b">
        <v>0</v>
      </c>
      <c r="S9687" t="s">
        <v>75</v>
      </c>
      <c r="T9687" t="s">
        <v>76</v>
      </c>
      <c r="U9687" t="s">
        <v>124</v>
      </c>
      <c r="V9687" t="s">
        <v>125</v>
      </c>
      <c r="W9687" t="s">
        <v>126</v>
      </c>
      <c r="X9687" t="s">
        <v>124</v>
      </c>
      <c r="Y9687" t="s">
        <v>127</v>
      </c>
      <c r="Z9687" t="s">
        <v>128</v>
      </c>
      <c r="AA9687" t="s">
        <v>129</v>
      </c>
      <c r="AB9687">
        <v>0</v>
      </c>
      <c r="AC9687">
        <v>1516047127</v>
      </c>
      <c r="AE9687" t="s">
        <v>82</v>
      </c>
      <c r="AF9687" t="b">
        <v>0</v>
      </c>
      <c r="AG9687">
        <v>99143375</v>
      </c>
      <c r="AH9687" t="s">
        <v>708</v>
      </c>
      <c r="AI9687" t="s">
        <v>708</v>
      </c>
      <c r="AJ9687" s="1"/>
      <c r="AK9687" t="s">
        <v>388</v>
      </c>
      <c r="AL9687" t="s">
        <v>708</v>
      </c>
      <c r="AM9687">
        <v>151656753</v>
      </c>
      <c r="AN9687" t="s">
        <v>210</v>
      </c>
      <c r="AO9687" s="1"/>
      <c r="AP9687" t="s">
        <v>824</v>
      </c>
      <c r="AQ9687">
        <v>0.33</v>
      </c>
      <c r="AR9687" t="s">
        <v>824</v>
      </c>
      <c r="AS9687">
        <v>16</v>
      </c>
      <c r="AT9687">
        <v>16</v>
      </c>
      <c r="AU9687" t="s">
        <v>172</v>
      </c>
      <c r="AV9687" t="s">
        <v>5053</v>
      </c>
      <c r="AW9687" t="s">
        <v>1552</v>
      </c>
      <c r="AX9687">
        <v>151662758</v>
      </c>
      <c r="AY9687" t="s">
        <v>89</v>
      </c>
      <c r="AZ9687" t="s">
        <v>131</v>
      </c>
      <c r="BA9687" t="s">
        <v>129</v>
      </c>
      <c r="BB9687">
        <v>27344</v>
      </c>
      <c r="BC9687">
        <v>1516047127</v>
      </c>
      <c r="BE9687">
        <v>2015</v>
      </c>
      <c r="BF9687">
        <v>0</v>
      </c>
      <c r="BG9687">
        <v>1100</v>
      </c>
      <c r="BH9687">
        <v>744.27499999999998</v>
      </c>
      <c r="BI9687">
        <v>0</v>
      </c>
      <c r="BJ9687">
        <v>1100</v>
      </c>
      <c r="BK9687">
        <v>1100</v>
      </c>
      <c r="BL9687">
        <v>0</v>
      </c>
      <c r="BM9687">
        <v>0</v>
      </c>
      <c r="BN9687">
        <v>0</v>
      </c>
      <c r="BO9687">
        <v>257700</v>
      </c>
      <c r="BP9687">
        <v>143453</v>
      </c>
      <c r="BQ9687">
        <v>28444</v>
      </c>
      <c r="BR9687">
        <f>SUM(PROD_DATA3[[#This Row],[Rejected Qty]])/SUM(PROD_DATA3[[#This Row],[Processed Qty]])*100</f>
        <v>0</v>
      </c>
      <c r="BS9687">
        <f>(PROD_DATA3[[#This Row],[wastage %]]/100)*PROD_DATA3[[#This Row],[TotalQty]]</f>
        <v>0</v>
      </c>
      <c r="BT9687">
        <v>0</v>
      </c>
    </row>
    <row r="9688" spans="1:72" x14ac:dyDescent="0.3">
      <c r="A9688" t="s">
        <v>67</v>
      </c>
      <c r="B9688" t="s">
        <v>270</v>
      </c>
      <c r="C9688" t="s">
        <v>271</v>
      </c>
      <c r="D9688" t="s">
        <v>70</v>
      </c>
      <c r="E9688" t="s">
        <v>74</v>
      </c>
      <c r="F9688" t="b">
        <v>0</v>
      </c>
      <c r="G9688" s="1"/>
      <c r="H9688">
        <v>2600100000000</v>
      </c>
      <c r="I9688" t="s">
        <v>273</v>
      </c>
      <c r="J9688" t="s">
        <v>274</v>
      </c>
      <c r="K9688" t="s">
        <v>273</v>
      </c>
      <c r="L9688" s="1"/>
      <c r="M9688" s="2"/>
      <c r="N9688" s="2" t="str">
        <f>TEXT(PROD_DATA3[[#This Row],[Fiscal Date]],"mmmm")</f>
        <v>January</v>
      </c>
      <c r="O9688" s="1"/>
      <c r="P9688" t="s">
        <v>74</v>
      </c>
      <c r="Q9688" t="b">
        <v>0</v>
      </c>
      <c r="R9688" t="b">
        <v>0</v>
      </c>
      <c r="S9688" t="s">
        <v>75</v>
      </c>
      <c r="T9688" t="s">
        <v>76</v>
      </c>
      <c r="U9688" t="s">
        <v>124</v>
      </c>
      <c r="V9688" t="s">
        <v>125</v>
      </c>
      <c r="W9688" t="s">
        <v>126</v>
      </c>
      <c r="X9688" t="s">
        <v>124</v>
      </c>
      <c r="Y9688" t="s">
        <v>127</v>
      </c>
      <c r="Z9688" t="s">
        <v>128</v>
      </c>
      <c r="AA9688" t="s">
        <v>129</v>
      </c>
      <c r="AB9688">
        <v>0</v>
      </c>
      <c r="AC9688">
        <v>1516047127</v>
      </c>
      <c r="AE9688" t="s">
        <v>82</v>
      </c>
      <c r="AF9688" t="b">
        <v>0</v>
      </c>
      <c r="AG9688">
        <v>99143375</v>
      </c>
      <c r="AH9688" t="s">
        <v>708</v>
      </c>
      <c r="AI9688" t="s">
        <v>708</v>
      </c>
      <c r="AJ9688" s="1"/>
      <c r="AK9688" t="s">
        <v>388</v>
      </c>
      <c r="AL9688" t="s">
        <v>708</v>
      </c>
      <c r="AM9688">
        <v>151656753</v>
      </c>
      <c r="AN9688" t="s">
        <v>210</v>
      </c>
      <c r="AO9688" s="1"/>
      <c r="AP9688" t="s">
        <v>824</v>
      </c>
      <c r="AQ9688">
        <v>0.33</v>
      </c>
      <c r="AR9688" t="s">
        <v>824</v>
      </c>
      <c r="AS9688">
        <v>16</v>
      </c>
      <c r="AT9688">
        <v>16</v>
      </c>
      <c r="AU9688" t="s">
        <v>172</v>
      </c>
      <c r="AV9688" t="s">
        <v>5054</v>
      </c>
      <c r="AW9688" t="s">
        <v>1552</v>
      </c>
      <c r="AX9688">
        <v>151662758</v>
      </c>
      <c r="AY9688" t="s">
        <v>89</v>
      </c>
      <c r="AZ9688" t="s">
        <v>131</v>
      </c>
      <c r="BA9688" t="s">
        <v>129</v>
      </c>
      <c r="BB9688">
        <v>7150</v>
      </c>
      <c r="BC9688">
        <v>1516047127</v>
      </c>
      <c r="BE9688">
        <v>2015</v>
      </c>
      <c r="BF9688">
        <v>0</v>
      </c>
      <c r="BG9688">
        <v>1100</v>
      </c>
      <c r="BH9688">
        <v>744.27499999999998</v>
      </c>
      <c r="BI9688">
        <v>0</v>
      </c>
      <c r="BJ9688">
        <v>1100</v>
      </c>
      <c r="BK9688">
        <v>1100</v>
      </c>
      <c r="BL9688">
        <v>0</v>
      </c>
      <c r="BM9688">
        <v>0</v>
      </c>
      <c r="BN9688">
        <v>0</v>
      </c>
      <c r="BO9688">
        <v>257700</v>
      </c>
      <c r="BP9688">
        <v>143453</v>
      </c>
      <c r="BQ9688">
        <v>8250</v>
      </c>
      <c r="BR9688">
        <f>SUM(PROD_DATA3[[#This Row],[Rejected Qty]])/SUM(PROD_DATA3[[#This Row],[Processed Qty]])*100</f>
        <v>0</v>
      </c>
      <c r="BS9688">
        <f>(PROD_DATA3[[#This Row],[wastage %]]/100)*PROD_DATA3[[#This Row],[TotalQty]]</f>
        <v>0</v>
      </c>
      <c r="BT9688">
        <v>0</v>
      </c>
    </row>
    <row r="9689" spans="1:72" x14ac:dyDescent="0.3">
      <c r="A9689" t="s">
        <v>67</v>
      </c>
      <c r="B9689" t="s">
        <v>270</v>
      </c>
      <c r="C9689" t="s">
        <v>271</v>
      </c>
      <c r="D9689" t="s">
        <v>70</v>
      </c>
      <c r="E9689" t="s">
        <v>74</v>
      </c>
      <c r="F9689" t="b">
        <v>0</v>
      </c>
      <c r="G9689" s="1"/>
      <c r="H9689">
        <v>2600100000000</v>
      </c>
      <c r="I9689" t="s">
        <v>273</v>
      </c>
      <c r="J9689" t="s">
        <v>274</v>
      </c>
      <c r="K9689" t="s">
        <v>273</v>
      </c>
      <c r="L9689" s="1"/>
      <c r="M9689" s="2"/>
      <c r="N9689" s="2" t="str">
        <f>TEXT(PROD_DATA3[[#This Row],[Fiscal Date]],"mmmm")</f>
        <v>January</v>
      </c>
      <c r="O9689" s="1"/>
      <c r="P9689" t="s">
        <v>74</v>
      </c>
      <c r="Q9689" t="b">
        <v>0</v>
      </c>
      <c r="R9689" t="b">
        <v>0</v>
      </c>
      <c r="S9689" t="s">
        <v>75</v>
      </c>
      <c r="T9689" t="s">
        <v>76</v>
      </c>
      <c r="U9689" t="s">
        <v>124</v>
      </c>
      <c r="V9689" t="s">
        <v>125</v>
      </c>
      <c r="W9689" t="s">
        <v>126</v>
      </c>
      <c r="X9689" t="s">
        <v>124</v>
      </c>
      <c r="Y9689" t="s">
        <v>127</v>
      </c>
      <c r="Z9689" t="s">
        <v>128</v>
      </c>
      <c r="AA9689" t="s">
        <v>129</v>
      </c>
      <c r="AB9689">
        <v>0</v>
      </c>
      <c r="AC9689">
        <v>1516047127</v>
      </c>
      <c r="AE9689" t="s">
        <v>82</v>
      </c>
      <c r="AF9689" t="b">
        <v>0</v>
      </c>
      <c r="AG9689">
        <v>99143375</v>
      </c>
      <c r="AH9689" t="s">
        <v>708</v>
      </c>
      <c r="AI9689" t="s">
        <v>708</v>
      </c>
      <c r="AJ9689" s="1"/>
      <c r="AK9689" t="s">
        <v>388</v>
      </c>
      <c r="AL9689" t="s">
        <v>708</v>
      </c>
      <c r="AM9689">
        <v>151656753</v>
      </c>
      <c r="AN9689" t="s">
        <v>210</v>
      </c>
      <c r="AO9689" s="1"/>
      <c r="AP9689" t="s">
        <v>824</v>
      </c>
      <c r="AQ9689">
        <v>0.33</v>
      </c>
      <c r="AR9689" t="s">
        <v>824</v>
      </c>
      <c r="AS9689">
        <v>16</v>
      </c>
      <c r="AT9689">
        <v>16</v>
      </c>
      <c r="AU9689" t="s">
        <v>172</v>
      </c>
      <c r="AV9689" t="s">
        <v>5055</v>
      </c>
      <c r="AW9689" t="s">
        <v>1552</v>
      </c>
      <c r="AX9689">
        <v>151662758</v>
      </c>
      <c r="AY9689" t="s">
        <v>89</v>
      </c>
      <c r="AZ9689" t="s">
        <v>131</v>
      </c>
      <c r="BA9689" t="s">
        <v>129</v>
      </c>
      <c r="BB9689">
        <v>4235</v>
      </c>
      <c r="BC9689">
        <v>1516047127</v>
      </c>
      <c r="BE9689">
        <v>2015</v>
      </c>
      <c r="BF9689">
        <v>0</v>
      </c>
      <c r="BG9689">
        <v>1100</v>
      </c>
      <c r="BH9689">
        <v>744.27499999999998</v>
      </c>
      <c r="BI9689">
        <v>0</v>
      </c>
      <c r="BJ9689">
        <v>1100</v>
      </c>
      <c r="BK9689">
        <v>1100</v>
      </c>
      <c r="BL9689">
        <v>0</v>
      </c>
      <c r="BM9689">
        <v>0</v>
      </c>
      <c r="BN9689">
        <v>0</v>
      </c>
      <c r="BO9689">
        <v>257700</v>
      </c>
      <c r="BP9689">
        <v>143453</v>
      </c>
      <c r="BQ9689">
        <v>5335</v>
      </c>
      <c r="BR9689">
        <f>SUM(PROD_DATA3[[#This Row],[Rejected Qty]])/SUM(PROD_DATA3[[#This Row],[Processed Qty]])*100</f>
        <v>0</v>
      </c>
      <c r="BS9689">
        <f>(PROD_DATA3[[#This Row],[wastage %]]/100)*PROD_DATA3[[#This Row],[TotalQty]]</f>
        <v>0</v>
      </c>
      <c r="BT9689">
        <v>0</v>
      </c>
    </row>
    <row r="9690" spans="1:72" x14ac:dyDescent="0.3">
      <c r="A9690" t="s">
        <v>67</v>
      </c>
      <c r="B9690" t="s">
        <v>270</v>
      </c>
      <c r="C9690" t="s">
        <v>271</v>
      </c>
      <c r="D9690" t="s">
        <v>70</v>
      </c>
      <c r="E9690" t="s">
        <v>74</v>
      </c>
      <c r="F9690" t="b">
        <v>0</v>
      </c>
      <c r="G9690" s="1"/>
      <c r="H9690">
        <v>2600100000000</v>
      </c>
      <c r="I9690" t="s">
        <v>273</v>
      </c>
      <c r="J9690" t="s">
        <v>274</v>
      </c>
      <c r="K9690" t="s">
        <v>273</v>
      </c>
      <c r="L9690" s="1"/>
      <c r="M9690" s="2"/>
      <c r="N9690" s="2" t="str">
        <f>TEXT(PROD_DATA3[[#This Row],[Fiscal Date]],"mmmm")</f>
        <v>January</v>
      </c>
      <c r="O9690" s="1"/>
      <c r="P9690" t="s">
        <v>74</v>
      </c>
      <c r="Q9690" t="b">
        <v>0</v>
      </c>
      <c r="R9690" t="b">
        <v>0</v>
      </c>
      <c r="S9690" t="s">
        <v>75</v>
      </c>
      <c r="T9690" t="s">
        <v>76</v>
      </c>
      <c r="U9690" t="s">
        <v>124</v>
      </c>
      <c r="V9690" t="s">
        <v>125</v>
      </c>
      <c r="W9690" t="s">
        <v>126</v>
      </c>
      <c r="X9690" t="s">
        <v>124</v>
      </c>
      <c r="Y9690" t="s">
        <v>127</v>
      </c>
      <c r="Z9690" t="s">
        <v>128</v>
      </c>
      <c r="AA9690" t="s">
        <v>129</v>
      </c>
      <c r="AB9690">
        <v>0</v>
      </c>
      <c r="AC9690">
        <v>1516047127</v>
      </c>
      <c r="AE9690" t="s">
        <v>82</v>
      </c>
      <c r="AF9690" t="b">
        <v>0</v>
      </c>
      <c r="AG9690">
        <v>99143375</v>
      </c>
      <c r="AH9690" t="s">
        <v>708</v>
      </c>
      <c r="AI9690" t="s">
        <v>708</v>
      </c>
      <c r="AJ9690" s="1"/>
      <c r="AK9690" t="s">
        <v>388</v>
      </c>
      <c r="AL9690" t="s">
        <v>708</v>
      </c>
      <c r="AM9690">
        <v>151656753</v>
      </c>
      <c r="AN9690" t="s">
        <v>210</v>
      </c>
      <c r="AO9690" s="1"/>
      <c r="AP9690" t="s">
        <v>824</v>
      </c>
      <c r="AQ9690">
        <v>0.33</v>
      </c>
      <c r="AR9690" t="s">
        <v>824</v>
      </c>
      <c r="AS9690">
        <v>16</v>
      </c>
      <c r="AT9690">
        <v>16</v>
      </c>
      <c r="AU9690" t="s">
        <v>172</v>
      </c>
      <c r="AV9690" t="s">
        <v>5056</v>
      </c>
      <c r="AW9690" t="s">
        <v>1552</v>
      </c>
      <c r="AX9690">
        <v>151662758</v>
      </c>
      <c r="AY9690" t="s">
        <v>89</v>
      </c>
      <c r="AZ9690" t="s">
        <v>131</v>
      </c>
      <c r="BA9690" t="s">
        <v>129</v>
      </c>
      <c r="BB9690">
        <v>17026</v>
      </c>
      <c r="BC9690">
        <v>1516047127</v>
      </c>
      <c r="BE9690">
        <v>2015</v>
      </c>
      <c r="BF9690">
        <v>0</v>
      </c>
      <c r="BG9690">
        <v>1100</v>
      </c>
      <c r="BH9690">
        <v>744.27499999999998</v>
      </c>
      <c r="BI9690">
        <v>0</v>
      </c>
      <c r="BJ9690">
        <v>1100</v>
      </c>
      <c r="BK9690">
        <v>1100</v>
      </c>
      <c r="BL9690">
        <v>0</v>
      </c>
      <c r="BM9690">
        <v>0</v>
      </c>
      <c r="BN9690">
        <v>0</v>
      </c>
      <c r="BO9690">
        <v>257700</v>
      </c>
      <c r="BP9690">
        <v>143453</v>
      </c>
      <c r="BQ9690">
        <v>18126</v>
      </c>
      <c r="BR9690">
        <f>SUM(PROD_DATA3[[#This Row],[Rejected Qty]])/SUM(PROD_DATA3[[#This Row],[Processed Qty]])*100</f>
        <v>0</v>
      </c>
      <c r="BS9690">
        <f>(PROD_DATA3[[#This Row],[wastage %]]/100)*PROD_DATA3[[#This Row],[TotalQty]]</f>
        <v>0</v>
      </c>
      <c r="BT9690">
        <v>0</v>
      </c>
    </row>
    <row r="9691" spans="1:72" x14ac:dyDescent="0.3">
      <c r="A9691" t="s">
        <v>67</v>
      </c>
      <c r="B9691" t="s">
        <v>270</v>
      </c>
      <c r="C9691" t="s">
        <v>271</v>
      </c>
      <c r="D9691" t="s">
        <v>70</v>
      </c>
      <c r="E9691" t="s">
        <v>74</v>
      </c>
      <c r="F9691" t="b">
        <v>0</v>
      </c>
      <c r="G9691" s="1"/>
      <c r="H9691">
        <v>2600100000000</v>
      </c>
      <c r="I9691" t="s">
        <v>273</v>
      </c>
      <c r="J9691" t="s">
        <v>274</v>
      </c>
      <c r="K9691" t="s">
        <v>273</v>
      </c>
      <c r="L9691" s="1"/>
      <c r="M9691" s="2"/>
      <c r="N9691" s="2" t="str">
        <f>TEXT(PROD_DATA3[[#This Row],[Fiscal Date]],"mmmm")</f>
        <v>January</v>
      </c>
      <c r="O9691" s="1"/>
      <c r="P9691" t="s">
        <v>74</v>
      </c>
      <c r="Q9691" t="b">
        <v>0</v>
      </c>
      <c r="R9691" t="b">
        <v>0</v>
      </c>
      <c r="S9691" t="s">
        <v>195</v>
      </c>
      <c r="T9691" t="s">
        <v>196</v>
      </c>
      <c r="U9691" t="s">
        <v>124</v>
      </c>
      <c r="V9691" t="s">
        <v>125</v>
      </c>
      <c r="W9691" t="s">
        <v>126</v>
      </c>
      <c r="X9691" t="s">
        <v>124</v>
      </c>
      <c r="Y9691" t="s">
        <v>127</v>
      </c>
      <c r="Z9691" t="s">
        <v>128</v>
      </c>
      <c r="AA9691" t="s">
        <v>129</v>
      </c>
      <c r="AB9691">
        <v>0</v>
      </c>
      <c r="AC9691">
        <v>1516047127</v>
      </c>
      <c r="AE9691" t="s">
        <v>82</v>
      </c>
      <c r="AF9691" t="b">
        <v>0</v>
      </c>
      <c r="AG9691">
        <v>99143377</v>
      </c>
      <c r="AH9691" t="s">
        <v>708</v>
      </c>
      <c r="AI9691" t="s">
        <v>708</v>
      </c>
      <c r="AJ9691" s="1"/>
      <c r="AK9691" t="s">
        <v>388</v>
      </c>
      <c r="AL9691" t="s">
        <v>708</v>
      </c>
      <c r="AM9691">
        <v>151656753</v>
      </c>
      <c r="AN9691" t="s">
        <v>210</v>
      </c>
      <c r="AO9691" s="1"/>
      <c r="AP9691" t="s">
        <v>824</v>
      </c>
      <c r="AQ9691">
        <v>0.33</v>
      </c>
      <c r="AR9691" t="s">
        <v>824</v>
      </c>
      <c r="AS9691">
        <v>16</v>
      </c>
      <c r="AT9691">
        <v>16</v>
      </c>
      <c r="AU9691" t="s">
        <v>172</v>
      </c>
      <c r="AV9691" t="s">
        <v>104</v>
      </c>
      <c r="AW9691" t="s">
        <v>1552</v>
      </c>
      <c r="AX9691">
        <v>151662759</v>
      </c>
      <c r="AY9691" t="s">
        <v>89</v>
      </c>
      <c r="AZ9691" t="s">
        <v>131</v>
      </c>
      <c r="BA9691" t="s">
        <v>129</v>
      </c>
      <c r="BB9691">
        <v>83336</v>
      </c>
      <c r="BC9691">
        <v>1516047127</v>
      </c>
      <c r="BE9691">
        <v>2015</v>
      </c>
      <c r="BF9691">
        <v>0</v>
      </c>
      <c r="BG9691">
        <v>6000</v>
      </c>
      <c r="BH9691">
        <v>744.27499999999998</v>
      </c>
      <c r="BI9691">
        <v>0</v>
      </c>
      <c r="BJ9691">
        <v>6000</v>
      </c>
      <c r="BK9691">
        <v>6000</v>
      </c>
      <c r="BL9691">
        <v>0</v>
      </c>
      <c r="BM9691">
        <v>0</v>
      </c>
      <c r="BN9691">
        <v>0</v>
      </c>
      <c r="BO9691">
        <v>257700</v>
      </c>
      <c r="BP9691">
        <v>143453</v>
      </c>
      <c r="BQ9691">
        <v>89336</v>
      </c>
      <c r="BR9691">
        <f>SUM(PROD_DATA3[[#This Row],[Rejected Qty]])/SUM(PROD_DATA3[[#This Row],[Processed Qty]])*100</f>
        <v>0</v>
      </c>
      <c r="BS9691">
        <f>(PROD_DATA3[[#This Row],[wastage %]]/100)*PROD_DATA3[[#This Row],[TotalQty]]</f>
        <v>0</v>
      </c>
      <c r="BT9691">
        <v>0</v>
      </c>
    </row>
    <row r="9692" spans="1:72" x14ac:dyDescent="0.3">
      <c r="A9692" t="s">
        <v>67</v>
      </c>
      <c r="B9692" t="s">
        <v>270</v>
      </c>
      <c r="C9692" t="s">
        <v>271</v>
      </c>
      <c r="D9692" t="s">
        <v>70</v>
      </c>
      <c r="E9692" t="s">
        <v>74</v>
      </c>
      <c r="F9692" t="b">
        <v>0</v>
      </c>
      <c r="G9692" s="1"/>
      <c r="H9692">
        <v>2600100000000</v>
      </c>
      <c r="I9692" t="s">
        <v>273</v>
      </c>
      <c r="J9692" t="s">
        <v>274</v>
      </c>
      <c r="K9692" t="s">
        <v>273</v>
      </c>
      <c r="L9692" s="1"/>
      <c r="M9692" s="2"/>
      <c r="N9692" s="2" t="str">
        <f>TEXT(PROD_DATA3[[#This Row],[Fiscal Date]],"mmmm")</f>
        <v>January</v>
      </c>
      <c r="O9692" s="1"/>
      <c r="P9692" t="s">
        <v>74</v>
      </c>
      <c r="Q9692" t="b">
        <v>0</v>
      </c>
      <c r="R9692" t="b">
        <v>0</v>
      </c>
      <c r="S9692" t="s">
        <v>132</v>
      </c>
      <c r="T9692" t="s">
        <v>133</v>
      </c>
      <c r="U9692" t="s">
        <v>124</v>
      </c>
      <c r="V9692" t="s">
        <v>125</v>
      </c>
      <c r="W9692" t="s">
        <v>126</v>
      </c>
      <c r="X9692" t="s">
        <v>124</v>
      </c>
      <c r="Y9692" t="s">
        <v>127</v>
      </c>
      <c r="Z9692" t="s">
        <v>128</v>
      </c>
      <c r="AA9692" t="s">
        <v>129</v>
      </c>
      <c r="AB9692">
        <v>0</v>
      </c>
      <c r="AC9692">
        <v>1516047127</v>
      </c>
      <c r="AE9692" t="s">
        <v>82</v>
      </c>
      <c r="AF9692" t="b">
        <v>0</v>
      </c>
      <c r="AG9692">
        <v>99143378</v>
      </c>
      <c r="AH9692" t="s">
        <v>708</v>
      </c>
      <c r="AI9692" t="s">
        <v>708</v>
      </c>
      <c r="AJ9692" s="1"/>
      <c r="AK9692" t="s">
        <v>388</v>
      </c>
      <c r="AL9692" t="s">
        <v>708</v>
      </c>
      <c r="AM9692">
        <v>151656753</v>
      </c>
      <c r="AN9692" t="s">
        <v>210</v>
      </c>
      <c r="AO9692" s="1"/>
      <c r="AP9692" t="s">
        <v>824</v>
      </c>
      <c r="AQ9692">
        <v>0.185</v>
      </c>
      <c r="AR9692" t="s">
        <v>824</v>
      </c>
      <c r="AS9692">
        <v>16</v>
      </c>
      <c r="AT9692">
        <v>16</v>
      </c>
      <c r="AU9692" t="s">
        <v>172</v>
      </c>
      <c r="AV9692" t="s">
        <v>134</v>
      </c>
      <c r="AW9692" t="s">
        <v>1552</v>
      </c>
      <c r="AX9692">
        <v>151662760</v>
      </c>
      <c r="AY9692" t="s">
        <v>89</v>
      </c>
      <c r="AZ9692" t="s">
        <v>131</v>
      </c>
      <c r="BA9692" t="s">
        <v>129</v>
      </c>
      <c r="BB9692">
        <v>83336</v>
      </c>
      <c r="BC9692">
        <v>1516047127</v>
      </c>
      <c r="BE9692">
        <v>2015</v>
      </c>
      <c r="BF9692">
        <v>0</v>
      </c>
      <c r="BG9692">
        <v>6000</v>
      </c>
      <c r="BH9692">
        <v>744.27499999999998</v>
      </c>
      <c r="BI9692">
        <v>0</v>
      </c>
      <c r="BJ9692">
        <v>6000</v>
      </c>
      <c r="BK9692">
        <v>6000</v>
      </c>
      <c r="BL9692">
        <v>0</v>
      </c>
      <c r="BM9692">
        <v>0</v>
      </c>
      <c r="BN9692">
        <v>0</v>
      </c>
      <c r="BO9692">
        <v>257700</v>
      </c>
      <c r="BP9692">
        <v>143453</v>
      </c>
      <c r="BQ9692">
        <v>89336</v>
      </c>
      <c r="BR9692">
        <f>SUM(PROD_DATA3[[#This Row],[Rejected Qty]])/SUM(PROD_DATA3[[#This Row],[Processed Qty]])*100</f>
        <v>0</v>
      </c>
      <c r="BS9692">
        <f>(PROD_DATA3[[#This Row],[wastage %]]/100)*PROD_DATA3[[#This Row],[TotalQty]]</f>
        <v>0</v>
      </c>
      <c r="BT9692">
        <v>0</v>
      </c>
    </row>
    <row r="9693" spans="1:72" x14ac:dyDescent="0.3">
      <c r="A9693" t="s">
        <v>67</v>
      </c>
      <c r="B9693" t="s">
        <v>270</v>
      </c>
      <c r="C9693" t="s">
        <v>271</v>
      </c>
      <c r="D9693" t="s">
        <v>70</v>
      </c>
      <c r="E9693" t="s">
        <v>74</v>
      </c>
      <c r="F9693" t="b">
        <v>0</v>
      </c>
      <c r="G9693" s="1"/>
      <c r="H9693">
        <v>2600100000000</v>
      </c>
      <c r="I9693" t="s">
        <v>334</v>
      </c>
      <c r="J9693" t="s">
        <v>335</v>
      </c>
      <c r="K9693" t="s">
        <v>334</v>
      </c>
      <c r="L9693" s="1"/>
      <c r="M9693" s="2"/>
      <c r="N9693" s="2" t="str">
        <f>TEXT(PROD_DATA3[[#This Row],[Fiscal Date]],"mmmm")</f>
        <v>January</v>
      </c>
      <c r="O9693" s="1"/>
      <c r="P9693" t="s">
        <v>74</v>
      </c>
      <c r="Q9693" t="b">
        <v>0</v>
      </c>
      <c r="R9693" t="b">
        <v>0</v>
      </c>
      <c r="S9693" t="s">
        <v>132</v>
      </c>
      <c r="T9693" t="s">
        <v>133</v>
      </c>
      <c r="U9693" t="s">
        <v>124</v>
      </c>
      <c r="V9693" t="s">
        <v>125</v>
      </c>
      <c r="W9693" t="s">
        <v>126</v>
      </c>
      <c r="X9693" t="s">
        <v>124</v>
      </c>
      <c r="Y9693" t="s">
        <v>127</v>
      </c>
      <c r="Z9693" t="s">
        <v>128</v>
      </c>
      <c r="AA9693" t="s">
        <v>129</v>
      </c>
      <c r="AB9693">
        <v>0</v>
      </c>
      <c r="AC9693">
        <v>1516047130</v>
      </c>
      <c r="AE9693" t="s">
        <v>82</v>
      </c>
      <c r="AF9693" t="b">
        <v>0</v>
      </c>
      <c r="AG9693">
        <v>99143436</v>
      </c>
      <c r="AH9693" t="s">
        <v>708</v>
      </c>
      <c r="AI9693" t="s">
        <v>708</v>
      </c>
      <c r="AJ9693" s="1"/>
      <c r="AK9693" t="s">
        <v>388</v>
      </c>
      <c r="AL9693" t="s">
        <v>708</v>
      </c>
      <c r="AM9693">
        <v>151656754</v>
      </c>
      <c r="AN9693" t="s">
        <v>210</v>
      </c>
      <c r="AO9693" s="1"/>
      <c r="AP9693" t="s">
        <v>824</v>
      </c>
      <c r="AQ9693">
        <v>0.185</v>
      </c>
      <c r="AR9693" t="s">
        <v>824</v>
      </c>
      <c r="AS9693">
        <v>16</v>
      </c>
      <c r="AT9693">
        <v>16</v>
      </c>
      <c r="AU9693" t="s">
        <v>172</v>
      </c>
      <c r="AV9693" t="s">
        <v>134</v>
      </c>
      <c r="AW9693" t="s">
        <v>1552</v>
      </c>
      <c r="AX9693">
        <v>151662762</v>
      </c>
      <c r="AY9693" t="s">
        <v>89</v>
      </c>
      <c r="AZ9693" t="s">
        <v>131</v>
      </c>
      <c r="BA9693" t="s">
        <v>129</v>
      </c>
      <c r="BB9693">
        <v>83336</v>
      </c>
      <c r="BC9693">
        <v>1516047130</v>
      </c>
      <c r="BE9693">
        <v>2015</v>
      </c>
      <c r="BF9693">
        <v>0</v>
      </c>
      <c r="BG9693">
        <v>6000</v>
      </c>
      <c r="BH9693">
        <v>744.27499999999998</v>
      </c>
      <c r="BI9693">
        <v>0</v>
      </c>
      <c r="BJ9693">
        <v>6000</v>
      </c>
      <c r="BK9693">
        <v>6000</v>
      </c>
      <c r="BL9693">
        <v>0</v>
      </c>
      <c r="BM9693">
        <v>0</v>
      </c>
      <c r="BN9693">
        <v>0</v>
      </c>
      <c r="BO9693">
        <v>171800</v>
      </c>
      <c r="BP9693">
        <v>86759</v>
      </c>
      <c r="BQ9693">
        <v>89336</v>
      </c>
      <c r="BR9693">
        <f>SUM(PROD_DATA3[[#This Row],[Rejected Qty]])/SUM(PROD_DATA3[[#This Row],[Processed Qty]])*100</f>
        <v>0</v>
      </c>
      <c r="BS9693">
        <f>(PROD_DATA3[[#This Row],[wastage %]]/100)*PROD_DATA3[[#This Row],[TotalQty]]</f>
        <v>0</v>
      </c>
      <c r="BT9693">
        <v>0</v>
      </c>
    </row>
    <row r="9694" spans="1:72" x14ac:dyDescent="0.3">
      <c r="A9694" t="s">
        <v>67</v>
      </c>
      <c r="B9694" t="s">
        <v>270</v>
      </c>
      <c r="C9694" t="s">
        <v>271</v>
      </c>
      <c r="D9694" t="s">
        <v>70</v>
      </c>
      <c r="E9694" t="s">
        <v>74</v>
      </c>
      <c r="F9694" t="b">
        <v>0</v>
      </c>
      <c r="G9694" s="1"/>
      <c r="H9694">
        <v>2600100000000</v>
      </c>
      <c r="I9694" t="s">
        <v>334</v>
      </c>
      <c r="J9694" t="s">
        <v>335</v>
      </c>
      <c r="K9694" t="s">
        <v>334</v>
      </c>
      <c r="L9694" s="1"/>
      <c r="M9694" s="2"/>
      <c r="N9694" s="2" t="str">
        <f>TEXT(PROD_DATA3[[#This Row],[Fiscal Date]],"mmmm")</f>
        <v>January</v>
      </c>
      <c r="O9694" s="1"/>
      <c r="P9694" t="s">
        <v>74</v>
      </c>
      <c r="Q9694" t="b">
        <v>0</v>
      </c>
      <c r="R9694" t="b">
        <v>0</v>
      </c>
      <c r="S9694" t="s">
        <v>75</v>
      </c>
      <c r="T9694" t="s">
        <v>76</v>
      </c>
      <c r="U9694" t="s">
        <v>124</v>
      </c>
      <c r="V9694" t="s">
        <v>125</v>
      </c>
      <c r="W9694" t="s">
        <v>126</v>
      </c>
      <c r="X9694" t="s">
        <v>124</v>
      </c>
      <c r="Y9694" t="s">
        <v>127</v>
      </c>
      <c r="Z9694" t="s">
        <v>128</v>
      </c>
      <c r="AA9694" t="s">
        <v>129</v>
      </c>
      <c r="AB9694">
        <v>0</v>
      </c>
      <c r="AC9694">
        <v>1516047130</v>
      </c>
      <c r="AE9694" t="s">
        <v>82</v>
      </c>
      <c r="AF9694" t="b">
        <v>0</v>
      </c>
      <c r="AG9694">
        <v>99143437</v>
      </c>
      <c r="AH9694" t="s">
        <v>708</v>
      </c>
      <c r="AI9694" t="s">
        <v>708</v>
      </c>
      <c r="AJ9694" s="1"/>
      <c r="AK9694" t="s">
        <v>388</v>
      </c>
      <c r="AL9694" t="s">
        <v>708</v>
      </c>
      <c r="AM9694">
        <v>151656754</v>
      </c>
      <c r="AN9694" t="s">
        <v>210</v>
      </c>
      <c r="AO9694" s="1"/>
      <c r="AP9694" t="s">
        <v>824</v>
      </c>
      <c r="AQ9694">
        <v>0.33</v>
      </c>
      <c r="AR9694" t="s">
        <v>824</v>
      </c>
      <c r="AS9694">
        <v>16</v>
      </c>
      <c r="AT9694">
        <v>16</v>
      </c>
      <c r="AU9694" t="s">
        <v>172</v>
      </c>
      <c r="AV9694" t="s">
        <v>98</v>
      </c>
      <c r="AW9694" t="s">
        <v>1552</v>
      </c>
      <c r="AX9694">
        <v>151662761</v>
      </c>
      <c r="AY9694" t="s">
        <v>89</v>
      </c>
      <c r="AZ9694" t="s">
        <v>131</v>
      </c>
      <c r="BA9694" t="s">
        <v>129</v>
      </c>
      <c r="BB9694">
        <v>4335</v>
      </c>
      <c r="BC9694">
        <v>1516047130</v>
      </c>
      <c r="BE9694">
        <v>2015</v>
      </c>
      <c r="BF9694">
        <v>0</v>
      </c>
      <c r="BG9694">
        <v>1000</v>
      </c>
      <c r="BH9694">
        <v>744.27499999999998</v>
      </c>
      <c r="BI9694">
        <v>0</v>
      </c>
      <c r="BJ9694">
        <v>1000</v>
      </c>
      <c r="BK9694">
        <v>1000</v>
      </c>
      <c r="BL9694">
        <v>0</v>
      </c>
      <c r="BM9694">
        <v>0</v>
      </c>
      <c r="BN9694">
        <v>0</v>
      </c>
      <c r="BO9694">
        <v>171800</v>
      </c>
      <c r="BP9694">
        <v>86759</v>
      </c>
      <c r="BQ9694">
        <v>5335</v>
      </c>
      <c r="BR9694">
        <f>SUM(PROD_DATA3[[#This Row],[Rejected Qty]])/SUM(PROD_DATA3[[#This Row],[Processed Qty]])*100</f>
        <v>0</v>
      </c>
      <c r="BS9694">
        <f>(PROD_DATA3[[#This Row],[wastage %]]/100)*PROD_DATA3[[#This Row],[TotalQty]]</f>
        <v>0</v>
      </c>
      <c r="BT9694">
        <v>0</v>
      </c>
    </row>
    <row r="9695" spans="1:72" x14ac:dyDescent="0.3">
      <c r="A9695" t="s">
        <v>67</v>
      </c>
      <c r="B9695" t="s">
        <v>270</v>
      </c>
      <c r="C9695" t="s">
        <v>271</v>
      </c>
      <c r="D9695" t="s">
        <v>70</v>
      </c>
      <c r="E9695" t="s">
        <v>74</v>
      </c>
      <c r="F9695" t="b">
        <v>0</v>
      </c>
      <c r="G9695" s="1"/>
      <c r="H9695">
        <v>2600100000000</v>
      </c>
      <c r="I9695" t="s">
        <v>334</v>
      </c>
      <c r="J9695" t="s">
        <v>335</v>
      </c>
      <c r="K9695" t="s">
        <v>334</v>
      </c>
      <c r="L9695" s="1"/>
      <c r="M9695" s="2"/>
      <c r="N9695" s="2" t="str">
        <f>TEXT(PROD_DATA3[[#This Row],[Fiscal Date]],"mmmm")</f>
        <v>January</v>
      </c>
      <c r="O9695" s="1"/>
      <c r="P9695" t="s">
        <v>74</v>
      </c>
      <c r="Q9695" t="b">
        <v>0</v>
      </c>
      <c r="R9695" t="b">
        <v>0</v>
      </c>
      <c r="S9695" t="s">
        <v>75</v>
      </c>
      <c r="T9695" t="s">
        <v>76</v>
      </c>
      <c r="U9695" t="s">
        <v>124</v>
      </c>
      <c r="V9695" t="s">
        <v>125</v>
      </c>
      <c r="W9695" t="s">
        <v>126</v>
      </c>
      <c r="X9695" t="s">
        <v>124</v>
      </c>
      <c r="Y9695" t="s">
        <v>127</v>
      </c>
      <c r="Z9695" t="s">
        <v>128</v>
      </c>
      <c r="AA9695" t="s">
        <v>129</v>
      </c>
      <c r="AB9695">
        <v>0</v>
      </c>
      <c r="AC9695">
        <v>1516047130</v>
      </c>
      <c r="AE9695" t="s">
        <v>82</v>
      </c>
      <c r="AF9695" t="b">
        <v>0</v>
      </c>
      <c r="AG9695">
        <v>99143437</v>
      </c>
      <c r="AH9695" t="s">
        <v>708</v>
      </c>
      <c r="AI9695" t="s">
        <v>708</v>
      </c>
      <c r="AJ9695" s="1"/>
      <c r="AK9695" t="s">
        <v>388</v>
      </c>
      <c r="AL9695" t="s">
        <v>708</v>
      </c>
      <c r="AM9695">
        <v>151656754</v>
      </c>
      <c r="AN9695" t="s">
        <v>210</v>
      </c>
      <c r="AO9695" s="1"/>
      <c r="AP9695" t="s">
        <v>824</v>
      </c>
      <c r="AQ9695">
        <v>0.33</v>
      </c>
      <c r="AR9695" t="s">
        <v>824</v>
      </c>
      <c r="AS9695">
        <v>16</v>
      </c>
      <c r="AT9695">
        <v>16</v>
      </c>
      <c r="AU9695" t="s">
        <v>172</v>
      </c>
      <c r="AV9695" t="s">
        <v>5057</v>
      </c>
      <c r="AW9695" t="s">
        <v>1552</v>
      </c>
      <c r="AX9695">
        <v>151662761</v>
      </c>
      <c r="AY9695" t="s">
        <v>89</v>
      </c>
      <c r="AZ9695" t="s">
        <v>131</v>
      </c>
      <c r="BA9695" t="s">
        <v>129</v>
      </c>
      <c r="BB9695">
        <v>29264</v>
      </c>
      <c r="BC9695">
        <v>1516047130</v>
      </c>
      <c r="BE9695">
        <v>2015</v>
      </c>
      <c r="BF9695">
        <v>0</v>
      </c>
      <c r="BG9695">
        <v>1000</v>
      </c>
      <c r="BH9695">
        <v>744.27499999999998</v>
      </c>
      <c r="BI9695">
        <v>0</v>
      </c>
      <c r="BJ9695">
        <v>1000</v>
      </c>
      <c r="BK9695">
        <v>1000</v>
      </c>
      <c r="BL9695">
        <v>0</v>
      </c>
      <c r="BM9695">
        <v>0</v>
      </c>
      <c r="BN9695">
        <v>0</v>
      </c>
      <c r="BO9695">
        <v>171800</v>
      </c>
      <c r="BP9695">
        <v>86759</v>
      </c>
      <c r="BQ9695">
        <v>30264</v>
      </c>
      <c r="BR9695">
        <f>SUM(PROD_DATA3[[#This Row],[Rejected Qty]])/SUM(PROD_DATA3[[#This Row],[Processed Qty]])*100</f>
        <v>0</v>
      </c>
      <c r="BS9695">
        <f>(PROD_DATA3[[#This Row],[wastage %]]/100)*PROD_DATA3[[#This Row],[TotalQty]]</f>
        <v>0</v>
      </c>
      <c r="BT9695">
        <v>0</v>
      </c>
    </row>
    <row r="9696" spans="1:72" x14ac:dyDescent="0.3">
      <c r="A9696" t="s">
        <v>67</v>
      </c>
      <c r="B9696" t="s">
        <v>270</v>
      </c>
      <c r="C9696" t="s">
        <v>271</v>
      </c>
      <c r="D9696" t="s">
        <v>70</v>
      </c>
      <c r="E9696" t="s">
        <v>74</v>
      </c>
      <c r="F9696" t="b">
        <v>0</v>
      </c>
      <c r="G9696" s="1"/>
      <c r="H9696">
        <v>2600100000000</v>
      </c>
      <c r="I9696" t="s">
        <v>334</v>
      </c>
      <c r="J9696" t="s">
        <v>335</v>
      </c>
      <c r="K9696" t="s">
        <v>334</v>
      </c>
      <c r="L9696" s="1"/>
      <c r="M9696" s="2"/>
      <c r="N9696" s="2" t="str">
        <f>TEXT(PROD_DATA3[[#This Row],[Fiscal Date]],"mmmm")</f>
        <v>January</v>
      </c>
      <c r="O9696" s="1"/>
      <c r="P9696" t="s">
        <v>74</v>
      </c>
      <c r="Q9696" t="b">
        <v>0</v>
      </c>
      <c r="R9696" t="b">
        <v>0</v>
      </c>
      <c r="S9696" t="s">
        <v>75</v>
      </c>
      <c r="T9696" t="s">
        <v>76</v>
      </c>
      <c r="U9696" t="s">
        <v>124</v>
      </c>
      <c r="V9696" t="s">
        <v>125</v>
      </c>
      <c r="W9696" t="s">
        <v>126</v>
      </c>
      <c r="X9696" t="s">
        <v>124</v>
      </c>
      <c r="Y9696" t="s">
        <v>127</v>
      </c>
      <c r="Z9696" t="s">
        <v>128</v>
      </c>
      <c r="AA9696" t="s">
        <v>129</v>
      </c>
      <c r="AB9696">
        <v>0</v>
      </c>
      <c r="AC9696">
        <v>1516047130</v>
      </c>
      <c r="AE9696" t="s">
        <v>82</v>
      </c>
      <c r="AF9696" t="b">
        <v>0</v>
      </c>
      <c r="AG9696">
        <v>99143437</v>
      </c>
      <c r="AH9696" t="s">
        <v>708</v>
      </c>
      <c r="AI9696" t="s">
        <v>708</v>
      </c>
      <c r="AJ9696" s="1"/>
      <c r="AK9696" t="s">
        <v>388</v>
      </c>
      <c r="AL9696" t="s">
        <v>708</v>
      </c>
      <c r="AM9696">
        <v>151656754</v>
      </c>
      <c r="AN9696" t="s">
        <v>210</v>
      </c>
      <c r="AO9696" s="1"/>
      <c r="AP9696" t="s">
        <v>824</v>
      </c>
      <c r="AQ9696">
        <v>0.33</v>
      </c>
      <c r="AR9696" t="s">
        <v>824</v>
      </c>
      <c r="AS9696">
        <v>16</v>
      </c>
      <c r="AT9696">
        <v>16</v>
      </c>
      <c r="AU9696" t="s">
        <v>172</v>
      </c>
      <c r="AV9696" t="s">
        <v>5058</v>
      </c>
      <c r="AW9696" t="s">
        <v>1552</v>
      </c>
      <c r="AX9696">
        <v>151662761</v>
      </c>
      <c r="AY9696" t="s">
        <v>89</v>
      </c>
      <c r="AZ9696" t="s">
        <v>131</v>
      </c>
      <c r="BA9696" t="s">
        <v>129</v>
      </c>
      <c r="BB9696">
        <v>27444</v>
      </c>
      <c r="BC9696">
        <v>1516047130</v>
      </c>
      <c r="BE9696">
        <v>2015</v>
      </c>
      <c r="BF9696">
        <v>0</v>
      </c>
      <c r="BG9696">
        <v>1000</v>
      </c>
      <c r="BH9696">
        <v>744.27499999999998</v>
      </c>
      <c r="BI9696">
        <v>0</v>
      </c>
      <c r="BJ9696">
        <v>1000</v>
      </c>
      <c r="BK9696">
        <v>1000</v>
      </c>
      <c r="BL9696">
        <v>0</v>
      </c>
      <c r="BM9696">
        <v>0</v>
      </c>
      <c r="BN9696">
        <v>0</v>
      </c>
      <c r="BO9696">
        <v>171800</v>
      </c>
      <c r="BP9696">
        <v>86759</v>
      </c>
      <c r="BQ9696">
        <v>28444</v>
      </c>
      <c r="BR9696">
        <f>SUM(PROD_DATA3[[#This Row],[Rejected Qty]])/SUM(PROD_DATA3[[#This Row],[Processed Qty]])*100</f>
        <v>0</v>
      </c>
      <c r="BS9696">
        <f>(PROD_DATA3[[#This Row],[wastage %]]/100)*PROD_DATA3[[#This Row],[TotalQty]]</f>
        <v>0</v>
      </c>
      <c r="BT9696">
        <v>0</v>
      </c>
    </row>
    <row r="9697" spans="1:72" x14ac:dyDescent="0.3">
      <c r="A9697" t="s">
        <v>67</v>
      </c>
      <c r="B9697" t="s">
        <v>270</v>
      </c>
      <c r="C9697" t="s">
        <v>271</v>
      </c>
      <c r="D9697" t="s">
        <v>70</v>
      </c>
      <c r="E9697" t="s">
        <v>74</v>
      </c>
      <c r="F9697" t="b">
        <v>0</v>
      </c>
      <c r="G9697" s="1"/>
      <c r="H9697">
        <v>2600100000000</v>
      </c>
      <c r="I9697" t="s">
        <v>334</v>
      </c>
      <c r="J9697" t="s">
        <v>335</v>
      </c>
      <c r="K9697" t="s">
        <v>334</v>
      </c>
      <c r="L9697" s="1"/>
      <c r="M9697" s="2"/>
      <c r="N9697" s="2" t="str">
        <f>TEXT(PROD_DATA3[[#This Row],[Fiscal Date]],"mmmm")</f>
        <v>January</v>
      </c>
      <c r="O9697" s="1"/>
      <c r="P9697" t="s">
        <v>74</v>
      </c>
      <c r="Q9697" t="b">
        <v>0</v>
      </c>
      <c r="R9697" t="b">
        <v>0</v>
      </c>
      <c r="S9697" t="s">
        <v>75</v>
      </c>
      <c r="T9697" t="s">
        <v>76</v>
      </c>
      <c r="U9697" t="s">
        <v>124</v>
      </c>
      <c r="V9697" t="s">
        <v>125</v>
      </c>
      <c r="W9697" t="s">
        <v>126</v>
      </c>
      <c r="X9697" t="s">
        <v>124</v>
      </c>
      <c r="Y9697" t="s">
        <v>127</v>
      </c>
      <c r="Z9697" t="s">
        <v>128</v>
      </c>
      <c r="AA9697" t="s">
        <v>129</v>
      </c>
      <c r="AB9697">
        <v>0</v>
      </c>
      <c r="AC9697">
        <v>1516047130</v>
      </c>
      <c r="AE9697" t="s">
        <v>82</v>
      </c>
      <c r="AF9697" t="b">
        <v>0</v>
      </c>
      <c r="AG9697">
        <v>99143437</v>
      </c>
      <c r="AH9697" t="s">
        <v>708</v>
      </c>
      <c r="AI9697" t="s">
        <v>708</v>
      </c>
      <c r="AJ9697" s="1"/>
      <c r="AK9697" t="s">
        <v>388</v>
      </c>
      <c r="AL9697" t="s">
        <v>708</v>
      </c>
      <c r="AM9697">
        <v>151656754</v>
      </c>
      <c r="AN9697" t="s">
        <v>210</v>
      </c>
      <c r="AO9697" s="1"/>
      <c r="AP9697" t="s">
        <v>824</v>
      </c>
      <c r="AQ9697">
        <v>0.33</v>
      </c>
      <c r="AR9697" t="s">
        <v>824</v>
      </c>
      <c r="AS9697">
        <v>16</v>
      </c>
      <c r="AT9697">
        <v>16</v>
      </c>
      <c r="AU9697" t="s">
        <v>172</v>
      </c>
      <c r="AV9697" t="s">
        <v>5059</v>
      </c>
      <c r="AW9697" t="s">
        <v>1552</v>
      </c>
      <c r="AX9697">
        <v>151662761</v>
      </c>
      <c r="AY9697" t="s">
        <v>89</v>
      </c>
      <c r="AZ9697" t="s">
        <v>131</v>
      </c>
      <c r="BA9697" t="s">
        <v>129</v>
      </c>
      <c r="BB9697">
        <v>7250</v>
      </c>
      <c r="BC9697">
        <v>1516047130</v>
      </c>
      <c r="BE9697">
        <v>2015</v>
      </c>
      <c r="BF9697">
        <v>0</v>
      </c>
      <c r="BG9697">
        <v>1000</v>
      </c>
      <c r="BH9697">
        <v>744.27499999999998</v>
      </c>
      <c r="BI9697">
        <v>0</v>
      </c>
      <c r="BJ9697">
        <v>1000</v>
      </c>
      <c r="BK9697">
        <v>1000</v>
      </c>
      <c r="BL9697">
        <v>0</v>
      </c>
      <c r="BM9697">
        <v>0</v>
      </c>
      <c r="BN9697">
        <v>0</v>
      </c>
      <c r="BO9697">
        <v>171800</v>
      </c>
      <c r="BP9697">
        <v>86759</v>
      </c>
      <c r="BQ9697">
        <v>8250</v>
      </c>
      <c r="BR9697">
        <f>SUM(PROD_DATA3[[#This Row],[Rejected Qty]])/SUM(PROD_DATA3[[#This Row],[Processed Qty]])*100</f>
        <v>0</v>
      </c>
      <c r="BS9697">
        <f>(PROD_DATA3[[#This Row],[wastage %]]/100)*PROD_DATA3[[#This Row],[TotalQty]]</f>
        <v>0</v>
      </c>
      <c r="BT9697">
        <v>0</v>
      </c>
    </row>
    <row r="9698" spans="1:72" x14ac:dyDescent="0.3">
      <c r="A9698" t="s">
        <v>67</v>
      </c>
      <c r="B9698" t="s">
        <v>270</v>
      </c>
      <c r="C9698" t="s">
        <v>271</v>
      </c>
      <c r="D9698" t="s">
        <v>70</v>
      </c>
      <c r="E9698" t="s">
        <v>74</v>
      </c>
      <c r="F9698" t="b">
        <v>0</v>
      </c>
      <c r="G9698" s="1"/>
      <c r="H9698">
        <v>2600100000000</v>
      </c>
      <c r="I9698" t="s">
        <v>334</v>
      </c>
      <c r="J9698" t="s">
        <v>335</v>
      </c>
      <c r="K9698" t="s">
        <v>334</v>
      </c>
      <c r="L9698" s="1"/>
      <c r="M9698" s="2"/>
      <c r="N9698" s="2" t="str">
        <f>TEXT(PROD_DATA3[[#This Row],[Fiscal Date]],"mmmm")</f>
        <v>January</v>
      </c>
      <c r="O9698" s="1"/>
      <c r="P9698" t="s">
        <v>74</v>
      </c>
      <c r="Q9698" t="b">
        <v>0</v>
      </c>
      <c r="R9698" t="b">
        <v>0</v>
      </c>
      <c r="S9698" t="s">
        <v>75</v>
      </c>
      <c r="T9698" t="s">
        <v>76</v>
      </c>
      <c r="U9698" t="s">
        <v>124</v>
      </c>
      <c r="V9698" t="s">
        <v>125</v>
      </c>
      <c r="W9698" t="s">
        <v>126</v>
      </c>
      <c r="X9698" t="s">
        <v>124</v>
      </c>
      <c r="Y9698" t="s">
        <v>127</v>
      </c>
      <c r="Z9698" t="s">
        <v>128</v>
      </c>
      <c r="AA9698" t="s">
        <v>129</v>
      </c>
      <c r="AB9698">
        <v>0</v>
      </c>
      <c r="AC9698">
        <v>1516047130</v>
      </c>
      <c r="AE9698" t="s">
        <v>82</v>
      </c>
      <c r="AF9698" t="b">
        <v>0</v>
      </c>
      <c r="AG9698">
        <v>99143437</v>
      </c>
      <c r="AH9698" t="s">
        <v>708</v>
      </c>
      <c r="AI9698" t="s">
        <v>708</v>
      </c>
      <c r="AJ9698" s="1"/>
      <c r="AK9698" t="s">
        <v>388</v>
      </c>
      <c r="AL9698" t="s">
        <v>708</v>
      </c>
      <c r="AM9698">
        <v>151656754</v>
      </c>
      <c r="AN9698" t="s">
        <v>210</v>
      </c>
      <c r="AO9698" s="1"/>
      <c r="AP9698" t="s">
        <v>824</v>
      </c>
      <c r="AQ9698">
        <v>0.33</v>
      </c>
      <c r="AR9698" t="s">
        <v>824</v>
      </c>
      <c r="AS9698">
        <v>16</v>
      </c>
      <c r="AT9698">
        <v>16</v>
      </c>
      <c r="AU9698" t="s">
        <v>172</v>
      </c>
      <c r="AV9698" t="s">
        <v>5060</v>
      </c>
      <c r="AW9698" t="s">
        <v>1552</v>
      </c>
      <c r="AX9698">
        <v>151662761</v>
      </c>
      <c r="AY9698" t="s">
        <v>89</v>
      </c>
      <c r="AZ9698" t="s">
        <v>131</v>
      </c>
      <c r="BA9698" t="s">
        <v>129</v>
      </c>
      <c r="BB9698">
        <v>17126</v>
      </c>
      <c r="BC9698">
        <v>1516047130</v>
      </c>
      <c r="BE9698">
        <v>2015</v>
      </c>
      <c r="BF9698">
        <v>0</v>
      </c>
      <c r="BG9698">
        <v>1000</v>
      </c>
      <c r="BH9698">
        <v>744.27499999999998</v>
      </c>
      <c r="BI9698">
        <v>0</v>
      </c>
      <c r="BJ9698">
        <v>1000</v>
      </c>
      <c r="BK9698">
        <v>1000</v>
      </c>
      <c r="BL9698">
        <v>0</v>
      </c>
      <c r="BM9698">
        <v>0</v>
      </c>
      <c r="BN9698">
        <v>0</v>
      </c>
      <c r="BO9698">
        <v>171800</v>
      </c>
      <c r="BP9698">
        <v>86759</v>
      </c>
      <c r="BQ9698">
        <v>18126</v>
      </c>
      <c r="BR9698">
        <f>SUM(PROD_DATA3[[#This Row],[Rejected Qty]])/SUM(PROD_DATA3[[#This Row],[Processed Qty]])*100</f>
        <v>0</v>
      </c>
      <c r="BS9698">
        <f>(PROD_DATA3[[#This Row],[wastage %]]/100)*PROD_DATA3[[#This Row],[TotalQty]]</f>
        <v>0</v>
      </c>
      <c r="BT9698">
        <v>0</v>
      </c>
    </row>
    <row r="9699" spans="1:72" x14ac:dyDescent="0.3">
      <c r="A9699" t="s">
        <v>1664</v>
      </c>
      <c r="B9699" t="s">
        <v>1665</v>
      </c>
      <c r="C9699" t="s">
        <v>1666</v>
      </c>
      <c r="D9699" t="s">
        <v>153</v>
      </c>
      <c r="E9699" t="s">
        <v>71</v>
      </c>
      <c r="F9699" t="b">
        <v>0</v>
      </c>
      <c r="G9699" s="1"/>
      <c r="H9699">
        <v>260010000000</v>
      </c>
      <c r="I9699" t="s">
        <v>559</v>
      </c>
      <c r="J9699" t="s">
        <v>560</v>
      </c>
      <c r="K9699" t="s">
        <v>559</v>
      </c>
      <c r="L9699" s="1"/>
      <c r="M9699" s="2"/>
      <c r="N9699" s="2" t="str">
        <f>TEXT(PROD_DATA3[[#This Row],[Fiscal Date]],"mmmm")</f>
        <v>January</v>
      </c>
      <c r="O9699" s="1"/>
      <c r="P9699" t="s">
        <v>237</v>
      </c>
      <c r="Q9699" t="b">
        <v>0</v>
      </c>
      <c r="R9699" t="b">
        <v>0</v>
      </c>
      <c r="S9699" t="s">
        <v>2925</v>
      </c>
      <c r="T9699" t="s">
        <v>2926</v>
      </c>
      <c r="U9699" t="s">
        <v>401</v>
      </c>
      <c r="V9699" t="s">
        <v>402</v>
      </c>
      <c r="W9699" t="s">
        <v>242</v>
      </c>
      <c r="X9699" t="s">
        <v>401</v>
      </c>
      <c r="Y9699" t="s">
        <v>243</v>
      </c>
      <c r="Z9699" t="s">
        <v>244</v>
      </c>
      <c r="AA9699" t="s">
        <v>245</v>
      </c>
      <c r="AB9699">
        <v>500</v>
      </c>
      <c r="AC9699">
        <v>1516047350</v>
      </c>
      <c r="AE9699" t="s">
        <v>82</v>
      </c>
      <c r="AF9699" t="b">
        <v>0</v>
      </c>
      <c r="AG9699">
        <v>9752158</v>
      </c>
      <c r="AH9699" t="s">
        <v>1373</v>
      </c>
      <c r="AI9699" t="s">
        <v>1373</v>
      </c>
      <c r="AJ9699" s="1"/>
      <c r="AK9699" t="s">
        <v>388</v>
      </c>
      <c r="AL9699" t="s">
        <v>1373</v>
      </c>
      <c r="AM9699">
        <v>151644778</v>
      </c>
      <c r="AN9699" t="s">
        <v>210</v>
      </c>
      <c r="AO9699" s="1"/>
      <c r="AP9699" t="s">
        <v>1369</v>
      </c>
      <c r="AQ9699">
        <v>0.34</v>
      </c>
      <c r="AR9699" t="s">
        <v>544</v>
      </c>
      <c r="AS9699">
        <v>4</v>
      </c>
      <c r="AT9699">
        <v>6</v>
      </c>
      <c r="AU9699" t="s">
        <v>246</v>
      </c>
      <c r="AV9699" t="s">
        <v>144</v>
      </c>
      <c r="AW9699" t="s">
        <v>1552</v>
      </c>
      <c r="AX9699">
        <v>151656790</v>
      </c>
      <c r="AY9699" t="s">
        <v>89</v>
      </c>
      <c r="AZ9699" t="s">
        <v>248</v>
      </c>
      <c r="BA9699" t="s">
        <v>245</v>
      </c>
      <c r="BB9699">
        <v>0</v>
      </c>
      <c r="BC9699">
        <v>1516047350</v>
      </c>
      <c r="BE9699">
        <v>2015</v>
      </c>
      <c r="BF9699">
        <v>0</v>
      </c>
      <c r="BG9699">
        <v>6400</v>
      </c>
      <c r="BH9699">
        <v>755.55</v>
      </c>
      <c r="BI9699">
        <v>0</v>
      </c>
      <c r="BJ9699">
        <v>6400</v>
      </c>
      <c r="BK9699">
        <v>6400</v>
      </c>
      <c r="BL9699">
        <v>0</v>
      </c>
      <c r="BM9699">
        <v>160</v>
      </c>
      <c r="BN9699">
        <v>0</v>
      </c>
      <c r="BO9699">
        <v>5550</v>
      </c>
      <c r="BP9699">
        <v>3774</v>
      </c>
      <c r="BQ9699">
        <v>6383</v>
      </c>
      <c r="BR9699">
        <f>SUM(PROD_DATA3[[#This Row],[Rejected Qty]])/SUM(PROD_DATA3[[#This Row],[Processed Qty]])*100</f>
        <v>0</v>
      </c>
      <c r="BS9699">
        <f>(PROD_DATA3[[#This Row],[wastage %]]/100)*PROD_DATA3[[#This Row],[TotalQty]]</f>
        <v>0</v>
      </c>
      <c r="BT9699">
        <v>0</v>
      </c>
    </row>
    <row r="9700" spans="1:72" x14ac:dyDescent="0.3">
      <c r="A9700" t="s">
        <v>880</v>
      </c>
      <c r="B9700" t="s">
        <v>1455</v>
      </c>
      <c r="C9700" t="s">
        <v>1456</v>
      </c>
      <c r="D9700" t="s">
        <v>70</v>
      </c>
      <c r="E9700" t="s">
        <v>71</v>
      </c>
      <c r="F9700" t="b">
        <v>0</v>
      </c>
      <c r="G9700" s="1"/>
      <c r="H9700">
        <v>260010000000</v>
      </c>
      <c r="I9700" t="s">
        <v>1932</v>
      </c>
      <c r="J9700" t="s">
        <v>1933</v>
      </c>
      <c r="K9700" t="s">
        <v>1932</v>
      </c>
      <c r="L9700" s="1"/>
      <c r="M9700" s="2"/>
      <c r="N9700" s="2" t="str">
        <f>TEXT(PROD_DATA3[[#This Row],[Fiscal Date]],"mmmm")</f>
        <v>January</v>
      </c>
      <c r="O9700" s="1"/>
      <c r="P9700" t="s">
        <v>237</v>
      </c>
      <c r="Q9700" t="b">
        <v>0</v>
      </c>
      <c r="R9700" t="b">
        <v>0</v>
      </c>
      <c r="S9700" t="s">
        <v>2928</v>
      </c>
      <c r="T9700" t="s">
        <v>2929</v>
      </c>
      <c r="U9700" t="s">
        <v>464</v>
      </c>
      <c r="V9700" t="s">
        <v>1936</v>
      </c>
      <c r="W9700" t="s">
        <v>242</v>
      </c>
      <c r="X9700" t="s">
        <v>464</v>
      </c>
      <c r="Y9700" t="s">
        <v>243</v>
      </c>
      <c r="Z9700" t="s">
        <v>244</v>
      </c>
      <c r="AA9700" t="s">
        <v>245</v>
      </c>
      <c r="AB9700">
        <v>630</v>
      </c>
      <c r="AC9700">
        <v>1516047335</v>
      </c>
      <c r="AE9700" t="s">
        <v>82</v>
      </c>
      <c r="AF9700" t="b">
        <v>0</v>
      </c>
      <c r="AG9700">
        <v>9752036</v>
      </c>
      <c r="AH9700" t="s">
        <v>533</v>
      </c>
      <c r="AI9700" t="s">
        <v>533</v>
      </c>
      <c r="AJ9700" s="1"/>
      <c r="AK9700" t="s">
        <v>388</v>
      </c>
      <c r="AL9700" t="s">
        <v>533</v>
      </c>
      <c r="AM9700">
        <v>151644752</v>
      </c>
      <c r="AN9700" t="s">
        <v>210</v>
      </c>
      <c r="AO9700" s="1"/>
      <c r="AP9700" t="s">
        <v>533</v>
      </c>
      <c r="AQ9700">
        <v>7.5</v>
      </c>
      <c r="AR9700" t="s">
        <v>533</v>
      </c>
      <c r="AS9700">
        <v>4</v>
      </c>
      <c r="AT9700">
        <v>6</v>
      </c>
      <c r="AU9700" t="s">
        <v>246</v>
      </c>
      <c r="AV9700" t="s">
        <v>2930</v>
      </c>
      <c r="AW9700" t="s">
        <v>1552</v>
      </c>
      <c r="AX9700">
        <v>151656769</v>
      </c>
      <c r="AY9700" t="s">
        <v>89</v>
      </c>
      <c r="AZ9700" t="s">
        <v>248</v>
      </c>
      <c r="BA9700" t="s">
        <v>245</v>
      </c>
      <c r="BB9700">
        <v>0</v>
      </c>
      <c r="BC9700">
        <v>1516047335</v>
      </c>
      <c r="BE9700">
        <v>2015</v>
      </c>
      <c r="BF9700">
        <v>0</v>
      </c>
      <c r="BG9700">
        <v>1500</v>
      </c>
      <c r="BH9700">
        <v>755.55</v>
      </c>
      <c r="BI9700">
        <v>0</v>
      </c>
      <c r="BJ9700">
        <v>1500</v>
      </c>
      <c r="BK9700">
        <v>1500</v>
      </c>
      <c r="BL9700">
        <v>0</v>
      </c>
      <c r="BM9700">
        <v>75</v>
      </c>
      <c r="BN9700">
        <v>0</v>
      </c>
      <c r="BO9700">
        <v>1000</v>
      </c>
      <c r="BP9700">
        <v>15000</v>
      </c>
      <c r="BQ9700">
        <v>1500</v>
      </c>
      <c r="BR9700">
        <f>SUM(PROD_DATA3[[#This Row],[Rejected Qty]])/SUM(PROD_DATA3[[#This Row],[Processed Qty]])*100</f>
        <v>0</v>
      </c>
      <c r="BS9700">
        <f>(PROD_DATA3[[#This Row],[wastage %]]/100)*PROD_DATA3[[#This Row],[TotalQty]]</f>
        <v>0</v>
      </c>
      <c r="BT9700">
        <v>0</v>
      </c>
    </row>
    <row r="9701" spans="1:72" x14ac:dyDescent="0.3">
      <c r="A9701" t="s">
        <v>880</v>
      </c>
      <c r="B9701" t="s">
        <v>1455</v>
      </c>
      <c r="C9701" t="s">
        <v>1456</v>
      </c>
      <c r="D9701" t="s">
        <v>272</v>
      </c>
      <c r="E9701" t="s">
        <v>71</v>
      </c>
      <c r="F9701" t="b">
        <v>0</v>
      </c>
      <c r="G9701" s="1"/>
      <c r="H9701">
        <v>260010000000</v>
      </c>
      <c r="I9701" t="s">
        <v>1932</v>
      </c>
      <c r="J9701" t="s">
        <v>1933</v>
      </c>
      <c r="K9701" t="s">
        <v>1932</v>
      </c>
      <c r="L9701" s="1"/>
      <c r="M9701" s="2"/>
      <c r="N9701" s="2" t="str">
        <f>TEXT(PROD_DATA3[[#This Row],[Fiscal Date]],"mmmm")</f>
        <v>January</v>
      </c>
      <c r="O9701" s="1"/>
      <c r="P9701" t="s">
        <v>237</v>
      </c>
      <c r="Q9701" t="b">
        <v>0</v>
      </c>
      <c r="R9701" t="b">
        <v>0</v>
      </c>
      <c r="S9701" t="s">
        <v>5061</v>
      </c>
      <c r="T9701" t="s">
        <v>5062</v>
      </c>
      <c r="U9701" t="s">
        <v>464</v>
      </c>
      <c r="V9701" t="s">
        <v>1936</v>
      </c>
      <c r="W9701" t="s">
        <v>242</v>
      </c>
      <c r="X9701" t="s">
        <v>464</v>
      </c>
      <c r="Y9701" t="s">
        <v>243</v>
      </c>
      <c r="Z9701" t="s">
        <v>244</v>
      </c>
      <c r="AA9701" t="s">
        <v>245</v>
      </c>
      <c r="AB9701">
        <v>630</v>
      </c>
      <c r="AC9701">
        <v>1516047336</v>
      </c>
      <c r="AE9701" t="s">
        <v>82</v>
      </c>
      <c r="AF9701" t="b">
        <v>0</v>
      </c>
      <c r="AG9701">
        <v>9752094</v>
      </c>
      <c r="AH9701" t="s">
        <v>533</v>
      </c>
      <c r="AI9701" t="s">
        <v>533</v>
      </c>
      <c r="AJ9701" s="1"/>
      <c r="AK9701" t="s">
        <v>388</v>
      </c>
      <c r="AL9701" t="s">
        <v>533</v>
      </c>
      <c r="AM9701">
        <v>151644753</v>
      </c>
      <c r="AN9701" t="s">
        <v>210</v>
      </c>
      <c r="AO9701" s="1"/>
      <c r="AP9701" t="s">
        <v>1551</v>
      </c>
      <c r="AQ9701">
        <v>12.5</v>
      </c>
      <c r="AR9701" t="s">
        <v>533</v>
      </c>
      <c r="AS9701">
        <v>4</v>
      </c>
      <c r="AT9701">
        <v>6</v>
      </c>
      <c r="AU9701" t="s">
        <v>246</v>
      </c>
      <c r="AV9701" t="s">
        <v>5063</v>
      </c>
      <c r="AW9701" t="s">
        <v>1552</v>
      </c>
      <c r="AX9701">
        <v>151656770</v>
      </c>
      <c r="AY9701" t="s">
        <v>89</v>
      </c>
      <c r="AZ9701" t="s">
        <v>248</v>
      </c>
      <c r="BA9701" t="s">
        <v>245</v>
      </c>
      <c r="BB9701">
        <v>1450</v>
      </c>
      <c r="BC9701">
        <v>1516047336</v>
      </c>
      <c r="BE9701">
        <v>2015</v>
      </c>
      <c r="BF9701">
        <v>0</v>
      </c>
      <c r="BG9701">
        <v>1050</v>
      </c>
      <c r="BH9701">
        <v>755.55</v>
      </c>
      <c r="BI9701">
        <v>0</v>
      </c>
      <c r="BJ9701">
        <v>1050</v>
      </c>
      <c r="BK9701">
        <v>1050</v>
      </c>
      <c r="BL9701">
        <v>0</v>
      </c>
      <c r="BM9701">
        <v>70</v>
      </c>
      <c r="BN9701">
        <v>0</v>
      </c>
      <c r="BO9701">
        <v>2000</v>
      </c>
      <c r="BP9701">
        <v>50000</v>
      </c>
      <c r="BQ9701">
        <v>2500</v>
      </c>
      <c r="BR9701">
        <f>SUM(PROD_DATA3[[#This Row],[Rejected Qty]])/SUM(PROD_DATA3[[#This Row],[Processed Qty]])*100</f>
        <v>0</v>
      </c>
      <c r="BS9701">
        <f>(PROD_DATA3[[#This Row],[wastage %]]/100)*PROD_DATA3[[#This Row],[TotalQty]]</f>
        <v>0</v>
      </c>
      <c r="BT9701">
        <v>0</v>
      </c>
    </row>
    <row r="9702" spans="1:72" x14ac:dyDescent="0.3">
      <c r="A9702" t="s">
        <v>79</v>
      </c>
      <c r="B9702" t="s">
        <v>79</v>
      </c>
      <c r="C9702" t="s">
        <v>79</v>
      </c>
      <c r="D9702" t="s">
        <v>292</v>
      </c>
      <c r="E9702" t="s">
        <v>71</v>
      </c>
      <c r="F9702" t="b">
        <v>0</v>
      </c>
      <c r="G9702" s="1"/>
      <c r="H9702">
        <v>260010000000</v>
      </c>
      <c r="I9702" t="s">
        <v>72</v>
      </c>
      <c r="J9702" t="s">
        <v>73</v>
      </c>
      <c r="K9702" t="s">
        <v>72</v>
      </c>
      <c r="L9702" s="1"/>
      <c r="M9702" s="2"/>
      <c r="N9702" s="2" t="str">
        <f>TEXT(PROD_DATA3[[#This Row],[Fiscal Date]],"mmmm")</f>
        <v>January</v>
      </c>
      <c r="O9702" s="1"/>
      <c r="P9702" t="s">
        <v>237</v>
      </c>
      <c r="Q9702" t="b">
        <v>0</v>
      </c>
      <c r="R9702" t="b">
        <v>0</v>
      </c>
      <c r="S9702" t="s">
        <v>319</v>
      </c>
      <c r="T9702" t="s">
        <v>320</v>
      </c>
      <c r="U9702" t="s">
        <v>371</v>
      </c>
      <c r="V9702" t="s">
        <v>372</v>
      </c>
      <c r="W9702" t="s">
        <v>79</v>
      </c>
      <c r="X9702" t="s">
        <v>371</v>
      </c>
      <c r="Y9702" t="s">
        <v>79</v>
      </c>
      <c r="Z9702" t="s">
        <v>80</v>
      </c>
      <c r="AA9702" t="s">
        <v>81</v>
      </c>
      <c r="AB9702">
        <v>10</v>
      </c>
      <c r="AE9702" t="s">
        <v>82</v>
      </c>
      <c r="AF9702" t="b">
        <v>0</v>
      </c>
      <c r="AG9702">
        <v>9752293</v>
      </c>
      <c r="AH9702" t="s">
        <v>79</v>
      </c>
      <c r="AI9702" t="s">
        <v>323</v>
      </c>
      <c r="AJ9702" s="1"/>
      <c r="AK9702" t="s">
        <v>324</v>
      </c>
      <c r="AL9702" t="s">
        <v>323</v>
      </c>
      <c r="AN9702" t="s">
        <v>324</v>
      </c>
      <c r="AO9702" s="1"/>
      <c r="AP9702" t="s">
        <v>79</v>
      </c>
      <c r="AQ9702">
        <v>0.54</v>
      </c>
      <c r="AR9702" t="s">
        <v>79</v>
      </c>
      <c r="AS9702">
        <v>5</v>
      </c>
      <c r="AT9702">
        <v>6</v>
      </c>
      <c r="AU9702" t="s">
        <v>86</v>
      </c>
      <c r="AV9702" t="s">
        <v>325</v>
      </c>
      <c r="AW9702" t="s">
        <v>326</v>
      </c>
      <c r="AX9702">
        <v>151652687</v>
      </c>
      <c r="AY9702" t="s">
        <v>89</v>
      </c>
      <c r="AZ9702" t="s">
        <v>90</v>
      </c>
      <c r="BA9702" t="s">
        <v>91</v>
      </c>
      <c r="BB9702">
        <v>53970</v>
      </c>
      <c r="BE9702">
        <v>2015</v>
      </c>
      <c r="BF9702">
        <v>400</v>
      </c>
      <c r="BG9702">
        <v>27300</v>
      </c>
      <c r="BH9702">
        <v>1403</v>
      </c>
      <c r="BI9702">
        <v>100</v>
      </c>
      <c r="BJ9702">
        <v>26900</v>
      </c>
      <c r="BK9702">
        <v>27300</v>
      </c>
      <c r="BL9702">
        <v>400</v>
      </c>
      <c r="BM9702">
        <v>0</v>
      </c>
      <c r="BN9702">
        <v>0</v>
      </c>
      <c r="BQ9702">
        <v>53000</v>
      </c>
      <c r="BR9702">
        <f>SUM(PROD_DATA3[[#This Row],[Rejected Qty]])/SUM(PROD_DATA3[[#This Row],[Processed Qty]])*100</f>
        <v>1.486988847583643</v>
      </c>
      <c r="BS9702">
        <f>(PROD_DATA3[[#This Row],[wastage %]]/100)*PROD_DATA3[[#This Row],[TotalQty]]</f>
        <v>0</v>
      </c>
      <c r="BT9702">
        <v>1.486988847583643</v>
      </c>
    </row>
    <row r="9703" spans="1:72" x14ac:dyDescent="0.3">
      <c r="A9703" t="s">
        <v>79</v>
      </c>
      <c r="B9703" t="s">
        <v>79</v>
      </c>
      <c r="C9703" t="s">
        <v>79</v>
      </c>
      <c r="D9703" t="s">
        <v>292</v>
      </c>
      <c r="E9703" t="s">
        <v>74</v>
      </c>
      <c r="F9703" t="b">
        <v>0</v>
      </c>
      <c r="G9703" s="1"/>
      <c r="H9703">
        <v>260010000000</v>
      </c>
      <c r="I9703" t="s">
        <v>310</v>
      </c>
      <c r="J9703" t="s">
        <v>311</v>
      </c>
      <c r="K9703" t="s">
        <v>310</v>
      </c>
      <c r="L9703" s="1"/>
      <c r="M9703" s="2"/>
      <c r="N9703" s="2" t="str">
        <f>TEXT(PROD_DATA3[[#This Row],[Fiscal Date]],"mmmm")</f>
        <v>January</v>
      </c>
      <c r="O9703" s="1"/>
      <c r="P9703" t="s">
        <v>237</v>
      </c>
      <c r="Q9703" t="b">
        <v>0</v>
      </c>
      <c r="R9703" t="b">
        <v>0</v>
      </c>
      <c r="S9703" t="s">
        <v>4019</v>
      </c>
      <c r="T9703" t="s">
        <v>4020</v>
      </c>
      <c r="U9703" t="s">
        <v>3873</v>
      </c>
      <c r="V9703" t="s">
        <v>3874</v>
      </c>
      <c r="W9703" t="s">
        <v>313</v>
      </c>
      <c r="X9703" t="s">
        <v>3873</v>
      </c>
      <c r="Y9703" t="s">
        <v>312</v>
      </c>
      <c r="Z9703" t="s">
        <v>314</v>
      </c>
      <c r="AA9703" t="s">
        <v>315</v>
      </c>
      <c r="AB9703">
        <v>0</v>
      </c>
      <c r="AE9703" t="s">
        <v>82</v>
      </c>
      <c r="AF9703" t="b">
        <v>0</v>
      </c>
      <c r="AG9703">
        <v>9752351</v>
      </c>
      <c r="AH9703" t="s">
        <v>79</v>
      </c>
      <c r="AI9703" t="s">
        <v>3868</v>
      </c>
      <c r="AJ9703" s="1"/>
      <c r="AK9703" t="s">
        <v>3868</v>
      </c>
      <c r="AL9703" t="s">
        <v>3868</v>
      </c>
      <c r="AN9703" t="s">
        <v>3868</v>
      </c>
      <c r="AO9703" s="1"/>
      <c r="AP9703" t="s">
        <v>79</v>
      </c>
      <c r="AQ9703">
        <v>0.4</v>
      </c>
      <c r="AR9703" t="s">
        <v>79</v>
      </c>
      <c r="AS9703">
        <v>5</v>
      </c>
      <c r="AT9703">
        <v>16</v>
      </c>
      <c r="AU9703" t="s">
        <v>86</v>
      </c>
      <c r="AV9703" t="s">
        <v>144</v>
      </c>
      <c r="AW9703" t="s">
        <v>3870</v>
      </c>
      <c r="AX9703">
        <v>151652936</v>
      </c>
      <c r="AY9703" t="s">
        <v>89</v>
      </c>
      <c r="AZ9703" t="s">
        <v>316</v>
      </c>
      <c r="BA9703" t="s">
        <v>315</v>
      </c>
      <c r="BB9703">
        <v>0</v>
      </c>
      <c r="BE9703">
        <v>2015</v>
      </c>
      <c r="BF9703">
        <v>0</v>
      </c>
      <c r="BG9703">
        <v>25920</v>
      </c>
      <c r="BH9703">
        <v>1403</v>
      </c>
      <c r="BI9703">
        <v>0</v>
      </c>
      <c r="BJ9703">
        <v>25920</v>
      </c>
      <c r="BK9703">
        <v>25920</v>
      </c>
      <c r="BL9703">
        <v>0</v>
      </c>
      <c r="BM9703">
        <v>0</v>
      </c>
      <c r="BN9703">
        <v>0</v>
      </c>
      <c r="BQ9703">
        <v>25618</v>
      </c>
      <c r="BR9703">
        <f>SUM(PROD_DATA3[[#This Row],[Rejected Qty]])/SUM(PROD_DATA3[[#This Row],[Processed Qty]])*100</f>
        <v>0</v>
      </c>
      <c r="BS9703">
        <f>(PROD_DATA3[[#This Row],[wastage %]]/100)*PROD_DATA3[[#This Row],[TotalQty]]</f>
        <v>0</v>
      </c>
      <c r="BT9703">
        <v>0</v>
      </c>
    </row>
    <row r="9704" spans="1:72" x14ac:dyDescent="0.3">
      <c r="A9704" t="s">
        <v>79</v>
      </c>
      <c r="B9704" t="s">
        <v>79</v>
      </c>
      <c r="C9704" t="s">
        <v>79</v>
      </c>
      <c r="D9704" t="s">
        <v>292</v>
      </c>
      <c r="E9704" t="s">
        <v>74</v>
      </c>
      <c r="F9704" t="b">
        <v>0</v>
      </c>
      <c r="G9704" s="1"/>
      <c r="H9704">
        <v>260010000000</v>
      </c>
      <c r="I9704" t="s">
        <v>310</v>
      </c>
      <c r="J9704" t="s">
        <v>311</v>
      </c>
      <c r="K9704" t="s">
        <v>310</v>
      </c>
      <c r="L9704" s="1"/>
      <c r="M9704" s="2"/>
      <c r="N9704" s="2" t="str">
        <f>TEXT(PROD_DATA3[[#This Row],[Fiscal Date]],"mmmm")</f>
        <v>January</v>
      </c>
      <c r="O9704" s="1"/>
      <c r="P9704" t="s">
        <v>237</v>
      </c>
      <c r="Q9704" t="b">
        <v>0</v>
      </c>
      <c r="R9704" t="b">
        <v>0</v>
      </c>
      <c r="S9704" t="s">
        <v>4019</v>
      </c>
      <c r="T9704" t="s">
        <v>4020</v>
      </c>
      <c r="U9704" t="s">
        <v>4344</v>
      </c>
      <c r="V9704" t="s">
        <v>4345</v>
      </c>
      <c r="W9704" t="s">
        <v>313</v>
      </c>
      <c r="X9704" t="s">
        <v>4344</v>
      </c>
      <c r="Y9704" t="s">
        <v>312</v>
      </c>
      <c r="Z9704" t="s">
        <v>314</v>
      </c>
      <c r="AA9704" t="s">
        <v>315</v>
      </c>
      <c r="AB9704">
        <v>0</v>
      </c>
      <c r="AE9704" t="s">
        <v>82</v>
      </c>
      <c r="AF9704" t="b">
        <v>0</v>
      </c>
      <c r="AG9704">
        <v>9752352</v>
      </c>
      <c r="AH9704" t="s">
        <v>79</v>
      </c>
      <c r="AI9704" t="s">
        <v>3868</v>
      </c>
      <c r="AJ9704" s="1"/>
      <c r="AK9704" t="s">
        <v>3868</v>
      </c>
      <c r="AL9704" t="s">
        <v>3868</v>
      </c>
      <c r="AN9704" t="s">
        <v>3868</v>
      </c>
      <c r="AO9704" s="1"/>
      <c r="AP9704" t="s">
        <v>79</v>
      </c>
      <c r="AQ9704">
        <v>0.4</v>
      </c>
      <c r="AR9704" t="s">
        <v>79</v>
      </c>
      <c r="AS9704">
        <v>5</v>
      </c>
      <c r="AT9704">
        <v>16</v>
      </c>
      <c r="AU9704" t="s">
        <v>86</v>
      </c>
      <c r="AV9704" t="s">
        <v>144</v>
      </c>
      <c r="AW9704" t="s">
        <v>3870</v>
      </c>
      <c r="AX9704">
        <v>151652946</v>
      </c>
      <c r="AY9704" t="s">
        <v>89</v>
      </c>
      <c r="AZ9704" t="s">
        <v>316</v>
      </c>
      <c r="BA9704" t="s">
        <v>315</v>
      </c>
      <c r="BB9704">
        <v>0</v>
      </c>
      <c r="BE9704">
        <v>2015</v>
      </c>
      <c r="BF9704">
        <v>0</v>
      </c>
      <c r="BG9704">
        <v>25200</v>
      </c>
      <c r="BH9704">
        <v>1403</v>
      </c>
      <c r="BI9704">
        <v>0</v>
      </c>
      <c r="BJ9704">
        <v>25200</v>
      </c>
      <c r="BK9704">
        <v>36360</v>
      </c>
      <c r="BL9704">
        <v>0</v>
      </c>
      <c r="BM9704">
        <v>0</v>
      </c>
      <c r="BN9704">
        <v>0</v>
      </c>
      <c r="BQ9704">
        <v>25618</v>
      </c>
      <c r="BR9704">
        <f>SUM(PROD_DATA3[[#This Row],[Rejected Qty]])/SUM(PROD_DATA3[[#This Row],[Processed Qty]])*100</f>
        <v>0</v>
      </c>
      <c r="BS9704">
        <f>(PROD_DATA3[[#This Row],[wastage %]]/100)*PROD_DATA3[[#This Row],[TotalQty]]</f>
        <v>0</v>
      </c>
      <c r="BT9704">
        <v>0</v>
      </c>
    </row>
    <row r="9705" spans="1:72" x14ac:dyDescent="0.3">
      <c r="A9705" t="s">
        <v>79</v>
      </c>
      <c r="B9705" t="s">
        <v>79</v>
      </c>
      <c r="C9705" t="s">
        <v>79</v>
      </c>
      <c r="D9705" t="s">
        <v>292</v>
      </c>
      <c r="E9705" t="s">
        <v>71</v>
      </c>
      <c r="F9705" t="b">
        <v>0</v>
      </c>
      <c r="G9705" s="1"/>
      <c r="H9705">
        <v>2600100000000</v>
      </c>
      <c r="I9705" t="s">
        <v>72</v>
      </c>
      <c r="J9705" t="s">
        <v>73</v>
      </c>
      <c r="K9705" t="s">
        <v>72</v>
      </c>
      <c r="L9705" s="1"/>
      <c r="M9705" s="2"/>
      <c r="N9705" s="2" t="str">
        <f>TEXT(PROD_DATA3[[#This Row],[Fiscal Date]],"mmmm")</f>
        <v>January</v>
      </c>
      <c r="O9705" s="1"/>
      <c r="P9705" t="s">
        <v>74</v>
      </c>
      <c r="Q9705" t="b">
        <v>0</v>
      </c>
      <c r="R9705" t="b">
        <v>0</v>
      </c>
      <c r="S9705" t="s">
        <v>5064</v>
      </c>
      <c r="T9705" t="s">
        <v>5065</v>
      </c>
      <c r="U9705" t="s">
        <v>148</v>
      </c>
      <c r="V9705" t="s">
        <v>149</v>
      </c>
      <c r="W9705" t="s">
        <v>79</v>
      </c>
      <c r="X9705" t="s">
        <v>148</v>
      </c>
      <c r="Y9705" t="s">
        <v>79</v>
      </c>
      <c r="Z9705" t="s">
        <v>80</v>
      </c>
      <c r="AA9705" t="s">
        <v>81</v>
      </c>
      <c r="AB9705">
        <v>100</v>
      </c>
      <c r="AE9705" t="s">
        <v>82</v>
      </c>
      <c r="AF9705" t="b">
        <v>0</v>
      </c>
      <c r="AG9705">
        <v>99143524</v>
      </c>
      <c r="AH9705" t="s">
        <v>79</v>
      </c>
      <c r="AI9705" t="s">
        <v>340</v>
      </c>
      <c r="AJ9705" s="1"/>
      <c r="AK9705" t="s">
        <v>340</v>
      </c>
      <c r="AL9705" t="s">
        <v>340</v>
      </c>
      <c r="AN9705" t="s">
        <v>340</v>
      </c>
      <c r="AO9705" s="1"/>
      <c r="AP9705" t="s">
        <v>79</v>
      </c>
      <c r="AQ9705">
        <v>0.45</v>
      </c>
      <c r="AR9705" t="s">
        <v>79</v>
      </c>
      <c r="AS9705">
        <v>5</v>
      </c>
      <c r="AT9705">
        <v>6</v>
      </c>
      <c r="AU9705" t="s">
        <v>86</v>
      </c>
      <c r="AV9705" t="s">
        <v>1143</v>
      </c>
      <c r="AW9705" t="s">
        <v>342</v>
      </c>
      <c r="AX9705">
        <v>151658479</v>
      </c>
      <c r="AY9705" t="s">
        <v>89</v>
      </c>
      <c r="AZ9705" t="s">
        <v>90</v>
      </c>
      <c r="BA9705" t="s">
        <v>91</v>
      </c>
      <c r="BB9705">
        <v>11754</v>
      </c>
      <c r="BE9705">
        <v>2015</v>
      </c>
      <c r="BF9705">
        <v>0</v>
      </c>
      <c r="BG9705">
        <v>9646</v>
      </c>
      <c r="BH9705">
        <v>1403</v>
      </c>
      <c r="BI9705">
        <v>0</v>
      </c>
      <c r="BJ9705">
        <v>9646</v>
      </c>
      <c r="BK9705">
        <v>9646</v>
      </c>
      <c r="BL9705">
        <v>0</v>
      </c>
      <c r="BM9705">
        <v>0</v>
      </c>
      <c r="BN9705">
        <v>0</v>
      </c>
      <c r="BQ9705">
        <v>22000</v>
      </c>
      <c r="BR9705">
        <f>SUM(PROD_DATA3[[#This Row],[Rejected Qty]])/SUM(PROD_DATA3[[#This Row],[Processed Qty]])*100</f>
        <v>0</v>
      </c>
      <c r="BS9705">
        <f>(PROD_DATA3[[#This Row],[wastage %]]/100)*PROD_DATA3[[#This Row],[TotalQty]]</f>
        <v>0</v>
      </c>
      <c r="BT9705">
        <v>0</v>
      </c>
    </row>
    <row r="9706" spans="1:72" x14ac:dyDescent="0.3">
      <c r="A9706" t="s">
        <v>79</v>
      </c>
      <c r="B9706" t="s">
        <v>79</v>
      </c>
      <c r="C9706" t="s">
        <v>79</v>
      </c>
      <c r="D9706" t="s">
        <v>292</v>
      </c>
      <c r="E9706" t="s">
        <v>71</v>
      </c>
      <c r="F9706" t="b">
        <v>0</v>
      </c>
      <c r="G9706" s="1"/>
      <c r="H9706">
        <v>2600100000000</v>
      </c>
      <c r="I9706" t="s">
        <v>72</v>
      </c>
      <c r="J9706" t="s">
        <v>73</v>
      </c>
      <c r="K9706" t="s">
        <v>72</v>
      </c>
      <c r="L9706" s="1"/>
      <c r="M9706" s="2"/>
      <c r="N9706" s="2" t="str">
        <f>TEXT(PROD_DATA3[[#This Row],[Fiscal Date]],"mmmm")</f>
        <v>January</v>
      </c>
      <c r="O9706" s="1"/>
      <c r="P9706" t="s">
        <v>74</v>
      </c>
      <c r="Q9706" t="b">
        <v>0</v>
      </c>
      <c r="R9706" t="b">
        <v>0</v>
      </c>
      <c r="S9706" t="s">
        <v>5064</v>
      </c>
      <c r="T9706" t="s">
        <v>5065</v>
      </c>
      <c r="U9706" t="s">
        <v>148</v>
      </c>
      <c r="V9706" t="s">
        <v>149</v>
      </c>
      <c r="W9706" t="s">
        <v>79</v>
      </c>
      <c r="X9706" t="s">
        <v>148</v>
      </c>
      <c r="Y9706" t="s">
        <v>79</v>
      </c>
      <c r="Z9706" t="s">
        <v>80</v>
      </c>
      <c r="AA9706" t="s">
        <v>81</v>
      </c>
      <c r="AB9706">
        <v>100</v>
      </c>
      <c r="AE9706" t="s">
        <v>82</v>
      </c>
      <c r="AF9706" t="b">
        <v>0</v>
      </c>
      <c r="AG9706">
        <v>99143524</v>
      </c>
      <c r="AH9706" t="s">
        <v>79</v>
      </c>
      <c r="AI9706" t="s">
        <v>340</v>
      </c>
      <c r="AJ9706" s="1"/>
      <c r="AK9706" t="s">
        <v>340</v>
      </c>
      <c r="AL9706" t="s">
        <v>340</v>
      </c>
      <c r="AN9706" t="s">
        <v>340</v>
      </c>
      <c r="AO9706" s="1"/>
      <c r="AP9706" t="s">
        <v>79</v>
      </c>
      <c r="AQ9706">
        <v>0.45</v>
      </c>
      <c r="AR9706" t="s">
        <v>79</v>
      </c>
      <c r="AS9706">
        <v>5</v>
      </c>
      <c r="AT9706">
        <v>6</v>
      </c>
      <c r="AU9706" t="s">
        <v>86</v>
      </c>
      <c r="AV9706" t="s">
        <v>1144</v>
      </c>
      <c r="AW9706" t="s">
        <v>342</v>
      </c>
      <c r="AX9706">
        <v>151658479</v>
      </c>
      <c r="AY9706" t="s">
        <v>89</v>
      </c>
      <c r="AZ9706" t="s">
        <v>90</v>
      </c>
      <c r="BA9706" t="s">
        <v>91</v>
      </c>
      <c r="BB9706">
        <v>23100</v>
      </c>
      <c r="BE9706">
        <v>2015</v>
      </c>
      <c r="BF9706">
        <v>0</v>
      </c>
      <c r="BG9706">
        <v>19600</v>
      </c>
      <c r="BH9706">
        <v>1403</v>
      </c>
      <c r="BI9706">
        <v>0</v>
      </c>
      <c r="BJ9706">
        <v>19600</v>
      </c>
      <c r="BK9706">
        <v>19600</v>
      </c>
      <c r="BL9706">
        <v>0</v>
      </c>
      <c r="BM9706">
        <v>0</v>
      </c>
      <c r="BN9706">
        <v>0</v>
      </c>
      <c r="BQ9706">
        <v>42700</v>
      </c>
      <c r="BR9706">
        <f>SUM(PROD_DATA3[[#This Row],[Rejected Qty]])/SUM(PROD_DATA3[[#This Row],[Processed Qty]])*100</f>
        <v>0</v>
      </c>
      <c r="BS9706">
        <f>(PROD_DATA3[[#This Row],[wastage %]]/100)*PROD_DATA3[[#This Row],[TotalQty]]</f>
        <v>0</v>
      </c>
      <c r="BT9706">
        <v>0</v>
      </c>
    </row>
    <row r="9707" spans="1:72" x14ac:dyDescent="0.3">
      <c r="A9707" t="s">
        <v>79</v>
      </c>
      <c r="B9707" t="s">
        <v>79</v>
      </c>
      <c r="C9707" t="s">
        <v>79</v>
      </c>
      <c r="D9707" t="s">
        <v>292</v>
      </c>
      <c r="E9707" t="s">
        <v>71</v>
      </c>
      <c r="F9707" t="b">
        <v>0</v>
      </c>
      <c r="G9707" s="1"/>
      <c r="H9707">
        <v>2600100000000</v>
      </c>
      <c r="I9707" t="s">
        <v>72</v>
      </c>
      <c r="J9707" t="s">
        <v>73</v>
      </c>
      <c r="K9707" t="s">
        <v>72</v>
      </c>
      <c r="L9707" s="1"/>
      <c r="M9707" s="2"/>
      <c r="N9707" s="2" t="str">
        <f>TEXT(PROD_DATA3[[#This Row],[Fiscal Date]],"mmmm")</f>
        <v>January</v>
      </c>
      <c r="O9707" s="1"/>
      <c r="P9707" t="s">
        <v>74</v>
      </c>
      <c r="Q9707" t="b">
        <v>0</v>
      </c>
      <c r="R9707" t="b">
        <v>0</v>
      </c>
      <c r="S9707" t="s">
        <v>5064</v>
      </c>
      <c r="T9707" t="s">
        <v>5065</v>
      </c>
      <c r="U9707" t="s">
        <v>148</v>
      </c>
      <c r="V9707" t="s">
        <v>149</v>
      </c>
      <c r="W9707" t="s">
        <v>79</v>
      </c>
      <c r="X9707" t="s">
        <v>148</v>
      </c>
      <c r="Y9707" t="s">
        <v>79</v>
      </c>
      <c r="Z9707" t="s">
        <v>80</v>
      </c>
      <c r="AA9707" t="s">
        <v>81</v>
      </c>
      <c r="AB9707">
        <v>100</v>
      </c>
      <c r="AE9707" t="s">
        <v>82</v>
      </c>
      <c r="AF9707" t="b">
        <v>0</v>
      </c>
      <c r="AG9707">
        <v>99143524</v>
      </c>
      <c r="AH9707" t="s">
        <v>79</v>
      </c>
      <c r="AI9707" t="s">
        <v>340</v>
      </c>
      <c r="AJ9707" s="1"/>
      <c r="AK9707" t="s">
        <v>340</v>
      </c>
      <c r="AL9707" t="s">
        <v>340</v>
      </c>
      <c r="AN9707" t="s">
        <v>340</v>
      </c>
      <c r="AO9707" s="1"/>
      <c r="AP9707" t="s">
        <v>79</v>
      </c>
      <c r="AQ9707">
        <v>0.45</v>
      </c>
      <c r="AR9707" t="s">
        <v>79</v>
      </c>
      <c r="AS9707">
        <v>5</v>
      </c>
      <c r="AT9707">
        <v>6</v>
      </c>
      <c r="AU9707" t="s">
        <v>86</v>
      </c>
      <c r="AV9707" t="s">
        <v>1145</v>
      </c>
      <c r="AW9707" t="s">
        <v>342</v>
      </c>
      <c r="AX9707">
        <v>151658479</v>
      </c>
      <c r="AY9707" t="s">
        <v>89</v>
      </c>
      <c r="AZ9707" t="s">
        <v>90</v>
      </c>
      <c r="BA9707" t="s">
        <v>91</v>
      </c>
      <c r="BB9707">
        <v>235</v>
      </c>
      <c r="BE9707">
        <v>2015</v>
      </c>
      <c r="BF9707">
        <v>0</v>
      </c>
      <c r="BG9707">
        <v>27620</v>
      </c>
      <c r="BH9707">
        <v>1403</v>
      </c>
      <c r="BI9707">
        <v>0</v>
      </c>
      <c r="BJ9707">
        <v>27620</v>
      </c>
      <c r="BK9707">
        <v>34765</v>
      </c>
      <c r="BL9707">
        <v>0</v>
      </c>
      <c r="BM9707">
        <v>0</v>
      </c>
      <c r="BN9707">
        <v>0</v>
      </c>
      <c r="BQ9707">
        <v>34700</v>
      </c>
      <c r="BR9707">
        <f>SUM(PROD_DATA3[[#This Row],[Rejected Qty]])/SUM(PROD_DATA3[[#This Row],[Processed Qty]])*100</f>
        <v>0</v>
      </c>
      <c r="BS9707">
        <f>(PROD_DATA3[[#This Row],[wastage %]]/100)*PROD_DATA3[[#This Row],[TotalQty]]</f>
        <v>0</v>
      </c>
      <c r="BT9707">
        <v>0</v>
      </c>
    </row>
    <row r="9708" spans="1:72" x14ac:dyDescent="0.3">
      <c r="A9708" t="s">
        <v>79</v>
      </c>
      <c r="B9708" t="s">
        <v>79</v>
      </c>
      <c r="C9708" t="s">
        <v>79</v>
      </c>
      <c r="D9708" t="s">
        <v>292</v>
      </c>
      <c r="E9708" t="s">
        <v>71</v>
      </c>
      <c r="F9708" t="b">
        <v>0</v>
      </c>
      <c r="G9708" s="1"/>
      <c r="H9708">
        <v>2600100000000</v>
      </c>
      <c r="I9708" t="s">
        <v>72</v>
      </c>
      <c r="J9708" t="s">
        <v>73</v>
      </c>
      <c r="K9708" t="s">
        <v>72</v>
      </c>
      <c r="L9708" s="1"/>
      <c r="M9708" s="2"/>
      <c r="N9708" s="2" t="str">
        <f>TEXT(PROD_DATA3[[#This Row],[Fiscal Date]],"mmmm")</f>
        <v>January</v>
      </c>
      <c r="O9708" s="1"/>
      <c r="P9708" t="s">
        <v>74</v>
      </c>
      <c r="Q9708" t="b">
        <v>0</v>
      </c>
      <c r="R9708" t="b">
        <v>0</v>
      </c>
      <c r="S9708" t="s">
        <v>5064</v>
      </c>
      <c r="T9708" t="s">
        <v>5065</v>
      </c>
      <c r="U9708" t="s">
        <v>148</v>
      </c>
      <c r="V9708" t="s">
        <v>149</v>
      </c>
      <c r="W9708" t="s">
        <v>79</v>
      </c>
      <c r="X9708" t="s">
        <v>148</v>
      </c>
      <c r="Y9708" t="s">
        <v>79</v>
      </c>
      <c r="Z9708" t="s">
        <v>80</v>
      </c>
      <c r="AA9708" t="s">
        <v>81</v>
      </c>
      <c r="AB9708">
        <v>100</v>
      </c>
      <c r="AE9708" t="s">
        <v>82</v>
      </c>
      <c r="AF9708" t="b">
        <v>0</v>
      </c>
      <c r="AG9708">
        <v>99143524</v>
      </c>
      <c r="AH9708" t="s">
        <v>79</v>
      </c>
      <c r="AI9708" t="s">
        <v>340</v>
      </c>
      <c r="AJ9708" s="1"/>
      <c r="AK9708" t="s">
        <v>340</v>
      </c>
      <c r="AL9708" t="s">
        <v>340</v>
      </c>
      <c r="AN9708" t="s">
        <v>340</v>
      </c>
      <c r="AO9708" s="1"/>
      <c r="AP9708" t="s">
        <v>79</v>
      </c>
      <c r="AQ9708">
        <v>0.45</v>
      </c>
      <c r="AR9708" t="s">
        <v>79</v>
      </c>
      <c r="AS9708">
        <v>5</v>
      </c>
      <c r="AT9708">
        <v>6</v>
      </c>
      <c r="AU9708" t="s">
        <v>86</v>
      </c>
      <c r="AV9708" t="s">
        <v>1146</v>
      </c>
      <c r="AW9708" t="s">
        <v>342</v>
      </c>
      <c r="AX9708">
        <v>151658479</v>
      </c>
      <c r="AY9708" t="s">
        <v>89</v>
      </c>
      <c r="AZ9708" t="s">
        <v>90</v>
      </c>
      <c r="BA9708" t="s">
        <v>91</v>
      </c>
      <c r="BB9708">
        <v>5750</v>
      </c>
      <c r="BE9708">
        <v>2015</v>
      </c>
      <c r="BF9708">
        <v>675</v>
      </c>
      <c r="BG9708">
        <v>4850</v>
      </c>
      <c r="BH9708">
        <v>1403</v>
      </c>
      <c r="BI9708">
        <v>0</v>
      </c>
      <c r="BJ9708">
        <v>4175</v>
      </c>
      <c r="BK9708">
        <v>4850</v>
      </c>
      <c r="BL9708">
        <v>675</v>
      </c>
      <c r="BM9708">
        <v>0</v>
      </c>
      <c r="BN9708">
        <v>0</v>
      </c>
      <c r="BQ9708">
        <v>14700</v>
      </c>
      <c r="BR9708">
        <f>SUM(PROD_DATA3[[#This Row],[Rejected Qty]])/SUM(PROD_DATA3[[#This Row],[Processed Qty]])*100</f>
        <v>16.167664670658681</v>
      </c>
      <c r="BS9708">
        <f>(PROD_DATA3[[#This Row],[wastage %]]/100)*PROD_DATA3[[#This Row],[TotalQty]]</f>
        <v>0</v>
      </c>
      <c r="BT9708">
        <v>16.167664670658681</v>
      </c>
    </row>
    <row r="9709" spans="1:72" x14ac:dyDescent="0.3">
      <c r="A9709" t="s">
        <v>79</v>
      </c>
      <c r="B9709" t="s">
        <v>79</v>
      </c>
      <c r="C9709" t="s">
        <v>79</v>
      </c>
      <c r="D9709" t="s">
        <v>292</v>
      </c>
      <c r="E9709" t="s">
        <v>71</v>
      </c>
      <c r="F9709" t="b">
        <v>0</v>
      </c>
      <c r="G9709" s="1"/>
      <c r="H9709">
        <v>260010000000</v>
      </c>
      <c r="I9709" t="s">
        <v>137</v>
      </c>
      <c r="J9709" t="s">
        <v>138</v>
      </c>
      <c r="K9709" t="s">
        <v>137</v>
      </c>
      <c r="L9709" s="1"/>
      <c r="M9709" s="2"/>
      <c r="N9709" s="2" t="str">
        <f>TEXT(PROD_DATA3[[#This Row],[Fiscal Date]],"mmmm")</f>
        <v>January</v>
      </c>
      <c r="O9709" s="1"/>
      <c r="P9709" t="s">
        <v>237</v>
      </c>
      <c r="Q9709" t="b">
        <v>0</v>
      </c>
      <c r="R9709" t="b">
        <v>0</v>
      </c>
      <c r="S9709" t="s">
        <v>5066</v>
      </c>
      <c r="T9709" t="s">
        <v>5067</v>
      </c>
      <c r="U9709" t="s">
        <v>107</v>
      </c>
      <c r="V9709" t="s">
        <v>108</v>
      </c>
      <c r="W9709" t="s">
        <v>79</v>
      </c>
      <c r="X9709" t="s">
        <v>107</v>
      </c>
      <c r="Y9709" t="s">
        <v>79</v>
      </c>
      <c r="Z9709" t="s">
        <v>109</v>
      </c>
      <c r="AA9709" t="s">
        <v>110</v>
      </c>
      <c r="AB9709">
        <v>0</v>
      </c>
      <c r="AE9709" t="s">
        <v>82</v>
      </c>
      <c r="AF9709" t="b">
        <v>0</v>
      </c>
      <c r="AG9709">
        <v>9752310</v>
      </c>
      <c r="AH9709" t="s">
        <v>79</v>
      </c>
      <c r="AI9709" t="s">
        <v>358</v>
      </c>
      <c r="AJ9709" s="1"/>
      <c r="AK9709" t="s">
        <v>340</v>
      </c>
      <c r="AL9709" t="s">
        <v>358</v>
      </c>
      <c r="AN9709" t="s">
        <v>340</v>
      </c>
      <c r="AO9709" s="1"/>
      <c r="AP9709" t="s">
        <v>79</v>
      </c>
      <c r="AQ9709">
        <v>1.7</v>
      </c>
      <c r="AR9709" t="s">
        <v>79</v>
      </c>
      <c r="AS9709">
        <v>12</v>
      </c>
      <c r="AT9709">
        <v>12</v>
      </c>
      <c r="AU9709" t="s">
        <v>111</v>
      </c>
      <c r="AV9709" t="s">
        <v>5068</v>
      </c>
      <c r="AW9709" t="s">
        <v>342</v>
      </c>
      <c r="AX9709">
        <v>151653485</v>
      </c>
      <c r="AY9709" t="s">
        <v>89</v>
      </c>
      <c r="AZ9709" t="s">
        <v>112</v>
      </c>
      <c r="BA9709" t="s">
        <v>110</v>
      </c>
      <c r="BB9709">
        <v>900</v>
      </c>
      <c r="BE9709">
        <v>2015</v>
      </c>
      <c r="BF9709">
        <v>0</v>
      </c>
      <c r="BG9709">
        <v>1248</v>
      </c>
      <c r="BH9709">
        <v>1403</v>
      </c>
      <c r="BI9709">
        <v>0</v>
      </c>
      <c r="BJ9709">
        <v>1248</v>
      </c>
      <c r="BK9709">
        <v>1248</v>
      </c>
      <c r="BL9709">
        <v>0</v>
      </c>
      <c r="BM9709">
        <v>0</v>
      </c>
      <c r="BN9709">
        <v>0</v>
      </c>
      <c r="BQ9709">
        <v>2500</v>
      </c>
      <c r="BR9709">
        <f>SUM(PROD_DATA3[[#This Row],[Rejected Qty]])/SUM(PROD_DATA3[[#This Row],[Processed Qty]])*100</f>
        <v>0</v>
      </c>
      <c r="BS9709">
        <f>(PROD_DATA3[[#This Row],[wastage %]]/100)*PROD_DATA3[[#This Row],[TotalQty]]</f>
        <v>0</v>
      </c>
      <c r="BT9709">
        <v>0</v>
      </c>
    </row>
    <row r="9710" spans="1:72" x14ac:dyDescent="0.3">
      <c r="A9710" t="s">
        <v>79</v>
      </c>
      <c r="B9710" t="s">
        <v>79</v>
      </c>
      <c r="C9710" t="s">
        <v>79</v>
      </c>
      <c r="D9710" t="s">
        <v>292</v>
      </c>
      <c r="E9710" t="s">
        <v>71</v>
      </c>
      <c r="F9710" t="b">
        <v>0</v>
      </c>
      <c r="G9710" s="1"/>
      <c r="H9710">
        <v>260010000000</v>
      </c>
      <c r="I9710" t="s">
        <v>146</v>
      </c>
      <c r="J9710" t="s">
        <v>147</v>
      </c>
      <c r="K9710" t="s">
        <v>146</v>
      </c>
      <c r="L9710" s="1"/>
      <c r="M9710" s="2"/>
      <c r="N9710" s="2" t="str">
        <f>TEXT(PROD_DATA3[[#This Row],[Fiscal Date]],"mmmm")</f>
        <v>January</v>
      </c>
      <c r="O9710" s="1"/>
      <c r="P9710" t="s">
        <v>237</v>
      </c>
      <c r="Q9710" t="b">
        <v>0</v>
      </c>
      <c r="R9710" t="b">
        <v>1</v>
      </c>
      <c r="S9710" t="s">
        <v>5066</v>
      </c>
      <c r="T9710" t="s">
        <v>5067</v>
      </c>
      <c r="U9710" t="s">
        <v>115</v>
      </c>
      <c r="V9710" t="s">
        <v>116</v>
      </c>
      <c r="W9710" t="s">
        <v>116</v>
      </c>
      <c r="X9710" t="s">
        <v>115</v>
      </c>
      <c r="Y9710" t="s">
        <v>115</v>
      </c>
      <c r="Z9710" t="s">
        <v>117</v>
      </c>
      <c r="AA9710" t="s">
        <v>118</v>
      </c>
      <c r="AB9710">
        <v>0</v>
      </c>
      <c r="AE9710" t="s">
        <v>82</v>
      </c>
      <c r="AF9710" t="b">
        <v>0</v>
      </c>
      <c r="AG9710">
        <v>9752311</v>
      </c>
      <c r="AH9710" t="s">
        <v>79</v>
      </c>
      <c r="AI9710" t="s">
        <v>358</v>
      </c>
      <c r="AJ9710" s="1"/>
      <c r="AK9710" t="s">
        <v>340</v>
      </c>
      <c r="AL9710" t="s">
        <v>358</v>
      </c>
      <c r="AN9710" t="s">
        <v>340</v>
      </c>
      <c r="AO9710" s="1"/>
      <c r="AP9710" t="s">
        <v>79</v>
      </c>
      <c r="AQ9710">
        <v>1.7</v>
      </c>
      <c r="AR9710" t="s">
        <v>79</v>
      </c>
      <c r="AS9710">
        <v>12</v>
      </c>
      <c r="AT9710">
        <v>12</v>
      </c>
      <c r="AU9710" t="s">
        <v>111</v>
      </c>
      <c r="AV9710" t="s">
        <v>5068</v>
      </c>
      <c r="AW9710" t="s">
        <v>342</v>
      </c>
      <c r="AX9710">
        <v>151653485</v>
      </c>
      <c r="AY9710" t="s">
        <v>89</v>
      </c>
      <c r="AZ9710" t="s">
        <v>119</v>
      </c>
      <c r="BA9710" t="s">
        <v>118</v>
      </c>
      <c r="BB9710">
        <v>0</v>
      </c>
      <c r="BD9710">
        <v>1248</v>
      </c>
      <c r="BE9710">
        <v>2015</v>
      </c>
      <c r="BF9710">
        <v>0</v>
      </c>
      <c r="BG9710">
        <v>1248</v>
      </c>
      <c r="BH9710">
        <v>1403</v>
      </c>
      <c r="BI9710">
        <v>0</v>
      </c>
      <c r="BJ9710">
        <v>1248</v>
      </c>
      <c r="BK9710">
        <v>1248</v>
      </c>
      <c r="BL9710">
        <v>0</v>
      </c>
      <c r="BM9710">
        <v>0</v>
      </c>
      <c r="BN9710">
        <v>0</v>
      </c>
      <c r="BQ9710">
        <v>2500</v>
      </c>
      <c r="BR9710">
        <f>SUM(PROD_DATA3[[#This Row],[Rejected Qty]])/SUM(PROD_DATA3[[#This Row],[Processed Qty]])*100</f>
        <v>0</v>
      </c>
      <c r="BS9710">
        <f>(PROD_DATA3[[#This Row],[wastage %]]/100)*PROD_DATA3[[#This Row],[TotalQty]]</f>
        <v>0</v>
      </c>
      <c r="BT9710">
        <v>0</v>
      </c>
    </row>
    <row r="9711" spans="1:72" x14ac:dyDescent="0.3">
      <c r="A9711" t="s">
        <v>79</v>
      </c>
      <c r="B9711" t="s">
        <v>79</v>
      </c>
      <c r="C9711" t="s">
        <v>79</v>
      </c>
      <c r="D9711" t="s">
        <v>292</v>
      </c>
      <c r="E9711" t="s">
        <v>71</v>
      </c>
      <c r="F9711" t="b">
        <v>0</v>
      </c>
      <c r="G9711" s="1"/>
      <c r="H9711">
        <v>260010000000</v>
      </c>
      <c r="I9711" t="s">
        <v>137</v>
      </c>
      <c r="J9711" t="s">
        <v>138</v>
      </c>
      <c r="K9711" t="s">
        <v>137</v>
      </c>
      <c r="L9711" s="1"/>
      <c r="M9711" s="2"/>
      <c r="N9711" s="2" t="str">
        <f>TEXT(PROD_DATA3[[#This Row],[Fiscal Date]],"mmmm")</f>
        <v>January</v>
      </c>
      <c r="O9711" s="1"/>
      <c r="P9711" t="s">
        <v>237</v>
      </c>
      <c r="Q9711" t="b">
        <v>0</v>
      </c>
      <c r="R9711" t="b">
        <v>0</v>
      </c>
      <c r="S9711" t="s">
        <v>3417</v>
      </c>
      <c r="T9711" t="s">
        <v>3418</v>
      </c>
      <c r="U9711" t="s">
        <v>107</v>
      </c>
      <c r="V9711" t="s">
        <v>108</v>
      </c>
      <c r="W9711" t="s">
        <v>79</v>
      </c>
      <c r="X9711" t="s">
        <v>107</v>
      </c>
      <c r="Y9711" t="s">
        <v>79</v>
      </c>
      <c r="Z9711" t="s">
        <v>109</v>
      </c>
      <c r="AA9711" t="s">
        <v>110</v>
      </c>
      <c r="AB9711">
        <v>0</v>
      </c>
      <c r="AE9711" t="s">
        <v>82</v>
      </c>
      <c r="AF9711" t="b">
        <v>0</v>
      </c>
      <c r="AG9711">
        <v>9752312</v>
      </c>
      <c r="AH9711" t="s">
        <v>79</v>
      </c>
      <c r="AI9711" t="s">
        <v>358</v>
      </c>
      <c r="AJ9711" s="1"/>
      <c r="AK9711" t="s">
        <v>340</v>
      </c>
      <c r="AL9711" t="s">
        <v>358</v>
      </c>
      <c r="AN9711" t="s">
        <v>340</v>
      </c>
      <c r="AO9711" s="1"/>
      <c r="AP9711" t="s">
        <v>79</v>
      </c>
      <c r="AQ9711">
        <v>13</v>
      </c>
      <c r="AR9711" t="s">
        <v>79</v>
      </c>
      <c r="AS9711">
        <v>12</v>
      </c>
      <c r="AT9711">
        <v>12</v>
      </c>
      <c r="AU9711" t="s">
        <v>111</v>
      </c>
      <c r="AV9711" t="s">
        <v>3419</v>
      </c>
      <c r="AW9711" t="s">
        <v>342</v>
      </c>
      <c r="AX9711">
        <v>151653486</v>
      </c>
      <c r="AY9711" t="s">
        <v>89</v>
      </c>
      <c r="AZ9711" t="s">
        <v>112</v>
      </c>
      <c r="BA9711" t="s">
        <v>110</v>
      </c>
      <c r="BB9711">
        <v>0</v>
      </c>
      <c r="BE9711">
        <v>2015</v>
      </c>
      <c r="BF9711">
        <v>0</v>
      </c>
      <c r="BG9711">
        <v>2440</v>
      </c>
      <c r="BH9711">
        <v>1403</v>
      </c>
      <c r="BI9711">
        <v>0</v>
      </c>
      <c r="BJ9711">
        <v>2440</v>
      </c>
      <c r="BK9711">
        <v>2440</v>
      </c>
      <c r="BL9711">
        <v>0</v>
      </c>
      <c r="BM9711">
        <v>0</v>
      </c>
      <c r="BN9711">
        <v>0</v>
      </c>
      <c r="BQ9711">
        <v>2500</v>
      </c>
      <c r="BR9711">
        <f>SUM(PROD_DATA3[[#This Row],[Rejected Qty]])/SUM(PROD_DATA3[[#This Row],[Processed Qty]])*100</f>
        <v>0</v>
      </c>
      <c r="BS9711">
        <f>(PROD_DATA3[[#This Row],[wastage %]]/100)*PROD_DATA3[[#This Row],[TotalQty]]</f>
        <v>0</v>
      </c>
      <c r="BT9711">
        <v>0</v>
      </c>
    </row>
    <row r="9712" spans="1:72" x14ac:dyDescent="0.3">
      <c r="A9712" t="s">
        <v>79</v>
      </c>
      <c r="B9712" t="s">
        <v>79</v>
      </c>
      <c r="C9712" t="s">
        <v>79</v>
      </c>
      <c r="D9712" t="s">
        <v>292</v>
      </c>
      <c r="E9712" t="s">
        <v>71</v>
      </c>
      <c r="F9712" t="b">
        <v>0</v>
      </c>
      <c r="G9712" s="1"/>
      <c r="H9712">
        <v>260010000000</v>
      </c>
      <c r="I9712" t="s">
        <v>146</v>
      </c>
      <c r="J9712" t="s">
        <v>147</v>
      </c>
      <c r="K9712" t="s">
        <v>146</v>
      </c>
      <c r="L9712" s="1"/>
      <c r="M9712" s="2"/>
      <c r="N9712" s="2" t="str">
        <f>TEXT(PROD_DATA3[[#This Row],[Fiscal Date]],"mmmm")</f>
        <v>January</v>
      </c>
      <c r="O9712" s="1"/>
      <c r="P9712" t="s">
        <v>237</v>
      </c>
      <c r="Q9712" t="b">
        <v>0</v>
      </c>
      <c r="R9712" t="b">
        <v>1</v>
      </c>
      <c r="S9712" t="s">
        <v>3417</v>
      </c>
      <c r="T9712" t="s">
        <v>3418</v>
      </c>
      <c r="U9712" t="s">
        <v>115</v>
      </c>
      <c r="V9712" t="s">
        <v>116</v>
      </c>
      <c r="W9712" t="s">
        <v>116</v>
      </c>
      <c r="X9712" t="s">
        <v>115</v>
      </c>
      <c r="Y9712" t="s">
        <v>115</v>
      </c>
      <c r="Z9712" t="s">
        <v>117</v>
      </c>
      <c r="AA9712" t="s">
        <v>118</v>
      </c>
      <c r="AB9712">
        <v>0</v>
      </c>
      <c r="AE9712" t="s">
        <v>82</v>
      </c>
      <c r="AF9712" t="b">
        <v>0</v>
      </c>
      <c r="AG9712">
        <v>9752313</v>
      </c>
      <c r="AH9712" t="s">
        <v>79</v>
      </c>
      <c r="AI9712" t="s">
        <v>358</v>
      </c>
      <c r="AJ9712" s="1"/>
      <c r="AK9712" t="s">
        <v>340</v>
      </c>
      <c r="AL9712" t="s">
        <v>358</v>
      </c>
      <c r="AN9712" t="s">
        <v>340</v>
      </c>
      <c r="AO9712" s="1"/>
      <c r="AP9712" t="s">
        <v>79</v>
      </c>
      <c r="AQ9712">
        <v>13</v>
      </c>
      <c r="AR9712" t="s">
        <v>79</v>
      </c>
      <c r="AS9712">
        <v>12</v>
      </c>
      <c r="AT9712">
        <v>12</v>
      </c>
      <c r="AU9712" t="s">
        <v>111</v>
      </c>
      <c r="AV9712" t="s">
        <v>3419</v>
      </c>
      <c r="AW9712" t="s">
        <v>342</v>
      </c>
      <c r="AX9712">
        <v>151653486</v>
      </c>
      <c r="AY9712" t="s">
        <v>89</v>
      </c>
      <c r="AZ9712" t="s">
        <v>119</v>
      </c>
      <c r="BA9712" t="s">
        <v>118</v>
      </c>
      <c r="BB9712">
        <v>0</v>
      </c>
      <c r="BD9712">
        <v>2440</v>
      </c>
      <c r="BE9712">
        <v>2015</v>
      </c>
      <c r="BF9712">
        <v>0</v>
      </c>
      <c r="BG9712">
        <v>2440</v>
      </c>
      <c r="BH9712">
        <v>1403</v>
      </c>
      <c r="BI9712">
        <v>0</v>
      </c>
      <c r="BJ9712">
        <v>2440</v>
      </c>
      <c r="BK9712">
        <v>2440</v>
      </c>
      <c r="BL9712">
        <v>0</v>
      </c>
      <c r="BM9712">
        <v>0</v>
      </c>
      <c r="BN9712">
        <v>0</v>
      </c>
      <c r="BQ9712">
        <v>2500</v>
      </c>
      <c r="BR9712">
        <f>SUM(PROD_DATA3[[#This Row],[Rejected Qty]])/SUM(PROD_DATA3[[#This Row],[Processed Qty]])*100</f>
        <v>0</v>
      </c>
      <c r="BS9712">
        <f>(PROD_DATA3[[#This Row],[wastage %]]/100)*PROD_DATA3[[#This Row],[TotalQty]]</f>
        <v>0</v>
      </c>
      <c r="BT9712">
        <v>0</v>
      </c>
    </row>
    <row r="9713" spans="1:72" x14ac:dyDescent="0.3">
      <c r="A9713" t="s">
        <v>79</v>
      </c>
      <c r="B9713" t="s">
        <v>79</v>
      </c>
      <c r="C9713" t="s">
        <v>79</v>
      </c>
      <c r="D9713" t="s">
        <v>292</v>
      </c>
      <c r="E9713" t="s">
        <v>71</v>
      </c>
      <c r="F9713" t="b">
        <v>0</v>
      </c>
      <c r="G9713" s="1"/>
      <c r="H9713">
        <v>260010000000</v>
      </c>
      <c r="I9713" t="s">
        <v>137</v>
      </c>
      <c r="J9713" t="s">
        <v>138</v>
      </c>
      <c r="K9713" t="s">
        <v>137</v>
      </c>
      <c r="L9713" s="1"/>
      <c r="M9713" s="2"/>
      <c r="N9713" s="2" t="str">
        <f>TEXT(PROD_DATA3[[#This Row],[Fiscal Date]],"mmmm")</f>
        <v>January</v>
      </c>
      <c r="O9713" s="1"/>
      <c r="P9713" t="s">
        <v>237</v>
      </c>
      <c r="Q9713" t="b">
        <v>0</v>
      </c>
      <c r="R9713" t="b">
        <v>0</v>
      </c>
      <c r="S9713" t="s">
        <v>3410</v>
      </c>
      <c r="T9713" t="s">
        <v>3411</v>
      </c>
      <c r="U9713" t="s">
        <v>107</v>
      </c>
      <c r="V9713" t="s">
        <v>108</v>
      </c>
      <c r="W9713" t="s">
        <v>79</v>
      </c>
      <c r="X9713" t="s">
        <v>107</v>
      </c>
      <c r="Y9713" t="s">
        <v>79</v>
      </c>
      <c r="Z9713" t="s">
        <v>109</v>
      </c>
      <c r="AA9713" t="s">
        <v>110</v>
      </c>
      <c r="AB9713">
        <v>0</v>
      </c>
      <c r="AE9713" t="s">
        <v>82</v>
      </c>
      <c r="AF9713" t="b">
        <v>0</v>
      </c>
      <c r="AG9713">
        <v>9752314</v>
      </c>
      <c r="AH9713" t="s">
        <v>79</v>
      </c>
      <c r="AI9713" t="s">
        <v>358</v>
      </c>
      <c r="AJ9713" s="1"/>
      <c r="AK9713" t="s">
        <v>340</v>
      </c>
      <c r="AL9713" t="s">
        <v>358</v>
      </c>
      <c r="AN9713" t="s">
        <v>340</v>
      </c>
      <c r="AO9713" s="1"/>
      <c r="AP9713" t="s">
        <v>79</v>
      </c>
      <c r="AQ9713">
        <v>13</v>
      </c>
      <c r="AR9713" t="s">
        <v>79</v>
      </c>
      <c r="AS9713">
        <v>12</v>
      </c>
      <c r="AT9713">
        <v>12</v>
      </c>
      <c r="AU9713" t="s">
        <v>111</v>
      </c>
      <c r="AV9713" t="s">
        <v>3416</v>
      </c>
      <c r="AW9713" t="s">
        <v>342</v>
      </c>
      <c r="AX9713">
        <v>151653487</v>
      </c>
      <c r="AY9713" t="s">
        <v>89</v>
      </c>
      <c r="AZ9713" t="s">
        <v>112</v>
      </c>
      <c r="BA9713" t="s">
        <v>110</v>
      </c>
      <c r="BB9713">
        <v>0</v>
      </c>
      <c r="BE9713">
        <v>2015</v>
      </c>
      <c r="BF9713">
        <v>0</v>
      </c>
      <c r="BG9713">
        <v>2864</v>
      </c>
      <c r="BH9713">
        <v>1403</v>
      </c>
      <c r="BI9713">
        <v>0</v>
      </c>
      <c r="BJ9713">
        <v>2864</v>
      </c>
      <c r="BK9713">
        <v>2864</v>
      </c>
      <c r="BL9713">
        <v>0</v>
      </c>
      <c r="BM9713">
        <v>0</v>
      </c>
      <c r="BN9713">
        <v>0</v>
      </c>
      <c r="BQ9713">
        <v>2500</v>
      </c>
      <c r="BR9713">
        <f>SUM(PROD_DATA3[[#This Row],[Rejected Qty]])/SUM(PROD_DATA3[[#This Row],[Processed Qty]])*100</f>
        <v>0</v>
      </c>
      <c r="BS9713">
        <f>(PROD_DATA3[[#This Row],[wastage %]]/100)*PROD_DATA3[[#This Row],[TotalQty]]</f>
        <v>0</v>
      </c>
      <c r="BT9713">
        <v>0</v>
      </c>
    </row>
    <row r="9714" spans="1:72" x14ac:dyDescent="0.3">
      <c r="A9714" t="s">
        <v>79</v>
      </c>
      <c r="B9714" t="s">
        <v>79</v>
      </c>
      <c r="C9714" t="s">
        <v>79</v>
      </c>
      <c r="D9714" t="s">
        <v>292</v>
      </c>
      <c r="E9714" t="s">
        <v>71</v>
      </c>
      <c r="F9714" t="b">
        <v>0</v>
      </c>
      <c r="G9714" s="1"/>
      <c r="H9714">
        <v>260010000000</v>
      </c>
      <c r="I9714" t="s">
        <v>146</v>
      </c>
      <c r="J9714" t="s">
        <v>147</v>
      </c>
      <c r="K9714" t="s">
        <v>146</v>
      </c>
      <c r="L9714" s="1"/>
      <c r="M9714" s="2"/>
      <c r="N9714" s="2" t="str">
        <f>TEXT(PROD_DATA3[[#This Row],[Fiscal Date]],"mmmm")</f>
        <v>January</v>
      </c>
      <c r="O9714" s="1"/>
      <c r="P9714" t="s">
        <v>237</v>
      </c>
      <c r="Q9714" t="b">
        <v>0</v>
      </c>
      <c r="R9714" t="b">
        <v>1</v>
      </c>
      <c r="S9714" t="s">
        <v>3410</v>
      </c>
      <c r="T9714" t="s">
        <v>3411</v>
      </c>
      <c r="U9714" t="s">
        <v>115</v>
      </c>
      <c r="V9714" t="s">
        <v>116</v>
      </c>
      <c r="W9714" t="s">
        <v>116</v>
      </c>
      <c r="X9714" t="s">
        <v>115</v>
      </c>
      <c r="Y9714" t="s">
        <v>115</v>
      </c>
      <c r="Z9714" t="s">
        <v>117</v>
      </c>
      <c r="AA9714" t="s">
        <v>118</v>
      </c>
      <c r="AB9714">
        <v>0</v>
      </c>
      <c r="AE9714" t="s">
        <v>82</v>
      </c>
      <c r="AF9714" t="b">
        <v>0</v>
      </c>
      <c r="AG9714">
        <v>9752315</v>
      </c>
      <c r="AH9714" t="s">
        <v>79</v>
      </c>
      <c r="AI9714" t="s">
        <v>358</v>
      </c>
      <c r="AJ9714" s="1"/>
      <c r="AK9714" t="s">
        <v>340</v>
      </c>
      <c r="AL9714" t="s">
        <v>358</v>
      </c>
      <c r="AN9714" t="s">
        <v>340</v>
      </c>
      <c r="AO9714" s="1"/>
      <c r="AP9714" t="s">
        <v>79</v>
      </c>
      <c r="AQ9714">
        <v>13</v>
      </c>
      <c r="AR9714" t="s">
        <v>79</v>
      </c>
      <c r="AS9714">
        <v>12</v>
      </c>
      <c r="AT9714">
        <v>12</v>
      </c>
      <c r="AU9714" t="s">
        <v>111</v>
      </c>
      <c r="AV9714" t="s">
        <v>3416</v>
      </c>
      <c r="AW9714" t="s">
        <v>342</v>
      </c>
      <c r="AX9714">
        <v>151653487</v>
      </c>
      <c r="AY9714" t="s">
        <v>89</v>
      </c>
      <c r="AZ9714" t="s">
        <v>119</v>
      </c>
      <c r="BA9714" t="s">
        <v>118</v>
      </c>
      <c r="BB9714">
        <v>0</v>
      </c>
      <c r="BD9714">
        <v>2864</v>
      </c>
      <c r="BE9714">
        <v>2015</v>
      </c>
      <c r="BF9714">
        <v>0</v>
      </c>
      <c r="BG9714">
        <v>2864</v>
      </c>
      <c r="BH9714">
        <v>1403</v>
      </c>
      <c r="BI9714">
        <v>0</v>
      </c>
      <c r="BJ9714">
        <v>2864</v>
      </c>
      <c r="BK9714">
        <v>2864</v>
      </c>
      <c r="BL9714">
        <v>0</v>
      </c>
      <c r="BM9714">
        <v>0</v>
      </c>
      <c r="BN9714">
        <v>0</v>
      </c>
      <c r="BQ9714">
        <v>2500</v>
      </c>
      <c r="BR9714">
        <f>SUM(PROD_DATA3[[#This Row],[Rejected Qty]])/SUM(PROD_DATA3[[#This Row],[Processed Qty]])*100</f>
        <v>0</v>
      </c>
      <c r="BS9714">
        <f>(PROD_DATA3[[#This Row],[wastage %]]/100)*PROD_DATA3[[#This Row],[TotalQty]]</f>
        <v>0</v>
      </c>
      <c r="BT9714">
        <v>0</v>
      </c>
    </row>
    <row r="9715" spans="1:72" x14ac:dyDescent="0.3">
      <c r="A9715" t="s">
        <v>79</v>
      </c>
      <c r="B9715" t="s">
        <v>79</v>
      </c>
      <c r="C9715" t="s">
        <v>79</v>
      </c>
      <c r="D9715" t="s">
        <v>292</v>
      </c>
      <c r="E9715" t="s">
        <v>71</v>
      </c>
      <c r="F9715" t="b">
        <v>0</v>
      </c>
      <c r="G9715" s="1"/>
      <c r="H9715">
        <v>260010000000</v>
      </c>
      <c r="I9715" t="s">
        <v>693</v>
      </c>
      <c r="J9715" t="s">
        <v>279</v>
      </c>
      <c r="K9715" t="s">
        <v>693</v>
      </c>
      <c r="L9715" s="1"/>
      <c r="M9715" s="2"/>
      <c r="N9715" s="2" t="str">
        <f>TEXT(PROD_DATA3[[#This Row],[Fiscal Date]],"mmmm")</f>
        <v>January</v>
      </c>
      <c r="O9715" s="1"/>
      <c r="P9715" t="s">
        <v>237</v>
      </c>
      <c r="Q9715" t="b">
        <v>1</v>
      </c>
      <c r="R9715" t="b">
        <v>0</v>
      </c>
      <c r="S9715" t="s">
        <v>3427</v>
      </c>
      <c r="T9715" t="s">
        <v>3428</v>
      </c>
      <c r="U9715" t="s">
        <v>356</v>
      </c>
      <c r="V9715" t="s">
        <v>357</v>
      </c>
      <c r="W9715" t="s">
        <v>242</v>
      </c>
      <c r="X9715" t="s">
        <v>356</v>
      </c>
      <c r="Y9715" t="s">
        <v>243</v>
      </c>
      <c r="Z9715" t="s">
        <v>244</v>
      </c>
      <c r="AA9715" t="s">
        <v>245</v>
      </c>
      <c r="AB9715">
        <v>850</v>
      </c>
      <c r="AE9715" t="s">
        <v>82</v>
      </c>
      <c r="AF9715" t="b">
        <v>0</v>
      </c>
      <c r="AG9715">
        <v>9752252</v>
      </c>
      <c r="AH9715" t="s">
        <v>79</v>
      </c>
      <c r="AI9715" t="s">
        <v>142</v>
      </c>
      <c r="AJ9715" s="1"/>
      <c r="AK9715" t="s">
        <v>358</v>
      </c>
      <c r="AL9715" t="s">
        <v>142</v>
      </c>
      <c r="AN9715" t="s">
        <v>358</v>
      </c>
      <c r="AO9715" s="1"/>
      <c r="AP9715" t="s">
        <v>79</v>
      </c>
      <c r="AQ9715">
        <v>0.5</v>
      </c>
      <c r="AR9715" t="s">
        <v>79</v>
      </c>
      <c r="AS9715">
        <v>4</v>
      </c>
      <c r="AT9715">
        <v>4</v>
      </c>
      <c r="AU9715" t="s">
        <v>246</v>
      </c>
      <c r="AV9715" t="s">
        <v>144</v>
      </c>
      <c r="AW9715" t="s">
        <v>360</v>
      </c>
      <c r="AX9715">
        <v>151654124</v>
      </c>
      <c r="AY9715" t="s">
        <v>89</v>
      </c>
      <c r="AZ9715" t="s">
        <v>248</v>
      </c>
      <c r="BA9715" t="s">
        <v>245</v>
      </c>
      <c r="BB9715">
        <v>8886</v>
      </c>
      <c r="BE9715">
        <v>2015</v>
      </c>
      <c r="BF9715">
        <v>0</v>
      </c>
      <c r="BG9715">
        <v>10000</v>
      </c>
      <c r="BH9715">
        <v>755.55</v>
      </c>
      <c r="BI9715">
        <v>0</v>
      </c>
      <c r="BJ9715">
        <v>10000</v>
      </c>
      <c r="BK9715">
        <v>20000</v>
      </c>
      <c r="BL9715">
        <v>0</v>
      </c>
      <c r="BM9715">
        <v>500</v>
      </c>
      <c r="BN9715">
        <v>0</v>
      </c>
      <c r="BQ9715">
        <v>28886</v>
      </c>
      <c r="BR9715">
        <f>SUM(PROD_DATA3[[#This Row],[Rejected Qty]])/SUM(PROD_DATA3[[#This Row],[Processed Qty]])*100</f>
        <v>0</v>
      </c>
      <c r="BS9715">
        <f>(PROD_DATA3[[#This Row],[wastage %]]/100)*PROD_DATA3[[#This Row],[TotalQty]]</f>
        <v>0</v>
      </c>
      <c r="BT9715">
        <v>0</v>
      </c>
    </row>
    <row r="9716" spans="1:72" x14ac:dyDescent="0.3">
      <c r="A9716" t="s">
        <v>79</v>
      </c>
      <c r="B9716" t="s">
        <v>79</v>
      </c>
      <c r="C9716" t="s">
        <v>79</v>
      </c>
      <c r="D9716" t="s">
        <v>292</v>
      </c>
      <c r="E9716" t="s">
        <v>71</v>
      </c>
      <c r="F9716" t="b">
        <v>0</v>
      </c>
      <c r="G9716" s="1"/>
      <c r="H9716">
        <v>260010000000</v>
      </c>
      <c r="I9716" t="s">
        <v>693</v>
      </c>
      <c r="J9716" t="s">
        <v>279</v>
      </c>
      <c r="K9716" t="s">
        <v>693</v>
      </c>
      <c r="L9716" s="1"/>
      <c r="M9716" s="2"/>
      <c r="N9716" s="2" t="str">
        <f>TEXT(PROD_DATA3[[#This Row],[Fiscal Date]],"mmmm")</f>
        <v>January</v>
      </c>
      <c r="O9716" s="1"/>
      <c r="P9716" t="s">
        <v>237</v>
      </c>
      <c r="Q9716" t="b">
        <v>1</v>
      </c>
      <c r="R9716" t="b">
        <v>0</v>
      </c>
      <c r="S9716" t="s">
        <v>3427</v>
      </c>
      <c r="T9716" t="s">
        <v>3428</v>
      </c>
      <c r="U9716" t="s">
        <v>356</v>
      </c>
      <c r="V9716" t="s">
        <v>357</v>
      </c>
      <c r="W9716" t="s">
        <v>242</v>
      </c>
      <c r="X9716" t="s">
        <v>356</v>
      </c>
      <c r="Y9716" t="s">
        <v>243</v>
      </c>
      <c r="Z9716" t="s">
        <v>244</v>
      </c>
      <c r="AA9716" t="s">
        <v>245</v>
      </c>
      <c r="AB9716">
        <v>850</v>
      </c>
      <c r="AE9716" t="s">
        <v>82</v>
      </c>
      <c r="AF9716" t="b">
        <v>0</v>
      </c>
      <c r="AG9716">
        <v>9752359</v>
      </c>
      <c r="AH9716" t="s">
        <v>79</v>
      </c>
      <c r="AI9716" t="s">
        <v>142</v>
      </c>
      <c r="AJ9716" s="1"/>
      <c r="AK9716" t="s">
        <v>358</v>
      </c>
      <c r="AL9716" t="s">
        <v>142</v>
      </c>
      <c r="AN9716" t="s">
        <v>358</v>
      </c>
      <c r="AO9716" s="1"/>
      <c r="AP9716" t="s">
        <v>79</v>
      </c>
      <c r="AQ9716">
        <v>0.5</v>
      </c>
      <c r="AR9716" t="s">
        <v>79</v>
      </c>
      <c r="AS9716">
        <v>4</v>
      </c>
      <c r="AT9716">
        <v>4</v>
      </c>
      <c r="AU9716" t="s">
        <v>246</v>
      </c>
      <c r="AV9716" t="s">
        <v>144</v>
      </c>
      <c r="AW9716" t="s">
        <v>360</v>
      </c>
      <c r="AX9716">
        <v>151654124</v>
      </c>
      <c r="AY9716" t="s">
        <v>89</v>
      </c>
      <c r="AZ9716" t="s">
        <v>248</v>
      </c>
      <c r="BA9716" t="s">
        <v>245</v>
      </c>
      <c r="BB9716">
        <v>0</v>
      </c>
      <c r="BE9716">
        <v>2015</v>
      </c>
      <c r="BF9716">
        <v>0</v>
      </c>
      <c r="BG9716">
        <v>10000</v>
      </c>
      <c r="BH9716">
        <v>755.55</v>
      </c>
      <c r="BI9716">
        <v>0</v>
      </c>
      <c r="BJ9716">
        <v>10000</v>
      </c>
      <c r="BK9716">
        <v>30000</v>
      </c>
      <c r="BL9716">
        <v>0</v>
      </c>
      <c r="BM9716">
        <v>500</v>
      </c>
      <c r="BN9716">
        <v>0</v>
      </c>
      <c r="BQ9716">
        <v>28886</v>
      </c>
      <c r="BR9716">
        <f>SUM(PROD_DATA3[[#This Row],[Rejected Qty]])/SUM(PROD_DATA3[[#This Row],[Processed Qty]])*100</f>
        <v>0</v>
      </c>
      <c r="BS9716">
        <f>(PROD_DATA3[[#This Row],[wastage %]]/100)*PROD_DATA3[[#This Row],[TotalQty]]</f>
        <v>0</v>
      </c>
      <c r="BT9716">
        <v>0</v>
      </c>
    </row>
    <row r="9717" spans="1:72" x14ac:dyDescent="0.3">
      <c r="A9717" t="s">
        <v>79</v>
      </c>
      <c r="B9717" t="s">
        <v>79</v>
      </c>
      <c r="C9717" t="s">
        <v>79</v>
      </c>
      <c r="D9717" t="s">
        <v>292</v>
      </c>
      <c r="E9717" t="s">
        <v>71</v>
      </c>
      <c r="F9717" t="b">
        <v>0</v>
      </c>
      <c r="G9717" s="1"/>
      <c r="H9717">
        <v>260010000000</v>
      </c>
      <c r="I9717" t="s">
        <v>330</v>
      </c>
      <c r="J9717" t="s">
        <v>331</v>
      </c>
      <c r="K9717" t="s">
        <v>330</v>
      </c>
      <c r="L9717" s="1"/>
      <c r="M9717" s="2"/>
      <c r="N9717" s="2" t="str">
        <f>TEXT(PROD_DATA3[[#This Row],[Fiscal Date]],"mmmm")</f>
        <v>January</v>
      </c>
      <c r="O9717" s="1"/>
      <c r="P9717" t="s">
        <v>237</v>
      </c>
      <c r="Q9717" t="b">
        <v>0</v>
      </c>
      <c r="R9717" t="b">
        <v>0</v>
      </c>
      <c r="S9717" t="s">
        <v>4902</v>
      </c>
      <c r="T9717" t="s">
        <v>4903</v>
      </c>
      <c r="U9717" t="s">
        <v>332</v>
      </c>
      <c r="V9717" t="s">
        <v>333</v>
      </c>
      <c r="W9717" t="s">
        <v>242</v>
      </c>
      <c r="X9717" t="s">
        <v>332</v>
      </c>
      <c r="Y9717" t="s">
        <v>243</v>
      </c>
      <c r="Z9717" t="s">
        <v>244</v>
      </c>
      <c r="AA9717" t="s">
        <v>245</v>
      </c>
      <c r="AB9717">
        <v>550</v>
      </c>
      <c r="AE9717" t="s">
        <v>82</v>
      </c>
      <c r="AF9717" t="b">
        <v>0</v>
      </c>
      <c r="AG9717">
        <v>9752176</v>
      </c>
      <c r="AH9717" t="s">
        <v>79</v>
      </c>
      <c r="AI9717" t="s">
        <v>156</v>
      </c>
      <c r="AJ9717" s="1"/>
      <c r="AK9717" t="s">
        <v>373</v>
      </c>
      <c r="AL9717" t="s">
        <v>156</v>
      </c>
      <c r="AN9717" t="s">
        <v>373</v>
      </c>
      <c r="AO9717" s="1"/>
      <c r="AP9717" t="s">
        <v>79</v>
      </c>
      <c r="AQ9717">
        <v>1.7849999999999999</v>
      </c>
      <c r="AR9717" t="s">
        <v>79</v>
      </c>
      <c r="AS9717">
        <v>4</v>
      </c>
      <c r="AT9717">
        <v>4</v>
      </c>
      <c r="AU9717" t="s">
        <v>246</v>
      </c>
      <c r="AV9717" t="s">
        <v>4904</v>
      </c>
      <c r="AW9717" t="s">
        <v>622</v>
      </c>
      <c r="AX9717">
        <v>151654638</v>
      </c>
      <c r="AY9717" t="s">
        <v>89</v>
      </c>
      <c r="AZ9717" t="s">
        <v>248</v>
      </c>
      <c r="BA9717" t="s">
        <v>245</v>
      </c>
      <c r="BB9717">
        <v>0</v>
      </c>
      <c r="BE9717">
        <v>2015</v>
      </c>
      <c r="BF9717">
        <v>0</v>
      </c>
      <c r="BG9717">
        <v>12200</v>
      </c>
      <c r="BH9717">
        <v>755.55</v>
      </c>
      <c r="BI9717">
        <v>0</v>
      </c>
      <c r="BJ9717">
        <v>12200</v>
      </c>
      <c r="BK9717">
        <v>12200</v>
      </c>
      <c r="BL9717">
        <v>0</v>
      </c>
      <c r="BM9717">
        <v>610</v>
      </c>
      <c r="BN9717">
        <v>0</v>
      </c>
      <c r="BQ9717">
        <v>12126</v>
      </c>
      <c r="BR9717">
        <f>SUM(PROD_DATA3[[#This Row],[Rejected Qty]])/SUM(PROD_DATA3[[#This Row],[Processed Qty]])*100</f>
        <v>0</v>
      </c>
      <c r="BS9717">
        <f>(PROD_DATA3[[#This Row],[wastage %]]/100)*PROD_DATA3[[#This Row],[TotalQty]]</f>
        <v>0</v>
      </c>
      <c r="BT9717">
        <v>0</v>
      </c>
    </row>
    <row r="9718" spans="1:72" x14ac:dyDescent="0.3">
      <c r="A9718" t="s">
        <v>79</v>
      </c>
      <c r="B9718" t="s">
        <v>79</v>
      </c>
      <c r="C9718" t="s">
        <v>79</v>
      </c>
      <c r="D9718" t="s">
        <v>292</v>
      </c>
      <c r="E9718" t="s">
        <v>71</v>
      </c>
      <c r="F9718" t="b">
        <v>0</v>
      </c>
      <c r="G9718" s="1"/>
      <c r="H9718">
        <v>260010000000</v>
      </c>
      <c r="I9718" t="s">
        <v>72</v>
      </c>
      <c r="J9718" t="s">
        <v>73</v>
      </c>
      <c r="K9718" t="s">
        <v>72</v>
      </c>
      <c r="L9718" s="1"/>
      <c r="M9718" s="2"/>
      <c r="N9718" s="2" t="str">
        <f>TEXT(PROD_DATA3[[#This Row],[Fiscal Date]],"mmmm")</f>
        <v>January</v>
      </c>
      <c r="O9718" s="1"/>
      <c r="P9718" t="s">
        <v>237</v>
      </c>
      <c r="Q9718" t="b">
        <v>0</v>
      </c>
      <c r="R9718" t="b">
        <v>0</v>
      </c>
      <c r="S9718" t="s">
        <v>4630</v>
      </c>
      <c r="T9718" t="s">
        <v>4631</v>
      </c>
      <c r="U9718" t="s">
        <v>397</v>
      </c>
      <c r="V9718" t="s">
        <v>398</v>
      </c>
      <c r="W9718" t="s">
        <v>79</v>
      </c>
      <c r="X9718" t="s">
        <v>397</v>
      </c>
      <c r="Y9718" t="s">
        <v>79</v>
      </c>
      <c r="Z9718" t="s">
        <v>80</v>
      </c>
      <c r="AA9718" t="s">
        <v>81</v>
      </c>
      <c r="AB9718">
        <v>0</v>
      </c>
      <c r="AE9718" t="s">
        <v>82</v>
      </c>
      <c r="AF9718" t="b">
        <v>0</v>
      </c>
      <c r="AG9718">
        <v>9752192</v>
      </c>
      <c r="AH9718" t="s">
        <v>79</v>
      </c>
      <c r="AI9718" t="s">
        <v>156</v>
      </c>
      <c r="AJ9718" s="1"/>
      <c r="AK9718" t="s">
        <v>373</v>
      </c>
      <c r="AL9718" t="s">
        <v>156</v>
      </c>
      <c r="AN9718" t="s">
        <v>373</v>
      </c>
      <c r="AO9718" s="1"/>
      <c r="AP9718" t="s">
        <v>79</v>
      </c>
      <c r="AQ9718">
        <v>1.7849999999999999</v>
      </c>
      <c r="AR9718" t="s">
        <v>79</v>
      </c>
      <c r="AS9718">
        <v>5</v>
      </c>
      <c r="AT9718">
        <v>6</v>
      </c>
      <c r="AU9718" t="s">
        <v>86</v>
      </c>
      <c r="AV9718" t="s">
        <v>3869</v>
      </c>
      <c r="AW9718" t="s">
        <v>622</v>
      </c>
      <c r="AX9718">
        <v>151654643</v>
      </c>
      <c r="AY9718" t="s">
        <v>89</v>
      </c>
      <c r="AZ9718" t="s">
        <v>90</v>
      </c>
      <c r="BA9718" t="s">
        <v>91</v>
      </c>
      <c r="BB9718">
        <v>128770</v>
      </c>
      <c r="BE9718">
        <v>2015</v>
      </c>
      <c r="BF9718">
        <v>1000</v>
      </c>
      <c r="BG9718">
        <v>12230</v>
      </c>
      <c r="BH9718">
        <v>1403</v>
      </c>
      <c r="BI9718">
        <v>600</v>
      </c>
      <c r="BJ9718">
        <v>11230</v>
      </c>
      <c r="BK9718">
        <v>12230</v>
      </c>
      <c r="BL9718">
        <v>1000</v>
      </c>
      <c r="BM9718">
        <v>0</v>
      </c>
      <c r="BN9718">
        <v>0</v>
      </c>
      <c r="BQ9718">
        <v>12586</v>
      </c>
      <c r="BR9718">
        <f>SUM(PROD_DATA3[[#This Row],[Rejected Qty]])/SUM(PROD_DATA3[[#This Row],[Processed Qty]])*100</f>
        <v>8.9047195013357072</v>
      </c>
      <c r="BS9718">
        <f>(PROD_DATA3[[#This Row],[wastage %]]/100)*PROD_DATA3[[#This Row],[TotalQty]]</f>
        <v>0</v>
      </c>
      <c r="BT9718">
        <v>8.9047195013357072</v>
      </c>
    </row>
    <row r="9719" spans="1:72" x14ac:dyDescent="0.3">
      <c r="A9719" t="s">
        <v>79</v>
      </c>
      <c r="B9719" t="s">
        <v>79</v>
      </c>
      <c r="C9719" t="s">
        <v>79</v>
      </c>
      <c r="D9719" t="s">
        <v>292</v>
      </c>
      <c r="E9719" t="s">
        <v>71</v>
      </c>
      <c r="F9719" t="b">
        <v>0</v>
      </c>
      <c r="G9719" s="1"/>
      <c r="H9719">
        <v>260010000000</v>
      </c>
      <c r="I9719" t="s">
        <v>137</v>
      </c>
      <c r="J9719" t="s">
        <v>138</v>
      </c>
      <c r="K9719" t="s">
        <v>137</v>
      </c>
      <c r="L9719" s="1"/>
      <c r="M9719" s="2"/>
      <c r="N9719" s="2" t="str">
        <f>TEXT(PROD_DATA3[[#This Row],[Fiscal Date]],"mmmm")</f>
        <v>January</v>
      </c>
      <c r="O9719" s="1"/>
      <c r="P9719" t="s">
        <v>237</v>
      </c>
      <c r="Q9719" t="b">
        <v>0</v>
      </c>
      <c r="R9719" t="b">
        <v>0</v>
      </c>
      <c r="S9719" t="s">
        <v>3115</v>
      </c>
      <c r="T9719" t="s">
        <v>3116</v>
      </c>
      <c r="U9719" t="s">
        <v>107</v>
      </c>
      <c r="V9719" t="s">
        <v>108</v>
      </c>
      <c r="W9719" t="s">
        <v>79</v>
      </c>
      <c r="X9719" t="s">
        <v>107</v>
      </c>
      <c r="Y9719" t="s">
        <v>79</v>
      </c>
      <c r="Z9719" t="s">
        <v>109</v>
      </c>
      <c r="AA9719" t="s">
        <v>110</v>
      </c>
      <c r="AB9719">
        <v>0</v>
      </c>
      <c r="AE9719" t="s">
        <v>82</v>
      </c>
      <c r="AF9719" t="b">
        <v>0</v>
      </c>
      <c r="AG9719">
        <v>9752279</v>
      </c>
      <c r="AH9719" t="s">
        <v>79</v>
      </c>
      <c r="AI9719" t="s">
        <v>156</v>
      </c>
      <c r="AJ9719" s="1"/>
      <c r="AK9719" t="s">
        <v>373</v>
      </c>
      <c r="AL9719" t="s">
        <v>156</v>
      </c>
      <c r="AN9719" t="s">
        <v>373</v>
      </c>
      <c r="AO9719" s="1"/>
      <c r="AP9719" t="s">
        <v>79</v>
      </c>
      <c r="AQ9719">
        <v>1.2</v>
      </c>
      <c r="AR9719" t="s">
        <v>79</v>
      </c>
      <c r="AS9719">
        <v>12</v>
      </c>
      <c r="AT9719">
        <v>12</v>
      </c>
      <c r="AU9719" t="s">
        <v>111</v>
      </c>
      <c r="AV9719" t="s">
        <v>3117</v>
      </c>
      <c r="AW9719" t="s">
        <v>622</v>
      </c>
      <c r="AX9719">
        <v>151654641</v>
      </c>
      <c r="AY9719" t="s">
        <v>89</v>
      </c>
      <c r="AZ9719" t="s">
        <v>112</v>
      </c>
      <c r="BA9719" t="s">
        <v>110</v>
      </c>
      <c r="BB9719">
        <v>4945</v>
      </c>
      <c r="BE9719">
        <v>2015</v>
      </c>
      <c r="BF9719">
        <v>0</v>
      </c>
      <c r="BG9719">
        <v>1790</v>
      </c>
      <c r="BH9719">
        <v>1403</v>
      </c>
      <c r="BI9719">
        <v>0</v>
      </c>
      <c r="BJ9719">
        <v>1790</v>
      </c>
      <c r="BK9719">
        <v>1790</v>
      </c>
      <c r="BL9719">
        <v>0</v>
      </c>
      <c r="BM9719">
        <v>0</v>
      </c>
      <c r="BN9719">
        <v>0</v>
      </c>
      <c r="BQ9719">
        <v>13830</v>
      </c>
      <c r="BR9719">
        <f>SUM(PROD_DATA3[[#This Row],[Rejected Qty]])/SUM(PROD_DATA3[[#This Row],[Processed Qty]])*100</f>
        <v>0</v>
      </c>
      <c r="BS9719">
        <f>(PROD_DATA3[[#This Row],[wastage %]]/100)*PROD_DATA3[[#This Row],[TotalQty]]</f>
        <v>0</v>
      </c>
      <c r="BT9719">
        <v>0</v>
      </c>
    </row>
    <row r="9720" spans="1:72" x14ac:dyDescent="0.3">
      <c r="A9720" t="s">
        <v>79</v>
      </c>
      <c r="B9720" t="s">
        <v>79</v>
      </c>
      <c r="C9720" t="s">
        <v>79</v>
      </c>
      <c r="D9720" t="s">
        <v>292</v>
      </c>
      <c r="E9720" t="s">
        <v>71</v>
      </c>
      <c r="F9720" t="b">
        <v>0</v>
      </c>
      <c r="G9720" s="1"/>
      <c r="H9720">
        <v>260010000000</v>
      </c>
      <c r="I9720" t="s">
        <v>146</v>
      </c>
      <c r="J9720" t="s">
        <v>147</v>
      </c>
      <c r="K9720" t="s">
        <v>146</v>
      </c>
      <c r="L9720" s="1"/>
      <c r="M9720" s="2"/>
      <c r="N9720" s="2" t="str">
        <f>TEXT(PROD_DATA3[[#This Row],[Fiscal Date]],"mmmm")</f>
        <v>January</v>
      </c>
      <c r="O9720" s="1"/>
      <c r="P9720" t="s">
        <v>237</v>
      </c>
      <c r="Q9720" t="b">
        <v>0</v>
      </c>
      <c r="R9720" t="b">
        <v>1</v>
      </c>
      <c r="S9720" t="s">
        <v>3115</v>
      </c>
      <c r="T9720" t="s">
        <v>3116</v>
      </c>
      <c r="U9720" t="s">
        <v>115</v>
      </c>
      <c r="V9720" t="s">
        <v>116</v>
      </c>
      <c r="W9720" t="s">
        <v>116</v>
      </c>
      <c r="X9720" t="s">
        <v>115</v>
      </c>
      <c r="Y9720" t="s">
        <v>115</v>
      </c>
      <c r="Z9720" t="s">
        <v>117</v>
      </c>
      <c r="AA9720" t="s">
        <v>118</v>
      </c>
      <c r="AB9720">
        <v>0</v>
      </c>
      <c r="AD9720">
        <v>1516516379</v>
      </c>
      <c r="AE9720" t="s">
        <v>82</v>
      </c>
      <c r="AF9720" t="b">
        <v>0</v>
      </c>
      <c r="AG9720">
        <v>9752280</v>
      </c>
      <c r="AH9720" t="s">
        <v>79</v>
      </c>
      <c r="AI9720" t="s">
        <v>156</v>
      </c>
      <c r="AJ9720" s="1"/>
      <c r="AK9720" t="s">
        <v>373</v>
      </c>
      <c r="AL9720" t="s">
        <v>156</v>
      </c>
      <c r="AN9720" t="s">
        <v>373</v>
      </c>
      <c r="AO9720" s="1"/>
      <c r="AP9720" t="s">
        <v>79</v>
      </c>
      <c r="AQ9720">
        <v>1.2</v>
      </c>
      <c r="AR9720" t="s">
        <v>79</v>
      </c>
      <c r="AS9720">
        <v>12</v>
      </c>
      <c r="AT9720">
        <v>12</v>
      </c>
      <c r="AU9720" t="s">
        <v>111</v>
      </c>
      <c r="AV9720" t="s">
        <v>3117</v>
      </c>
      <c r="AW9720" t="s">
        <v>622</v>
      </c>
      <c r="AX9720">
        <v>151654641</v>
      </c>
      <c r="AY9720" t="s">
        <v>89</v>
      </c>
      <c r="AZ9720" t="s">
        <v>119</v>
      </c>
      <c r="BA9720" t="s">
        <v>118</v>
      </c>
      <c r="BB9720">
        <v>0</v>
      </c>
      <c r="BD9720">
        <v>1790</v>
      </c>
      <c r="BE9720">
        <v>2015</v>
      </c>
      <c r="BF9720">
        <v>0</v>
      </c>
      <c r="BG9720">
        <v>1790</v>
      </c>
      <c r="BH9720">
        <v>1403</v>
      </c>
      <c r="BI9720">
        <v>0</v>
      </c>
      <c r="BJ9720">
        <v>1790</v>
      </c>
      <c r="BK9720">
        <v>1790</v>
      </c>
      <c r="BL9720">
        <v>0</v>
      </c>
      <c r="BM9720">
        <v>0</v>
      </c>
      <c r="BN9720">
        <v>0</v>
      </c>
      <c r="BQ9720">
        <v>13830</v>
      </c>
      <c r="BR9720">
        <f>SUM(PROD_DATA3[[#This Row],[Rejected Qty]])/SUM(PROD_DATA3[[#This Row],[Processed Qty]])*100</f>
        <v>0</v>
      </c>
      <c r="BS9720">
        <f>(PROD_DATA3[[#This Row],[wastage %]]/100)*PROD_DATA3[[#This Row],[TotalQty]]</f>
        <v>0</v>
      </c>
      <c r="BT9720">
        <v>0</v>
      </c>
    </row>
    <row r="9721" spans="1:72" x14ac:dyDescent="0.3">
      <c r="A9721" t="s">
        <v>79</v>
      </c>
      <c r="B9721" t="s">
        <v>79</v>
      </c>
      <c r="C9721" t="s">
        <v>79</v>
      </c>
      <c r="D9721" t="s">
        <v>292</v>
      </c>
      <c r="E9721" t="s">
        <v>74</v>
      </c>
      <c r="F9721" t="b">
        <v>0</v>
      </c>
      <c r="G9721" s="1"/>
      <c r="H9721">
        <v>260010000000</v>
      </c>
      <c r="I9721" t="s">
        <v>310</v>
      </c>
      <c r="J9721" t="s">
        <v>311</v>
      </c>
      <c r="K9721" t="s">
        <v>310</v>
      </c>
      <c r="L9721" s="1"/>
      <c r="M9721" s="2"/>
      <c r="N9721" s="2" t="str">
        <f>TEXT(PROD_DATA3[[#This Row],[Fiscal Date]],"mmmm")</f>
        <v>January</v>
      </c>
      <c r="O9721" s="1"/>
      <c r="P9721" t="s">
        <v>237</v>
      </c>
      <c r="Q9721" t="b">
        <v>0</v>
      </c>
      <c r="R9721" t="b">
        <v>0</v>
      </c>
      <c r="S9721" t="s">
        <v>4630</v>
      </c>
      <c r="T9721" t="s">
        <v>4631</v>
      </c>
      <c r="U9721" t="s">
        <v>312</v>
      </c>
      <c r="V9721" t="s">
        <v>313</v>
      </c>
      <c r="W9721" t="s">
        <v>313</v>
      </c>
      <c r="X9721" t="s">
        <v>312</v>
      </c>
      <c r="Y9721" t="s">
        <v>312</v>
      </c>
      <c r="Z9721" t="s">
        <v>314</v>
      </c>
      <c r="AA9721" t="s">
        <v>315</v>
      </c>
      <c r="AB9721">
        <v>0</v>
      </c>
      <c r="AE9721" t="s">
        <v>82</v>
      </c>
      <c r="AF9721" t="b">
        <v>0</v>
      </c>
      <c r="AG9721">
        <v>9752419</v>
      </c>
      <c r="AH9721" t="s">
        <v>79</v>
      </c>
      <c r="AI9721" t="s">
        <v>156</v>
      </c>
      <c r="AJ9721" s="1"/>
      <c r="AK9721" t="s">
        <v>373</v>
      </c>
      <c r="AL9721" t="s">
        <v>156</v>
      </c>
      <c r="AN9721" t="s">
        <v>373</v>
      </c>
      <c r="AO9721" s="1"/>
      <c r="AP9721" t="s">
        <v>79</v>
      </c>
      <c r="AQ9721">
        <v>1.7849999999999999</v>
      </c>
      <c r="AR9721" t="s">
        <v>79</v>
      </c>
      <c r="AS9721">
        <v>5</v>
      </c>
      <c r="AT9721">
        <v>16</v>
      </c>
      <c r="AU9721" t="s">
        <v>86</v>
      </c>
      <c r="AV9721" t="s">
        <v>3869</v>
      </c>
      <c r="AW9721" t="s">
        <v>622</v>
      </c>
      <c r="AX9721">
        <v>151654642</v>
      </c>
      <c r="AY9721" t="s">
        <v>89</v>
      </c>
      <c r="AZ9721" t="s">
        <v>316</v>
      </c>
      <c r="BA9721" t="s">
        <v>315</v>
      </c>
      <c r="BB9721">
        <v>0</v>
      </c>
      <c r="BE9721">
        <v>2015</v>
      </c>
      <c r="BF9721">
        <v>0</v>
      </c>
      <c r="BG9721">
        <v>14100</v>
      </c>
      <c r="BH9721">
        <v>1403</v>
      </c>
      <c r="BI9721">
        <v>0</v>
      </c>
      <c r="BJ9721">
        <v>14100</v>
      </c>
      <c r="BK9721">
        <v>14100</v>
      </c>
      <c r="BL9721">
        <v>0</v>
      </c>
      <c r="BM9721">
        <v>0</v>
      </c>
      <c r="BN9721">
        <v>0</v>
      </c>
      <c r="BQ9721">
        <v>12586</v>
      </c>
      <c r="BR9721">
        <f>SUM(PROD_DATA3[[#This Row],[Rejected Qty]])/SUM(PROD_DATA3[[#This Row],[Processed Qty]])*100</f>
        <v>0</v>
      </c>
      <c r="BS9721">
        <f>(PROD_DATA3[[#This Row],[wastage %]]/100)*PROD_DATA3[[#This Row],[TotalQty]]</f>
        <v>0</v>
      </c>
      <c r="BT9721">
        <v>0</v>
      </c>
    </row>
    <row r="9722" spans="1:72" x14ac:dyDescent="0.3">
      <c r="A9722" t="s">
        <v>79</v>
      </c>
      <c r="B9722" t="s">
        <v>79</v>
      </c>
      <c r="C9722" t="s">
        <v>79</v>
      </c>
      <c r="D9722" t="s">
        <v>292</v>
      </c>
      <c r="E9722" t="s">
        <v>71</v>
      </c>
      <c r="F9722" t="b">
        <v>0</v>
      </c>
      <c r="G9722" s="1"/>
      <c r="H9722">
        <v>260010000000</v>
      </c>
      <c r="I9722" t="s">
        <v>72</v>
      </c>
      <c r="J9722" t="s">
        <v>73</v>
      </c>
      <c r="K9722" t="s">
        <v>72</v>
      </c>
      <c r="L9722" s="1"/>
      <c r="M9722" s="2"/>
      <c r="N9722" s="2" t="str">
        <f>TEXT(PROD_DATA3[[#This Row],[Fiscal Date]],"mmmm")</f>
        <v>January</v>
      </c>
      <c r="O9722" s="1"/>
      <c r="P9722" t="s">
        <v>237</v>
      </c>
      <c r="Q9722" t="b">
        <v>0</v>
      </c>
      <c r="R9722" t="b">
        <v>0</v>
      </c>
      <c r="S9722" t="s">
        <v>4630</v>
      </c>
      <c r="T9722" t="s">
        <v>4631</v>
      </c>
      <c r="U9722" t="s">
        <v>397</v>
      </c>
      <c r="V9722" t="s">
        <v>398</v>
      </c>
      <c r="W9722" t="s">
        <v>79</v>
      </c>
      <c r="X9722" t="s">
        <v>397</v>
      </c>
      <c r="Y9722" t="s">
        <v>79</v>
      </c>
      <c r="Z9722" t="s">
        <v>80</v>
      </c>
      <c r="AA9722" t="s">
        <v>81</v>
      </c>
      <c r="AB9722">
        <v>0</v>
      </c>
      <c r="AE9722" t="s">
        <v>82</v>
      </c>
      <c r="AF9722" t="b">
        <v>0</v>
      </c>
      <c r="AG9722">
        <v>9752420</v>
      </c>
      <c r="AH9722" t="s">
        <v>79</v>
      </c>
      <c r="AI9722" t="s">
        <v>156</v>
      </c>
      <c r="AJ9722" s="1"/>
      <c r="AK9722" t="s">
        <v>373</v>
      </c>
      <c r="AL9722" t="s">
        <v>156</v>
      </c>
      <c r="AN9722" t="s">
        <v>373</v>
      </c>
      <c r="AO9722" s="1"/>
      <c r="AP9722" t="s">
        <v>79</v>
      </c>
      <c r="AQ9722">
        <v>1.7849999999999999</v>
      </c>
      <c r="AR9722" t="s">
        <v>79</v>
      </c>
      <c r="AS9722">
        <v>5</v>
      </c>
      <c r="AT9722">
        <v>6</v>
      </c>
      <c r="AU9722" t="s">
        <v>86</v>
      </c>
      <c r="AV9722" t="s">
        <v>3869</v>
      </c>
      <c r="AW9722" t="s">
        <v>622</v>
      </c>
      <c r="AX9722">
        <v>151654642</v>
      </c>
      <c r="AY9722" t="s">
        <v>89</v>
      </c>
      <c r="AZ9722" t="s">
        <v>90</v>
      </c>
      <c r="BA9722" t="s">
        <v>91</v>
      </c>
      <c r="BB9722">
        <v>3600</v>
      </c>
      <c r="BE9722">
        <v>2015</v>
      </c>
      <c r="BF9722">
        <v>300</v>
      </c>
      <c r="BG9722">
        <v>10500</v>
      </c>
      <c r="BH9722">
        <v>1403</v>
      </c>
      <c r="BI9722">
        <v>1200</v>
      </c>
      <c r="BJ9722">
        <v>10200</v>
      </c>
      <c r="BK9722">
        <v>10500</v>
      </c>
      <c r="BL9722">
        <v>300</v>
      </c>
      <c r="BM9722">
        <v>0</v>
      </c>
      <c r="BN9722">
        <v>0</v>
      </c>
      <c r="BQ9722">
        <v>12586</v>
      </c>
      <c r="BR9722">
        <f>SUM(PROD_DATA3[[#This Row],[Rejected Qty]])/SUM(PROD_DATA3[[#This Row],[Processed Qty]])*100</f>
        <v>2.9411764705882351</v>
      </c>
      <c r="BS9722">
        <f>(PROD_DATA3[[#This Row],[wastage %]]/100)*PROD_DATA3[[#This Row],[TotalQty]]</f>
        <v>0</v>
      </c>
      <c r="BT9722">
        <v>2.9411764705882351</v>
      </c>
    </row>
    <row r="9723" spans="1:72" x14ac:dyDescent="0.3">
      <c r="A9723" t="s">
        <v>79</v>
      </c>
      <c r="B9723" t="s">
        <v>79</v>
      </c>
      <c r="C9723" t="s">
        <v>79</v>
      </c>
      <c r="D9723" t="s">
        <v>292</v>
      </c>
      <c r="E9723" t="s">
        <v>74</v>
      </c>
      <c r="F9723" t="b">
        <v>0</v>
      </c>
      <c r="G9723" s="1"/>
      <c r="H9723">
        <v>260010000000</v>
      </c>
      <c r="I9723" t="s">
        <v>310</v>
      </c>
      <c r="J9723" t="s">
        <v>311</v>
      </c>
      <c r="K9723" t="s">
        <v>310</v>
      </c>
      <c r="L9723" s="1"/>
      <c r="M9723" s="2"/>
      <c r="N9723" s="2" t="str">
        <f>TEXT(PROD_DATA3[[#This Row],[Fiscal Date]],"mmmm")</f>
        <v>January</v>
      </c>
      <c r="O9723" s="1"/>
      <c r="P9723" t="s">
        <v>237</v>
      </c>
      <c r="Q9723" t="b">
        <v>0</v>
      </c>
      <c r="R9723" t="b">
        <v>0</v>
      </c>
      <c r="S9723" t="s">
        <v>4902</v>
      </c>
      <c r="T9723" t="s">
        <v>4903</v>
      </c>
      <c r="U9723" t="s">
        <v>312</v>
      </c>
      <c r="V9723" t="s">
        <v>313</v>
      </c>
      <c r="W9723" t="s">
        <v>313</v>
      </c>
      <c r="X9723" t="s">
        <v>312</v>
      </c>
      <c r="Y9723" t="s">
        <v>312</v>
      </c>
      <c r="Z9723" t="s">
        <v>314</v>
      </c>
      <c r="AA9723" t="s">
        <v>315</v>
      </c>
      <c r="AB9723">
        <v>0</v>
      </c>
      <c r="AE9723" t="s">
        <v>82</v>
      </c>
      <c r="AF9723" t="b">
        <v>0</v>
      </c>
      <c r="AG9723">
        <v>9752431</v>
      </c>
      <c r="AH9723" t="s">
        <v>79</v>
      </c>
      <c r="AI9723" t="s">
        <v>156</v>
      </c>
      <c r="AJ9723" s="1"/>
      <c r="AK9723" t="s">
        <v>373</v>
      </c>
      <c r="AL9723" t="s">
        <v>156</v>
      </c>
      <c r="AN9723" t="s">
        <v>373</v>
      </c>
      <c r="AO9723" s="1"/>
      <c r="AP9723" t="s">
        <v>79</v>
      </c>
      <c r="AQ9723">
        <v>1.7849999999999999</v>
      </c>
      <c r="AR9723" t="s">
        <v>79</v>
      </c>
      <c r="AS9723">
        <v>5</v>
      </c>
      <c r="AT9723">
        <v>16</v>
      </c>
      <c r="AU9723" t="s">
        <v>86</v>
      </c>
      <c r="AV9723" t="s">
        <v>4904</v>
      </c>
      <c r="AW9723" t="s">
        <v>622</v>
      </c>
      <c r="AX9723">
        <v>151654639</v>
      </c>
      <c r="AY9723" t="s">
        <v>89</v>
      </c>
      <c r="AZ9723" t="s">
        <v>316</v>
      </c>
      <c r="BA9723" t="s">
        <v>315</v>
      </c>
      <c r="BB9723">
        <v>0</v>
      </c>
      <c r="BE9723">
        <v>2015</v>
      </c>
      <c r="BF9723">
        <v>0</v>
      </c>
      <c r="BG9723">
        <v>12200</v>
      </c>
      <c r="BH9723">
        <v>1403</v>
      </c>
      <c r="BI9723">
        <v>0</v>
      </c>
      <c r="BJ9723">
        <v>12200</v>
      </c>
      <c r="BK9723">
        <v>12200</v>
      </c>
      <c r="BL9723">
        <v>0</v>
      </c>
      <c r="BM9723">
        <v>0</v>
      </c>
      <c r="BN9723">
        <v>0</v>
      </c>
      <c r="BQ9723">
        <v>12126</v>
      </c>
      <c r="BR9723">
        <f>SUM(PROD_DATA3[[#This Row],[Rejected Qty]])/SUM(PROD_DATA3[[#This Row],[Processed Qty]])*100</f>
        <v>0</v>
      </c>
      <c r="BS9723">
        <f>(PROD_DATA3[[#This Row],[wastage %]]/100)*PROD_DATA3[[#This Row],[TotalQty]]</f>
        <v>0</v>
      </c>
      <c r="BT9723">
        <v>0</v>
      </c>
    </row>
    <row r="9724" spans="1:72" x14ac:dyDescent="0.3">
      <c r="A9724" t="s">
        <v>79</v>
      </c>
      <c r="B9724" t="s">
        <v>79</v>
      </c>
      <c r="C9724" t="s">
        <v>79</v>
      </c>
      <c r="D9724" t="s">
        <v>292</v>
      </c>
      <c r="E9724" t="s">
        <v>71</v>
      </c>
      <c r="F9724" t="b">
        <v>0</v>
      </c>
      <c r="G9724" s="1"/>
      <c r="H9724">
        <v>260010000000</v>
      </c>
      <c r="I9724" t="s">
        <v>72</v>
      </c>
      <c r="J9724" t="s">
        <v>73</v>
      </c>
      <c r="K9724" t="s">
        <v>72</v>
      </c>
      <c r="L9724" s="1"/>
      <c r="M9724" s="2"/>
      <c r="N9724" s="2" t="str">
        <f>TEXT(PROD_DATA3[[#This Row],[Fiscal Date]],"mmmm")</f>
        <v>January</v>
      </c>
      <c r="O9724" s="1"/>
      <c r="P9724" t="s">
        <v>237</v>
      </c>
      <c r="Q9724" t="b">
        <v>0</v>
      </c>
      <c r="R9724" t="b">
        <v>0</v>
      </c>
      <c r="S9724" t="s">
        <v>4902</v>
      </c>
      <c r="T9724" t="s">
        <v>4903</v>
      </c>
      <c r="U9724" t="s">
        <v>397</v>
      </c>
      <c r="V9724" t="s">
        <v>398</v>
      </c>
      <c r="W9724" t="s">
        <v>79</v>
      </c>
      <c r="X9724" t="s">
        <v>397</v>
      </c>
      <c r="Y9724" t="s">
        <v>79</v>
      </c>
      <c r="Z9724" t="s">
        <v>80</v>
      </c>
      <c r="AA9724" t="s">
        <v>81</v>
      </c>
      <c r="AB9724">
        <v>0</v>
      </c>
      <c r="AE9724" t="s">
        <v>82</v>
      </c>
      <c r="AF9724" t="b">
        <v>0</v>
      </c>
      <c r="AG9724">
        <v>9752432</v>
      </c>
      <c r="AH9724" t="s">
        <v>79</v>
      </c>
      <c r="AI9724" t="s">
        <v>156</v>
      </c>
      <c r="AJ9724" s="1"/>
      <c r="AK9724" t="s">
        <v>373</v>
      </c>
      <c r="AL9724" t="s">
        <v>156</v>
      </c>
      <c r="AN9724" t="s">
        <v>373</v>
      </c>
      <c r="AO9724" s="1"/>
      <c r="AP9724" t="s">
        <v>79</v>
      </c>
      <c r="AQ9724">
        <v>1.7849999999999999</v>
      </c>
      <c r="AR9724" t="s">
        <v>79</v>
      </c>
      <c r="AS9724">
        <v>5</v>
      </c>
      <c r="AT9724">
        <v>6</v>
      </c>
      <c r="AU9724" t="s">
        <v>86</v>
      </c>
      <c r="AV9724" t="s">
        <v>4904</v>
      </c>
      <c r="AW9724" t="s">
        <v>622</v>
      </c>
      <c r="AX9724">
        <v>151654639</v>
      </c>
      <c r="AY9724" t="s">
        <v>89</v>
      </c>
      <c r="AZ9724" t="s">
        <v>90</v>
      </c>
      <c r="BA9724" t="s">
        <v>91</v>
      </c>
      <c r="BB9724">
        <v>8700</v>
      </c>
      <c r="BE9724">
        <v>2015</v>
      </c>
      <c r="BF9724">
        <v>0</v>
      </c>
      <c r="BG9724">
        <v>3500</v>
      </c>
      <c r="BH9724">
        <v>1403</v>
      </c>
      <c r="BI9724">
        <v>0</v>
      </c>
      <c r="BJ9724">
        <v>3500</v>
      </c>
      <c r="BK9724">
        <v>3500</v>
      </c>
      <c r="BL9724">
        <v>0</v>
      </c>
      <c r="BM9724">
        <v>0</v>
      </c>
      <c r="BN9724">
        <v>0</v>
      </c>
      <c r="BQ9724">
        <v>12126</v>
      </c>
      <c r="BR9724">
        <f>SUM(PROD_DATA3[[#This Row],[Rejected Qty]])/SUM(PROD_DATA3[[#This Row],[Processed Qty]])*100</f>
        <v>0</v>
      </c>
      <c r="BS9724">
        <f>(PROD_DATA3[[#This Row],[wastage %]]/100)*PROD_DATA3[[#This Row],[TotalQty]]</f>
        <v>0</v>
      </c>
      <c r="BT9724">
        <v>0</v>
      </c>
    </row>
    <row r="9725" spans="1:72" x14ac:dyDescent="0.3">
      <c r="A9725" t="s">
        <v>79</v>
      </c>
      <c r="B9725" t="s">
        <v>79</v>
      </c>
      <c r="C9725" t="s">
        <v>79</v>
      </c>
      <c r="D9725" t="s">
        <v>292</v>
      </c>
      <c r="E9725" t="s">
        <v>71</v>
      </c>
      <c r="F9725" t="b">
        <v>0</v>
      </c>
      <c r="G9725" s="1"/>
      <c r="H9725">
        <v>260010000000</v>
      </c>
      <c r="I9725" t="s">
        <v>72</v>
      </c>
      <c r="J9725" t="s">
        <v>73</v>
      </c>
      <c r="K9725" t="s">
        <v>72</v>
      </c>
      <c r="L9725" s="1"/>
      <c r="M9725" s="2"/>
      <c r="N9725" s="2" t="str">
        <f>TEXT(PROD_DATA3[[#This Row],[Fiscal Date]],"mmmm")</f>
        <v>January</v>
      </c>
      <c r="O9725" s="1"/>
      <c r="P9725" t="s">
        <v>237</v>
      </c>
      <c r="Q9725" t="b">
        <v>0</v>
      </c>
      <c r="R9725" t="b">
        <v>0</v>
      </c>
      <c r="S9725" t="s">
        <v>3474</v>
      </c>
      <c r="T9725" t="s">
        <v>3475</v>
      </c>
      <c r="U9725" t="s">
        <v>397</v>
      </c>
      <c r="V9725" t="s">
        <v>398</v>
      </c>
      <c r="W9725" t="s">
        <v>79</v>
      </c>
      <c r="X9725" t="s">
        <v>397</v>
      </c>
      <c r="Y9725" t="s">
        <v>79</v>
      </c>
      <c r="Z9725" t="s">
        <v>80</v>
      </c>
      <c r="AA9725" t="s">
        <v>81</v>
      </c>
      <c r="AB9725">
        <v>0</v>
      </c>
      <c r="AE9725" t="s">
        <v>82</v>
      </c>
      <c r="AF9725" t="b">
        <v>0</v>
      </c>
      <c r="AG9725">
        <v>9752433</v>
      </c>
      <c r="AH9725" t="s">
        <v>79</v>
      </c>
      <c r="AI9725" t="s">
        <v>156</v>
      </c>
      <c r="AJ9725" s="1"/>
      <c r="AK9725" t="s">
        <v>373</v>
      </c>
      <c r="AL9725" t="s">
        <v>156</v>
      </c>
      <c r="AN9725" t="s">
        <v>373</v>
      </c>
      <c r="AO9725" s="1"/>
      <c r="AP9725" t="s">
        <v>79</v>
      </c>
      <c r="AQ9725">
        <v>1.7849999999999999</v>
      </c>
      <c r="AR9725" t="s">
        <v>79</v>
      </c>
      <c r="AS9725">
        <v>5</v>
      </c>
      <c r="AT9725">
        <v>6</v>
      </c>
      <c r="AU9725" t="s">
        <v>86</v>
      </c>
      <c r="AV9725" t="s">
        <v>3476</v>
      </c>
      <c r="AW9725" t="s">
        <v>622</v>
      </c>
      <c r="AX9725">
        <v>151654644</v>
      </c>
      <c r="AY9725" t="s">
        <v>89</v>
      </c>
      <c r="AZ9725" t="s">
        <v>90</v>
      </c>
      <c r="BA9725" t="s">
        <v>91</v>
      </c>
      <c r="BB9725">
        <v>13440</v>
      </c>
      <c r="BE9725">
        <v>2015</v>
      </c>
      <c r="BF9725">
        <v>200</v>
      </c>
      <c r="BG9725">
        <v>1500</v>
      </c>
      <c r="BH9725">
        <v>1403</v>
      </c>
      <c r="BI9725">
        <v>300</v>
      </c>
      <c r="BJ9725">
        <v>1300</v>
      </c>
      <c r="BK9725">
        <v>9760</v>
      </c>
      <c r="BL9725">
        <v>200</v>
      </c>
      <c r="BM9725">
        <v>0</v>
      </c>
      <c r="BN9725">
        <v>0</v>
      </c>
      <c r="BQ9725">
        <v>12310</v>
      </c>
      <c r="BR9725">
        <f>SUM(PROD_DATA3[[#This Row],[Rejected Qty]])/SUM(PROD_DATA3[[#This Row],[Processed Qty]])*100</f>
        <v>15.384615384615385</v>
      </c>
      <c r="BS9725">
        <f>(PROD_DATA3[[#This Row],[wastage %]]/100)*PROD_DATA3[[#This Row],[TotalQty]]</f>
        <v>0</v>
      </c>
      <c r="BT9725">
        <v>15.384615384615385</v>
      </c>
    </row>
    <row r="9726" spans="1:72" x14ac:dyDescent="0.3">
      <c r="A9726" t="s">
        <v>79</v>
      </c>
      <c r="B9726" t="s">
        <v>79</v>
      </c>
      <c r="C9726" t="s">
        <v>79</v>
      </c>
      <c r="D9726" t="s">
        <v>292</v>
      </c>
      <c r="E9726" t="s">
        <v>74</v>
      </c>
      <c r="F9726" t="b">
        <v>0</v>
      </c>
      <c r="G9726" s="1"/>
      <c r="H9726">
        <v>260010000000</v>
      </c>
      <c r="I9726" t="s">
        <v>310</v>
      </c>
      <c r="J9726" t="s">
        <v>311</v>
      </c>
      <c r="K9726" t="s">
        <v>310</v>
      </c>
      <c r="L9726" s="1"/>
      <c r="M9726" s="2"/>
      <c r="N9726" s="2" t="str">
        <f>TEXT(PROD_DATA3[[#This Row],[Fiscal Date]],"mmmm")</f>
        <v>January</v>
      </c>
      <c r="O9726" s="1"/>
      <c r="P9726" t="s">
        <v>237</v>
      </c>
      <c r="Q9726" t="b">
        <v>0</v>
      </c>
      <c r="R9726" t="b">
        <v>0</v>
      </c>
      <c r="S9726" t="s">
        <v>295</v>
      </c>
      <c r="T9726" t="s">
        <v>296</v>
      </c>
      <c r="U9726" t="s">
        <v>312</v>
      </c>
      <c r="V9726" t="s">
        <v>313</v>
      </c>
      <c r="W9726" t="s">
        <v>313</v>
      </c>
      <c r="X9726" t="s">
        <v>312</v>
      </c>
      <c r="Y9726" t="s">
        <v>312</v>
      </c>
      <c r="Z9726" t="s">
        <v>314</v>
      </c>
      <c r="AA9726" t="s">
        <v>315</v>
      </c>
      <c r="AB9726">
        <v>0</v>
      </c>
      <c r="AE9726" t="s">
        <v>82</v>
      </c>
      <c r="AF9726" t="b">
        <v>0</v>
      </c>
      <c r="AG9726">
        <v>9752354</v>
      </c>
      <c r="AH9726" t="s">
        <v>79</v>
      </c>
      <c r="AI9726" t="s">
        <v>329</v>
      </c>
      <c r="AJ9726" s="1"/>
      <c r="AK9726" t="s">
        <v>427</v>
      </c>
      <c r="AL9726" t="s">
        <v>329</v>
      </c>
      <c r="AN9726" t="s">
        <v>427</v>
      </c>
      <c r="AO9726" s="1"/>
      <c r="AP9726" t="s">
        <v>79</v>
      </c>
      <c r="AR9726" t="s">
        <v>79</v>
      </c>
      <c r="AS9726">
        <v>5</v>
      </c>
      <c r="AT9726">
        <v>16</v>
      </c>
      <c r="AU9726" t="s">
        <v>86</v>
      </c>
      <c r="AV9726" t="s">
        <v>4024</v>
      </c>
      <c r="AW9726" t="s">
        <v>428</v>
      </c>
      <c r="AX9726">
        <v>151654932</v>
      </c>
      <c r="AY9726" t="s">
        <v>89</v>
      </c>
      <c r="AZ9726" t="s">
        <v>316</v>
      </c>
      <c r="BA9726" t="s">
        <v>315</v>
      </c>
      <c r="BB9726">
        <v>0</v>
      </c>
      <c r="BE9726">
        <v>2015</v>
      </c>
      <c r="BF9726">
        <v>0</v>
      </c>
      <c r="BG9726">
        <v>5110</v>
      </c>
      <c r="BH9726">
        <v>1403</v>
      </c>
      <c r="BI9726">
        <v>0</v>
      </c>
      <c r="BJ9726">
        <v>5110</v>
      </c>
      <c r="BK9726">
        <v>5110</v>
      </c>
      <c r="BL9726">
        <v>0</v>
      </c>
      <c r="BM9726">
        <v>0</v>
      </c>
      <c r="BN9726">
        <v>0</v>
      </c>
      <c r="BQ9726">
        <v>5000</v>
      </c>
      <c r="BR9726">
        <f>SUM(PROD_DATA3[[#This Row],[Rejected Qty]])/SUM(PROD_DATA3[[#This Row],[Processed Qty]])*100</f>
        <v>0</v>
      </c>
      <c r="BS9726">
        <f>(PROD_DATA3[[#This Row],[wastage %]]/100)*PROD_DATA3[[#This Row],[TotalQty]]</f>
        <v>0</v>
      </c>
      <c r="BT9726">
        <v>0</v>
      </c>
    </row>
    <row r="9727" spans="1:72" x14ac:dyDescent="0.3">
      <c r="A9727" t="s">
        <v>79</v>
      </c>
      <c r="B9727" t="s">
        <v>79</v>
      </c>
      <c r="C9727" t="s">
        <v>79</v>
      </c>
      <c r="D9727" t="s">
        <v>292</v>
      </c>
      <c r="E9727" t="s">
        <v>71</v>
      </c>
      <c r="F9727" t="b">
        <v>1</v>
      </c>
      <c r="G9727" s="1"/>
      <c r="H9727">
        <v>260010000000</v>
      </c>
      <c r="I9727" t="s">
        <v>571</v>
      </c>
      <c r="J9727" t="s">
        <v>335</v>
      </c>
      <c r="K9727" t="s">
        <v>571</v>
      </c>
      <c r="L9727" s="1"/>
      <c r="M9727" s="2"/>
      <c r="N9727" s="2" t="str">
        <f>TEXT(PROD_DATA3[[#This Row],[Fiscal Date]],"mmmm")</f>
        <v>January</v>
      </c>
      <c r="O9727" s="1"/>
      <c r="P9727" t="s">
        <v>237</v>
      </c>
      <c r="Q9727" t="b">
        <v>0</v>
      </c>
      <c r="R9727" t="b">
        <v>0</v>
      </c>
      <c r="S9727" t="s">
        <v>4025</v>
      </c>
      <c r="T9727" t="s">
        <v>4026</v>
      </c>
      <c r="U9727" t="s">
        <v>574</v>
      </c>
      <c r="V9727" t="s">
        <v>575</v>
      </c>
      <c r="W9727" t="s">
        <v>79</v>
      </c>
      <c r="X9727" t="s">
        <v>574</v>
      </c>
      <c r="Y9727" t="s">
        <v>79</v>
      </c>
      <c r="Z9727" t="s">
        <v>576</v>
      </c>
      <c r="AA9727" t="s">
        <v>577</v>
      </c>
      <c r="AB9727">
        <v>0</v>
      </c>
      <c r="AE9727" t="s">
        <v>82</v>
      </c>
      <c r="AF9727" t="b">
        <v>0</v>
      </c>
      <c r="AG9727">
        <v>9752271</v>
      </c>
      <c r="AH9727" t="s">
        <v>79</v>
      </c>
      <c r="AI9727" t="s">
        <v>85</v>
      </c>
      <c r="AJ9727" s="1"/>
      <c r="AK9727" t="s">
        <v>427</v>
      </c>
      <c r="AL9727" t="s">
        <v>85</v>
      </c>
      <c r="AN9727" t="s">
        <v>427</v>
      </c>
      <c r="AO9727" s="1"/>
      <c r="AP9727" t="s">
        <v>79</v>
      </c>
      <c r="AQ9727">
        <v>2.875</v>
      </c>
      <c r="AR9727" t="s">
        <v>79</v>
      </c>
      <c r="AS9727">
        <v>13</v>
      </c>
      <c r="AT9727">
        <v>1</v>
      </c>
      <c r="AU9727" t="s">
        <v>579</v>
      </c>
      <c r="AV9727" t="s">
        <v>4027</v>
      </c>
      <c r="AW9727" t="s">
        <v>428</v>
      </c>
      <c r="AX9727">
        <v>151654914</v>
      </c>
      <c r="AY9727" t="s">
        <v>89</v>
      </c>
      <c r="AZ9727" t="s">
        <v>581</v>
      </c>
      <c r="BA9727" t="s">
        <v>577</v>
      </c>
      <c r="BB9727">
        <v>0</v>
      </c>
      <c r="BE9727">
        <v>2015</v>
      </c>
      <c r="BF9727">
        <v>0</v>
      </c>
      <c r="BG9727">
        <v>5736</v>
      </c>
      <c r="BH9727">
        <v>3404</v>
      </c>
      <c r="BI9727">
        <v>0</v>
      </c>
      <c r="BJ9727">
        <v>5736</v>
      </c>
      <c r="BK9727">
        <v>18256</v>
      </c>
      <c r="BL9727">
        <v>0</v>
      </c>
      <c r="BM9727">
        <v>0</v>
      </c>
      <c r="BN9727">
        <v>0</v>
      </c>
      <c r="BQ9727">
        <v>15362</v>
      </c>
      <c r="BR9727">
        <f>SUM(PROD_DATA3[[#This Row],[Rejected Qty]])/SUM(PROD_DATA3[[#This Row],[Processed Qty]])*100</f>
        <v>0</v>
      </c>
      <c r="BS9727">
        <f>(PROD_DATA3[[#This Row],[wastage %]]/100)*PROD_DATA3[[#This Row],[TotalQty]]</f>
        <v>0</v>
      </c>
      <c r="BT9727">
        <v>0</v>
      </c>
    </row>
    <row r="9728" spans="1:72" x14ac:dyDescent="0.3">
      <c r="A9728" t="s">
        <v>79</v>
      </c>
      <c r="B9728" t="s">
        <v>79</v>
      </c>
      <c r="C9728" t="s">
        <v>79</v>
      </c>
      <c r="D9728" t="s">
        <v>292</v>
      </c>
      <c r="E9728" t="s">
        <v>71</v>
      </c>
      <c r="F9728" t="b">
        <v>1</v>
      </c>
      <c r="G9728" s="1"/>
      <c r="H9728">
        <v>260010000000</v>
      </c>
      <c r="I9728" t="s">
        <v>571</v>
      </c>
      <c r="J9728" t="s">
        <v>335</v>
      </c>
      <c r="K9728" t="s">
        <v>571</v>
      </c>
      <c r="L9728" s="1"/>
      <c r="M9728" s="2"/>
      <c r="N9728" s="2" t="str">
        <f>TEXT(PROD_DATA3[[#This Row],[Fiscal Date]],"mmmm")</f>
        <v>January</v>
      </c>
      <c r="O9728" s="1"/>
      <c r="P9728" t="s">
        <v>237</v>
      </c>
      <c r="Q9728" t="b">
        <v>0</v>
      </c>
      <c r="R9728" t="b">
        <v>0</v>
      </c>
      <c r="S9728" t="s">
        <v>5069</v>
      </c>
      <c r="T9728" t="s">
        <v>5070</v>
      </c>
      <c r="U9728" t="s">
        <v>574</v>
      </c>
      <c r="V9728" t="s">
        <v>575</v>
      </c>
      <c r="W9728" t="s">
        <v>79</v>
      </c>
      <c r="X9728" t="s">
        <v>574</v>
      </c>
      <c r="Y9728" t="s">
        <v>79</v>
      </c>
      <c r="Z9728" t="s">
        <v>576</v>
      </c>
      <c r="AA9728" t="s">
        <v>577</v>
      </c>
      <c r="AB9728">
        <v>0</v>
      </c>
      <c r="AE9728" t="s">
        <v>82</v>
      </c>
      <c r="AF9728" t="b">
        <v>0</v>
      </c>
      <c r="AG9728">
        <v>9752273</v>
      </c>
      <c r="AH9728" t="s">
        <v>79</v>
      </c>
      <c r="AI9728" t="s">
        <v>85</v>
      </c>
      <c r="AJ9728" s="1"/>
      <c r="AK9728" t="s">
        <v>427</v>
      </c>
      <c r="AL9728" t="s">
        <v>85</v>
      </c>
      <c r="AN9728" t="s">
        <v>427</v>
      </c>
      <c r="AO9728" s="1"/>
      <c r="AP9728" t="s">
        <v>79</v>
      </c>
      <c r="AQ9728">
        <v>2.875</v>
      </c>
      <c r="AR9728" t="s">
        <v>79</v>
      </c>
      <c r="AS9728">
        <v>13</v>
      </c>
      <c r="AT9728">
        <v>1</v>
      </c>
      <c r="AU9728" t="s">
        <v>579</v>
      </c>
      <c r="AV9728" t="s">
        <v>5071</v>
      </c>
      <c r="AW9728" t="s">
        <v>428</v>
      </c>
      <c r="AX9728">
        <v>151654931</v>
      </c>
      <c r="AY9728" t="s">
        <v>89</v>
      </c>
      <c r="AZ9728" t="s">
        <v>581</v>
      </c>
      <c r="BA9728" t="s">
        <v>577</v>
      </c>
      <c r="BB9728">
        <v>1056</v>
      </c>
      <c r="BE9728">
        <v>2015</v>
      </c>
      <c r="BF9728">
        <v>0</v>
      </c>
      <c r="BG9728">
        <v>2976</v>
      </c>
      <c r="BH9728">
        <v>3404</v>
      </c>
      <c r="BI9728">
        <v>0</v>
      </c>
      <c r="BJ9728">
        <v>2976</v>
      </c>
      <c r="BK9728">
        <v>2976</v>
      </c>
      <c r="BL9728">
        <v>0</v>
      </c>
      <c r="BM9728">
        <v>0</v>
      </c>
      <c r="BN9728">
        <v>0</v>
      </c>
      <c r="BQ9728">
        <v>4032</v>
      </c>
      <c r="BR9728">
        <f>SUM(PROD_DATA3[[#This Row],[Rejected Qty]])/SUM(PROD_DATA3[[#This Row],[Processed Qty]])*100</f>
        <v>0</v>
      </c>
      <c r="BS9728">
        <f>(PROD_DATA3[[#This Row],[wastage %]]/100)*PROD_DATA3[[#This Row],[TotalQty]]</f>
        <v>0</v>
      </c>
      <c r="BT9728">
        <v>0</v>
      </c>
    </row>
    <row r="9729" spans="1:72" x14ac:dyDescent="0.3">
      <c r="A9729" t="s">
        <v>79</v>
      </c>
      <c r="B9729" t="s">
        <v>79</v>
      </c>
      <c r="C9729" t="s">
        <v>79</v>
      </c>
      <c r="D9729" t="s">
        <v>292</v>
      </c>
      <c r="E9729" t="s">
        <v>71</v>
      </c>
      <c r="F9729" t="b">
        <v>1</v>
      </c>
      <c r="G9729" s="1"/>
      <c r="H9729">
        <v>260010000000</v>
      </c>
      <c r="I9729" t="s">
        <v>571</v>
      </c>
      <c r="J9729" t="s">
        <v>335</v>
      </c>
      <c r="K9729" t="s">
        <v>571</v>
      </c>
      <c r="L9729" s="1"/>
      <c r="M9729" s="2"/>
      <c r="N9729" s="2" t="str">
        <f>TEXT(PROD_DATA3[[#This Row],[Fiscal Date]],"mmmm")</f>
        <v>January</v>
      </c>
      <c r="O9729" s="1"/>
      <c r="P9729" t="s">
        <v>237</v>
      </c>
      <c r="Q9729" t="b">
        <v>0</v>
      </c>
      <c r="R9729" t="b">
        <v>0</v>
      </c>
      <c r="S9729" t="s">
        <v>5072</v>
      </c>
      <c r="T9729" t="s">
        <v>5073</v>
      </c>
      <c r="U9729" t="s">
        <v>574</v>
      </c>
      <c r="V9729" t="s">
        <v>575</v>
      </c>
      <c r="W9729" t="s">
        <v>79</v>
      </c>
      <c r="X9729" t="s">
        <v>574</v>
      </c>
      <c r="Y9729" t="s">
        <v>79</v>
      </c>
      <c r="Z9729" t="s">
        <v>576</v>
      </c>
      <c r="AA9729" t="s">
        <v>577</v>
      </c>
      <c r="AB9729">
        <v>0</v>
      </c>
      <c r="AE9729" t="s">
        <v>82</v>
      </c>
      <c r="AF9729" t="b">
        <v>0</v>
      </c>
      <c r="AG9729">
        <v>9752275</v>
      </c>
      <c r="AH9729" t="s">
        <v>79</v>
      </c>
      <c r="AI9729" t="s">
        <v>85</v>
      </c>
      <c r="AJ9729" s="1"/>
      <c r="AK9729" t="s">
        <v>427</v>
      </c>
      <c r="AL9729" t="s">
        <v>85</v>
      </c>
      <c r="AN9729" t="s">
        <v>427</v>
      </c>
      <c r="AO9729" s="1"/>
      <c r="AP9729" t="s">
        <v>79</v>
      </c>
      <c r="AQ9729">
        <v>2.875</v>
      </c>
      <c r="AR9729" t="s">
        <v>79</v>
      </c>
      <c r="AS9729">
        <v>13</v>
      </c>
      <c r="AT9729">
        <v>1</v>
      </c>
      <c r="AU9729" t="s">
        <v>579</v>
      </c>
      <c r="AV9729" t="s">
        <v>5074</v>
      </c>
      <c r="AW9729" t="s">
        <v>428</v>
      </c>
      <c r="AX9729">
        <v>151654915</v>
      </c>
      <c r="AY9729" t="s">
        <v>89</v>
      </c>
      <c r="AZ9729" t="s">
        <v>581</v>
      </c>
      <c r="BA9729" t="s">
        <v>577</v>
      </c>
      <c r="BB9729">
        <v>543</v>
      </c>
      <c r="BE9729">
        <v>2015</v>
      </c>
      <c r="BF9729">
        <v>0</v>
      </c>
      <c r="BG9729">
        <v>5016</v>
      </c>
      <c r="BH9729">
        <v>3404</v>
      </c>
      <c r="BI9729">
        <v>0</v>
      </c>
      <c r="BJ9729">
        <v>5016</v>
      </c>
      <c r="BK9729">
        <v>5016</v>
      </c>
      <c r="BL9729">
        <v>0</v>
      </c>
      <c r="BM9729">
        <v>0</v>
      </c>
      <c r="BN9729">
        <v>0</v>
      </c>
      <c r="BQ9729">
        <v>5559</v>
      </c>
      <c r="BR9729">
        <f>SUM(PROD_DATA3[[#This Row],[Rejected Qty]])/SUM(PROD_DATA3[[#This Row],[Processed Qty]])*100</f>
        <v>0</v>
      </c>
      <c r="BS9729">
        <f>(PROD_DATA3[[#This Row],[wastage %]]/100)*PROD_DATA3[[#This Row],[TotalQty]]</f>
        <v>0</v>
      </c>
      <c r="BT9729">
        <v>0</v>
      </c>
    </row>
    <row r="9730" spans="1:72" x14ac:dyDescent="0.3">
      <c r="A9730" t="s">
        <v>79</v>
      </c>
      <c r="B9730" t="s">
        <v>79</v>
      </c>
      <c r="C9730" t="s">
        <v>79</v>
      </c>
      <c r="D9730" t="s">
        <v>292</v>
      </c>
      <c r="E9730" t="s">
        <v>71</v>
      </c>
      <c r="F9730" t="b">
        <v>0</v>
      </c>
      <c r="G9730" s="1"/>
      <c r="H9730">
        <v>260010000000</v>
      </c>
      <c r="I9730" t="s">
        <v>137</v>
      </c>
      <c r="J9730" t="s">
        <v>138</v>
      </c>
      <c r="K9730" t="s">
        <v>137</v>
      </c>
      <c r="L9730" s="1"/>
      <c r="M9730" s="2"/>
      <c r="N9730" s="2" t="str">
        <f>TEXT(PROD_DATA3[[#This Row],[Fiscal Date]],"mmmm")</f>
        <v>January</v>
      </c>
      <c r="O9730" s="1"/>
      <c r="P9730" t="s">
        <v>237</v>
      </c>
      <c r="Q9730" t="b">
        <v>0</v>
      </c>
      <c r="R9730" t="b">
        <v>0</v>
      </c>
      <c r="S9730" t="s">
        <v>441</v>
      </c>
      <c r="T9730" t="s">
        <v>442</v>
      </c>
      <c r="U9730" t="s">
        <v>107</v>
      </c>
      <c r="V9730" t="s">
        <v>108</v>
      </c>
      <c r="W9730" t="s">
        <v>79</v>
      </c>
      <c r="X9730" t="s">
        <v>107</v>
      </c>
      <c r="Y9730" t="s">
        <v>79</v>
      </c>
      <c r="Z9730" t="s">
        <v>109</v>
      </c>
      <c r="AA9730" t="s">
        <v>110</v>
      </c>
      <c r="AB9730">
        <v>0</v>
      </c>
      <c r="AE9730" t="s">
        <v>82</v>
      </c>
      <c r="AF9730" t="b">
        <v>0</v>
      </c>
      <c r="AG9730">
        <v>9752262</v>
      </c>
      <c r="AH9730" t="s">
        <v>79</v>
      </c>
      <c r="AI9730" t="s">
        <v>329</v>
      </c>
      <c r="AJ9730" s="1"/>
      <c r="AK9730" t="s">
        <v>437</v>
      </c>
      <c r="AL9730" t="s">
        <v>329</v>
      </c>
      <c r="AN9730" t="s">
        <v>437</v>
      </c>
      <c r="AO9730" s="1"/>
      <c r="AP9730" t="s">
        <v>79</v>
      </c>
      <c r="AQ9730">
        <v>5.0999999999999997E-2</v>
      </c>
      <c r="AR9730" t="s">
        <v>79</v>
      </c>
      <c r="AS9730">
        <v>12</v>
      </c>
      <c r="AT9730">
        <v>12</v>
      </c>
      <c r="AU9730" t="s">
        <v>111</v>
      </c>
      <c r="AV9730" t="s">
        <v>446</v>
      </c>
      <c r="AW9730" t="s">
        <v>438</v>
      </c>
      <c r="AX9730">
        <v>151655085</v>
      </c>
      <c r="AY9730" t="s">
        <v>89</v>
      </c>
      <c r="AZ9730" t="s">
        <v>112</v>
      </c>
      <c r="BA9730" t="s">
        <v>110</v>
      </c>
      <c r="BB9730">
        <v>0</v>
      </c>
      <c r="BE9730">
        <v>2015</v>
      </c>
      <c r="BF9730">
        <v>0</v>
      </c>
      <c r="BG9730">
        <v>4128</v>
      </c>
      <c r="BH9730">
        <v>1403</v>
      </c>
      <c r="BI9730">
        <v>0</v>
      </c>
      <c r="BJ9730">
        <v>4128</v>
      </c>
      <c r="BK9730">
        <v>4128</v>
      </c>
      <c r="BL9730">
        <v>0</v>
      </c>
      <c r="BM9730">
        <v>0</v>
      </c>
      <c r="BN9730">
        <v>0</v>
      </c>
      <c r="BQ9730">
        <v>5688</v>
      </c>
      <c r="BR9730">
        <f>SUM(PROD_DATA3[[#This Row],[Rejected Qty]])/SUM(PROD_DATA3[[#This Row],[Processed Qty]])*100</f>
        <v>0</v>
      </c>
      <c r="BS9730">
        <f>(PROD_DATA3[[#This Row],[wastage %]]/100)*PROD_DATA3[[#This Row],[TotalQty]]</f>
        <v>0</v>
      </c>
      <c r="BT9730">
        <v>0</v>
      </c>
    </row>
    <row r="9731" spans="1:72" x14ac:dyDescent="0.3">
      <c r="A9731" t="s">
        <v>79</v>
      </c>
      <c r="B9731" t="s">
        <v>79</v>
      </c>
      <c r="C9731" t="s">
        <v>79</v>
      </c>
      <c r="D9731" t="s">
        <v>292</v>
      </c>
      <c r="E9731" t="s">
        <v>71</v>
      </c>
      <c r="F9731" t="b">
        <v>0</v>
      </c>
      <c r="G9731" s="1"/>
      <c r="H9731">
        <v>260010000000</v>
      </c>
      <c r="I9731" t="s">
        <v>146</v>
      </c>
      <c r="J9731" t="s">
        <v>147</v>
      </c>
      <c r="K9731" t="s">
        <v>146</v>
      </c>
      <c r="L9731" s="1"/>
      <c r="M9731" s="2"/>
      <c r="N9731" s="2" t="str">
        <f>TEXT(PROD_DATA3[[#This Row],[Fiscal Date]],"mmmm")</f>
        <v>January</v>
      </c>
      <c r="O9731" s="1"/>
      <c r="P9731" t="s">
        <v>237</v>
      </c>
      <c r="Q9731" t="b">
        <v>0</v>
      </c>
      <c r="R9731" t="b">
        <v>1</v>
      </c>
      <c r="S9731" t="s">
        <v>441</v>
      </c>
      <c r="T9731" t="s">
        <v>442</v>
      </c>
      <c r="U9731" t="s">
        <v>115</v>
      </c>
      <c r="V9731" t="s">
        <v>116</v>
      </c>
      <c r="W9731" t="s">
        <v>116</v>
      </c>
      <c r="X9731" t="s">
        <v>115</v>
      </c>
      <c r="Y9731" t="s">
        <v>115</v>
      </c>
      <c r="Z9731" t="s">
        <v>117</v>
      </c>
      <c r="AA9731" t="s">
        <v>118</v>
      </c>
      <c r="AB9731">
        <v>0</v>
      </c>
      <c r="AD9731">
        <v>1516516372</v>
      </c>
      <c r="AE9731" t="s">
        <v>82</v>
      </c>
      <c r="AF9731" t="b">
        <v>0</v>
      </c>
      <c r="AG9731">
        <v>9752265</v>
      </c>
      <c r="AH9731" t="s">
        <v>79</v>
      </c>
      <c r="AI9731" t="s">
        <v>329</v>
      </c>
      <c r="AJ9731" s="1"/>
      <c r="AK9731" t="s">
        <v>437</v>
      </c>
      <c r="AL9731" t="s">
        <v>329</v>
      </c>
      <c r="AN9731" t="s">
        <v>437</v>
      </c>
      <c r="AO9731" s="1"/>
      <c r="AP9731" t="s">
        <v>79</v>
      </c>
      <c r="AQ9731">
        <v>5.0999999999999997E-2</v>
      </c>
      <c r="AR9731" t="s">
        <v>79</v>
      </c>
      <c r="AS9731">
        <v>12</v>
      </c>
      <c r="AT9731">
        <v>12</v>
      </c>
      <c r="AU9731" t="s">
        <v>111</v>
      </c>
      <c r="AV9731" t="s">
        <v>446</v>
      </c>
      <c r="AW9731" t="s">
        <v>438</v>
      </c>
      <c r="AX9731">
        <v>151655085</v>
      </c>
      <c r="AY9731" t="s">
        <v>89</v>
      </c>
      <c r="AZ9731" t="s">
        <v>119</v>
      </c>
      <c r="BA9731" t="s">
        <v>118</v>
      </c>
      <c r="BB9731">
        <v>0</v>
      </c>
      <c r="BD9731">
        <v>4128</v>
      </c>
      <c r="BE9731">
        <v>2015</v>
      </c>
      <c r="BF9731">
        <v>0</v>
      </c>
      <c r="BG9731">
        <v>4128</v>
      </c>
      <c r="BH9731">
        <v>1403</v>
      </c>
      <c r="BI9731">
        <v>0</v>
      </c>
      <c r="BJ9731">
        <v>4128</v>
      </c>
      <c r="BK9731">
        <v>4128</v>
      </c>
      <c r="BL9731">
        <v>0</v>
      </c>
      <c r="BM9731">
        <v>0</v>
      </c>
      <c r="BN9731">
        <v>0</v>
      </c>
      <c r="BQ9731">
        <v>5688</v>
      </c>
      <c r="BR9731">
        <f>SUM(PROD_DATA3[[#This Row],[Rejected Qty]])/SUM(PROD_DATA3[[#This Row],[Processed Qty]])*100</f>
        <v>0</v>
      </c>
      <c r="BS9731">
        <f>(PROD_DATA3[[#This Row],[wastage %]]/100)*PROD_DATA3[[#This Row],[TotalQty]]</f>
        <v>0</v>
      </c>
      <c r="BT9731">
        <v>0</v>
      </c>
    </row>
    <row r="9732" spans="1:72" x14ac:dyDescent="0.3">
      <c r="A9732" t="s">
        <v>79</v>
      </c>
      <c r="B9732" t="s">
        <v>79</v>
      </c>
      <c r="C9732" t="s">
        <v>79</v>
      </c>
      <c r="D9732" t="s">
        <v>292</v>
      </c>
      <c r="E9732" t="s">
        <v>71</v>
      </c>
      <c r="F9732" t="b">
        <v>0</v>
      </c>
      <c r="G9732" s="1"/>
      <c r="H9732">
        <v>260010000000</v>
      </c>
      <c r="I9732" t="s">
        <v>137</v>
      </c>
      <c r="J9732" t="s">
        <v>138</v>
      </c>
      <c r="K9732" t="s">
        <v>137</v>
      </c>
      <c r="L9732" s="1"/>
      <c r="M9732" s="2"/>
      <c r="N9732" s="2" t="str">
        <f>TEXT(PROD_DATA3[[#This Row],[Fiscal Date]],"mmmm")</f>
        <v>January</v>
      </c>
      <c r="O9732" s="1"/>
      <c r="P9732" t="s">
        <v>237</v>
      </c>
      <c r="Q9732" t="b">
        <v>0</v>
      </c>
      <c r="R9732" t="b">
        <v>0</v>
      </c>
      <c r="S9732" t="s">
        <v>441</v>
      </c>
      <c r="T9732" t="s">
        <v>442</v>
      </c>
      <c r="U9732" t="s">
        <v>107</v>
      </c>
      <c r="V9732" t="s">
        <v>108</v>
      </c>
      <c r="W9732" t="s">
        <v>79</v>
      </c>
      <c r="X9732" t="s">
        <v>107</v>
      </c>
      <c r="Y9732" t="s">
        <v>79</v>
      </c>
      <c r="Z9732" t="s">
        <v>109</v>
      </c>
      <c r="AA9732" t="s">
        <v>110</v>
      </c>
      <c r="AB9732">
        <v>0</v>
      </c>
      <c r="AE9732" t="s">
        <v>82</v>
      </c>
      <c r="AF9732" t="b">
        <v>0</v>
      </c>
      <c r="AG9732">
        <v>9752289</v>
      </c>
      <c r="AH9732" t="s">
        <v>79</v>
      </c>
      <c r="AI9732" t="s">
        <v>329</v>
      </c>
      <c r="AJ9732" s="1"/>
      <c r="AK9732" t="s">
        <v>437</v>
      </c>
      <c r="AL9732" t="s">
        <v>329</v>
      </c>
      <c r="AN9732" t="s">
        <v>437</v>
      </c>
      <c r="AO9732" s="1"/>
      <c r="AP9732" t="s">
        <v>79</v>
      </c>
      <c r="AQ9732">
        <v>5.0999999999999997E-2</v>
      </c>
      <c r="AR9732" t="s">
        <v>79</v>
      </c>
      <c r="AS9732">
        <v>12</v>
      </c>
      <c r="AT9732">
        <v>12</v>
      </c>
      <c r="AU9732" t="s">
        <v>111</v>
      </c>
      <c r="AV9732" t="s">
        <v>446</v>
      </c>
      <c r="AW9732" t="s">
        <v>438</v>
      </c>
      <c r="AX9732">
        <v>151655085</v>
      </c>
      <c r="AY9732" t="s">
        <v>89</v>
      </c>
      <c r="AZ9732" t="s">
        <v>112</v>
      </c>
      <c r="BA9732" t="s">
        <v>110</v>
      </c>
      <c r="BB9732">
        <v>0</v>
      </c>
      <c r="BE9732">
        <v>2015</v>
      </c>
      <c r="BF9732">
        <v>0</v>
      </c>
      <c r="BG9732">
        <v>3600</v>
      </c>
      <c r="BH9732">
        <v>1403</v>
      </c>
      <c r="BI9732">
        <v>0</v>
      </c>
      <c r="BJ9732">
        <v>3600</v>
      </c>
      <c r="BK9732">
        <v>7728</v>
      </c>
      <c r="BL9732">
        <v>0</v>
      </c>
      <c r="BM9732">
        <v>0</v>
      </c>
      <c r="BN9732">
        <v>0</v>
      </c>
      <c r="BQ9732">
        <v>5688</v>
      </c>
      <c r="BR9732">
        <f>SUM(PROD_DATA3[[#This Row],[Rejected Qty]])/SUM(PROD_DATA3[[#This Row],[Processed Qty]])*100</f>
        <v>0</v>
      </c>
      <c r="BS9732">
        <f>(PROD_DATA3[[#This Row],[wastage %]]/100)*PROD_DATA3[[#This Row],[TotalQty]]</f>
        <v>0</v>
      </c>
      <c r="BT9732">
        <v>0</v>
      </c>
    </row>
    <row r="9733" spans="1:72" x14ac:dyDescent="0.3">
      <c r="A9733" t="s">
        <v>79</v>
      </c>
      <c r="B9733" t="s">
        <v>79</v>
      </c>
      <c r="C9733" t="s">
        <v>79</v>
      </c>
      <c r="D9733" t="s">
        <v>292</v>
      </c>
      <c r="E9733" t="s">
        <v>74</v>
      </c>
      <c r="F9733" t="b">
        <v>0</v>
      </c>
      <c r="G9733" s="1"/>
      <c r="H9733">
        <v>260010000000</v>
      </c>
      <c r="I9733" t="s">
        <v>470</v>
      </c>
      <c r="J9733" t="s">
        <v>200</v>
      </c>
      <c r="K9733" t="s">
        <v>470</v>
      </c>
      <c r="L9733" s="1"/>
      <c r="M9733" s="2"/>
      <c r="N9733" s="2" t="str">
        <f>TEXT(PROD_DATA3[[#This Row],[Fiscal Date]],"mmmm")</f>
        <v>January</v>
      </c>
      <c r="O9733" s="1"/>
      <c r="P9733" t="s">
        <v>237</v>
      </c>
      <c r="Q9733" t="b">
        <v>0</v>
      </c>
      <c r="R9733" t="b">
        <v>1</v>
      </c>
      <c r="S9733" t="s">
        <v>441</v>
      </c>
      <c r="T9733" t="s">
        <v>442</v>
      </c>
      <c r="U9733" t="s">
        <v>115</v>
      </c>
      <c r="V9733" t="s">
        <v>116</v>
      </c>
      <c r="W9733" t="s">
        <v>116</v>
      </c>
      <c r="X9733" t="s">
        <v>115</v>
      </c>
      <c r="Y9733" t="s">
        <v>115</v>
      </c>
      <c r="Z9733" t="s">
        <v>117</v>
      </c>
      <c r="AA9733" t="s">
        <v>118</v>
      </c>
      <c r="AB9733">
        <v>0</v>
      </c>
      <c r="AD9733">
        <v>1516516387</v>
      </c>
      <c r="AE9733" t="s">
        <v>82</v>
      </c>
      <c r="AF9733" t="b">
        <v>0</v>
      </c>
      <c r="AG9733">
        <v>9752291</v>
      </c>
      <c r="AH9733" t="s">
        <v>79</v>
      </c>
      <c r="AI9733" t="s">
        <v>329</v>
      </c>
      <c r="AJ9733" s="1"/>
      <c r="AK9733" t="s">
        <v>437</v>
      </c>
      <c r="AL9733" t="s">
        <v>329</v>
      </c>
      <c r="AN9733" t="s">
        <v>437</v>
      </c>
      <c r="AO9733" s="1"/>
      <c r="AP9733" t="s">
        <v>79</v>
      </c>
      <c r="AQ9733">
        <v>5.0999999999999997E-2</v>
      </c>
      <c r="AR9733" t="s">
        <v>79</v>
      </c>
      <c r="AS9733">
        <v>12</v>
      </c>
      <c r="AT9733">
        <v>12</v>
      </c>
      <c r="AU9733" t="s">
        <v>111</v>
      </c>
      <c r="AV9733" t="s">
        <v>446</v>
      </c>
      <c r="AW9733" t="s">
        <v>438</v>
      </c>
      <c r="AX9733">
        <v>151655085</v>
      </c>
      <c r="AY9733" t="s">
        <v>89</v>
      </c>
      <c r="AZ9733" t="s">
        <v>119</v>
      </c>
      <c r="BA9733" t="s">
        <v>118</v>
      </c>
      <c r="BB9733">
        <v>0</v>
      </c>
      <c r="BD9733">
        <v>3600</v>
      </c>
      <c r="BE9733">
        <v>2015</v>
      </c>
      <c r="BF9733">
        <v>0</v>
      </c>
      <c r="BG9733">
        <v>3600</v>
      </c>
      <c r="BH9733">
        <v>1403</v>
      </c>
      <c r="BI9733">
        <v>0</v>
      </c>
      <c r="BJ9733">
        <v>3600</v>
      </c>
      <c r="BK9733">
        <v>7728</v>
      </c>
      <c r="BL9733">
        <v>0</v>
      </c>
      <c r="BM9733">
        <v>0</v>
      </c>
      <c r="BN9733">
        <v>0</v>
      </c>
      <c r="BQ9733">
        <v>5688</v>
      </c>
      <c r="BR9733">
        <f>SUM(PROD_DATA3[[#This Row],[Rejected Qty]])/SUM(PROD_DATA3[[#This Row],[Processed Qty]])*100</f>
        <v>0</v>
      </c>
      <c r="BS9733">
        <f>(PROD_DATA3[[#This Row],[wastage %]]/100)*PROD_DATA3[[#This Row],[TotalQty]]</f>
        <v>0</v>
      </c>
      <c r="BT9733">
        <v>0</v>
      </c>
    </row>
    <row r="9734" spans="1:72" x14ac:dyDescent="0.3">
      <c r="A9734" t="s">
        <v>79</v>
      </c>
      <c r="B9734" t="s">
        <v>79</v>
      </c>
      <c r="C9734" t="s">
        <v>79</v>
      </c>
      <c r="D9734" t="s">
        <v>292</v>
      </c>
      <c r="E9734" t="s">
        <v>71</v>
      </c>
      <c r="F9734" t="b">
        <v>0</v>
      </c>
      <c r="G9734" s="1"/>
      <c r="H9734">
        <v>260010000000</v>
      </c>
      <c r="I9734" t="s">
        <v>1419</v>
      </c>
      <c r="J9734" t="s">
        <v>1420</v>
      </c>
      <c r="K9734" t="s">
        <v>1419</v>
      </c>
      <c r="L9734" s="1"/>
      <c r="M9734" s="2"/>
      <c r="N9734" s="2" t="str">
        <f>TEXT(PROD_DATA3[[#This Row],[Fiscal Date]],"mmmm")</f>
        <v>January</v>
      </c>
      <c r="O9734" s="1"/>
      <c r="P9734" t="s">
        <v>237</v>
      </c>
      <c r="Q9734" t="b">
        <v>1</v>
      </c>
      <c r="R9734" t="b">
        <v>0</v>
      </c>
      <c r="S9734" t="s">
        <v>433</v>
      </c>
      <c r="T9734" t="s">
        <v>434</v>
      </c>
      <c r="U9734" t="s">
        <v>449</v>
      </c>
      <c r="V9734" t="s">
        <v>450</v>
      </c>
      <c r="W9734" t="s">
        <v>242</v>
      </c>
      <c r="X9734" t="s">
        <v>449</v>
      </c>
      <c r="Y9734" t="s">
        <v>243</v>
      </c>
      <c r="Z9734" t="s">
        <v>244</v>
      </c>
      <c r="AA9734" t="s">
        <v>245</v>
      </c>
      <c r="AB9734">
        <v>800</v>
      </c>
      <c r="AE9734" t="s">
        <v>82</v>
      </c>
      <c r="AF9734" t="b">
        <v>0</v>
      </c>
      <c r="AG9734">
        <v>9752270</v>
      </c>
      <c r="AH9734" t="s">
        <v>79</v>
      </c>
      <c r="AI9734" t="s">
        <v>329</v>
      </c>
      <c r="AJ9734" s="1"/>
      <c r="AK9734" t="s">
        <v>467</v>
      </c>
      <c r="AL9734" t="s">
        <v>329</v>
      </c>
      <c r="AN9734" t="s">
        <v>467</v>
      </c>
      <c r="AO9734" s="1"/>
      <c r="AP9734" t="s">
        <v>79</v>
      </c>
      <c r="AQ9734">
        <v>8.1600000000000006E-2</v>
      </c>
      <c r="AR9734" t="s">
        <v>79</v>
      </c>
      <c r="AS9734">
        <v>4</v>
      </c>
      <c r="AT9734">
        <v>4</v>
      </c>
      <c r="AU9734" t="s">
        <v>246</v>
      </c>
      <c r="AV9734" t="s">
        <v>144</v>
      </c>
      <c r="AW9734" t="s">
        <v>469</v>
      </c>
      <c r="AX9734">
        <v>151655293</v>
      </c>
      <c r="AY9734" t="s">
        <v>89</v>
      </c>
      <c r="AZ9734" t="s">
        <v>248</v>
      </c>
      <c r="BA9734" t="s">
        <v>245</v>
      </c>
      <c r="BB9734">
        <v>8640</v>
      </c>
      <c r="BE9734">
        <v>2015</v>
      </c>
      <c r="BF9734">
        <v>0</v>
      </c>
      <c r="BG9734">
        <v>18200</v>
      </c>
      <c r="BH9734">
        <v>755.55</v>
      </c>
      <c r="BI9734">
        <v>0</v>
      </c>
      <c r="BJ9734">
        <v>18200</v>
      </c>
      <c r="BK9734">
        <v>18200</v>
      </c>
      <c r="BL9734">
        <v>0</v>
      </c>
      <c r="BM9734">
        <v>1300</v>
      </c>
      <c r="BN9734">
        <v>0</v>
      </c>
      <c r="BQ9734">
        <v>26840</v>
      </c>
      <c r="BR9734">
        <f>SUM(PROD_DATA3[[#This Row],[Rejected Qty]])/SUM(PROD_DATA3[[#This Row],[Processed Qty]])*100</f>
        <v>0</v>
      </c>
      <c r="BS9734">
        <f>(PROD_DATA3[[#This Row],[wastage %]]/100)*PROD_DATA3[[#This Row],[TotalQty]]</f>
        <v>0</v>
      </c>
      <c r="BT9734">
        <v>0</v>
      </c>
    </row>
    <row r="9735" spans="1:72" x14ac:dyDescent="0.3">
      <c r="A9735" t="s">
        <v>79</v>
      </c>
      <c r="B9735" t="s">
        <v>79</v>
      </c>
      <c r="C9735" t="s">
        <v>79</v>
      </c>
      <c r="D9735" t="s">
        <v>292</v>
      </c>
      <c r="E9735" t="s">
        <v>71</v>
      </c>
      <c r="F9735" t="b">
        <v>0</v>
      </c>
      <c r="G9735" s="1"/>
      <c r="H9735">
        <v>260010000000</v>
      </c>
      <c r="I9735" t="s">
        <v>137</v>
      </c>
      <c r="J9735" t="s">
        <v>138</v>
      </c>
      <c r="K9735" t="s">
        <v>137</v>
      </c>
      <c r="L9735" s="1"/>
      <c r="M9735" s="2"/>
      <c r="N9735" s="2" t="str">
        <f>TEXT(PROD_DATA3[[#This Row],[Fiscal Date]],"mmmm")</f>
        <v>January</v>
      </c>
      <c r="O9735" s="1"/>
      <c r="P9735" t="s">
        <v>237</v>
      </c>
      <c r="Q9735" t="b">
        <v>0</v>
      </c>
      <c r="R9735" t="b">
        <v>0</v>
      </c>
      <c r="S9735" t="s">
        <v>441</v>
      </c>
      <c r="T9735" t="s">
        <v>442</v>
      </c>
      <c r="U9735" t="s">
        <v>107</v>
      </c>
      <c r="V9735" t="s">
        <v>108</v>
      </c>
      <c r="W9735" t="s">
        <v>79</v>
      </c>
      <c r="X9735" t="s">
        <v>107</v>
      </c>
      <c r="Y9735" t="s">
        <v>79</v>
      </c>
      <c r="Z9735" t="s">
        <v>109</v>
      </c>
      <c r="AA9735" t="s">
        <v>110</v>
      </c>
      <c r="AB9735">
        <v>0</v>
      </c>
      <c r="AE9735" t="s">
        <v>82</v>
      </c>
      <c r="AF9735" t="b">
        <v>0</v>
      </c>
      <c r="AG9735">
        <v>9752267</v>
      </c>
      <c r="AH9735" t="s">
        <v>79</v>
      </c>
      <c r="AI9735" t="s">
        <v>329</v>
      </c>
      <c r="AJ9735" s="1"/>
      <c r="AK9735" t="s">
        <v>467</v>
      </c>
      <c r="AL9735" t="s">
        <v>329</v>
      </c>
      <c r="AN9735" t="s">
        <v>467</v>
      </c>
      <c r="AO9735" s="1"/>
      <c r="AP9735" t="s">
        <v>79</v>
      </c>
      <c r="AQ9735">
        <v>5.0999999999999997E-2</v>
      </c>
      <c r="AR9735" t="s">
        <v>79</v>
      </c>
      <c r="AS9735">
        <v>12</v>
      </c>
      <c r="AT9735">
        <v>12</v>
      </c>
      <c r="AU9735" t="s">
        <v>111</v>
      </c>
      <c r="AV9735" t="s">
        <v>764</v>
      </c>
      <c r="AW9735" t="s">
        <v>469</v>
      </c>
      <c r="AX9735">
        <v>151655307</v>
      </c>
      <c r="AY9735" t="s">
        <v>89</v>
      </c>
      <c r="AZ9735" t="s">
        <v>112</v>
      </c>
      <c r="BA9735" t="s">
        <v>110</v>
      </c>
      <c r="BB9735">
        <v>0</v>
      </c>
      <c r="BE9735">
        <v>2015</v>
      </c>
      <c r="BF9735">
        <v>0</v>
      </c>
      <c r="BG9735">
        <v>1896</v>
      </c>
      <c r="BH9735">
        <v>1403</v>
      </c>
      <c r="BI9735">
        <v>0</v>
      </c>
      <c r="BJ9735">
        <v>1896</v>
      </c>
      <c r="BK9735">
        <v>12696</v>
      </c>
      <c r="BL9735">
        <v>0</v>
      </c>
      <c r="BM9735">
        <v>0</v>
      </c>
      <c r="BN9735">
        <v>0</v>
      </c>
      <c r="BQ9735">
        <v>11557</v>
      </c>
      <c r="BR9735">
        <f>SUM(PROD_DATA3[[#This Row],[Rejected Qty]])/SUM(PROD_DATA3[[#This Row],[Processed Qty]])*100</f>
        <v>0</v>
      </c>
      <c r="BS9735">
        <f>(PROD_DATA3[[#This Row],[wastage %]]/100)*PROD_DATA3[[#This Row],[TotalQty]]</f>
        <v>0</v>
      </c>
      <c r="BT9735">
        <v>0</v>
      </c>
    </row>
    <row r="9736" spans="1:72" x14ac:dyDescent="0.3">
      <c r="A9736" t="s">
        <v>79</v>
      </c>
      <c r="B9736" t="s">
        <v>79</v>
      </c>
      <c r="C9736" t="s">
        <v>79</v>
      </c>
      <c r="D9736" t="s">
        <v>292</v>
      </c>
      <c r="E9736" t="s">
        <v>71</v>
      </c>
      <c r="F9736" t="b">
        <v>0</v>
      </c>
      <c r="G9736" s="1"/>
      <c r="H9736">
        <v>260010000000</v>
      </c>
      <c r="I9736" t="s">
        <v>146</v>
      </c>
      <c r="J9736" t="s">
        <v>147</v>
      </c>
      <c r="K9736" t="s">
        <v>146</v>
      </c>
      <c r="L9736" s="1"/>
      <c r="M9736" s="2"/>
      <c r="N9736" s="2" t="str">
        <f>TEXT(PROD_DATA3[[#This Row],[Fiscal Date]],"mmmm")</f>
        <v>January</v>
      </c>
      <c r="O9736" s="1"/>
      <c r="P9736" t="s">
        <v>237</v>
      </c>
      <c r="Q9736" t="b">
        <v>0</v>
      </c>
      <c r="R9736" t="b">
        <v>1</v>
      </c>
      <c r="S9736" t="s">
        <v>441</v>
      </c>
      <c r="T9736" t="s">
        <v>442</v>
      </c>
      <c r="U9736" t="s">
        <v>115</v>
      </c>
      <c r="V9736" t="s">
        <v>116</v>
      </c>
      <c r="W9736" t="s">
        <v>116</v>
      </c>
      <c r="X9736" t="s">
        <v>115</v>
      </c>
      <c r="Y9736" t="s">
        <v>115</v>
      </c>
      <c r="Z9736" t="s">
        <v>117</v>
      </c>
      <c r="AA9736" t="s">
        <v>118</v>
      </c>
      <c r="AB9736">
        <v>0</v>
      </c>
      <c r="AD9736">
        <v>1516516373</v>
      </c>
      <c r="AE9736" t="s">
        <v>82</v>
      </c>
      <c r="AF9736" t="b">
        <v>0</v>
      </c>
      <c r="AG9736">
        <v>9752268</v>
      </c>
      <c r="AH9736" t="s">
        <v>79</v>
      </c>
      <c r="AI9736" t="s">
        <v>329</v>
      </c>
      <c r="AJ9736" s="1"/>
      <c r="AK9736" t="s">
        <v>467</v>
      </c>
      <c r="AL9736" t="s">
        <v>329</v>
      </c>
      <c r="AN9736" t="s">
        <v>467</v>
      </c>
      <c r="AO9736" s="1"/>
      <c r="AP9736" t="s">
        <v>79</v>
      </c>
      <c r="AQ9736">
        <v>5.0999999999999997E-2</v>
      </c>
      <c r="AR9736" t="s">
        <v>79</v>
      </c>
      <c r="AS9736">
        <v>12</v>
      </c>
      <c r="AT9736">
        <v>12</v>
      </c>
      <c r="AU9736" t="s">
        <v>111</v>
      </c>
      <c r="AV9736" t="s">
        <v>764</v>
      </c>
      <c r="AW9736" t="s">
        <v>469</v>
      </c>
      <c r="AX9736">
        <v>151655307</v>
      </c>
      <c r="AY9736" t="s">
        <v>89</v>
      </c>
      <c r="AZ9736" t="s">
        <v>119</v>
      </c>
      <c r="BA9736" t="s">
        <v>118</v>
      </c>
      <c r="BB9736">
        <v>0</v>
      </c>
      <c r="BD9736">
        <v>1896</v>
      </c>
      <c r="BE9736">
        <v>2015</v>
      </c>
      <c r="BF9736">
        <v>0</v>
      </c>
      <c r="BG9736">
        <v>1896</v>
      </c>
      <c r="BH9736">
        <v>1403</v>
      </c>
      <c r="BI9736">
        <v>0</v>
      </c>
      <c r="BJ9736">
        <v>1896</v>
      </c>
      <c r="BK9736">
        <v>12696</v>
      </c>
      <c r="BL9736">
        <v>0</v>
      </c>
      <c r="BM9736">
        <v>0</v>
      </c>
      <c r="BN9736">
        <v>0</v>
      </c>
      <c r="BQ9736">
        <v>11557</v>
      </c>
      <c r="BR9736">
        <f>SUM(PROD_DATA3[[#This Row],[Rejected Qty]])/SUM(PROD_DATA3[[#This Row],[Processed Qty]])*100</f>
        <v>0</v>
      </c>
      <c r="BS9736">
        <f>(PROD_DATA3[[#This Row],[wastage %]]/100)*PROD_DATA3[[#This Row],[TotalQty]]</f>
        <v>0</v>
      </c>
      <c r="BT9736">
        <v>0</v>
      </c>
    </row>
    <row r="9737" spans="1:72" x14ac:dyDescent="0.3">
      <c r="A9737" t="s">
        <v>79</v>
      </c>
      <c r="B9737" t="s">
        <v>79</v>
      </c>
      <c r="C9737" t="s">
        <v>79</v>
      </c>
      <c r="D9737" t="s">
        <v>292</v>
      </c>
      <c r="E9737" t="s">
        <v>71</v>
      </c>
      <c r="F9737" t="b">
        <v>0</v>
      </c>
      <c r="G9737" s="1"/>
      <c r="H9737">
        <v>260010000000</v>
      </c>
      <c r="I9737" t="s">
        <v>72</v>
      </c>
      <c r="J9737" t="s">
        <v>73</v>
      </c>
      <c r="K9737" t="s">
        <v>72</v>
      </c>
      <c r="L9737" s="1"/>
      <c r="M9737" s="2"/>
      <c r="N9737" s="2" t="str">
        <f>TEXT(PROD_DATA3[[#This Row],[Fiscal Date]],"mmmm")</f>
        <v>January</v>
      </c>
      <c r="O9737" s="1"/>
      <c r="P9737" t="s">
        <v>237</v>
      </c>
      <c r="Q9737" t="b">
        <v>0</v>
      </c>
      <c r="R9737" t="b">
        <v>0</v>
      </c>
      <c r="S9737" t="s">
        <v>465</v>
      </c>
      <c r="T9737" t="s">
        <v>466</v>
      </c>
      <c r="U9737" t="s">
        <v>491</v>
      </c>
      <c r="V9737" t="s">
        <v>492</v>
      </c>
      <c r="W9737" t="s">
        <v>79</v>
      </c>
      <c r="X9737" t="s">
        <v>491</v>
      </c>
      <c r="Y9737" t="s">
        <v>79</v>
      </c>
      <c r="Z9737" t="s">
        <v>80</v>
      </c>
      <c r="AA9737" t="s">
        <v>81</v>
      </c>
      <c r="AB9737">
        <v>10</v>
      </c>
      <c r="AE9737" t="s">
        <v>82</v>
      </c>
      <c r="AF9737" t="b">
        <v>0</v>
      </c>
      <c r="AG9737">
        <v>9752297</v>
      </c>
      <c r="AH9737" t="s">
        <v>79</v>
      </c>
      <c r="AI9737" t="s">
        <v>329</v>
      </c>
      <c r="AJ9737" s="1"/>
      <c r="AK9737" t="s">
        <v>467</v>
      </c>
      <c r="AL9737" t="s">
        <v>329</v>
      </c>
      <c r="AN9737" t="s">
        <v>467</v>
      </c>
      <c r="AO9737" s="1"/>
      <c r="AP9737" t="s">
        <v>79</v>
      </c>
      <c r="AQ9737">
        <v>0.3</v>
      </c>
      <c r="AR9737" t="s">
        <v>79</v>
      </c>
      <c r="AS9737">
        <v>5</v>
      </c>
      <c r="AT9737">
        <v>6</v>
      </c>
      <c r="AU9737" t="s">
        <v>86</v>
      </c>
      <c r="AV9737" t="s">
        <v>468</v>
      </c>
      <c r="AW9737" t="s">
        <v>469</v>
      </c>
      <c r="AX9737">
        <v>151655336</v>
      </c>
      <c r="AY9737" t="s">
        <v>89</v>
      </c>
      <c r="AZ9737" t="s">
        <v>90</v>
      </c>
      <c r="BA9737" t="s">
        <v>91</v>
      </c>
      <c r="BB9737">
        <v>0</v>
      </c>
      <c r="BE9737">
        <v>2015</v>
      </c>
      <c r="BF9737">
        <v>300</v>
      </c>
      <c r="BG9737">
        <v>10100</v>
      </c>
      <c r="BH9737">
        <v>1403</v>
      </c>
      <c r="BI9737">
        <v>100</v>
      </c>
      <c r="BJ9737">
        <v>9800</v>
      </c>
      <c r="BK9737">
        <v>53000</v>
      </c>
      <c r="BL9737">
        <v>300</v>
      </c>
      <c r="BM9737">
        <v>0</v>
      </c>
      <c r="BN9737">
        <v>0</v>
      </c>
      <c r="BQ9737">
        <v>53000</v>
      </c>
      <c r="BR9737">
        <f>SUM(PROD_DATA3[[#This Row],[Rejected Qty]])/SUM(PROD_DATA3[[#This Row],[Processed Qty]])*100</f>
        <v>3.0612244897959182</v>
      </c>
      <c r="BS9737">
        <f>(PROD_DATA3[[#This Row],[wastage %]]/100)*PROD_DATA3[[#This Row],[TotalQty]]</f>
        <v>0</v>
      </c>
      <c r="BT9737">
        <v>3.0612244897959182</v>
      </c>
    </row>
    <row r="9738" spans="1:72" x14ac:dyDescent="0.3">
      <c r="A9738" t="s">
        <v>79</v>
      </c>
      <c r="B9738" t="s">
        <v>79</v>
      </c>
      <c r="C9738" t="s">
        <v>79</v>
      </c>
      <c r="D9738" t="s">
        <v>292</v>
      </c>
      <c r="E9738" t="s">
        <v>71</v>
      </c>
      <c r="F9738" t="b">
        <v>0</v>
      </c>
      <c r="G9738" s="1"/>
      <c r="H9738">
        <v>260010000000</v>
      </c>
      <c r="I9738" t="s">
        <v>137</v>
      </c>
      <c r="J9738" t="s">
        <v>138</v>
      </c>
      <c r="K9738" t="s">
        <v>137</v>
      </c>
      <c r="L9738" s="1"/>
      <c r="M9738" s="2"/>
      <c r="N9738" s="2" t="str">
        <f>TEXT(PROD_DATA3[[#This Row],[Fiscal Date]],"mmmm")</f>
        <v>January</v>
      </c>
      <c r="O9738" s="1"/>
      <c r="P9738" t="s">
        <v>237</v>
      </c>
      <c r="Q9738" t="b">
        <v>0</v>
      </c>
      <c r="R9738" t="b">
        <v>0</v>
      </c>
      <c r="S9738" t="s">
        <v>465</v>
      </c>
      <c r="T9738" t="s">
        <v>466</v>
      </c>
      <c r="U9738" t="s">
        <v>107</v>
      </c>
      <c r="V9738" t="s">
        <v>108</v>
      </c>
      <c r="W9738" t="s">
        <v>79</v>
      </c>
      <c r="X9738" t="s">
        <v>107</v>
      </c>
      <c r="Y9738" t="s">
        <v>79</v>
      </c>
      <c r="Z9738" t="s">
        <v>109</v>
      </c>
      <c r="AA9738" t="s">
        <v>110</v>
      </c>
      <c r="AB9738">
        <v>0</v>
      </c>
      <c r="AE9738" t="s">
        <v>82</v>
      </c>
      <c r="AF9738" t="b">
        <v>0</v>
      </c>
      <c r="AG9738">
        <v>9752335</v>
      </c>
      <c r="AH9738" t="s">
        <v>79</v>
      </c>
      <c r="AI9738" t="s">
        <v>329</v>
      </c>
      <c r="AJ9738" s="1"/>
      <c r="AK9738" t="s">
        <v>467</v>
      </c>
      <c r="AL9738" t="s">
        <v>329</v>
      </c>
      <c r="AN9738" t="s">
        <v>467</v>
      </c>
      <c r="AO9738" s="1"/>
      <c r="AP9738" t="s">
        <v>79</v>
      </c>
      <c r="AQ9738">
        <v>0.3</v>
      </c>
      <c r="AR9738" t="s">
        <v>79</v>
      </c>
      <c r="AS9738">
        <v>12</v>
      </c>
      <c r="AT9738">
        <v>12</v>
      </c>
      <c r="AU9738" t="s">
        <v>111</v>
      </c>
      <c r="AV9738" t="s">
        <v>468</v>
      </c>
      <c r="AW9738" t="s">
        <v>469</v>
      </c>
      <c r="AX9738">
        <v>151655336</v>
      </c>
      <c r="AY9738" t="s">
        <v>89</v>
      </c>
      <c r="AZ9738" t="s">
        <v>112</v>
      </c>
      <c r="BA9738" t="s">
        <v>110</v>
      </c>
      <c r="BB9738">
        <v>0</v>
      </c>
      <c r="BE9738">
        <v>2015</v>
      </c>
      <c r="BF9738">
        <v>0</v>
      </c>
      <c r="BG9738">
        <v>34100</v>
      </c>
      <c r="BH9738">
        <v>1403</v>
      </c>
      <c r="BI9738">
        <v>0</v>
      </c>
      <c r="BJ9738">
        <v>34100</v>
      </c>
      <c r="BK9738">
        <v>77100</v>
      </c>
      <c r="BL9738">
        <v>0</v>
      </c>
      <c r="BM9738">
        <v>0</v>
      </c>
      <c r="BN9738">
        <v>0</v>
      </c>
      <c r="BQ9738">
        <v>53000</v>
      </c>
      <c r="BR9738">
        <f>SUM(PROD_DATA3[[#This Row],[Rejected Qty]])/SUM(PROD_DATA3[[#This Row],[Processed Qty]])*100</f>
        <v>0</v>
      </c>
      <c r="BS9738">
        <f>(PROD_DATA3[[#This Row],[wastage %]]/100)*PROD_DATA3[[#This Row],[TotalQty]]</f>
        <v>0</v>
      </c>
      <c r="BT9738">
        <v>0</v>
      </c>
    </row>
    <row r="9739" spans="1:72" x14ac:dyDescent="0.3">
      <c r="A9739" t="s">
        <v>79</v>
      </c>
      <c r="B9739" t="s">
        <v>79</v>
      </c>
      <c r="C9739" t="s">
        <v>79</v>
      </c>
      <c r="D9739" t="s">
        <v>292</v>
      </c>
      <c r="E9739" t="s">
        <v>71</v>
      </c>
      <c r="F9739" t="b">
        <v>0</v>
      </c>
      <c r="G9739" s="1"/>
      <c r="H9739">
        <v>260010000000</v>
      </c>
      <c r="I9739" t="s">
        <v>146</v>
      </c>
      <c r="J9739" t="s">
        <v>147</v>
      </c>
      <c r="K9739" t="s">
        <v>146</v>
      </c>
      <c r="L9739" s="1"/>
      <c r="M9739" s="2"/>
      <c r="N9739" s="2" t="str">
        <f>TEXT(PROD_DATA3[[#This Row],[Fiscal Date]],"mmmm")</f>
        <v>January</v>
      </c>
      <c r="O9739" s="1"/>
      <c r="P9739" t="s">
        <v>237</v>
      </c>
      <c r="Q9739" t="b">
        <v>0</v>
      </c>
      <c r="R9739" t="b">
        <v>1</v>
      </c>
      <c r="S9739" t="s">
        <v>465</v>
      </c>
      <c r="T9739" t="s">
        <v>466</v>
      </c>
      <c r="U9739" t="s">
        <v>115</v>
      </c>
      <c r="V9739" t="s">
        <v>116</v>
      </c>
      <c r="W9739" t="s">
        <v>116</v>
      </c>
      <c r="X9739" t="s">
        <v>115</v>
      </c>
      <c r="Y9739" t="s">
        <v>115</v>
      </c>
      <c r="Z9739" t="s">
        <v>117</v>
      </c>
      <c r="AA9739" t="s">
        <v>118</v>
      </c>
      <c r="AB9739">
        <v>0</v>
      </c>
      <c r="AD9739">
        <v>1516516445</v>
      </c>
      <c r="AE9739" t="s">
        <v>82</v>
      </c>
      <c r="AF9739" t="b">
        <v>0</v>
      </c>
      <c r="AG9739">
        <v>9752336</v>
      </c>
      <c r="AH9739" t="s">
        <v>79</v>
      </c>
      <c r="AI9739" t="s">
        <v>329</v>
      </c>
      <c r="AJ9739" s="1"/>
      <c r="AK9739" t="s">
        <v>467</v>
      </c>
      <c r="AL9739" t="s">
        <v>329</v>
      </c>
      <c r="AN9739" t="s">
        <v>467</v>
      </c>
      <c r="AO9739" s="1"/>
      <c r="AP9739" t="s">
        <v>79</v>
      </c>
      <c r="AQ9739">
        <v>0.3</v>
      </c>
      <c r="AR9739" t="s">
        <v>79</v>
      </c>
      <c r="AS9739">
        <v>12</v>
      </c>
      <c r="AT9739">
        <v>12</v>
      </c>
      <c r="AU9739" t="s">
        <v>111</v>
      </c>
      <c r="AV9739" t="s">
        <v>468</v>
      </c>
      <c r="AW9739" t="s">
        <v>469</v>
      </c>
      <c r="AX9739">
        <v>151655336</v>
      </c>
      <c r="AY9739" t="s">
        <v>89</v>
      </c>
      <c r="AZ9739" t="s">
        <v>119</v>
      </c>
      <c r="BA9739" t="s">
        <v>118</v>
      </c>
      <c r="BB9739">
        <v>0</v>
      </c>
      <c r="BD9739">
        <v>34100</v>
      </c>
      <c r="BE9739">
        <v>2015</v>
      </c>
      <c r="BF9739">
        <v>0</v>
      </c>
      <c r="BG9739">
        <v>34100</v>
      </c>
      <c r="BH9739">
        <v>1403</v>
      </c>
      <c r="BI9739">
        <v>0</v>
      </c>
      <c r="BJ9739">
        <v>34100</v>
      </c>
      <c r="BK9739">
        <v>77100</v>
      </c>
      <c r="BL9739">
        <v>0</v>
      </c>
      <c r="BM9739">
        <v>0</v>
      </c>
      <c r="BN9739">
        <v>0</v>
      </c>
      <c r="BQ9739">
        <v>53000</v>
      </c>
      <c r="BR9739">
        <f>SUM(PROD_DATA3[[#This Row],[Rejected Qty]])/SUM(PROD_DATA3[[#This Row],[Processed Qty]])*100</f>
        <v>0</v>
      </c>
      <c r="BS9739">
        <f>(PROD_DATA3[[#This Row],[wastage %]]/100)*PROD_DATA3[[#This Row],[TotalQty]]</f>
        <v>0</v>
      </c>
      <c r="BT9739">
        <v>0</v>
      </c>
    </row>
    <row r="9740" spans="1:72" x14ac:dyDescent="0.3">
      <c r="A9740" t="s">
        <v>79</v>
      </c>
      <c r="B9740" t="s">
        <v>79</v>
      </c>
      <c r="C9740" t="s">
        <v>79</v>
      </c>
      <c r="D9740" t="s">
        <v>292</v>
      </c>
      <c r="E9740" t="s">
        <v>71</v>
      </c>
      <c r="F9740" t="b">
        <v>0</v>
      </c>
      <c r="G9740" s="1"/>
      <c r="H9740">
        <v>260010000000</v>
      </c>
      <c r="I9740" t="s">
        <v>72</v>
      </c>
      <c r="J9740" t="s">
        <v>73</v>
      </c>
      <c r="K9740" t="s">
        <v>72</v>
      </c>
      <c r="L9740" s="1"/>
      <c r="M9740" s="2"/>
      <c r="N9740" s="2" t="str">
        <f>TEXT(PROD_DATA3[[#This Row],[Fiscal Date]],"mmmm")</f>
        <v>January</v>
      </c>
      <c r="O9740" s="1"/>
      <c r="P9740" t="s">
        <v>237</v>
      </c>
      <c r="Q9740" t="b">
        <v>0</v>
      </c>
      <c r="R9740" t="b">
        <v>0</v>
      </c>
      <c r="S9740" t="s">
        <v>465</v>
      </c>
      <c r="T9740" t="s">
        <v>466</v>
      </c>
      <c r="U9740" t="s">
        <v>491</v>
      </c>
      <c r="V9740" t="s">
        <v>492</v>
      </c>
      <c r="W9740" t="s">
        <v>79</v>
      </c>
      <c r="X9740" t="s">
        <v>491</v>
      </c>
      <c r="Y9740" t="s">
        <v>79</v>
      </c>
      <c r="Z9740" t="s">
        <v>80</v>
      </c>
      <c r="AA9740" t="s">
        <v>81</v>
      </c>
      <c r="AB9740">
        <v>10</v>
      </c>
      <c r="AE9740" t="s">
        <v>82</v>
      </c>
      <c r="AF9740" t="b">
        <v>0</v>
      </c>
      <c r="AG9740">
        <v>9752340</v>
      </c>
      <c r="AH9740" t="s">
        <v>79</v>
      </c>
      <c r="AI9740" t="s">
        <v>329</v>
      </c>
      <c r="AJ9740" s="1"/>
      <c r="AK9740" t="s">
        <v>467</v>
      </c>
      <c r="AL9740" t="s">
        <v>329</v>
      </c>
      <c r="AN9740" t="s">
        <v>467</v>
      </c>
      <c r="AO9740" s="1"/>
      <c r="AP9740" t="s">
        <v>79</v>
      </c>
      <c r="AQ9740">
        <v>0.3</v>
      </c>
      <c r="AR9740" t="s">
        <v>79</v>
      </c>
      <c r="AS9740">
        <v>5</v>
      </c>
      <c r="AT9740">
        <v>6</v>
      </c>
      <c r="AU9740" t="s">
        <v>86</v>
      </c>
      <c r="AV9740" t="s">
        <v>468</v>
      </c>
      <c r="AW9740" t="s">
        <v>469</v>
      </c>
      <c r="AX9740">
        <v>151655332</v>
      </c>
      <c r="AY9740" t="s">
        <v>89</v>
      </c>
      <c r="AZ9740" t="s">
        <v>90</v>
      </c>
      <c r="BA9740" t="s">
        <v>91</v>
      </c>
      <c r="BB9740">
        <v>41650</v>
      </c>
      <c r="BE9740">
        <v>2015</v>
      </c>
      <c r="BF9740">
        <v>1000</v>
      </c>
      <c r="BG9740">
        <v>12500</v>
      </c>
      <c r="BH9740">
        <v>1403</v>
      </c>
      <c r="BI9740">
        <v>0</v>
      </c>
      <c r="BJ9740">
        <v>11500</v>
      </c>
      <c r="BK9740">
        <v>12500</v>
      </c>
      <c r="BL9740">
        <v>1000</v>
      </c>
      <c r="BM9740">
        <v>0</v>
      </c>
      <c r="BN9740">
        <v>0</v>
      </c>
      <c r="BQ9740">
        <v>53000</v>
      </c>
      <c r="BR9740">
        <f>SUM(PROD_DATA3[[#This Row],[Rejected Qty]])/SUM(PROD_DATA3[[#This Row],[Processed Qty]])*100</f>
        <v>8.695652173913043</v>
      </c>
      <c r="BS9740">
        <f>(PROD_DATA3[[#This Row],[wastage %]]/100)*PROD_DATA3[[#This Row],[TotalQty]]</f>
        <v>0</v>
      </c>
      <c r="BT9740">
        <v>8.695652173913043</v>
      </c>
    </row>
    <row r="9741" spans="1:72" x14ac:dyDescent="0.3">
      <c r="A9741" t="s">
        <v>79</v>
      </c>
      <c r="B9741" t="s">
        <v>79</v>
      </c>
      <c r="C9741" t="s">
        <v>79</v>
      </c>
      <c r="D9741" t="s">
        <v>292</v>
      </c>
      <c r="E9741" t="s">
        <v>74</v>
      </c>
      <c r="F9741" t="b">
        <v>0</v>
      </c>
      <c r="G9741" s="1"/>
      <c r="H9741">
        <v>260010000000</v>
      </c>
      <c r="I9741" t="s">
        <v>429</v>
      </c>
      <c r="J9741" t="s">
        <v>198</v>
      </c>
      <c r="K9741" t="s">
        <v>429</v>
      </c>
      <c r="L9741" s="1"/>
      <c r="M9741" s="2"/>
      <c r="N9741" s="2" t="str">
        <f>TEXT(PROD_DATA3[[#This Row],[Fiscal Date]],"mmmm")</f>
        <v>January</v>
      </c>
      <c r="O9741" s="1"/>
      <c r="P9741" t="s">
        <v>237</v>
      </c>
      <c r="Q9741" t="b">
        <v>0</v>
      </c>
      <c r="R9741" t="b">
        <v>0</v>
      </c>
      <c r="S9741" t="s">
        <v>4905</v>
      </c>
      <c r="T9741" t="s">
        <v>4906</v>
      </c>
      <c r="U9741" t="s">
        <v>107</v>
      </c>
      <c r="V9741" t="s">
        <v>108</v>
      </c>
      <c r="W9741" t="s">
        <v>79</v>
      </c>
      <c r="X9741" t="s">
        <v>107</v>
      </c>
      <c r="Y9741" t="s">
        <v>79</v>
      </c>
      <c r="Z9741" t="s">
        <v>109</v>
      </c>
      <c r="AA9741" t="s">
        <v>110</v>
      </c>
      <c r="AB9741">
        <v>0</v>
      </c>
      <c r="AE9741" t="s">
        <v>82</v>
      </c>
      <c r="AF9741" t="b">
        <v>0</v>
      </c>
      <c r="AG9741">
        <v>9752235</v>
      </c>
      <c r="AH9741" t="s">
        <v>79</v>
      </c>
      <c r="AI9741" t="s">
        <v>510</v>
      </c>
      <c r="AJ9741" s="1"/>
      <c r="AK9741" t="s">
        <v>691</v>
      </c>
      <c r="AL9741" t="s">
        <v>510</v>
      </c>
      <c r="AN9741" t="s">
        <v>691</v>
      </c>
      <c r="AO9741" s="1"/>
      <c r="AP9741" t="s">
        <v>79</v>
      </c>
      <c r="AQ9741">
        <v>0.39</v>
      </c>
      <c r="AR9741" t="s">
        <v>79</v>
      </c>
      <c r="AS9741">
        <v>12</v>
      </c>
      <c r="AT9741">
        <v>6</v>
      </c>
      <c r="AU9741" t="s">
        <v>111</v>
      </c>
      <c r="AV9741" t="s">
        <v>511</v>
      </c>
      <c r="AW9741" t="s">
        <v>692</v>
      </c>
      <c r="AX9741">
        <v>151655466</v>
      </c>
      <c r="AY9741" t="s">
        <v>89</v>
      </c>
      <c r="AZ9741" t="s">
        <v>112</v>
      </c>
      <c r="BA9741" t="s">
        <v>110</v>
      </c>
      <c r="BB9741">
        <v>970</v>
      </c>
      <c r="BE9741">
        <v>2015</v>
      </c>
      <c r="BF9741">
        <v>0</v>
      </c>
      <c r="BG9741">
        <v>100</v>
      </c>
      <c r="BH9741">
        <v>1403</v>
      </c>
      <c r="BI9741">
        <v>0</v>
      </c>
      <c r="BJ9741">
        <v>100</v>
      </c>
      <c r="BK9741">
        <v>100</v>
      </c>
      <c r="BL9741">
        <v>0</v>
      </c>
      <c r="BM9741">
        <v>0</v>
      </c>
      <c r="BN9741">
        <v>0</v>
      </c>
      <c r="BQ9741">
        <v>1695</v>
      </c>
      <c r="BR9741">
        <f>SUM(PROD_DATA3[[#This Row],[Rejected Qty]])/SUM(PROD_DATA3[[#This Row],[Processed Qty]])*100</f>
        <v>0</v>
      </c>
      <c r="BS9741">
        <f>(PROD_DATA3[[#This Row],[wastage %]]/100)*PROD_DATA3[[#This Row],[TotalQty]]</f>
        <v>0</v>
      </c>
      <c r="BT9741">
        <v>0</v>
      </c>
    </row>
    <row r="9742" spans="1:72" x14ac:dyDescent="0.3">
      <c r="A9742" t="s">
        <v>79</v>
      </c>
      <c r="B9742" t="s">
        <v>79</v>
      </c>
      <c r="C9742" t="s">
        <v>79</v>
      </c>
      <c r="D9742" t="s">
        <v>292</v>
      </c>
      <c r="E9742" t="s">
        <v>71</v>
      </c>
      <c r="F9742" t="b">
        <v>0</v>
      </c>
      <c r="G9742" s="1"/>
      <c r="H9742">
        <v>260010000000</v>
      </c>
      <c r="I9742" t="s">
        <v>146</v>
      </c>
      <c r="J9742" t="s">
        <v>147</v>
      </c>
      <c r="K9742" t="s">
        <v>146</v>
      </c>
      <c r="L9742" s="1"/>
      <c r="M9742" s="2"/>
      <c r="N9742" s="2" t="str">
        <f>TEXT(PROD_DATA3[[#This Row],[Fiscal Date]],"mmmm")</f>
        <v>January</v>
      </c>
      <c r="O9742" s="1"/>
      <c r="P9742" t="s">
        <v>237</v>
      </c>
      <c r="Q9742" t="b">
        <v>0</v>
      </c>
      <c r="R9742" t="b">
        <v>1</v>
      </c>
      <c r="S9742" t="s">
        <v>4905</v>
      </c>
      <c r="T9742" t="s">
        <v>4906</v>
      </c>
      <c r="U9742" t="s">
        <v>115</v>
      </c>
      <c r="V9742" t="s">
        <v>116</v>
      </c>
      <c r="W9742" t="s">
        <v>116</v>
      </c>
      <c r="X9742" t="s">
        <v>115</v>
      </c>
      <c r="Y9742" t="s">
        <v>115</v>
      </c>
      <c r="Z9742" t="s">
        <v>117</v>
      </c>
      <c r="AA9742" t="s">
        <v>118</v>
      </c>
      <c r="AB9742">
        <v>0</v>
      </c>
      <c r="AD9742">
        <v>1516516351</v>
      </c>
      <c r="AE9742" t="s">
        <v>82</v>
      </c>
      <c r="AF9742" t="b">
        <v>0</v>
      </c>
      <c r="AG9742">
        <v>9752236</v>
      </c>
      <c r="AH9742" t="s">
        <v>79</v>
      </c>
      <c r="AI9742" t="s">
        <v>510</v>
      </c>
      <c r="AJ9742" s="1"/>
      <c r="AK9742" t="s">
        <v>691</v>
      </c>
      <c r="AL9742" t="s">
        <v>510</v>
      </c>
      <c r="AN9742" t="s">
        <v>691</v>
      </c>
      <c r="AO9742" s="1"/>
      <c r="AP9742" t="s">
        <v>79</v>
      </c>
      <c r="AQ9742">
        <v>0.39</v>
      </c>
      <c r="AR9742" t="s">
        <v>79</v>
      </c>
      <c r="AS9742">
        <v>12</v>
      </c>
      <c r="AT9742">
        <v>12</v>
      </c>
      <c r="AU9742" t="s">
        <v>111</v>
      </c>
      <c r="AV9742" t="s">
        <v>511</v>
      </c>
      <c r="AW9742" t="s">
        <v>692</v>
      </c>
      <c r="AX9742">
        <v>151655466</v>
      </c>
      <c r="AY9742" t="s">
        <v>89</v>
      </c>
      <c r="AZ9742" t="s">
        <v>119</v>
      </c>
      <c r="BA9742" t="s">
        <v>118</v>
      </c>
      <c r="BB9742">
        <v>0</v>
      </c>
      <c r="BD9742">
        <v>100</v>
      </c>
      <c r="BE9742">
        <v>2015</v>
      </c>
      <c r="BF9742">
        <v>0</v>
      </c>
      <c r="BG9742">
        <v>100</v>
      </c>
      <c r="BH9742">
        <v>1403</v>
      </c>
      <c r="BI9742">
        <v>0</v>
      </c>
      <c r="BJ9742">
        <v>100</v>
      </c>
      <c r="BK9742">
        <v>100</v>
      </c>
      <c r="BL9742">
        <v>0</v>
      </c>
      <c r="BM9742">
        <v>0</v>
      </c>
      <c r="BN9742">
        <v>0</v>
      </c>
      <c r="BQ9742">
        <v>1695</v>
      </c>
      <c r="BR9742">
        <f>SUM(PROD_DATA3[[#This Row],[Rejected Qty]])/SUM(PROD_DATA3[[#This Row],[Processed Qty]])*100</f>
        <v>0</v>
      </c>
      <c r="BS9742">
        <f>(PROD_DATA3[[#This Row],[wastage %]]/100)*PROD_DATA3[[#This Row],[TotalQty]]</f>
        <v>0</v>
      </c>
      <c r="BT9742">
        <v>0</v>
      </c>
    </row>
    <row r="9743" spans="1:72" x14ac:dyDescent="0.3">
      <c r="A9743" t="s">
        <v>79</v>
      </c>
      <c r="B9743" t="s">
        <v>79</v>
      </c>
      <c r="C9743" t="s">
        <v>79</v>
      </c>
      <c r="D9743" t="s">
        <v>292</v>
      </c>
      <c r="E9743" t="s">
        <v>71</v>
      </c>
      <c r="F9743" t="b">
        <v>0</v>
      </c>
      <c r="G9743" s="1"/>
      <c r="H9743">
        <v>260010000000</v>
      </c>
      <c r="I9743" t="s">
        <v>137</v>
      </c>
      <c r="J9743" t="s">
        <v>138</v>
      </c>
      <c r="K9743" t="s">
        <v>137</v>
      </c>
      <c r="L9743" s="1"/>
      <c r="M9743" s="2"/>
      <c r="N9743" s="2" t="str">
        <f>TEXT(PROD_DATA3[[#This Row],[Fiscal Date]],"mmmm")</f>
        <v>January</v>
      </c>
      <c r="O9743" s="1"/>
      <c r="P9743" t="s">
        <v>237</v>
      </c>
      <c r="Q9743" t="b">
        <v>0</v>
      </c>
      <c r="R9743" t="b">
        <v>0</v>
      </c>
      <c r="S9743" t="s">
        <v>3650</v>
      </c>
      <c r="T9743" t="s">
        <v>4281</v>
      </c>
      <c r="U9743" t="s">
        <v>107</v>
      </c>
      <c r="V9743" t="s">
        <v>108</v>
      </c>
      <c r="W9743" t="s">
        <v>79</v>
      </c>
      <c r="X9743" t="s">
        <v>107</v>
      </c>
      <c r="Y9743" t="s">
        <v>79</v>
      </c>
      <c r="Z9743" t="s">
        <v>109</v>
      </c>
      <c r="AA9743" t="s">
        <v>110</v>
      </c>
      <c r="AB9743">
        <v>0</v>
      </c>
      <c r="AE9743" t="s">
        <v>82</v>
      </c>
      <c r="AF9743" t="b">
        <v>0</v>
      </c>
      <c r="AG9743">
        <v>9752257</v>
      </c>
      <c r="AH9743" t="s">
        <v>79</v>
      </c>
      <c r="AI9743" t="s">
        <v>510</v>
      </c>
      <c r="AJ9743" s="1"/>
      <c r="AK9743" t="s">
        <v>691</v>
      </c>
      <c r="AL9743" t="s">
        <v>510</v>
      </c>
      <c r="AN9743" t="s">
        <v>691</v>
      </c>
      <c r="AO9743" s="1"/>
      <c r="AP9743" t="s">
        <v>79</v>
      </c>
      <c r="AQ9743">
        <v>1.31</v>
      </c>
      <c r="AR9743" t="s">
        <v>79</v>
      </c>
      <c r="AS9743">
        <v>12</v>
      </c>
      <c r="AT9743">
        <v>12</v>
      </c>
      <c r="AU9743" t="s">
        <v>111</v>
      </c>
      <c r="AV9743" t="s">
        <v>144</v>
      </c>
      <c r="AW9743" t="s">
        <v>692</v>
      </c>
      <c r="AX9743">
        <v>151655467</v>
      </c>
      <c r="AY9743" t="s">
        <v>89</v>
      </c>
      <c r="AZ9743" t="s">
        <v>112</v>
      </c>
      <c r="BA9743" t="s">
        <v>110</v>
      </c>
      <c r="BB9743">
        <v>4500</v>
      </c>
      <c r="BE9743">
        <v>2015</v>
      </c>
      <c r="BF9743">
        <v>0</v>
      </c>
      <c r="BG9743">
        <v>8800</v>
      </c>
      <c r="BH9743">
        <v>1403</v>
      </c>
      <c r="BI9743">
        <v>0</v>
      </c>
      <c r="BJ9743">
        <v>8800</v>
      </c>
      <c r="BK9743">
        <v>8800</v>
      </c>
      <c r="BL9743">
        <v>0</v>
      </c>
      <c r="BM9743">
        <v>0</v>
      </c>
      <c r="BN9743">
        <v>0</v>
      </c>
      <c r="BQ9743">
        <v>17545</v>
      </c>
      <c r="BR9743">
        <f>SUM(PROD_DATA3[[#This Row],[Rejected Qty]])/SUM(PROD_DATA3[[#This Row],[Processed Qty]])*100</f>
        <v>0</v>
      </c>
      <c r="BS9743">
        <f>(PROD_DATA3[[#This Row],[wastage %]]/100)*PROD_DATA3[[#This Row],[TotalQty]]</f>
        <v>0</v>
      </c>
      <c r="BT9743">
        <v>0</v>
      </c>
    </row>
    <row r="9744" spans="1:72" x14ac:dyDescent="0.3">
      <c r="A9744" t="s">
        <v>79</v>
      </c>
      <c r="B9744" t="s">
        <v>79</v>
      </c>
      <c r="C9744" t="s">
        <v>79</v>
      </c>
      <c r="D9744" t="s">
        <v>292</v>
      </c>
      <c r="E9744" t="s">
        <v>71</v>
      </c>
      <c r="F9744" t="b">
        <v>0</v>
      </c>
      <c r="G9744" s="1"/>
      <c r="H9744">
        <v>260010000000</v>
      </c>
      <c r="I9744" t="s">
        <v>146</v>
      </c>
      <c r="J9744" t="s">
        <v>147</v>
      </c>
      <c r="K9744" t="s">
        <v>146</v>
      </c>
      <c r="L9744" s="1"/>
      <c r="M9744" s="2"/>
      <c r="N9744" s="2" t="str">
        <f>TEXT(PROD_DATA3[[#This Row],[Fiscal Date]],"mmmm")</f>
        <v>January</v>
      </c>
      <c r="O9744" s="1"/>
      <c r="P9744" t="s">
        <v>237</v>
      </c>
      <c r="Q9744" t="b">
        <v>0</v>
      </c>
      <c r="R9744" t="b">
        <v>1</v>
      </c>
      <c r="S9744" t="s">
        <v>3650</v>
      </c>
      <c r="T9744" t="s">
        <v>4281</v>
      </c>
      <c r="U9744" t="s">
        <v>115</v>
      </c>
      <c r="V9744" t="s">
        <v>116</v>
      </c>
      <c r="W9744" t="s">
        <v>116</v>
      </c>
      <c r="X9744" t="s">
        <v>115</v>
      </c>
      <c r="Y9744" t="s">
        <v>115</v>
      </c>
      <c r="Z9744" t="s">
        <v>117</v>
      </c>
      <c r="AA9744" t="s">
        <v>118</v>
      </c>
      <c r="AB9744">
        <v>0</v>
      </c>
      <c r="AD9744">
        <v>1516516368</v>
      </c>
      <c r="AE9744" t="s">
        <v>82</v>
      </c>
      <c r="AF9744" t="b">
        <v>0</v>
      </c>
      <c r="AG9744">
        <v>9752258</v>
      </c>
      <c r="AH9744" t="s">
        <v>79</v>
      </c>
      <c r="AI9744" t="s">
        <v>510</v>
      </c>
      <c r="AJ9744" s="1"/>
      <c r="AK9744" t="s">
        <v>691</v>
      </c>
      <c r="AL9744" t="s">
        <v>510</v>
      </c>
      <c r="AN9744" t="s">
        <v>691</v>
      </c>
      <c r="AO9744" s="1"/>
      <c r="AP9744" t="s">
        <v>79</v>
      </c>
      <c r="AQ9744">
        <v>1.31</v>
      </c>
      <c r="AR9744" t="s">
        <v>79</v>
      </c>
      <c r="AS9744">
        <v>12</v>
      </c>
      <c r="AT9744">
        <v>12</v>
      </c>
      <c r="AU9744" t="s">
        <v>111</v>
      </c>
      <c r="AV9744" t="s">
        <v>144</v>
      </c>
      <c r="AW9744" t="s">
        <v>692</v>
      </c>
      <c r="AX9744">
        <v>151655467</v>
      </c>
      <c r="AY9744" t="s">
        <v>89</v>
      </c>
      <c r="AZ9744" t="s">
        <v>119</v>
      </c>
      <c r="BA9744" t="s">
        <v>118</v>
      </c>
      <c r="BB9744">
        <v>0</v>
      </c>
      <c r="BD9744">
        <v>8800</v>
      </c>
      <c r="BE9744">
        <v>2015</v>
      </c>
      <c r="BF9744">
        <v>0</v>
      </c>
      <c r="BG9744">
        <v>8800</v>
      </c>
      <c r="BH9744">
        <v>1403</v>
      </c>
      <c r="BI9744">
        <v>0</v>
      </c>
      <c r="BJ9744">
        <v>8800</v>
      </c>
      <c r="BK9744">
        <v>8800</v>
      </c>
      <c r="BL9744">
        <v>0</v>
      </c>
      <c r="BM9744">
        <v>0</v>
      </c>
      <c r="BN9744">
        <v>0</v>
      </c>
      <c r="BQ9744">
        <v>17545</v>
      </c>
      <c r="BR9744">
        <f>SUM(PROD_DATA3[[#This Row],[Rejected Qty]])/SUM(PROD_DATA3[[#This Row],[Processed Qty]])*100</f>
        <v>0</v>
      </c>
      <c r="BS9744">
        <f>(PROD_DATA3[[#This Row],[wastage %]]/100)*PROD_DATA3[[#This Row],[TotalQty]]</f>
        <v>0</v>
      </c>
      <c r="BT9744">
        <v>0</v>
      </c>
    </row>
    <row r="9745" spans="1:72" x14ac:dyDescent="0.3">
      <c r="A9745" t="s">
        <v>79</v>
      </c>
      <c r="B9745" t="s">
        <v>79</v>
      </c>
      <c r="C9745" t="s">
        <v>79</v>
      </c>
      <c r="D9745" t="s">
        <v>292</v>
      </c>
      <c r="E9745" t="s">
        <v>71</v>
      </c>
      <c r="F9745" t="b">
        <v>0</v>
      </c>
      <c r="G9745" s="1"/>
      <c r="H9745">
        <v>2600100000000</v>
      </c>
      <c r="I9745" t="s">
        <v>72</v>
      </c>
      <c r="J9745" t="s">
        <v>73</v>
      </c>
      <c r="K9745" t="s">
        <v>72</v>
      </c>
      <c r="L9745" s="1"/>
      <c r="M9745" s="2"/>
      <c r="N9745" s="2" t="str">
        <f>TEXT(PROD_DATA3[[#This Row],[Fiscal Date]],"mmmm")</f>
        <v>January</v>
      </c>
      <c r="O9745" s="1"/>
      <c r="P9745" t="s">
        <v>74</v>
      </c>
      <c r="Q9745" t="b">
        <v>0</v>
      </c>
      <c r="R9745" t="b">
        <v>0</v>
      </c>
      <c r="S9745" t="s">
        <v>2161</v>
      </c>
      <c r="T9745" t="s">
        <v>2162</v>
      </c>
      <c r="U9745" t="s">
        <v>193</v>
      </c>
      <c r="V9745" t="s">
        <v>194</v>
      </c>
      <c r="W9745" t="s">
        <v>79</v>
      </c>
      <c r="X9745" t="s">
        <v>193</v>
      </c>
      <c r="Y9745" t="s">
        <v>79</v>
      </c>
      <c r="Z9745" t="s">
        <v>80</v>
      </c>
      <c r="AA9745" t="s">
        <v>81</v>
      </c>
      <c r="AB9745">
        <v>4</v>
      </c>
      <c r="AE9745" t="s">
        <v>82</v>
      </c>
      <c r="AF9745" t="b">
        <v>0</v>
      </c>
      <c r="AG9745">
        <v>99143446</v>
      </c>
      <c r="AH9745" t="s">
        <v>79</v>
      </c>
      <c r="AI9745" t="s">
        <v>329</v>
      </c>
      <c r="AJ9745" s="1"/>
      <c r="AK9745" t="s">
        <v>329</v>
      </c>
      <c r="AL9745" t="s">
        <v>329</v>
      </c>
      <c r="AN9745" t="s">
        <v>329</v>
      </c>
      <c r="AO9745" s="1"/>
      <c r="AP9745" t="s">
        <v>79</v>
      </c>
      <c r="AQ9745">
        <v>0.27500000000000002</v>
      </c>
      <c r="AR9745" t="s">
        <v>79</v>
      </c>
      <c r="AS9745">
        <v>5</v>
      </c>
      <c r="AT9745">
        <v>6</v>
      </c>
      <c r="AU9745" t="s">
        <v>86</v>
      </c>
      <c r="AV9745" t="s">
        <v>5075</v>
      </c>
      <c r="AW9745" t="s">
        <v>512</v>
      </c>
      <c r="AX9745">
        <v>151660884</v>
      </c>
      <c r="AY9745" t="s">
        <v>89</v>
      </c>
      <c r="AZ9745" t="s">
        <v>90</v>
      </c>
      <c r="BA9745" t="s">
        <v>91</v>
      </c>
      <c r="BB9745">
        <v>0</v>
      </c>
      <c r="BE9745">
        <v>2015</v>
      </c>
      <c r="BF9745">
        <v>0</v>
      </c>
      <c r="BG9745">
        <v>26630</v>
      </c>
      <c r="BH9745">
        <v>1403</v>
      </c>
      <c r="BI9745">
        <v>0</v>
      </c>
      <c r="BJ9745">
        <v>26630</v>
      </c>
      <c r="BK9745">
        <v>26630</v>
      </c>
      <c r="BL9745">
        <v>0</v>
      </c>
      <c r="BM9745">
        <v>0</v>
      </c>
      <c r="BN9745">
        <v>0</v>
      </c>
      <c r="BQ9745">
        <v>26284</v>
      </c>
      <c r="BR9745">
        <f>SUM(PROD_DATA3[[#This Row],[Rejected Qty]])/SUM(PROD_DATA3[[#This Row],[Processed Qty]])*100</f>
        <v>0</v>
      </c>
      <c r="BS9745">
        <f>(PROD_DATA3[[#This Row],[wastage %]]/100)*PROD_DATA3[[#This Row],[TotalQty]]</f>
        <v>0</v>
      </c>
      <c r="BT9745">
        <v>0</v>
      </c>
    </row>
    <row r="9746" spans="1:72" x14ac:dyDescent="0.3">
      <c r="A9746" t="s">
        <v>79</v>
      </c>
      <c r="B9746" t="s">
        <v>79</v>
      </c>
      <c r="C9746" t="s">
        <v>79</v>
      </c>
      <c r="D9746" t="s">
        <v>292</v>
      </c>
      <c r="E9746" t="s">
        <v>71</v>
      </c>
      <c r="F9746" t="b">
        <v>0</v>
      </c>
      <c r="G9746" s="1"/>
      <c r="H9746">
        <v>2600100000000</v>
      </c>
      <c r="I9746" t="s">
        <v>72</v>
      </c>
      <c r="J9746" t="s">
        <v>73</v>
      </c>
      <c r="K9746" t="s">
        <v>72</v>
      </c>
      <c r="L9746" s="1"/>
      <c r="M9746" s="2"/>
      <c r="N9746" s="2" t="str">
        <f>TEXT(PROD_DATA3[[#This Row],[Fiscal Date]],"mmmm")</f>
        <v>January</v>
      </c>
      <c r="O9746" s="1"/>
      <c r="P9746" t="s">
        <v>74</v>
      </c>
      <c r="Q9746" t="b">
        <v>0</v>
      </c>
      <c r="R9746" t="b">
        <v>0</v>
      </c>
      <c r="S9746" t="s">
        <v>2161</v>
      </c>
      <c r="T9746" t="s">
        <v>2162</v>
      </c>
      <c r="U9746" t="s">
        <v>193</v>
      </c>
      <c r="V9746" t="s">
        <v>194</v>
      </c>
      <c r="W9746" t="s">
        <v>79</v>
      </c>
      <c r="X9746" t="s">
        <v>193</v>
      </c>
      <c r="Y9746" t="s">
        <v>79</v>
      </c>
      <c r="Z9746" t="s">
        <v>80</v>
      </c>
      <c r="AA9746" t="s">
        <v>81</v>
      </c>
      <c r="AB9746">
        <v>4</v>
      </c>
      <c r="AE9746" t="s">
        <v>82</v>
      </c>
      <c r="AF9746" t="b">
        <v>0</v>
      </c>
      <c r="AG9746">
        <v>99143446</v>
      </c>
      <c r="AH9746" t="s">
        <v>79</v>
      </c>
      <c r="AI9746" t="s">
        <v>329</v>
      </c>
      <c r="AJ9746" s="1"/>
      <c r="AK9746" t="s">
        <v>329</v>
      </c>
      <c r="AL9746" t="s">
        <v>329</v>
      </c>
      <c r="AN9746" t="s">
        <v>329</v>
      </c>
      <c r="AO9746" s="1"/>
      <c r="AP9746" t="s">
        <v>79</v>
      </c>
      <c r="AQ9746">
        <v>0.27500000000000002</v>
      </c>
      <c r="AR9746" t="s">
        <v>79</v>
      </c>
      <c r="AS9746">
        <v>5</v>
      </c>
      <c r="AT9746">
        <v>6</v>
      </c>
      <c r="AU9746" t="s">
        <v>86</v>
      </c>
      <c r="AV9746" t="s">
        <v>4470</v>
      </c>
      <c r="AW9746" t="s">
        <v>512</v>
      </c>
      <c r="AX9746">
        <v>151660884</v>
      </c>
      <c r="AY9746" t="s">
        <v>89</v>
      </c>
      <c r="AZ9746" t="s">
        <v>90</v>
      </c>
      <c r="BA9746" t="s">
        <v>91</v>
      </c>
      <c r="BB9746">
        <v>340</v>
      </c>
      <c r="BE9746">
        <v>2015</v>
      </c>
      <c r="BF9746">
        <v>400</v>
      </c>
      <c r="BG9746">
        <v>5560</v>
      </c>
      <c r="BH9746">
        <v>1403</v>
      </c>
      <c r="BI9746">
        <v>785</v>
      </c>
      <c r="BJ9746">
        <v>5160</v>
      </c>
      <c r="BK9746">
        <v>15360</v>
      </c>
      <c r="BL9746">
        <v>400</v>
      </c>
      <c r="BM9746">
        <v>0</v>
      </c>
      <c r="BN9746">
        <v>0</v>
      </c>
      <c r="BQ9746">
        <v>15379</v>
      </c>
      <c r="BR9746">
        <f>SUM(PROD_DATA3[[#This Row],[Rejected Qty]])/SUM(PROD_DATA3[[#This Row],[Processed Qty]])*100</f>
        <v>7.7519379844961236</v>
      </c>
      <c r="BS9746">
        <f>(PROD_DATA3[[#This Row],[wastage %]]/100)*PROD_DATA3[[#This Row],[TotalQty]]</f>
        <v>0</v>
      </c>
      <c r="BT9746">
        <v>7.7519379844961236</v>
      </c>
    </row>
    <row r="9747" spans="1:72" x14ac:dyDescent="0.3">
      <c r="A9747" t="s">
        <v>79</v>
      </c>
      <c r="B9747" t="s">
        <v>79</v>
      </c>
      <c r="C9747" t="s">
        <v>79</v>
      </c>
      <c r="D9747" t="s">
        <v>292</v>
      </c>
      <c r="E9747" t="s">
        <v>71</v>
      </c>
      <c r="F9747" t="b">
        <v>0</v>
      </c>
      <c r="G9747" s="1"/>
      <c r="H9747">
        <v>260010000000</v>
      </c>
      <c r="I9747" t="s">
        <v>841</v>
      </c>
      <c r="J9747" t="s">
        <v>842</v>
      </c>
      <c r="K9747" t="s">
        <v>841</v>
      </c>
      <c r="L9747" s="1"/>
      <c r="M9747" s="2"/>
      <c r="N9747" s="2" t="str">
        <f>TEXT(PROD_DATA3[[#This Row],[Fiscal Date]],"mmmm")</f>
        <v>January</v>
      </c>
      <c r="O9747" s="1"/>
      <c r="P9747" t="s">
        <v>237</v>
      </c>
      <c r="Q9747" t="b">
        <v>0</v>
      </c>
      <c r="R9747" t="b">
        <v>0</v>
      </c>
      <c r="S9747" t="s">
        <v>4907</v>
      </c>
      <c r="T9747" t="s">
        <v>4908</v>
      </c>
      <c r="U9747" t="s">
        <v>495</v>
      </c>
      <c r="V9747" t="s">
        <v>496</v>
      </c>
      <c r="W9747" t="s">
        <v>242</v>
      </c>
      <c r="X9747" t="s">
        <v>495</v>
      </c>
      <c r="Y9747" t="s">
        <v>243</v>
      </c>
      <c r="Z9747" t="s">
        <v>244</v>
      </c>
      <c r="AA9747" t="s">
        <v>245</v>
      </c>
      <c r="AB9747">
        <v>800</v>
      </c>
      <c r="AE9747" t="s">
        <v>82</v>
      </c>
      <c r="AF9747" t="b">
        <v>0</v>
      </c>
      <c r="AG9747">
        <v>9752185</v>
      </c>
      <c r="AH9747" t="s">
        <v>79</v>
      </c>
      <c r="AI9747" t="s">
        <v>1369</v>
      </c>
      <c r="AJ9747" s="1"/>
      <c r="AK9747" t="s">
        <v>329</v>
      </c>
      <c r="AL9747" t="s">
        <v>1369</v>
      </c>
      <c r="AN9747" t="s">
        <v>329</v>
      </c>
      <c r="AO9747" s="1"/>
      <c r="AP9747" t="s">
        <v>79</v>
      </c>
      <c r="AQ9747">
        <v>0.3</v>
      </c>
      <c r="AR9747" t="s">
        <v>79</v>
      </c>
      <c r="AS9747">
        <v>4</v>
      </c>
      <c r="AT9747">
        <v>6</v>
      </c>
      <c r="AU9747" t="s">
        <v>246</v>
      </c>
      <c r="AV9747" t="s">
        <v>2158</v>
      </c>
      <c r="AW9747" t="s">
        <v>512</v>
      </c>
      <c r="AX9747">
        <v>151655516</v>
      </c>
      <c r="AY9747" t="s">
        <v>89</v>
      </c>
      <c r="AZ9747" t="s">
        <v>248</v>
      </c>
      <c r="BA9747" t="s">
        <v>245</v>
      </c>
      <c r="BB9747">
        <v>0</v>
      </c>
      <c r="BE9747">
        <v>2015</v>
      </c>
      <c r="BF9747">
        <v>0</v>
      </c>
      <c r="BG9747">
        <v>8000</v>
      </c>
      <c r="BH9747">
        <v>755.55</v>
      </c>
      <c r="BI9747">
        <v>0</v>
      </c>
      <c r="BJ9747">
        <v>8000</v>
      </c>
      <c r="BK9747">
        <v>17000</v>
      </c>
      <c r="BL9747">
        <v>0</v>
      </c>
      <c r="BM9747">
        <v>400</v>
      </c>
      <c r="BN9747">
        <v>0</v>
      </c>
      <c r="BQ9747">
        <v>16786</v>
      </c>
      <c r="BR9747">
        <f>SUM(PROD_DATA3[[#This Row],[Rejected Qty]])/SUM(PROD_DATA3[[#This Row],[Processed Qty]])*100</f>
        <v>0</v>
      </c>
      <c r="BS9747">
        <f>(PROD_DATA3[[#This Row],[wastage %]]/100)*PROD_DATA3[[#This Row],[TotalQty]]</f>
        <v>0</v>
      </c>
      <c r="BT9747">
        <v>0</v>
      </c>
    </row>
    <row r="9748" spans="1:72" x14ac:dyDescent="0.3">
      <c r="A9748" t="s">
        <v>79</v>
      </c>
      <c r="B9748" t="s">
        <v>79</v>
      </c>
      <c r="C9748" t="s">
        <v>79</v>
      </c>
      <c r="D9748" t="s">
        <v>292</v>
      </c>
      <c r="E9748" t="s">
        <v>71</v>
      </c>
      <c r="F9748" t="b">
        <v>0</v>
      </c>
      <c r="G9748" s="1"/>
      <c r="H9748">
        <v>260010000000</v>
      </c>
      <c r="I9748" t="s">
        <v>841</v>
      </c>
      <c r="J9748" t="s">
        <v>842</v>
      </c>
      <c r="K9748" t="s">
        <v>841</v>
      </c>
      <c r="L9748" s="1"/>
      <c r="M9748" s="2"/>
      <c r="N9748" s="2" t="str">
        <f>TEXT(PROD_DATA3[[#This Row],[Fiscal Date]],"mmmm")</f>
        <v>January</v>
      </c>
      <c r="O9748" s="1"/>
      <c r="P9748" t="s">
        <v>237</v>
      </c>
      <c r="Q9748" t="b">
        <v>0</v>
      </c>
      <c r="R9748" t="b">
        <v>0</v>
      </c>
      <c r="S9748" t="s">
        <v>4907</v>
      </c>
      <c r="T9748" t="s">
        <v>4908</v>
      </c>
      <c r="U9748" t="s">
        <v>495</v>
      </c>
      <c r="V9748" t="s">
        <v>496</v>
      </c>
      <c r="W9748" t="s">
        <v>242</v>
      </c>
      <c r="X9748" t="s">
        <v>495</v>
      </c>
      <c r="Y9748" t="s">
        <v>243</v>
      </c>
      <c r="Z9748" t="s">
        <v>244</v>
      </c>
      <c r="AA9748" t="s">
        <v>245</v>
      </c>
      <c r="AB9748">
        <v>800</v>
      </c>
      <c r="AE9748" t="s">
        <v>82</v>
      </c>
      <c r="AF9748" t="b">
        <v>1</v>
      </c>
      <c r="AG9748">
        <v>9752316</v>
      </c>
      <c r="AH9748" t="s">
        <v>79</v>
      </c>
      <c r="AI9748" t="s">
        <v>1369</v>
      </c>
      <c r="AJ9748" s="1"/>
      <c r="AK9748" t="s">
        <v>329</v>
      </c>
      <c r="AL9748" t="s">
        <v>1369</v>
      </c>
      <c r="AN9748" t="s">
        <v>329</v>
      </c>
      <c r="AO9748" s="1"/>
      <c r="AP9748" t="s">
        <v>79</v>
      </c>
      <c r="AQ9748">
        <v>0.3</v>
      </c>
      <c r="AR9748" t="s">
        <v>79</v>
      </c>
      <c r="AS9748">
        <v>4</v>
      </c>
      <c r="AT9748">
        <v>6</v>
      </c>
      <c r="AU9748" t="s">
        <v>246</v>
      </c>
      <c r="AV9748" t="s">
        <v>2158</v>
      </c>
      <c r="AW9748" t="s">
        <v>512</v>
      </c>
      <c r="AX9748">
        <v>151655516</v>
      </c>
      <c r="AY9748" t="s">
        <v>89</v>
      </c>
      <c r="AZ9748" t="s">
        <v>248</v>
      </c>
      <c r="BA9748" t="s">
        <v>245</v>
      </c>
      <c r="BB9748">
        <v>4050</v>
      </c>
      <c r="BE9748">
        <v>2015</v>
      </c>
      <c r="BF9748">
        <v>0</v>
      </c>
      <c r="BG9748">
        <v>4000</v>
      </c>
      <c r="BH9748">
        <v>755.55</v>
      </c>
      <c r="BI9748">
        <v>0</v>
      </c>
      <c r="BJ9748">
        <v>4000</v>
      </c>
      <c r="BK9748">
        <v>4000</v>
      </c>
      <c r="BL9748">
        <v>0</v>
      </c>
      <c r="BM9748">
        <v>200</v>
      </c>
      <c r="BN9748">
        <v>0</v>
      </c>
      <c r="BQ9748">
        <v>8050</v>
      </c>
      <c r="BR9748">
        <f>SUM(PROD_DATA3[[#This Row],[Rejected Qty]])/SUM(PROD_DATA3[[#This Row],[Processed Qty]])*100</f>
        <v>0</v>
      </c>
      <c r="BS9748">
        <f>(PROD_DATA3[[#This Row],[wastage %]]/100)*PROD_DATA3[[#This Row],[TotalQty]]</f>
        <v>0</v>
      </c>
      <c r="BT9748">
        <v>0</v>
      </c>
    </row>
    <row r="9749" spans="1:72" x14ac:dyDescent="0.3">
      <c r="A9749" t="s">
        <v>79</v>
      </c>
      <c r="B9749" t="s">
        <v>79</v>
      </c>
      <c r="C9749" t="s">
        <v>79</v>
      </c>
      <c r="D9749" t="s">
        <v>292</v>
      </c>
      <c r="E9749" t="s">
        <v>71</v>
      </c>
      <c r="F9749" t="b">
        <v>0</v>
      </c>
      <c r="G9749" s="1"/>
      <c r="H9749">
        <v>260010000000</v>
      </c>
      <c r="I9749" t="s">
        <v>72</v>
      </c>
      <c r="J9749" t="s">
        <v>73</v>
      </c>
      <c r="K9749" t="s">
        <v>72</v>
      </c>
      <c r="L9749" s="1"/>
      <c r="M9749" s="2"/>
      <c r="N9749" s="2" t="str">
        <f>TEXT(PROD_DATA3[[#This Row],[Fiscal Date]],"mmmm")</f>
        <v>January</v>
      </c>
      <c r="O9749" s="1"/>
      <c r="P9749" t="s">
        <v>237</v>
      </c>
      <c r="Q9749" t="b">
        <v>0</v>
      </c>
      <c r="R9749" t="b">
        <v>0</v>
      </c>
      <c r="S9749" t="s">
        <v>5076</v>
      </c>
      <c r="T9749" t="s">
        <v>5077</v>
      </c>
      <c r="U9749" t="s">
        <v>421</v>
      </c>
      <c r="V9749" t="s">
        <v>422</v>
      </c>
      <c r="W9749" t="s">
        <v>79</v>
      </c>
      <c r="X9749" t="s">
        <v>421</v>
      </c>
      <c r="Y9749" t="s">
        <v>79</v>
      </c>
      <c r="Z9749" t="s">
        <v>80</v>
      </c>
      <c r="AA9749" t="s">
        <v>81</v>
      </c>
      <c r="AB9749">
        <v>10</v>
      </c>
      <c r="AE9749" t="s">
        <v>82</v>
      </c>
      <c r="AF9749" t="b">
        <v>0</v>
      </c>
      <c r="AG9749">
        <v>9752175</v>
      </c>
      <c r="AH9749" t="s">
        <v>79</v>
      </c>
      <c r="AI9749" t="s">
        <v>510</v>
      </c>
      <c r="AJ9749" s="1"/>
      <c r="AK9749" t="s">
        <v>521</v>
      </c>
      <c r="AL9749" t="s">
        <v>510</v>
      </c>
      <c r="AN9749" t="s">
        <v>521</v>
      </c>
      <c r="AO9749" s="1"/>
      <c r="AP9749" t="s">
        <v>79</v>
      </c>
      <c r="AQ9749">
        <v>0.44</v>
      </c>
      <c r="AR9749" t="s">
        <v>79</v>
      </c>
      <c r="AS9749">
        <v>5</v>
      </c>
      <c r="AT9749">
        <v>6</v>
      </c>
      <c r="AU9749" t="s">
        <v>86</v>
      </c>
      <c r="AV9749" t="s">
        <v>2146</v>
      </c>
      <c r="AW9749" t="s">
        <v>523</v>
      </c>
      <c r="AX9749">
        <v>151655582</v>
      </c>
      <c r="AY9749" t="s">
        <v>89</v>
      </c>
      <c r="AZ9749" t="s">
        <v>90</v>
      </c>
      <c r="BA9749" t="s">
        <v>91</v>
      </c>
      <c r="BB9749">
        <v>750</v>
      </c>
      <c r="BE9749">
        <v>2015</v>
      </c>
      <c r="BF9749">
        <v>50</v>
      </c>
      <c r="BG9749">
        <v>1750</v>
      </c>
      <c r="BH9749">
        <v>1403</v>
      </c>
      <c r="BI9749">
        <v>50</v>
      </c>
      <c r="BJ9749">
        <v>1700</v>
      </c>
      <c r="BK9749">
        <v>1750</v>
      </c>
      <c r="BL9749">
        <v>50</v>
      </c>
      <c r="BM9749">
        <v>0</v>
      </c>
      <c r="BN9749">
        <v>0</v>
      </c>
      <c r="BQ9749">
        <v>1072</v>
      </c>
      <c r="BR9749">
        <f>SUM(PROD_DATA3[[#This Row],[Rejected Qty]])/SUM(PROD_DATA3[[#This Row],[Processed Qty]])*100</f>
        <v>2.9411764705882351</v>
      </c>
      <c r="BS9749">
        <f>(PROD_DATA3[[#This Row],[wastage %]]/100)*PROD_DATA3[[#This Row],[TotalQty]]</f>
        <v>0</v>
      </c>
      <c r="BT9749">
        <v>2.9411764705882351</v>
      </c>
    </row>
    <row r="9750" spans="1:72" x14ac:dyDescent="0.3">
      <c r="A9750" t="s">
        <v>79</v>
      </c>
      <c r="B9750" t="s">
        <v>79</v>
      </c>
      <c r="C9750" t="s">
        <v>79</v>
      </c>
      <c r="D9750" t="s">
        <v>292</v>
      </c>
      <c r="E9750" t="s">
        <v>71</v>
      </c>
      <c r="F9750" t="b">
        <v>0</v>
      </c>
      <c r="G9750" s="1"/>
      <c r="H9750">
        <v>260010000000</v>
      </c>
      <c r="I9750" t="s">
        <v>137</v>
      </c>
      <c r="J9750" t="s">
        <v>138</v>
      </c>
      <c r="K9750" t="s">
        <v>137</v>
      </c>
      <c r="L9750" s="1"/>
      <c r="M9750" s="2"/>
      <c r="N9750" s="2" t="str">
        <f>TEXT(PROD_DATA3[[#This Row],[Fiscal Date]],"mmmm")</f>
        <v>January</v>
      </c>
      <c r="O9750" s="1"/>
      <c r="P9750" t="s">
        <v>237</v>
      </c>
      <c r="Q9750" t="b">
        <v>0</v>
      </c>
      <c r="R9750" t="b">
        <v>0</v>
      </c>
      <c r="S9750" t="s">
        <v>4648</v>
      </c>
      <c r="T9750" t="s">
        <v>4649</v>
      </c>
      <c r="U9750" t="s">
        <v>107</v>
      </c>
      <c r="V9750" t="s">
        <v>108</v>
      </c>
      <c r="W9750" t="s">
        <v>79</v>
      </c>
      <c r="X9750" t="s">
        <v>107</v>
      </c>
      <c r="Y9750" t="s">
        <v>79</v>
      </c>
      <c r="Z9750" t="s">
        <v>109</v>
      </c>
      <c r="AA9750" t="s">
        <v>110</v>
      </c>
      <c r="AB9750">
        <v>0</v>
      </c>
      <c r="AE9750" t="s">
        <v>82</v>
      </c>
      <c r="AF9750" t="b">
        <v>0</v>
      </c>
      <c r="AG9750">
        <v>9752225</v>
      </c>
      <c r="AH9750" t="s">
        <v>79</v>
      </c>
      <c r="AI9750" t="s">
        <v>510</v>
      </c>
      <c r="AJ9750" s="1"/>
      <c r="AK9750" t="s">
        <v>521</v>
      </c>
      <c r="AL9750" t="s">
        <v>510</v>
      </c>
      <c r="AN9750" t="s">
        <v>521</v>
      </c>
      <c r="AO9750" s="1"/>
      <c r="AP9750" t="s">
        <v>79</v>
      </c>
      <c r="AQ9750">
        <v>0.44</v>
      </c>
      <c r="AR9750" t="s">
        <v>79</v>
      </c>
      <c r="AS9750">
        <v>12</v>
      </c>
      <c r="AT9750">
        <v>12</v>
      </c>
      <c r="AU9750" t="s">
        <v>111</v>
      </c>
      <c r="AV9750" t="s">
        <v>2496</v>
      </c>
      <c r="AW9750" t="s">
        <v>523</v>
      </c>
      <c r="AX9750">
        <v>151655581</v>
      </c>
      <c r="AY9750" t="s">
        <v>89</v>
      </c>
      <c r="AZ9750" t="s">
        <v>112</v>
      </c>
      <c r="BA9750" t="s">
        <v>110</v>
      </c>
      <c r="BB9750">
        <v>0</v>
      </c>
      <c r="BE9750">
        <v>2015</v>
      </c>
      <c r="BF9750">
        <v>0</v>
      </c>
      <c r="BG9750">
        <v>1000</v>
      </c>
      <c r="BH9750">
        <v>1403</v>
      </c>
      <c r="BI9750">
        <v>0</v>
      </c>
      <c r="BJ9750">
        <v>1000</v>
      </c>
      <c r="BK9750">
        <v>1000</v>
      </c>
      <c r="BL9750">
        <v>0</v>
      </c>
      <c r="BM9750">
        <v>0</v>
      </c>
      <c r="BN9750">
        <v>0</v>
      </c>
      <c r="BQ9750">
        <v>714</v>
      </c>
      <c r="BR9750">
        <f>SUM(PROD_DATA3[[#This Row],[Rejected Qty]])/SUM(PROD_DATA3[[#This Row],[Processed Qty]])*100</f>
        <v>0</v>
      </c>
      <c r="BS9750">
        <f>(PROD_DATA3[[#This Row],[wastage %]]/100)*PROD_DATA3[[#This Row],[TotalQty]]</f>
        <v>0</v>
      </c>
      <c r="BT9750">
        <v>0</v>
      </c>
    </row>
    <row r="9751" spans="1:72" x14ac:dyDescent="0.3">
      <c r="A9751" t="s">
        <v>79</v>
      </c>
      <c r="B9751" t="s">
        <v>79</v>
      </c>
      <c r="C9751" t="s">
        <v>79</v>
      </c>
      <c r="D9751" t="s">
        <v>292</v>
      </c>
      <c r="E9751" t="s">
        <v>71</v>
      </c>
      <c r="F9751" t="b">
        <v>0</v>
      </c>
      <c r="G9751" s="1"/>
      <c r="H9751">
        <v>260010000000</v>
      </c>
      <c r="I9751" t="s">
        <v>146</v>
      </c>
      <c r="J9751" t="s">
        <v>147</v>
      </c>
      <c r="K9751" t="s">
        <v>146</v>
      </c>
      <c r="L9751" s="1"/>
      <c r="M9751" s="2"/>
      <c r="N9751" s="2" t="str">
        <f>TEXT(PROD_DATA3[[#This Row],[Fiscal Date]],"mmmm")</f>
        <v>January</v>
      </c>
      <c r="O9751" s="1"/>
      <c r="P9751" t="s">
        <v>237</v>
      </c>
      <c r="Q9751" t="b">
        <v>0</v>
      </c>
      <c r="R9751" t="b">
        <v>1</v>
      </c>
      <c r="S9751" t="s">
        <v>4648</v>
      </c>
      <c r="T9751" t="s">
        <v>4649</v>
      </c>
      <c r="U9751" t="s">
        <v>115</v>
      </c>
      <c r="V9751" t="s">
        <v>116</v>
      </c>
      <c r="W9751" t="s">
        <v>116</v>
      </c>
      <c r="X9751" t="s">
        <v>115</v>
      </c>
      <c r="Y9751" t="s">
        <v>115</v>
      </c>
      <c r="Z9751" t="s">
        <v>117</v>
      </c>
      <c r="AA9751" t="s">
        <v>118</v>
      </c>
      <c r="AB9751">
        <v>0</v>
      </c>
      <c r="AD9751">
        <v>1516516349</v>
      </c>
      <c r="AE9751" t="s">
        <v>82</v>
      </c>
      <c r="AF9751" t="b">
        <v>0</v>
      </c>
      <c r="AG9751">
        <v>9752226</v>
      </c>
      <c r="AH9751" t="s">
        <v>79</v>
      </c>
      <c r="AI9751" t="s">
        <v>510</v>
      </c>
      <c r="AJ9751" s="1"/>
      <c r="AK9751" t="s">
        <v>521</v>
      </c>
      <c r="AL9751" t="s">
        <v>510</v>
      </c>
      <c r="AN9751" t="s">
        <v>521</v>
      </c>
      <c r="AO9751" s="1"/>
      <c r="AP9751" t="s">
        <v>79</v>
      </c>
      <c r="AQ9751">
        <v>0.44</v>
      </c>
      <c r="AR9751" t="s">
        <v>79</v>
      </c>
      <c r="AS9751">
        <v>12</v>
      </c>
      <c r="AT9751">
        <v>12</v>
      </c>
      <c r="AU9751" t="s">
        <v>111</v>
      </c>
      <c r="AV9751" t="s">
        <v>2496</v>
      </c>
      <c r="AW9751" t="s">
        <v>523</v>
      </c>
      <c r="AX9751">
        <v>151655581</v>
      </c>
      <c r="AY9751" t="s">
        <v>89</v>
      </c>
      <c r="AZ9751" t="s">
        <v>119</v>
      </c>
      <c r="BA9751" t="s">
        <v>118</v>
      </c>
      <c r="BB9751">
        <v>950</v>
      </c>
      <c r="BD9751">
        <v>50</v>
      </c>
      <c r="BE9751">
        <v>2015</v>
      </c>
      <c r="BF9751">
        <v>0</v>
      </c>
      <c r="BG9751">
        <v>50</v>
      </c>
      <c r="BH9751">
        <v>1403</v>
      </c>
      <c r="BI9751">
        <v>0</v>
      </c>
      <c r="BJ9751">
        <v>50</v>
      </c>
      <c r="BK9751">
        <v>50</v>
      </c>
      <c r="BL9751">
        <v>0</v>
      </c>
      <c r="BM9751">
        <v>0</v>
      </c>
      <c r="BN9751">
        <v>0</v>
      </c>
      <c r="BQ9751">
        <v>714</v>
      </c>
      <c r="BR9751">
        <f>SUM(PROD_DATA3[[#This Row],[Rejected Qty]])/SUM(PROD_DATA3[[#This Row],[Processed Qty]])*100</f>
        <v>0</v>
      </c>
      <c r="BS9751">
        <f>(PROD_DATA3[[#This Row],[wastage %]]/100)*PROD_DATA3[[#This Row],[TotalQty]]</f>
        <v>0</v>
      </c>
      <c r="BT9751">
        <v>0</v>
      </c>
    </row>
    <row r="9752" spans="1:72" x14ac:dyDescent="0.3">
      <c r="A9752" t="s">
        <v>79</v>
      </c>
      <c r="B9752" t="s">
        <v>79</v>
      </c>
      <c r="C9752" t="s">
        <v>79</v>
      </c>
      <c r="D9752" t="s">
        <v>292</v>
      </c>
      <c r="E9752" t="s">
        <v>71</v>
      </c>
      <c r="F9752" t="b">
        <v>0</v>
      </c>
      <c r="G9752" s="1"/>
      <c r="H9752">
        <v>260010000000</v>
      </c>
      <c r="I9752" t="s">
        <v>137</v>
      </c>
      <c r="J9752" t="s">
        <v>138</v>
      </c>
      <c r="K9752" t="s">
        <v>137</v>
      </c>
      <c r="L9752" s="1"/>
      <c r="M9752" s="2"/>
      <c r="N9752" s="2" t="str">
        <f>TEXT(PROD_DATA3[[#This Row],[Fiscal Date]],"mmmm")</f>
        <v>January</v>
      </c>
      <c r="O9752" s="1"/>
      <c r="P9752" t="s">
        <v>237</v>
      </c>
      <c r="Q9752" t="b">
        <v>0</v>
      </c>
      <c r="R9752" t="b">
        <v>0</v>
      </c>
      <c r="S9752" t="s">
        <v>4909</v>
      </c>
      <c r="T9752" t="s">
        <v>4910</v>
      </c>
      <c r="U9752" t="s">
        <v>107</v>
      </c>
      <c r="V9752" t="s">
        <v>108</v>
      </c>
      <c r="W9752" t="s">
        <v>79</v>
      </c>
      <c r="X9752" t="s">
        <v>107</v>
      </c>
      <c r="Y9752" t="s">
        <v>79</v>
      </c>
      <c r="Z9752" t="s">
        <v>109</v>
      </c>
      <c r="AA9752" t="s">
        <v>110</v>
      </c>
      <c r="AB9752">
        <v>0</v>
      </c>
      <c r="AE9752" t="s">
        <v>82</v>
      </c>
      <c r="AF9752" t="b">
        <v>0</v>
      </c>
      <c r="AG9752">
        <v>9752231</v>
      </c>
      <c r="AH9752" t="s">
        <v>79</v>
      </c>
      <c r="AI9752" t="s">
        <v>510</v>
      </c>
      <c r="AJ9752" s="1"/>
      <c r="AK9752" t="s">
        <v>521</v>
      </c>
      <c r="AL9752" t="s">
        <v>510</v>
      </c>
      <c r="AN9752" t="s">
        <v>521</v>
      </c>
      <c r="AO9752" s="1"/>
      <c r="AP9752" t="s">
        <v>79</v>
      </c>
      <c r="AQ9752">
        <v>0.44</v>
      </c>
      <c r="AR9752" t="s">
        <v>79</v>
      </c>
      <c r="AS9752">
        <v>12</v>
      </c>
      <c r="AT9752">
        <v>12</v>
      </c>
      <c r="AU9752" t="s">
        <v>111</v>
      </c>
      <c r="AV9752" t="s">
        <v>3488</v>
      </c>
      <c r="AW9752" t="s">
        <v>523</v>
      </c>
      <c r="AX9752">
        <v>151655580</v>
      </c>
      <c r="AY9752" t="s">
        <v>89</v>
      </c>
      <c r="AZ9752" t="s">
        <v>112</v>
      </c>
      <c r="BA9752" t="s">
        <v>110</v>
      </c>
      <c r="BB9752">
        <v>165</v>
      </c>
      <c r="BE9752">
        <v>2015</v>
      </c>
      <c r="BF9752">
        <v>0</v>
      </c>
      <c r="BG9752">
        <v>835</v>
      </c>
      <c r="BH9752">
        <v>1403</v>
      </c>
      <c r="BI9752">
        <v>0</v>
      </c>
      <c r="BJ9752">
        <v>835</v>
      </c>
      <c r="BK9752">
        <v>835</v>
      </c>
      <c r="BL9752">
        <v>0</v>
      </c>
      <c r="BM9752">
        <v>0</v>
      </c>
      <c r="BN9752">
        <v>0</v>
      </c>
      <c r="BQ9752">
        <v>350</v>
      </c>
      <c r="BR9752">
        <f>SUM(PROD_DATA3[[#This Row],[Rejected Qty]])/SUM(PROD_DATA3[[#This Row],[Processed Qty]])*100</f>
        <v>0</v>
      </c>
      <c r="BS9752">
        <f>(PROD_DATA3[[#This Row],[wastage %]]/100)*PROD_DATA3[[#This Row],[TotalQty]]</f>
        <v>0</v>
      </c>
      <c r="BT9752">
        <v>0</v>
      </c>
    </row>
    <row r="9753" spans="1:72" x14ac:dyDescent="0.3">
      <c r="A9753" t="s">
        <v>79</v>
      </c>
      <c r="B9753" t="s">
        <v>79</v>
      </c>
      <c r="C9753" t="s">
        <v>79</v>
      </c>
      <c r="D9753" t="s">
        <v>292</v>
      </c>
      <c r="E9753" t="s">
        <v>71</v>
      </c>
      <c r="F9753" t="b">
        <v>0</v>
      </c>
      <c r="G9753" s="1"/>
      <c r="H9753">
        <v>260010000000</v>
      </c>
      <c r="I9753" t="s">
        <v>146</v>
      </c>
      <c r="J9753" t="s">
        <v>147</v>
      </c>
      <c r="K9753" t="s">
        <v>146</v>
      </c>
      <c r="L9753" s="1"/>
      <c r="M9753" s="2"/>
      <c r="N9753" s="2" t="str">
        <f>TEXT(PROD_DATA3[[#This Row],[Fiscal Date]],"mmmm")</f>
        <v>January</v>
      </c>
      <c r="O9753" s="1"/>
      <c r="P9753" t="s">
        <v>237</v>
      </c>
      <c r="Q9753" t="b">
        <v>0</v>
      </c>
      <c r="R9753" t="b">
        <v>1</v>
      </c>
      <c r="S9753" t="s">
        <v>4909</v>
      </c>
      <c r="T9753" t="s">
        <v>4910</v>
      </c>
      <c r="U9753" t="s">
        <v>115</v>
      </c>
      <c r="V9753" t="s">
        <v>116</v>
      </c>
      <c r="W9753" t="s">
        <v>116</v>
      </c>
      <c r="X9753" t="s">
        <v>115</v>
      </c>
      <c r="Y9753" t="s">
        <v>115</v>
      </c>
      <c r="Z9753" t="s">
        <v>117</v>
      </c>
      <c r="AA9753" t="s">
        <v>118</v>
      </c>
      <c r="AB9753">
        <v>0</v>
      </c>
      <c r="AD9753">
        <v>1516516350</v>
      </c>
      <c r="AE9753" t="s">
        <v>82</v>
      </c>
      <c r="AF9753" t="b">
        <v>0</v>
      </c>
      <c r="AG9753">
        <v>9752233</v>
      </c>
      <c r="AH9753" t="s">
        <v>79</v>
      </c>
      <c r="AI9753" t="s">
        <v>510</v>
      </c>
      <c r="AJ9753" s="1"/>
      <c r="AK9753" t="s">
        <v>521</v>
      </c>
      <c r="AL9753" t="s">
        <v>510</v>
      </c>
      <c r="AN9753" t="s">
        <v>521</v>
      </c>
      <c r="AO9753" s="1"/>
      <c r="AP9753" t="s">
        <v>79</v>
      </c>
      <c r="AQ9753">
        <v>0.44</v>
      </c>
      <c r="AR9753" t="s">
        <v>79</v>
      </c>
      <c r="AS9753">
        <v>12</v>
      </c>
      <c r="AT9753">
        <v>12</v>
      </c>
      <c r="AU9753" t="s">
        <v>111</v>
      </c>
      <c r="AV9753" t="s">
        <v>3488</v>
      </c>
      <c r="AW9753" t="s">
        <v>523</v>
      </c>
      <c r="AX9753">
        <v>151655580</v>
      </c>
      <c r="AY9753" t="s">
        <v>89</v>
      </c>
      <c r="AZ9753" t="s">
        <v>119</v>
      </c>
      <c r="BA9753" t="s">
        <v>118</v>
      </c>
      <c r="BB9753">
        <v>785</v>
      </c>
      <c r="BD9753">
        <v>50</v>
      </c>
      <c r="BE9753">
        <v>2015</v>
      </c>
      <c r="BF9753">
        <v>0</v>
      </c>
      <c r="BG9753">
        <v>50</v>
      </c>
      <c r="BH9753">
        <v>1403</v>
      </c>
      <c r="BI9753">
        <v>0</v>
      </c>
      <c r="BJ9753">
        <v>50</v>
      </c>
      <c r="BK9753">
        <v>50</v>
      </c>
      <c r="BL9753">
        <v>0</v>
      </c>
      <c r="BM9753">
        <v>0</v>
      </c>
      <c r="BN9753">
        <v>0</v>
      </c>
      <c r="BQ9753">
        <v>350</v>
      </c>
      <c r="BR9753">
        <f>SUM(PROD_DATA3[[#This Row],[Rejected Qty]])/SUM(PROD_DATA3[[#This Row],[Processed Qty]])*100</f>
        <v>0</v>
      </c>
      <c r="BS9753">
        <f>(PROD_DATA3[[#This Row],[wastage %]]/100)*PROD_DATA3[[#This Row],[TotalQty]]</f>
        <v>0</v>
      </c>
      <c r="BT9753">
        <v>0</v>
      </c>
    </row>
    <row r="9754" spans="1:72" x14ac:dyDescent="0.3">
      <c r="A9754" t="s">
        <v>79</v>
      </c>
      <c r="B9754" t="s">
        <v>79</v>
      </c>
      <c r="C9754" t="s">
        <v>79</v>
      </c>
      <c r="D9754" t="s">
        <v>292</v>
      </c>
      <c r="E9754" t="s">
        <v>74</v>
      </c>
      <c r="F9754" t="b">
        <v>0</v>
      </c>
      <c r="G9754" s="1"/>
      <c r="H9754">
        <v>260010000000</v>
      </c>
      <c r="I9754" t="s">
        <v>310</v>
      </c>
      <c r="J9754" t="s">
        <v>311</v>
      </c>
      <c r="K9754" t="s">
        <v>310</v>
      </c>
      <c r="L9754" s="1"/>
      <c r="M9754" s="2"/>
      <c r="N9754" s="2" t="str">
        <f>TEXT(PROD_DATA3[[#This Row],[Fiscal Date]],"mmmm")</f>
        <v>January</v>
      </c>
      <c r="O9754" s="1"/>
      <c r="P9754" t="s">
        <v>237</v>
      </c>
      <c r="Q9754" t="b">
        <v>0</v>
      </c>
      <c r="R9754" t="b">
        <v>0</v>
      </c>
      <c r="S9754" t="s">
        <v>4036</v>
      </c>
      <c r="T9754" t="s">
        <v>4037</v>
      </c>
      <c r="U9754" t="s">
        <v>312</v>
      </c>
      <c r="V9754" t="s">
        <v>313</v>
      </c>
      <c r="W9754" t="s">
        <v>313</v>
      </c>
      <c r="X9754" t="s">
        <v>312</v>
      </c>
      <c r="Y9754" t="s">
        <v>312</v>
      </c>
      <c r="Z9754" t="s">
        <v>314</v>
      </c>
      <c r="AA9754" t="s">
        <v>315</v>
      </c>
      <c r="AB9754">
        <v>0</v>
      </c>
      <c r="AE9754" t="s">
        <v>82</v>
      </c>
      <c r="AF9754" t="b">
        <v>0</v>
      </c>
      <c r="AG9754">
        <v>9752394</v>
      </c>
      <c r="AH9754" t="s">
        <v>79</v>
      </c>
      <c r="AI9754" t="s">
        <v>1535</v>
      </c>
      <c r="AJ9754" s="1"/>
      <c r="AK9754" t="s">
        <v>668</v>
      </c>
      <c r="AL9754" t="s">
        <v>1535</v>
      </c>
      <c r="AN9754" t="s">
        <v>668</v>
      </c>
      <c r="AO9754" s="1"/>
      <c r="AP9754" t="s">
        <v>79</v>
      </c>
      <c r="AQ9754">
        <v>0.57499999999999996</v>
      </c>
      <c r="AR9754" t="s">
        <v>79</v>
      </c>
      <c r="AS9754">
        <v>5</v>
      </c>
      <c r="AT9754">
        <v>16</v>
      </c>
      <c r="AU9754" t="s">
        <v>86</v>
      </c>
      <c r="AV9754" t="s">
        <v>144</v>
      </c>
      <c r="AW9754" t="s">
        <v>769</v>
      </c>
      <c r="AX9754">
        <v>151655738</v>
      </c>
      <c r="AY9754" t="s">
        <v>89</v>
      </c>
      <c r="AZ9754" t="s">
        <v>316</v>
      </c>
      <c r="BA9754" t="s">
        <v>315</v>
      </c>
      <c r="BB9754">
        <v>0</v>
      </c>
      <c r="BE9754">
        <v>2015</v>
      </c>
      <c r="BF9754">
        <v>0</v>
      </c>
      <c r="BG9754">
        <v>16520</v>
      </c>
      <c r="BH9754">
        <v>1403</v>
      </c>
      <c r="BI9754">
        <v>0</v>
      </c>
      <c r="BJ9754">
        <v>16520</v>
      </c>
      <c r="BK9754">
        <v>16520</v>
      </c>
      <c r="BL9754">
        <v>0</v>
      </c>
      <c r="BM9754">
        <v>0</v>
      </c>
      <c r="BN9754">
        <v>0</v>
      </c>
      <c r="BQ9754">
        <v>16500</v>
      </c>
      <c r="BR9754">
        <f>SUM(PROD_DATA3[[#This Row],[Rejected Qty]])/SUM(PROD_DATA3[[#This Row],[Processed Qty]])*100</f>
        <v>0</v>
      </c>
      <c r="BS9754">
        <f>(PROD_DATA3[[#This Row],[wastage %]]/100)*PROD_DATA3[[#This Row],[TotalQty]]</f>
        <v>0</v>
      </c>
      <c r="BT9754">
        <v>0</v>
      </c>
    </row>
    <row r="9755" spans="1:72" x14ac:dyDescent="0.3">
      <c r="A9755" t="s">
        <v>79</v>
      </c>
      <c r="B9755" t="s">
        <v>79</v>
      </c>
      <c r="C9755" t="s">
        <v>79</v>
      </c>
      <c r="D9755" t="s">
        <v>292</v>
      </c>
      <c r="E9755" t="s">
        <v>74</v>
      </c>
      <c r="F9755" t="b">
        <v>0</v>
      </c>
      <c r="G9755" s="1"/>
      <c r="H9755">
        <v>260010000000</v>
      </c>
      <c r="I9755" t="s">
        <v>310</v>
      </c>
      <c r="J9755" t="s">
        <v>311</v>
      </c>
      <c r="K9755" t="s">
        <v>310</v>
      </c>
      <c r="L9755" s="1"/>
      <c r="M9755" s="2"/>
      <c r="N9755" s="2" t="str">
        <f>TEXT(PROD_DATA3[[#This Row],[Fiscal Date]],"mmmm")</f>
        <v>January</v>
      </c>
      <c r="O9755" s="1"/>
      <c r="P9755" t="s">
        <v>237</v>
      </c>
      <c r="Q9755" t="b">
        <v>0</v>
      </c>
      <c r="R9755" t="b">
        <v>0</v>
      </c>
      <c r="S9755" t="s">
        <v>4041</v>
      </c>
      <c r="T9755" t="s">
        <v>4042</v>
      </c>
      <c r="U9755" t="s">
        <v>312</v>
      </c>
      <c r="V9755" t="s">
        <v>313</v>
      </c>
      <c r="W9755" t="s">
        <v>313</v>
      </c>
      <c r="X9755" t="s">
        <v>312</v>
      </c>
      <c r="Y9755" t="s">
        <v>312</v>
      </c>
      <c r="Z9755" t="s">
        <v>314</v>
      </c>
      <c r="AA9755" t="s">
        <v>315</v>
      </c>
      <c r="AB9755">
        <v>0</v>
      </c>
      <c r="AE9755" t="s">
        <v>82</v>
      </c>
      <c r="AF9755" t="b">
        <v>0</v>
      </c>
      <c r="AG9755">
        <v>9752398</v>
      </c>
      <c r="AH9755" t="s">
        <v>79</v>
      </c>
      <c r="AI9755" t="s">
        <v>648</v>
      </c>
      <c r="AJ9755" s="1"/>
      <c r="AK9755" t="s">
        <v>84</v>
      </c>
      <c r="AL9755" t="s">
        <v>648</v>
      </c>
      <c r="AN9755" t="s">
        <v>84</v>
      </c>
      <c r="AO9755" s="1"/>
      <c r="AP9755" t="s">
        <v>79</v>
      </c>
      <c r="AQ9755">
        <v>0.45</v>
      </c>
      <c r="AR9755" t="s">
        <v>79</v>
      </c>
      <c r="AS9755">
        <v>5</v>
      </c>
      <c r="AT9755">
        <v>16</v>
      </c>
      <c r="AU9755" t="s">
        <v>86</v>
      </c>
      <c r="AV9755" t="s">
        <v>381</v>
      </c>
      <c r="AW9755" t="s">
        <v>88</v>
      </c>
      <c r="AX9755">
        <v>151655862</v>
      </c>
      <c r="AY9755" t="s">
        <v>89</v>
      </c>
      <c r="AZ9755" t="s">
        <v>316</v>
      </c>
      <c r="BA9755" t="s">
        <v>315</v>
      </c>
      <c r="BB9755">
        <v>0</v>
      </c>
      <c r="BE9755">
        <v>2015</v>
      </c>
      <c r="BF9755">
        <v>0</v>
      </c>
      <c r="BG9755">
        <v>9600</v>
      </c>
      <c r="BH9755">
        <v>1403</v>
      </c>
      <c r="BI9755">
        <v>0</v>
      </c>
      <c r="BJ9755">
        <v>9600</v>
      </c>
      <c r="BK9755">
        <v>9600</v>
      </c>
      <c r="BL9755">
        <v>0</v>
      </c>
      <c r="BM9755">
        <v>0</v>
      </c>
      <c r="BN9755">
        <v>0</v>
      </c>
      <c r="BQ9755">
        <v>9288</v>
      </c>
      <c r="BR9755">
        <f>SUM(PROD_DATA3[[#This Row],[Rejected Qty]])/SUM(PROD_DATA3[[#This Row],[Processed Qty]])*100</f>
        <v>0</v>
      </c>
      <c r="BS9755">
        <f>(PROD_DATA3[[#This Row],[wastage %]]/100)*PROD_DATA3[[#This Row],[TotalQty]]</f>
        <v>0</v>
      </c>
      <c r="BT9755">
        <v>0</v>
      </c>
    </row>
    <row r="9756" spans="1:72" x14ac:dyDescent="0.3">
      <c r="A9756" t="s">
        <v>79</v>
      </c>
      <c r="B9756" t="s">
        <v>79</v>
      </c>
      <c r="C9756" t="s">
        <v>79</v>
      </c>
      <c r="D9756" t="s">
        <v>292</v>
      </c>
      <c r="E9756" t="s">
        <v>74</v>
      </c>
      <c r="F9756" t="b">
        <v>0</v>
      </c>
      <c r="G9756" s="1"/>
      <c r="H9756">
        <v>260010000000</v>
      </c>
      <c r="I9756" t="s">
        <v>310</v>
      </c>
      <c r="J9756" t="s">
        <v>311</v>
      </c>
      <c r="K9756" t="s">
        <v>310</v>
      </c>
      <c r="L9756" s="1"/>
      <c r="M9756" s="2"/>
      <c r="N9756" s="2" t="str">
        <f>TEXT(PROD_DATA3[[#This Row],[Fiscal Date]],"mmmm")</f>
        <v>January</v>
      </c>
      <c r="O9756" s="1"/>
      <c r="P9756" t="s">
        <v>237</v>
      </c>
      <c r="Q9756" t="b">
        <v>0</v>
      </c>
      <c r="R9756" t="b">
        <v>0</v>
      </c>
      <c r="S9756" t="s">
        <v>4041</v>
      </c>
      <c r="T9756" t="s">
        <v>4042</v>
      </c>
      <c r="U9756" t="s">
        <v>312</v>
      </c>
      <c r="V9756" t="s">
        <v>313</v>
      </c>
      <c r="W9756" t="s">
        <v>313</v>
      </c>
      <c r="X9756" t="s">
        <v>312</v>
      </c>
      <c r="Y9756" t="s">
        <v>312</v>
      </c>
      <c r="Z9756" t="s">
        <v>314</v>
      </c>
      <c r="AA9756" t="s">
        <v>315</v>
      </c>
      <c r="AB9756">
        <v>0</v>
      </c>
      <c r="AE9756" t="s">
        <v>82</v>
      </c>
      <c r="AF9756" t="b">
        <v>0</v>
      </c>
      <c r="AG9756">
        <v>9752398</v>
      </c>
      <c r="AH9756" t="s">
        <v>79</v>
      </c>
      <c r="AI9756" t="s">
        <v>648</v>
      </c>
      <c r="AJ9756" s="1"/>
      <c r="AK9756" t="s">
        <v>84</v>
      </c>
      <c r="AL9756" t="s">
        <v>648</v>
      </c>
      <c r="AN9756" t="s">
        <v>84</v>
      </c>
      <c r="AO9756" s="1"/>
      <c r="AP9756" t="s">
        <v>79</v>
      </c>
      <c r="AQ9756">
        <v>0.45</v>
      </c>
      <c r="AR9756" t="s">
        <v>79</v>
      </c>
      <c r="AS9756">
        <v>5</v>
      </c>
      <c r="AT9756">
        <v>16</v>
      </c>
      <c r="AU9756" t="s">
        <v>86</v>
      </c>
      <c r="AV9756" t="s">
        <v>382</v>
      </c>
      <c r="AW9756" t="s">
        <v>88</v>
      </c>
      <c r="AX9756">
        <v>151655862</v>
      </c>
      <c r="AY9756" t="s">
        <v>89</v>
      </c>
      <c r="AZ9756" t="s">
        <v>316</v>
      </c>
      <c r="BA9756" t="s">
        <v>315</v>
      </c>
      <c r="BB9756">
        <v>0</v>
      </c>
      <c r="BE9756">
        <v>2015</v>
      </c>
      <c r="BF9756">
        <v>0</v>
      </c>
      <c r="BG9756">
        <v>9600</v>
      </c>
      <c r="BH9756">
        <v>1403</v>
      </c>
      <c r="BI9756">
        <v>0</v>
      </c>
      <c r="BJ9756">
        <v>9600</v>
      </c>
      <c r="BK9756">
        <v>9600</v>
      </c>
      <c r="BL9756">
        <v>0</v>
      </c>
      <c r="BM9756">
        <v>0</v>
      </c>
      <c r="BN9756">
        <v>0</v>
      </c>
      <c r="BQ9756">
        <v>9288</v>
      </c>
      <c r="BR9756">
        <f>SUM(PROD_DATA3[[#This Row],[Rejected Qty]])/SUM(PROD_DATA3[[#This Row],[Processed Qty]])*100</f>
        <v>0</v>
      </c>
      <c r="BS9756">
        <f>(PROD_DATA3[[#This Row],[wastage %]]/100)*PROD_DATA3[[#This Row],[TotalQty]]</f>
        <v>0</v>
      </c>
      <c r="BT9756">
        <v>0</v>
      </c>
    </row>
    <row r="9757" spans="1:72" x14ac:dyDescent="0.3">
      <c r="A9757" t="s">
        <v>79</v>
      </c>
      <c r="B9757" t="s">
        <v>79</v>
      </c>
      <c r="C9757" t="s">
        <v>79</v>
      </c>
      <c r="D9757" t="s">
        <v>292</v>
      </c>
      <c r="E9757" t="s">
        <v>74</v>
      </c>
      <c r="F9757" t="b">
        <v>0</v>
      </c>
      <c r="G9757" s="1"/>
      <c r="H9757">
        <v>260010000000</v>
      </c>
      <c r="I9757" t="s">
        <v>310</v>
      </c>
      <c r="J9757" t="s">
        <v>311</v>
      </c>
      <c r="K9757" t="s">
        <v>310</v>
      </c>
      <c r="L9757" s="1"/>
      <c r="M9757" s="2"/>
      <c r="N9757" s="2" t="str">
        <f>TEXT(PROD_DATA3[[#This Row],[Fiscal Date]],"mmmm")</f>
        <v>January</v>
      </c>
      <c r="O9757" s="1"/>
      <c r="P9757" t="s">
        <v>237</v>
      </c>
      <c r="Q9757" t="b">
        <v>0</v>
      </c>
      <c r="R9757" t="b">
        <v>0</v>
      </c>
      <c r="S9757" t="s">
        <v>4041</v>
      </c>
      <c r="T9757" t="s">
        <v>4042</v>
      </c>
      <c r="U9757" t="s">
        <v>312</v>
      </c>
      <c r="V9757" t="s">
        <v>313</v>
      </c>
      <c r="W9757" t="s">
        <v>313</v>
      </c>
      <c r="X9757" t="s">
        <v>312</v>
      </c>
      <c r="Y9757" t="s">
        <v>312</v>
      </c>
      <c r="Z9757" t="s">
        <v>314</v>
      </c>
      <c r="AA9757" t="s">
        <v>315</v>
      </c>
      <c r="AB9757">
        <v>0</v>
      </c>
      <c r="AE9757" t="s">
        <v>82</v>
      </c>
      <c r="AF9757" t="b">
        <v>0</v>
      </c>
      <c r="AG9757">
        <v>9752398</v>
      </c>
      <c r="AH9757" t="s">
        <v>79</v>
      </c>
      <c r="AI9757" t="s">
        <v>648</v>
      </c>
      <c r="AJ9757" s="1"/>
      <c r="AK9757" t="s">
        <v>84</v>
      </c>
      <c r="AL9757" t="s">
        <v>648</v>
      </c>
      <c r="AN9757" t="s">
        <v>84</v>
      </c>
      <c r="AO9757" s="1"/>
      <c r="AP9757" t="s">
        <v>79</v>
      </c>
      <c r="AQ9757">
        <v>0.45</v>
      </c>
      <c r="AR9757" t="s">
        <v>79</v>
      </c>
      <c r="AS9757">
        <v>5</v>
      </c>
      <c r="AT9757">
        <v>16</v>
      </c>
      <c r="AU9757" t="s">
        <v>86</v>
      </c>
      <c r="AV9757" t="s">
        <v>383</v>
      </c>
      <c r="AW9757" t="s">
        <v>88</v>
      </c>
      <c r="AX9757">
        <v>151655862</v>
      </c>
      <c r="AY9757" t="s">
        <v>89</v>
      </c>
      <c r="AZ9757" t="s">
        <v>316</v>
      </c>
      <c r="BA9757" t="s">
        <v>315</v>
      </c>
      <c r="BB9757">
        <v>0</v>
      </c>
      <c r="BE9757">
        <v>2015</v>
      </c>
      <c r="BF9757">
        <v>0</v>
      </c>
      <c r="BG9757">
        <v>6400</v>
      </c>
      <c r="BH9757">
        <v>1403</v>
      </c>
      <c r="BI9757">
        <v>0</v>
      </c>
      <c r="BJ9757">
        <v>6400</v>
      </c>
      <c r="BK9757">
        <v>6400</v>
      </c>
      <c r="BL9757">
        <v>0</v>
      </c>
      <c r="BM9757">
        <v>0</v>
      </c>
      <c r="BN9757">
        <v>0</v>
      </c>
      <c r="BQ9757">
        <v>6334</v>
      </c>
      <c r="BR9757">
        <f>SUM(PROD_DATA3[[#This Row],[Rejected Qty]])/SUM(PROD_DATA3[[#This Row],[Processed Qty]])*100</f>
        <v>0</v>
      </c>
      <c r="BS9757">
        <f>(PROD_DATA3[[#This Row],[wastage %]]/100)*PROD_DATA3[[#This Row],[TotalQty]]</f>
        <v>0</v>
      </c>
      <c r="BT9757">
        <v>0</v>
      </c>
    </row>
    <row r="9758" spans="1:72" x14ac:dyDescent="0.3">
      <c r="A9758" t="s">
        <v>79</v>
      </c>
      <c r="B9758" t="s">
        <v>79</v>
      </c>
      <c r="C9758" t="s">
        <v>79</v>
      </c>
      <c r="D9758" t="s">
        <v>292</v>
      </c>
      <c r="E9758" t="s">
        <v>74</v>
      </c>
      <c r="F9758" t="b">
        <v>0</v>
      </c>
      <c r="G9758" s="1"/>
      <c r="H9758">
        <v>260010000000</v>
      </c>
      <c r="I9758" t="s">
        <v>310</v>
      </c>
      <c r="J9758" t="s">
        <v>311</v>
      </c>
      <c r="K9758" t="s">
        <v>310</v>
      </c>
      <c r="L9758" s="1"/>
      <c r="M9758" s="2"/>
      <c r="N9758" s="2" t="str">
        <f>TEXT(PROD_DATA3[[#This Row],[Fiscal Date]],"mmmm")</f>
        <v>January</v>
      </c>
      <c r="O9758" s="1"/>
      <c r="P9758" t="s">
        <v>237</v>
      </c>
      <c r="Q9758" t="b">
        <v>0</v>
      </c>
      <c r="R9758" t="b">
        <v>0</v>
      </c>
      <c r="S9758" t="s">
        <v>4041</v>
      </c>
      <c r="T9758" t="s">
        <v>4042</v>
      </c>
      <c r="U9758" t="s">
        <v>312</v>
      </c>
      <c r="V9758" t="s">
        <v>313</v>
      </c>
      <c r="W9758" t="s">
        <v>313</v>
      </c>
      <c r="X9758" t="s">
        <v>312</v>
      </c>
      <c r="Y9758" t="s">
        <v>312</v>
      </c>
      <c r="Z9758" t="s">
        <v>314</v>
      </c>
      <c r="AA9758" t="s">
        <v>315</v>
      </c>
      <c r="AB9758">
        <v>0</v>
      </c>
      <c r="AE9758" t="s">
        <v>82</v>
      </c>
      <c r="AF9758" t="b">
        <v>0</v>
      </c>
      <c r="AG9758">
        <v>9752398</v>
      </c>
      <c r="AH9758" t="s">
        <v>79</v>
      </c>
      <c r="AI9758" t="s">
        <v>648</v>
      </c>
      <c r="AJ9758" s="1"/>
      <c r="AK9758" t="s">
        <v>84</v>
      </c>
      <c r="AL9758" t="s">
        <v>648</v>
      </c>
      <c r="AN9758" t="s">
        <v>84</v>
      </c>
      <c r="AO9758" s="1"/>
      <c r="AP9758" t="s">
        <v>79</v>
      </c>
      <c r="AQ9758">
        <v>0.45</v>
      </c>
      <c r="AR9758" t="s">
        <v>79</v>
      </c>
      <c r="AS9758">
        <v>5</v>
      </c>
      <c r="AT9758">
        <v>16</v>
      </c>
      <c r="AU9758" t="s">
        <v>86</v>
      </c>
      <c r="AV9758" t="s">
        <v>384</v>
      </c>
      <c r="AW9758" t="s">
        <v>88</v>
      </c>
      <c r="AX9758">
        <v>151655862</v>
      </c>
      <c r="AY9758" t="s">
        <v>89</v>
      </c>
      <c r="AZ9758" t="s">
        <v>316</v>
      </c>
      <c r="BA9758" t="s">
        <v>315</v>
      </c>
      <c r="BB9758">
        <v>0</v>
      </c>
      <c r="BE9758">
        <v>2015</v>
      </c>
      <c r="BF9758">
        <v>0</v>
      </c>
      <c r="BG9758">
        <v>6400</v>
      </c>
      <c r="BH9758">
        <v>1403</v>
      </c>
      <c r="BI9758">
        <v>0</v>
      </c>
      <c r="BJ9758">
        <v>6400</v>
      </c>
      <c r="BK9758">
        <v>6400</v>
      </c>
      <c r="BL9758">
        <v>0</v>
      </c>
      <c r="BM9758">
        <v>0</v>
      </c>
      <c r="BN9758">
        <v>0</v>
      </c>
      <c r="BQ9758">
        <v>6334</v>
      </c>
      <c r="BR9758">
        <f>SUM(PROD_DATA3[[#This Row],[Rejected Qty]])/SUM(PROD_DATA3[[#This Row],[Processed Qty]])*100</f>
        <v>0</v>
      </c>
      <c r="BS9758">
        <f>(PROD_DATA3[[#This Row],[wastage %]]/100)*PROD_DATA3[[#This Row],[TotalQty]]</f>
        <v>0</v>
      </c>
      <c r="BT9758">
        <v>0</v>
      </c>
    </row>
    <row r="9759" spans="1:72" x14ac:dyDescent="0.3">
      <c r="A9759" t="s">
        <v>79</v>
      </c>
      <c r="B9759" t="s">
        <v>79</v>
      </c>
      <c r="C9759" t="s">
        <v>79</v>
      </c>
      <c r="D9759" t="s">
        <v>292</v>
      </c>
      <c r="E9759" t="s">
        <v>74</v>
      </c>
      <c r="F9759" t="b">
        <v>0</v>
      </c>
      <c r="G9759" s="1"/>
      <c r="H9759">
        <v>260010000000</v>
      </c>
      <c r="I9759" t="s">
        <v>310</v>
      </c>
      <c r="J9759" t="s">
        <v>311</v>
      </c>
      <c r="K9759" t="s">
        <v>310</v>
      </c>
      <c r="L9759" s="1"/>
      <c r="M9759" s="2"/>
      <c r="N9759" s="2" t="str">
        <f>TEXT(PROD_DATA3[[#This Row],[Fiscal Date]],"mmmm")</f>
        <v>January</v>
      </c>
      <c r="O9759" s="1"/>
      <c r="P9759" t="s">
        <v>237</v>
      </c>
      <c r="Q9759" t="b">
        <v>0</v>
      </c>
      <c r="R9759" t="b">
        <v>0</v>
      </c>
      <c r="S9759" t="s">
        <v>4041</v>
      </c>
      <c r="T9759" t="s">
        <v>4042</v>
      </c>
      <c r="U9759" t="s">
        <v>312</v>
      </c>
      <c r="V9759" t="s">
        <v>313</v>
      </c>
      <c r="W9759" t="s">
        <v>313</v>
      </c>
      <c r="X9759" t="s">
        <v>312</v>
      </c>
      <c r="Y9759" t="s">
        <v>312</v>
      </c>
      <c r="Z9759" t="s">
        <v>314</v>
      </c>
      <c r="AA9759" t="s">
        <v>315</v>
      </c>
      <c r="AB9759">
        <v>0</v>
      </c>
      <c r="AE9759" t="s">
        <v>82</v>
      </c>
      <c r="AF9759" t="b">
        <v>0</v>
      </c>
      <c r="AG9759">
        <v>9752398</v>
      </c>
      <c r="AH9759" t="s">
        <v>79</v>
      </c>
      <c r="AI9759" t="s">
        <v>648</v>
      </c>
      <c r="AJ9759" s="1"/>
      <c r="AK9759" t="s">
        <v>84</v>
      </c>
      <c r="AL9759" t="s">
        <v>648</v>
      </c>
      <c r="AN9759" t="s">
        <v>84</v>
      </c>
      <c r="AO9759" s="1"/>
      <c r="AP9759" t="s">
        <v>79</v>
      </c>
      <c r="AQ9759">
        <v>0.45</v>
      </c>
      <c r="AR9759" t="s">
        <v>79</v>
      </c>
      <c r="AS9759">
        <v>5</v>
      </c>
      <c r="AT9759">
        <v>16</v>
      </c>
      <c r="AU9759" t="s">
        <v>86</v>
      </c>
      <c r="AV9759" t="s">
        <v>385</v>
      </c>
      <c r="AW9759" t="s">
        <v>88</v>
      </c>
      <c r="AX9759">
        <v>151655862</v>
      </c>
      <c r="AY9759" t="s">
        <v>89</v>
      </c>
      <c r="AZ9759" t="s">
        <v>316</v>
      </c>
      <c r="BA9759" t="s">
        <v>315</v>
      </c>
      <c r="BB9759">
        <v>0</v>
      </c>
      <c r="BE9759">
        <v>2015</v>
      </c>
      <c r="BF9759">
        <v>0</v>
      </c>
      <c r="BG9759">
        <v>9600</v>
      </c>
      <c r="BH9759">
        <v>1403</v>
      </c>
      <c r="BI9759">
        <v>0</v>
      </c>
      <c r="BJ9759">
        <v>9600</v>
      </c>
      <c r="BK9759">
        <v>9600</v>
      </c>
      <c r="BL9759">
        <v>0</v>
      </c>
      <c r="BM9759">
        <v>0</v>
      </c>
      <c r="BN9759">
        <v>0</v>
      </c>
      <c r="BQ9759">
        <v>9288</v>
      </c>
      <c r="BR9759">
        <f>SUM(PROD_DATA3[[#This Row],[Rejected Qty]])/SUM(PROD_DATA3[[#This Row],[Processed Qty]])*100</f>
        <v>0</v>
      </c>
      <c r="BS9759">
        <f>(PROD_DATA3[[#This Row],[wastage %]]/100)*PROD_DATA3[[#This Row],[TotalQty]]</f>
        <v>0</v>
      </c>
      <c r="BT9759">
        <v>0</v>
      </c>
    </row>
    <row r="9760" spans="1:72" x14ac:dyDescent="0.3">
      <c r="A9760" t="s">
        <v>79</v>
      </c>
      <c r="B9760" t="s">
        <v>79</v>
      </c>
      <c r="C9760" t="s">
        <v>79</v>
      </c>
      <c r="D9760" t="s">
        <v>292</v>
      </c>
      <c r="E9760" t="s">
        <v>71</v>
      </c>
      <c r="F9760" t="b">
        <v>0</v>
      </c>
      <c r="G9760" s="1"/>
      <c r="H9760">
        <v>260010000000</v>
      </c>
      <c r="I9760" t="s">
        <v>72</v>
      </c>
      <c r="J9760" t="s">
        <v>73</v>
      </c>
      <c r="K9760" t="s">
        <v>72</v>
      </c>
      <c r="L9760" s="1"/>
      <c r="M9760" s="2"/>
      <c r="N9760" s="2" t="str">
        <f>TEXT(PROD_DATA3[[#This Row],[Fiscal Date]],"mmmm")</f>
        <v>January</v>
      </c>
      <c r="O9760" s="1"/>
      <c r="P9760" t="s">
        <v>237</v>
      </c>
      <c r="Q9760" t="b">
        <v>0</v>
      </c>
      <c r="R9760" t="b">
        <v>0</v>
      </c>
      <c r="S9760" t="s">
        <v>4046</v>
      </c>
      <c r="T9760" t="s">
        <v>4047</v>
      </c>
      <c r="U9760" t="s">
        <v>421</v>
      </c>
      <c r="V9760" t="s">
        <v>422</v>
      </c>
      <c r="W9760" t="s">
        <v>79</v>
      </c>
      <c r="X9760" t="s">
        <v>421</v>
      </c>
      <c r="Y9760" t="s">
        <v>79</v>
      </c>
      <c r="Z9760" t="s">
        <v>80</v>
      </c>
      <c r="AA9760" t="s">
        <v>81</v>
      </c>
      <c r="AB9760">
        <v>10</v>
      </c>
      <c r="AE9760" t="s">
        <v>82</v>
      </c>
      <c r="AF9760" t="b">
        <v>0</v>
      </c>
      <c r="AG9760">
        <v>9752191</v>
      </c>
      <c r="AH9760" t="s">
        <v>79</v>
      </c>
      <c r="AI9760" t="s">
        <v>544</v>
      </c>
      <c r="AJ9760" s="1"/>
      <c r="AK9760" t="s">
        <v>84</v>
      </c>
      <c r="AL9760" t="s">
        <v>544</v>
      </c>
      <c r="AN9760" t="s">
        <v>84</v>
      </c>
      <c r="AO9760" s="1"/>
      <c r="AP9760" t="s">
        <v>79</v>
      </c>
      <c r="AQ9760">
        <v>0.245</v>
      </c>
      <c r="AR9760" t="s">
        <v>79</v>
      </c>
      <c r="AS9760">
        <v>5</v>
      </c>
      <c r="AT9760">
        <v>6</v>
      </c>
      <c r="AU9760" t="s">
        <v>86</v>
      </c>
      <c r="AV9760" t="s">
        <v>4048</v>
      </c>
      <c r="AW9760" t="s">
        <v>88</v>
      </c>
      <c r="AX9760">
        <v>151655870</v>
      </c>
      <c r="AY9760" t="s">
        <v>89</v>
      </c>
      <c r="AZ9760" t="s">
        <v>90</v>
      </c>
      <c r="BA9760" t="s">
        <v>91</v>
      </c>
      <c r="BB9760">
        <v>0</v>
      </c>
      <c r="BE9760">
        <v>2015</v>
      </c>
      <c r="BF9760">
        <v>300</v>
      </c>
      <c r="BG9760">
        <v>8500</v>
      </c>
      <c r="BH9760">
        <v>1403</v>
      </c>
      <c r="BI9760">
        <v>200</v>
      </c>
      <c r="BJ9760">
        <v>8200</v>
      </c>
      <c r="BK9760">
        <v>19755</v>
      </c>
      <c r="BL9760">
        <v>300</v>
      </c>
      <c r="BM9760">
        <v>0</v>
      </c>
      <c r="BN9760">
        <v>0</v>
      </c>
      <c r="BQ9760">
        <v>15565</v>
      </c>
      <c r="BR9760">
        <f>SUM(PROD_DATA3[[#This Row],[Rejected Qty]])/SUM(PROD_DATA3[[#This Row],[Processed Qty]])*100</f>
        <v>3.6585365853658534</v>
      </c>
      <c r="BS9760">
        <f>(PROD_DATA3[[#This Row],[wastage %]]/100)*PROD_DATA3[[#This Row],[TotalQty]]</f>
        <v>0</v>
      </c>
      <c r="BT9760">
        <v>3.6585365853658534</v>
      </c>
    </row>
    <row r="9761" spans="1:72" x14ac:dyDescent="0.3">
      <c r="A9761" t="s">
        <v>79</v>
      </c>
      <c r="B9761" t="s">
        <v>79</v>
      </c>
      <c r="C9761" t="s">
        <v>79</v>
      </c>
      <c r="D9761" t="s">
        <v>292</v>
      </c>
      <c r="E9761" t="s">
        <v>71</v>
      </c>
      <c r="F9761" t="b">
        <v>0</v>
      </c>
      <c r="G9761" s="1"/>
      <c r="H9761">
        <v>260010000000</v>
      </c>
      <c r="I9761" t="s">
        <v>72</v>
      </c>
      <c r="J9761" t="s">
        <v>73</v>
      </c>
      <c r="K9761" t="s">
        <v>72</v>
      </c>
      <c r="L9761" s="1"/>
      <c r="M9761" s="2"/>
      <c r="N9761" s="2" t="str">
        <f>TEXT(PROD_DATA3[[#This Row],[Fiscal Date]],"mmmm")</f>
        <v>January</v>
      </c>
      <c r="O9761" s="1"/>
      <c r="P9761" t="s">
        <v>237</v>
      </c>
      <c r="Q9761" t="b">
        <v>0</v>
      </c>
      <c r="R9761" t="b">
        <v>0</v>
      </c>
      <c r="S9761" t="s">
        <v>2117</v>
      </c>
      <c r="T9761" t="s">
        <v>2118</v>
      </c>
      <c r="U9761" t="s">
        <v>531</v>
      </c>
      <c r="V9761" t="s">
        <v>532</v>
      </c>
      <c r="W9761" t="s">
        <v>79</v>
      </c>
      <c r="X9761" t="s">
        <v>531</v>
      </c>
      <c r="Y9761" t="s">
        <v>79</v>
      </c>
      <c r="Z9761" t="s">
        <v>80</v>
      </c>
      <c r="AA9761" t="s">
        <v>81</v>
      </c>
      <c r="AB9761">
        <v>10</v>
      </c>
      <c r="AE9761" t="s">
        <v>82</v>
      </c>
      <c r="AF9761" t="b">
        <v>0</v>
      </c>
      <c r="AG9761">
        <v>9752172</v>
      </c>
      <c r="AH9761" t="s">
        <v>79</v>
      </c>
      <c r="AI9761" t="s">
        <v>847</v>
      </c>
      <c r="AJ9761" s="1"/>
      <c r="AK9761" t="s">
        <v>143</v>
      </c>
      <c r="AL9761" t="s">
        <v>847</v>
      </c>
      <c r="AN9761" t="s">
        <v>143</v>
      </c>
      <c r="AO9761" s="1"/>
      <c r="AP9761" t="s">
        <v>79</v>
      </c>
      <c r="AQ9761">
        <v>4.4450000000000003</v>
      </c>
      <c r="AR9761" t="s">
        <v>79</v>
      </c>
      <c r="AS9761">
        <v>5</v>
      </c>
      <c r="AT9761">
        <v>6</v>
      </c>
      <c r="AU9761" t="s">
        <v>86</v>
      </c>
      <c r="AV9761" t="s">
        <v>2119</v>
      </c>
      <c r="AW9761" t="s">
        <v>145</v>
      </c>
      <c r="AX9761">
        <v>151656065</v>
      </c>
      <c r="AY9761" t="s">
        <v>89</v>
      </c>
      <c r="AZ9761" t="s">
        <v>90</v>
      </c>
      <c r="BA9761" t="s">
        <v>91</v>
      </c>
      <c r="BB9761">
        <v>3325</v>
      </c>
      <c r="BE9761">
        <v>2015</v>
      </c>
      <c r="BF9761">
        <v>75</v>
      </c>
      <c r="BG9761">
        <v>2610</v>
      </c>
      <c r="BH9761">
        <v>1403</v>
      </c>
      <c r="BI9761">
        <v>350</v>
      </c>
      <c r="BJ9761">
        <v>2535</v>
      </c>
      <c r="BK9761">
        <v>11400</v>
      </c>
      <c r="BL9761">
        <v>75</v>
      </c>
      <c r="BM9761">
        <v>0</v>
      </c>
      <c r="BN9761">
        <v>0</v>
      </c>
      <c r="BQ9761">
        <v>14300</v>
      </c>
      <c r="BR9761">
        <f>SUM(PROD_DATA3[[#This Row],[Rejected Qty]])/SUM(PROD_DATA3[[#This Row],[Processed Qty]])*100</f>
        <v>2.9585798816568047</v>
      </c>
      <c r="BS9761">
        <f>(PROD_DATA3[[#This Row],[wastage %]]/100)*PROD_DATA3[[#This Row],[TotalQty]]</f>
        <v>0</v>
      </c>
      <c r="BT9761">
        <v>2.9585798816568047</v>
      </c>
    </row>
    <row r="9762" spans="1:72" x14ac:dyDescent="0.3">
      <c r="A9762" t="s">
        <v>79</v>
      </c>
      <c r="B9762" t="s">
        <v>79</v>
      </c>
      <c r="C9762" t="s">
        <v>79</v>
      </c>
      <c r="D9762" t="s">
        <v>292</v>
      </c>
      <c r="E9762" t="s">
        <v>71</v>
      </c>
      <c r="F9762" t="b">
        <v>0</v>
      </c>
      <c r="G9762" s="1"/>
      <c r="H9762">
        <v>260010000000</v>
      </c>
      <c r="I9762" t="s">
        <v>105</v>
      </c>
      <c r="J9762" t="s">
        <v>106</v>
      </c>
      <c r="K9762" t="s">
        <v>105</v>
      </c>
      <c r="L9762" s="1"/>
      <c r="M9762" s="2"/>
      <c r="N9762" s="2" t="str">
        <f>TEXT(PROD_DATA3[[#This Row],[Fiscal Date]],"mmmm")</f>
        <v>January</v>
      </c>
      <c r="O9762" s="1"/>
      <c r="P9762" t="s">
        <v>237</v>
      </c>
      <c r="Q9762" t="b">
        <v>0</v>
      </c>
      <c r="R9762" t="b">
        <v>0</v>
      </c>
      <c r="S9762" t="s">
        <v>2117</v>
      </c>
      <c r="T9762" t="s">
        <v>2118</v>
      </c>
      <c r="U9762" t="s">
        <v>107</v>
      </c>
      <c r="V9762" t="s">
        <v>108</v>
      </c>
      <c r="W9762" t="s">
        <v>79</v>
      </c>
      <c r="X9762" t="s">
        <v>107</v>
      </c>
      <c r="Y9762" t="s">
        <v>79</v>
      </c>
      <c r="Z9762" t="s">
        <v>109</v>
      </c>
      <c r="AA9762" t="s">
        <v>110</v>
      </c>
      <c r="AB9762">
        <v>0</v>
      </c>
      <c r="AE9762" t="s">
        <v>82</v>
      </c>
      <c r="AF9762" t="b">
        <v>0</v>
      </c>
      <c r="AG9762">
        <v>9752446</v>
      </c>
      <c r="AH9762" t="s">
        <v>79</v>
      </c>
      <c r="AI9762" t="s">
        <v>847</v>
      </c>
      <c r="AJ9762" s="1"/>
      <c r="AK9762" t="s">
        <v>143</v>
      </c>
      <c r="AL9762" t="s">
        <v>847</v>
      </c>
      <c r="AN9762" t="s">
        <v>143</v>
      </c>
      <c r="AO9762" s="1"/>
      <c r="AP9762" t="s">
        <v>79</v>
      </c>
      <c r="AQ9762">
        <v>4.4450000000000003</v>
      </c>
      <c r="AR9762" t="s">
        <v>79</v>
      </c>
      <c r="AS9762">
        <v>12</v>
      </c>
      <c r="AT9762">
        <v>6</v>
      </c>
      <c r="AU9762" t="s">
        <v>111</v>
      </c>
      <c r="AV9762" t="s">
        <v>2119</v>
      </c>
      <c r="AW9762" t="s">
        <v>145</v>
      </c>
      <c r="AX9762">
        <v>151656065</v>
      </c>
      <c r="AY9762" t="s">
        <v>89</v>
      </c>
      <c r="AZ9762" t="s">
        <v>112</v>
      </c>
      <c r="BA9762" t="s">
        <v>110</v>
      </c>
      <c r="BB9762">
        <v>0</v>
      </c>
      <c r="BE9762">
        <v>2015</v>
      </c>
      <c r="BF9762">
        <v>0</v>
      </c>
      <c r="BG9762">
        <v>2050</v>
      </c>
      <c r="BH9762">
        <v>1403</v>
      </c>
      <c r="BI9762">
        <v>0</v>
      </c>
      <c r="BJ9762">
        <v>2050</v>
      </c>
      <c r="BK9762">
        <v>11550</v>
      </c>
      <c r="BL9762">
        <v>0</v>
      </c>
      <c r="BM9762">
        <v>0</v>
      </c>
      <c r="BN9762">
        <v>0</v>
      </c>
      <c r="BQ9762">
        <v>14300</v>
      </c>
      <c r="BR9762">
        <f>SUM(PROD_DATA3[[#This Row],[Rejected Qty]])/SUM(PROD_DATA3[[#This Row],[Processed Qty]])*100</f>
        <v>0</v>
      </c>
      <c r="BS9762">
        <f>(PROD_DATA3[[#This Row],[wastage %]]/100)*PROD_DATA3[[#This Row],[TotalQty]]</f>
        <v>0</v>
      </c>
      <c r="BT9762">
        <v>0</v>
      </c>
    </row>
    <row r="9763" spans="1:72" x14ac:dyDescent="0.3">
      <c r="A9763" t="s">
        <v>79</v>
      </c>
      <c r="B9763" t="s">
        <v>79</v>
      </c>
      <c r="C9763" t="s">
        <v>79</v>
      </c>
      <c r="D9763" t="s">
        <v>292</v>
      </c>
      <c r="E9763" t="s">
        <v>71</v>
      </c>
      <c r="F9763" t="b">
        <v>0</v>
      </c>
      <c r="G9763" s="1"/>
      <c r="H9763">
        <v>260010000000</v>
      </c>
      <c r="I9763" t="s">
        <v>72</v>
      </c>
      <c r="J9763" t="s">
        <v>73</v>
      </c>
      <c r="K9763" t="s">
        <v>72</v>
      </c>
      <c r="L9763" s="1"/>
      <c r="M9763" s="2"/>
      <c r="N9763" s="2" t="str">
        <f>TEXT(PROD_DATA3[[#This Row],[Fiscal Date]],"mmmm")</f>
        <v>January</v>
      </c>
      <c r="O9763" s="1"/>
      <c r="P9763" t="s">
        <v>237</v>
      </c>
      <c r="Q9763" t="b">
        <v>0</v>
      </c>
      <c r="R9763" t="b">
        <v>0</v>
      </c>
      <c r="S9763" t="s">
        <v>4802</v>
      </c>
      <c r="T9763" t="s">
        <v>4803</v>
      </c>
      <c r="U9763" t="s">
        <v>1011</v>
      </c>
      <c r="V9763" t="s">
        <v>1012</v>
      </c>
      <c r="W9763" t="s">
        <v>79</v>
      </c>
      <c r="X9763" t="s">
        <v>1011</v>
      </c>
      <c r="Y9763" t="s">
        <v>79</v>
      </c>
      <c r="Z9763" t="s">
        <v>80</v>
      </c>
      <c r="AA9763" t="s">
        <v>81</v>
      </c>
      <c r="AB9763">
        <v>4</v>
      </c>
      <c r="AE9763" t="s">
        <v>82</v>
      </c>
      <c r="AF9763" t="b">
        <v>0</v>
      </c>
      <c r="AG9763">
        <v>9752418</v>
      </c>
      <c r="AH9763" t="s">
        <v>79</v>
      </c>
      <c r="AI9763" t="s">
        <v>510</v>
      </c>
      <c r="AJ9763" s="1"/>
      <c r="AK9763" t="s">
        <v>143</v>
      </c>
      <c r="AL9763" t="s">
        <v>510</v>
      </c>
      <c r="AN9763" t="s">
        <v>143</v>
      </c>
      <c r="AO9763" s="1"/>
      <c r="AP9763" t="s">
        <v>79</v>
      </c>
      <c r="AQ9763">
        <v>3.7650000000000001</v>
      </c>
      <c r="AR9763" t="s">
        <v>79</v>
      </c>
      <c r="AS9763">
        <v>5</v>
      </c>
      <c r="AT9763">
        <v>6</v>
      </c>
      <c r="AU9763" t="s">
        <v>86</v>
      </c>
      <c r="AV9763" t="s">
        <v>144</v>
      </c>
      <c r="AW9763" t="s">
        <v>145</v>
      </c>
      <c r="AX9763">
        <v>151656037</v>
      </c>
      <c r="AY9763" t="s">
        <v>89</v>
      </c>
      <c r="AZ9763" t="s">
        <v>90</v>
      </c>
      <c r="BA9763" t="s">
        <v>91</v>
      </c>
      <c r="BB9763">
        <v>245</v>
      </c>
      <c r="BE9763">
        <v>2015</v>
      </c>
      <c r="BF9763">
        <v>0</v>
      </c>
      <c r="BG9763">
        <v>255</v>
      </c>
      <c r="BH9763">
        <v>1403</v>
      </c>
      <c r="BI9763">
        <v>0</v>
      </c>
      <c r="BJ9763">
        <v>255</v>
      </c>
      <c r="BK9763">
        <v>255</v>
      </c>
      <c r="BL9763">
        <v>0</v>
      </c>
      <c r="BM9763">
        <v>0</v>
      </c>
      <c r="BN9763">
        <v>0</v>
      </c>
      <c r="BQ9763">
        <v>437</v>
      </c>
      <c r="BR9763">
        <f>SUM(PROD_DATA3[[#This Row],[Rejected Qty]])/SUM(PROD_DATA3[[#This Row],[Processed Qty]])*100</f>
        <v>0</v>
      </c>
      <c r="BS9763">
        <f>(PROD_DATA3[[#This Row],[wastage %]]/100)*PROD_DATA3[[#This Row],[TotalQty]]</f>
        <v>0</v>
      </c>
      <c r="BT9763">
        <v>0</v>
      </c>
    </row>
    <row r="9764" spans="1:72" x14ac:dyDescent="0.3">
      <c r="A9764" t="s">
        <v>79</v>
      </c>
      <c r="B9764" t="s">
        <v>79</v>
      </c>
      <c r="C9764" t="s">
        <v>79</v>
      </c>
      <c r="D9764" t="s">
        <v>292</v>
      </c>
      <c r="E9764" t="s">
        <v>74</v>
      </c>
      <c r="F9764" t="b">
        <v>0</v>
      </c>
      <c r="G9764" s="1"/>
      <c r="H9764">
        <v>260010000000</v>
      </c>
      <c r="I9764" t="s">
        <v>310</v>
      </c>
      <c r="J9764" t="s">
        <v>311</v>
      </c>
      <c r="K9764" t="s">
        <v>310</v>
      </c>
      <c r="L9764" s="1"/>
      <c r="M9764" s="2"/>
      <c r="N9764" s="2" t="str">
        <f>TEXT(PROD_DATA3[[#This Row],[Fiscal Date]],"mmmm")</f>
        <v>January</v>
      </c>
      <c r="O9764" s="1"/>
      <c r="P9764" t="s">
        <v>237</v>
      </c>
      <c r="Q9764" t="b">
        <v>0</v>
      </c>
      <c r="R9764" t="b">
        <v>0</v>
      </c>
      <c r="S9764" t="s">
        <v>1775</v>
      </c>
      <c r="T9764" t="s">
        <v>1776</v>
      </c>
      <c r="U9764" t="s">
        <v>312</v>
      </c>
      <c r="V9764" t="s">
        <v>313</v>
      </c>
      <c r="W9764" t="s">
        <v>313</v>
      </c>
      <c r="X9764" t="s">
        <v>312</v>
      </c>
      <c r="Y9764" t="s">
        <v>312</v>
      </c>
      <c r="Z9764" t="s">
        <v>314</v>
      </c>
      <c r="AA9764" t="s">
        <v>315</v>
      </c>
      <c r="AB9764">
        <v>0</v>
      </c>
      <c r="AE9764" t="s">
        <v>82</v>
      </c>
      <c r="AF9764" t="b">
        <v>0</v>
      </c>
      <c r="AG9764">
        <v>9752356</v>
      </c>
      <c r="AH9764" t="s">
        <v>79</v>
      </c>
      <c r="AI9764" t="s">
        <v>2892</v>
      </c>
      <c r="AJ9764" s="1"/>
      <c r="AK9764" t="s">
        <v>143</v>
      </c>
      <c r="AL9764" t="s">
        <v>2892</v>
      </c>
      <c r="AN9764" t="s">
        <v>143</v>
      </c>
      <c r="AO9764" s="1"/>
      <c r="AP9764" t="s">
        <v>79</v>
      </c>
      <c r="AQ9764">
        <v>0.49</v>
      </c>
      <c r="AR9764" t="s">
        <v>79</v>
      </c>
      <c r="AS9764">
        <v>5</v>
      </c>
      <c r="AT9764">
        <v>16</v>
      </c>
      <c r="AU9764" t="s">
        <v>86</v>
      </c>
      <c r="AV9764" t="s">
        <v>144</v>
      </c>
      <c r="AW9764" t="s">
        <v>145</v>
      </c>
      <c r="AX9764">
        <v>151656051</v>
      </c>
      <c r="AY9764" t="s">
        <v>89</v>
      </c>
      <c r="AZ9764" t="s">
        <v>316</v>
      </c>
      <c r="BA9764" t="s">
        <v>315</v>
      </c>
      <c r="BB9764">
        <v>0</v>
      </c>
      <c r="BE9764">
        <v>2015</v>
      </c>
      <c r="BF9764">
        <v>0</v>
      </c>
      <c r="BG9764">
        <v>33320</v>
      </c>
      <c r="BH9764">
        <v>1403</v>
      </c>
      <c r="BI9764">
        <v>0</v>
      </c>
      <c r="BJ9764">
        <v>33320</v>
      </c>
      <c r="BK9764">
        <v>33320</v>
      </c>
      <c r="BL9764">
        <v>0</v>
      </c>
      <c r="BM9764">
        <v>0</v>
      </c>
      <c r="BN9764">
        <v>0</v>
      </c>
      <c r="BQ9764">
        <v>32700</v>
      </c>
      <c r="BR9764">
        <f>SUM(PROD_DATA3[[#This Row],[Rejected Qty]])/SUM(PROD_DATA3[[#This Row],[Processed Qty]])*100</f>
        <v>0</v>
      </c>
      <c r="BS9764">
        <f>(PROD_DATA3[[#This Row],[wastage %]]/100)*PROD_DATA3[[#This Row],[TotalQty]]</f>
        <v>0</v>
      </c>
      <c r="BT9764">
        <v>0</v>
      </c>
    </row>
    <row r="9765" spans="1:72" x14ac:dyDescent="0.3">
      <c r="A9765" t="s">
        <v>79</v>
      </c>
      <c r="B9765" t="s">
        <v>79</v>
      </c>
      <c r="C9765" t="s">
        <v>79</v>
      </c>
      <c r="D9765" t="s">
        <v>292</v>
      </c>
      <c r="E9765" t="s">
        <v>71</v>
      </c>
      <c r="F9765" t="b">
        <v>0</v>
      </c>
      <c r="G9765" s="1"/>
      <c r="H9765">
        <v>260010000000</v>
      </c>
      <c r="I9765" t="s">
        <v>72</v>
      </c>
      <c r="J9765" t="s">
        <v>73</v>
      </c>
      <c r="K9765" t="s">
        <v>72</v>
      </c>
      <c r="L9765" s="1"/>
      <c r="M9765" s="2"/>
      <c r="N9765" s="2" t="str">
        <f>TEXT(PROD_DATA3[[#This Row],[Fiscal Date]],"mmmm")</f>
        <v>January</v>
      </c>
      <c r="O9765" s="1"/>
      <c r="P9765" t="s">
        <v>237</v>
      </c>
      <c r="Q9765" t="b">
        <v>0</v>
      </c>
      <c r="R9765" t="b">
        <v>0</v>
      </c>
      <c r="S9765" t="s">
        <v>1775</v>
      </c>
      <c r="T9765" t="s">
        <v>1776</v>
      </c>
      <c r="U9765" t="s">
        <v>405</v>
      </c>
      <c r="V9765" t="s">
        <v>406</v>
      </c>
      <c r="W9765" t="s">
        <v>79</v>
      </c>
      <c r="X9765" t="s">
        <v>405</v>
      </c>
      <c r="Y9765" t="s">
        <v>79</v>
      </c>
      <c r="Z9765" t="s">
        <v>80</v>
      </c>
      <c r="AA9765" t="s">
        <v>81</v>
      </c>
      <c r="AB9765">
        <v>10</v>
      </c>
      <c r="AE9765" t="s">
        <v>82</v>
      </c>
      <c r="AF9765" t="b">
        <v>0</v>
      </c>
      <c r="AG9765">
        <v>9752425</v>
      </c>
      <c r="AH9765" t="s">
        <v>79</v>
      </c>
      <c r="AI9765" t="s">
        <v>2892</v>
      </c>
      <c r="AJ9765" s="1"/>
      <c r="AK9765" t="s">
        <v>143</v>
      </c>
      <c r="AL9765" t="s">
        <v>2892</v>
      </c>
      <c r="AN9765" t="s">
        <v>143</v>
      </c>
      <c r="AO9765" s="1"/>
      <c r="AP9765" t="s">
        <v>79</v>
      </c>
      <c r="AQ9765">
        <v>0.49</v>
      </c>
      <c r="AR9765" t="s">
        <v>79</v>
      </c>
      <c r="AS9765">
        <v>5</v>
      </c>
      <c r="AT9765">
        <v>6</v>
      </c>
      <c r="AU9765" t="s">
        <v>86</v>
      </c>
      <c r="AV9765" t="s">
        <v>144</v>
      </c>
      <c r="AW9765" t="s">
        <v>145</v>
      </c>
      <c r="AX9765">
        <v>151656051</v>
      </c>
      <c r="AY9765" t="s">
        <v>89</v>
      </c>
      <c r="AZ9765" t="s">
        <v>90</v>
      </c>
      <c r="BA9765" t="s">
        <v>91</v>
      </c>
      <c r="BB9765">
        <v>15320</v>
      </c>
      <c r="BE9765">
        <v>2015</v>
      </c>
      <c r="BF9765">
        <v>400</v>
      </c>
      <c r="BG9765">
        <v>18000</v>
      </c>
      <c r="BH9765">
        <v>1403</v>
      </c>
      <c r="BI9765">
        <v>150</v>
      </c>
      <c r="BJ9765">
        <v>17600</v>
      </c>
      <c r="BK9765">
        <v>18000</v>
      </c>
      <c r="BL9765">
        <v>400</v>
      </c>
      <c r="BM9765">
        <v>0</v>
      </c>
      <c r="BN9765">
        <v>0</v>
      </c>
      <c r="BQ9765">
        <v>32700</v>
      </c>
      <c r="BR9765">
        <f>SUM(PROD_DATA3[[#This Row],[Rejected Qty]])/SUM(PROD_DATA3[[#This Row],[Processed Qty]])*100</f>
        <v>2.2727272727272729</v>
      </c>
      <c r="BS9765">
        <f>(PROD_DATA3[[#This Row],[wastage %]]/100)*PROD_DATA3[[#This Row],[TotalQty]]</f>
        <v>0</v>
      </c>
      <c r="BT9765">
        <v>2.2727272727272729</v>
      </c>
    </row>
    <row r="9766" spans="1:72" x14ac:dyDescent="0.3">
      <c r="A9766" t="s">
        <v>79</v>
      </c>
      <c r="B9766" t="s">
        <v>79</v>
      </c>
      <c r="C9766" t="s">
        <v>79</v>
      </c>
      <c r="D9766" t="s">
        <v>292</v>
      </c>
      <c r="E9766" t="s">
        <v>74</v>
      </c>
      <c r="F9766" t="b">
        <v>0</v>
      </c>
      <c r="G9766" s="1"/>
      <c r="H9766">
        <v>260010000000</v>
      </c>
      <c r="I9766" t="s">
        <v>310</v>
      </c>
      <c r="J9766" t="s">
        <v>311</v>
      </c>
      <c r="K9766" t="s">
        <v>310</v>
      </c>
      <c r="L9766" s="1"/>
      <c r="M9766" s="2"/>
      <c r="N9766" s="2" t="str">
        <f>TEXT(PROD_DATA3[[#This Row],[Fiscal Date]],"mmmm")</f>
        <v>January</v>
      </c>
      <c r="O9766" s="1"/>
      <c r="P9766" t="s">
        <v>237</v>
      </c>
      <c r="Q9766" t="b">
        <v>0</v>
      </c>
      <c r="R9766" t="b">
        <v>0</v>
      </c>
      <c r="S9766" t="s">
        <v>3103</v>
      </c>
      <c r="T9766" t="s">
        <v>3104</v>
      </c>
      <c r="U9766" t="s">
        <v>312</v>
      </c>
      <c r="V9766" t="s">
        <v>313</v>
      </c>
      <c r="W9766" t="s">
        <v>313</v>
      </c>
      <c r="X9766" t="s">
        <v>312</v>
      </c>
      <c r="Y9766" t="s">
        <v>312</v>
      </c>
      <c r="Z9766" t="s">
        <v>314</v>
      </c>
      <c r="AA9766" t="s">
        <v>315</v>
      </c>
      <c r="AB9766">
        <v>0</v>
      </c>
      <c r="AE9766" t="s">
        <v>82</v>
      </c>
      <c r="AF9766" t="b">
        <v>0</v>
      </c>
      <c r="AG9766">
        <v>9752388</v>
      </c>
      <c r="AH9766" t="s">
        <v>79</v>
      </c>
      <c r="AI9766" t="s">
        <v>2892</v>
      </c>
      <c r="AJ9766" s="1"/>
      <c r="AK9766" t="s">
        <v>85</v>
      </c>
      <c r="AL9766" t="s">
        <v>2892</v>
      </c>
      <c r="AN9766" t="s">
        <v>85</v>
      </c>
      <c r="AO9766" s="1"/>
      <c r="AP9766" t="s">
        <v>79</v>
      </c>
      <c r="AQ9766">
        <v>0.95</v>
      </c>
      <c r="AR9766" t="s">
        <v>79</v>
      </c>
      <c r="AS9766">
        <v>5</v>
      </c>
      <c r="AT9766">
        <v>16</v>
      </c>
      <c r="AU9766" t="s">
        <v>86</v>
      </c>
      <c r="AV9766" t="s">
        <v>350</v>
      </c>
      <c r="AW9766" t="s">
        <v>255</v>
      </c>
      <c r="AX9766">
        <v>151656150</v>
      </c>
      <c r="AY9766" t="s">
        <v>89</v>
      </c>
      <c r="AZ9766" t="s">
        <v>316</v>
      </c>
      <c r="BA9766" t="s">
        <v>315</v>
      </c>
      <c r="BB9766">
        <v>0</v>
      </c>
      <c r="BE9766">
        <v>2015</v>
      </c>
      <c r="BF9766">
        <v>0</v>
      </c>
      <c r="BG9766">
        <v>5000</v>
      </c>
      <c r="BH9766">
        <v>1403</v>
      </c>
      <c r="BI9766">
        <v>0</v>
      </c>
      <c r="BJ9766">
        <v>5000</v>
      </c>
      <c r="BK9766">
        <v>5000</v>
      </c>
      <c r="BL9766">
        <v>0</v>
      </c>
      <c r="BM9766">
        <v>0</v>
      </c>
      <c r="BN9766">
        <v>0</v>
      </c>
      <c r="BQ9766">
        <v>4800</v>
      </c>
      <c r="BR9766">
        <f>SUM(PROD_DATA3[[#This Row],[Rejected Qty]])/SUM(PROD_DATA3[[#This Row],[Processed Qty]])*100</f>
        <v>0</v>
      </c>
      <c r="BS9766">
        <f>(PROD_DATA3[[#This Row],[wastage %]]/100)*PROD_DATA3[[#This Row],[TotalQty]]</f>
        <v>0</v>
      </c>
      <c r="BT9766">
        <v>0</v>
      </c>
    </row>
    <row r="9767" spans="1:72" x14ac:dyDescent="0.3">
      <c r="A9767" t="s">
        <v>79</v>
      </c>
      <c r="B9767" t="s">
        <v>79</v>
      </c>
      <c r="C9767" t="s">
        <v>79</v>
      </c>
      <c r="D9767" t="s">
        <v>292</v>
      </c>
      <c r="E9767" t="s">
        <v>74</v>
      </c>
      <c r="F9767" t="b">
        <v>0</v>
      </c>
      <c r="G9767" s="1"/>
      <c r="H9767">
        <v>260010000000</v>
      </c>
      <c r="I9767" t="s">
        <v>310</v>
      </c>
      <c r="J9767" t="s">
        <v>311</v>
      </c>
      <c r="K9767" t="s">
        <v>310</v>
      </c>
      <c r="L9767" s="1"/>
      <c r="M9767" s="2"/>
      <c r="N9767" s="2" t="str">
        <f>TEXT(PROD_DATA3[[#This Row],[Fiscal Date]],"mmmm")</f>
        <v>January</v>
      </c>
      <c r="O9767" s="1"/>
      <c r="P9767" t="s">
        <v>237</v>
      </c>
      <c r="Q9767" t="b">
        <v>0</v>
      </c>
      <c r="R9767" t="b">
        <v>0</v>
      </c>
      <c r="S9767" t="s">
        <v>347</v>
      </c>
      <c r="T9767" t="s">
        <v>348</v>
      </c>
      <c r="U9767" t="s">
        <v>312</v>
      </c>
      <c r="V9767" t="s">
        <v>313</v>
      </c>
      <c r="W9767" t="s">
        <v>313</v>
      </c>
      <c r="X9767" t="s">
        <v>312</v>
      </c>
      <c r="Y9767" t="s">
        <v>312</v>
      </c>
      <c r="Z9767" t="s">
        <v>314</v>
      </c>
      <c r="AA9767" t="s">
        <v>315</v>
      </c>
      <c r="AB9767">
        <v>0</v>
      </c>
      <c r="AE9767" t="s">
        <v>82</v>
      </c>
      <c r="AF9767" t="b">
        <v>0</v>
      </c>
      <c r="AG9767">
        <v>9752390</v>
      </c>
      <c r="AH9767" t="s">
        <v>79</v>
      </c>
      <c r="AI9767" t="s">
        <v>2892</v>
      </c>
      <c r="AJ9767" s="1"/>
      <c r="AK9767" t="s">
        <v>85</v>
      </c>
      <c r="AL9767" t="s">
        <v>2892</v>
      </c>
      <c r="AN9767" t="s">
        <v>85</v>
      </c>
      <c r="AO9767" s="1"/>
      <c r="AP9767" t="s">
        <v>79</v>
      </c>
      <c r="AQ9767">
        <v>0.95</v>
      </c>
      <c r="AR9767" t="s">
        <v>79</v>
      </c>
      <c r="AS9767">
        <v>5</v>
      </c>
      <c r="AT9767">
        <v>16</v>
      </c>
      <c r="AU9767" t="s">
        <v>86</v>
      </c>
      <c r="AV9767" t="s">
        <v>350</v>
      </c>
      <c r="AW9767" t="s">
        <v>255</v>
      </c>
      <c r="AX9767">
        <v>151656152</v>
      </c>
      <c r="AY9767" t="s">
        <v>89</v>
      </c>
      <c r="AZ9767" t="s">
        <v>316</v>
      </c>
      <c r="BA9767" t="s">
        <v>315</v>
      </c>
      <c r="BB9767">
        <v>0</v>
      </c>
      <c r="BE9767">
        <v>2015</v>
      </c>
      <c r="BF9767">
        <v>0</v>
      </c>
      <c r="BG9767">
        <v>7500</v>
      </c>
      <c r="BH9767">
        <v>1403</v>
      </c>
      <c r="BI9767">
        <v>0</v>
      </c>
      <c r="BJ9767">
        <v>7500</v>
      </c>
      <c r="BK9767">
        <v>7500</v>
      </c>
      <c r="BL9767">
        <v>0</v>
      </c>
      <c r="BM9767">
        <v>0</v>
      </c>
      <c r="BN9767">
        <v>0</v>
      </c>
      <c r="BQ9767">
        <v>6900</v>
      </c>
      <c r="BR9767">
        <f>SUM(PROD_DATA3[[#This Row],[Rejected Qty]])/SUM(PROD_DATA3[[#This Row],[Processed Qty]])*100</f>
        <v>0</v>
      </c>
      <c r="BS9767">
        <f>(PROD_DATA3[[#This Row],[wastage %]]/100)*PROD_DATA3[[#This Row],[TotalQty]]</f>
        <v>0</v>
      </c>
      <c r="BT9767">
        <v>0</v>
      </c>
    </row>
    <row r="9768" spans="1:72" x14ac:dyDescent="0.3">
      <c r="A9768" t="s">
        <v>79</v>
      </c>
      <c r="B9768" t="s">
        <v>79</v>
      </c>
      <c r="C9768" t="s">
        <v>79</v>
      </c>
      <c r="D9768" t="s">
        <v>292</v>
      </c>
      <c r="E9768" t="s">
        <v>71</v>
      </c>
      <c r="F9768" t="b">
        <v>0</v>
      </c>
      <c r="G9768" s="1"/>
      <c r="H9768">
        <v>260010000000</v>
      </c>
      <c r="I9768" t="s">
        <v>477</v>
      </c>
      <c r="J9768" t="s">
        <v>478</v>
      </c>
      <c r="K9768" t="s">
        <v>477</v>
      </c>
      <c r="L9768" s="1"/>
      <c r="M9768" s="2"/>
      <c r="N9768" s="2" t="str">
        <f>TEXT(PROD_DATA3[[#This Row],[Fiscal Date]],"mmmm")</f>
        <v>January</v>
      </c>
      <c r="O9768" s="1"/>
      <c r="P9768" t="s">
        <v>237</v>
      </c>
      <c r="Q9768" t="b">
        <v>0</v>
      </c>
      <c r="R9768" t="b">
        <v>0</v>
      </c>
      <c r="S9768" t="s">
        <v>5078</v>
      </c>
      <c r="T9768" t="s">
        <v>5079</v>
      </c>
      <c r="U9768" t="s">
        <v>240</v>
      </c>
      <c r="V9768" t="s">
        <v>241</v>
      </c>
      <c r="W9768" t="s">
        <v>242</v>
      </c>
      <c r="X9768" t="s">
        <v>240</v>
      </c>
      <c r="Y9768" t="s">
        <v>243</v>
      </c>
      <c r="Z9768" t="s">
        <v>244</v>
      </c>
      <c r="AA9768" t="s">
        <v>245</v>
      </c>
      <c r="AB9768">
        <v>630</v>
      </c>
      <c r="AE9768" t="s">
        <v>82</v>
      </c>
      <c r="AF9768" t="b">
        <v>0</v>
      </c>
      <c r="AG9768">
        <v>9752360</v>
      </c>
      <c r="AH9768" t="s">
        <v>79</v>
      </c>
      <c r="AI9768" t="s">
        <v>1551</v>
      </c>
      <c r="AJ9768" s="1"/>
      <c r="AK9768" t="s">
        <v>103</v>
      </c>
      <c r="AL9768" t="s">
        <v>1551</v>
      </c>
      <c r="AN9768" t="s">
        <v>103</v>
      </c>
      <c r="AO9768" s="1"/>
      <c r="AP9768" t="s">
        <v>79</v>
      </c>
      <c r="AQ9768">
        <v>1.575</v>
      </c>
      <c r="AR9768" t="s">
        <v>79</v>
      </c>
      <c r="AS9768">
        <v>4</v>
      </c>
      <c r="AT9768">
        <v>6</v>
      </c>
      <c r="AU9768" t="s">
        <v>246</v>
      </c>
      <c r="AV9768" t="s">
        <v>4887</v>
      </c>
      <c r="AW9768" t="s">
        <v>1527</v>
      </c>
      <c r="AX9768">
        <v>151656225</v>
      </c>
      <c r="AY9768" t="s">
        <v>89</v>
      </c>
      <c r="AZ9768" t="s">
        <v>248</v>
      </c>
      <c r="BA9768" t="s">
        <v>245</v>
      </c>
      <c r="BB9768">
        <v>0</v>
      </c>
      <c r="BE9768">
        <v>2015</v>
      </c>
      <c r="BF9768">
        <v>0</v>
      </c>
      <c r="BG9768">
        <v>2800</v>
      </c>
      <c r="BH9768">
        <v>755.55</v>
      </c>
      <c r="BI9768">
        <v>0</v>
      </c>
      <c r="BJ9768">
        <v>2800</v>
      </c>
      <c r="BK9768">
        <v>2800</v>
      </c>
      <c r="BL9768">
        <v>0</v>
      </c>
      <c r="BM9768">
        <v>140</v>
      </c>
      <c r="BN9768">
        <v>0</v>
      </c>
      <c r="BQ9768">
        <v>2525</v>
      </c>
      <c r="BR9768">
        <f>SUM(PROD_DATA3[[#This Row],[Rejected Qty]])/SUM(PROD_DATA3[[#This Row],[Processed Qty]])*100</f>
        <v>0</v>
      </c>
      <c r="BS9768">
        <f>(PROD_DATA3[[#This Row],[wastage %]]/100)*PROD_DATA3[[#This Row],[TotalQty]]</f>
        <v>0</v>
      </c>
      <c r="BT9768">
        <v>0</v>
      </c>
    </row>
    <row r="9769" spans="1:72" x14ac:dyDescent="0.3">
      <c r="A9769" t="s">
        <v>79</v>
      </c>
      <c r="B9769" t="s">
        <v>79</v>
      </c>
      <c r="C9769" t="s">
        <v>79</v>
      </c>
      <c r="D9769" t="s">
        <v>292</v>
      </c>
      <c r="E9769" t="s">
        <v>74</v>
      </c>
      <c r="F9769" t="b">
        <v>0</v>
      </c>
      <c r="G9769" s="1"/>
      <c r="H9769">
        <v>260010000000</v>
      </c>
      <c r="I9769" t="s">
        <v>310</v>
      </c>
      <c r="J9769" t="s">
        <v>311</v>
      </c>
      <c r="K9769" t="s">
        <v>310</v>
      </c>
      <c r="L9769" s="1"/>
      <c r="M9769" s="2"/>
      <c r="N9769" s="2" t="str">
        <f>TEXT(PROD_DATA3[[#This Row],[Fiscal Date]],"mmmm")</f>
        <v>January</v>
      </c>
      <c r="O9769" s="1"/>
      <c r="P9769" t="s">
        <v>237</v>
      </c>
      <c r="Q9769" t="b">
        <v>0</v>
      </c>
      <c r="R9769" t="b">
        <v>0</v>
      </c>
      <c r="S9769" t="s">
        <v>4071</v>
      </c>
      <c r="T9769" t="s">
        <v>4072</v>
      </c>
      <c r="U9769" t="s">
        <v>312</v>
      </c>
      <c r="V9769" t="s">
        <v>313</v>
      </c>
      <c r="W9769" t="s">
        <v>313</v>
      </c>
      <c r="X9769" t="s">
        <v>312</v>
      </c>
      <c r="Y9769" t="s">
        <v>312</v>
      </c>
      <c r="Z9769" t="s">
        <v>314</v>
      </c>
      <c r="AA9769" t="s">
        <v>315</v>
      </c>
      <c r="AB9769">
        <v>0</v>
      </c>
      <c r="AE9769" t="s">
        <v>82</v>
      </c>
      <c r="AF9769" t="b">
        <v>0</v>
      </c>
      <c r="AG9769">
        <v>9752404</v>
      </c>
      <c r="AH9769" t="s">
        <v>79</v>
      </c>
      <c r="AI9769" t="s">
        <v>2892</v>
      </c>
      <c r="AJ9769" s="1"/>
      <c r="AK9769" t="s">
        <v>142</v>
      </c>
      <c r="AL9769" t="s">
        <v>2892</v>
      </c>
      <c r="AN9769" t="s">
        <v>142</v>
      </c>
      <c r="AO9769" s="1"/>
      <c r="AP9769" t="s">
        <v>79</v>
      </c>
      <c r="AQ9769">
        <v>0.6</v>
      </c>
      <c r="AR9769" t="s">
        <v>79</v>
      </c>
      <c r="AS9769">
        <v>5</v>
      </c>
      <c r="AT9769">
        <v>16</v>
      </c>
      <c r="AU9769" t="s">
        <v>86</v>
      </c>
      <c r="AV9769" t="s">
        <v>4073</v>
      </c>
      <c r="AW9769" t="s">
        <v>1411</v>
      </c>
      <c r="AX9769">
        <v>151656259</v>
      </c>
      <c r="AY9769" t="s">
        <v>89</v>
      </c>
      <c r="AZ9769" t="s">
        <v>316</v>
      </c>
      <c r="BA9769" t="s">
        <v>315</v>
      </c>
      <c r="BB9769">
        <v>0</v>
      </c>
      <c r="BE9769">
        <v>2015</v>
      </c>
      <c r="BF9769">
        <v>0</v>
      </c>
      <c r="BG9769">
        <v>6600</v>
      </c>
      <c r="BH9769">
        <v>1403</v>
      </c>
      <c r="BI9769">
        <v>0</v>
      </c>
      <c r="BJ9769">
        <v>6600</v>
      </c>
      <c r="BK9769">
        <v>6600</v>
      </c>
      <c r="BL9769">
        <v>0</v>
      </c>
      <c r="BM9769">
        <v>0</v>
      </c>
      <c r="BN9769">
        <v>0</v>
      </c>
      <c r="BQ9769">
        <v>6000</v>
      </c>
      <c r="BR9769">
        <f>SUM(PROD_DATA3[[#This Row],[Rejected Qty]])/SUM(PROD_DATA3[[#This Row],[Processed Qty]])*100</f>
        <v>0</v>
      </c>
      <c r="BS9769">
        <f>(PROD_DATA3[[#This Row],[wastage %]]/100)*PROD_DATA3[[#This Row],[TotalQty]]</f>
        <v>0</v>
      </c>
      <c r="BT9769">
        <v>0</v>
      </c>
    </row>
    <row r="9770" spans="1:72" x14ac:dyDescent="0.3">
      <c r="A9770" t="s">
        <v>79</v>
      </c>
      <c r="B9770" t="s">
        <v>79</v>
      </c>
      <c r="C9770" t="s">
        <v>79</v>
      </c>
      <c r="D9770" t="s">
        <v>292</v>
      </c>
      <c r="E9770" t="s">
        <v>71</v>
      </c>
      <c r="F9770" t="b">
        <v>0</v>
      </c>
      <c r="G9770" s="1"/>
      <c r="H9770">
        <v>260010000000</v>
      </c>
      <c r="I9770" t="s">
        <v>137</v>
      </c>
      <c r="J9770" t="s">
        <v>138</v>
      </c>
      <c r="K9770" t="s">
        <v>137</v>
      </c>
      <c r="L9770" s="1"/>
      <c r="M9770" s="2"/>
      <c r="N9770" s="2" t="str">
        <f>TEXT(PROD_DATA3[[#This Row],[Fiscal Date]],"mmmm")</f>
        <v>January</v>
      </c>
      <c r="O9770" s="1"/>
      <c r="P9770" t="s">
        <v>237</v>
      </c>
      <c r="Q9770" t="b">
        <v>0</v>
      </c>
      <c r="R9770" t="b">
        <v>0</v>
      </c>
      <c r="S9770" t="s">
        <v>3153</v>
      </c>
      <c r="T9770" t="s">
        <v>3154</v>
      </c>
      <c r="U9770" t="s">
        <v>107</v>
      </c>
      <c r="V9770" t="s">
        <v>108</v>
      </c>
      <c r="W9770" t="s">
        <v>79</v>
      </c>
      <c r="X9770" t="s">
        <v>107</v>
      </c>
      <c r="Y9770" t="s">
        <v>79</v>
      </c>
      <c r="Z9770" t="s">
        <v>109</v>
      </c>
      <c r="AA9770" t="s">
        <v>110</v>
      </c>
      <c r="AB9770">
        <v>0</v>
      </c>
      <c r="AE9770" t="s">
        <v>82</v>
      </c>
      <c r="AF9770" t="b">
        <v>0</v>
      </c>
      <c r="AG9770">
        <v>9752214</v>
      </c>
      <c r="AH9770" t="s">
        <v>79</v>
      </c>
      <c r="AI9770" t="s">
        <v>388</v>
      </c>
      <c r="AJ9770" s="1"/>
      <c r="AK9770" t="s">
        <v>166</v>
      </c>
      <c r="AL9770" t="s">
        <v>388</v>
      </c>
      <c r="AN9770" t="s">
        <v>166</v>
      </c>
      <c r="AO9770" s="1"/>
      <c r="AP9770" t="s">
        <v>79</v>
      </c>
      <c r="AQ9770">
        <v>0.25</v>
      </c>
      <c r="AR9770" t="s">
        <v>79</v>
      </c>
      <c r="AS9770">
        <v>12</v>
      </c>
      <c r="AT9770">
        <v>12</v>
      </c>
      <c r="AU9770" t="s">
        <v>111</v>
      </c>
      <c r="AV9770" t="s">
        <v>700</v>
      </c>
      <c r="AW9770" t="s">
        <v>1546</v>
      </c>
      <c r="AX9770">
        <v>151656283</v>
      </c>
      <c r="AY9770" t="s">
        <v>89</v>
      </c>
      <c r="AZ9770" t="s">
        <v>112</v>
      </c>
      <c r="BA9770" t="s">
        <v>110</v>
      </c>
      <c r="BB9770">
        <v>24650</v>
      </c>
      <c r="BE9770">
        <v>2015</v>
      </c>
      <c r="BF9770">
        <v>0</v>
      </c>
      <c r="BG9770">
        <v>12150</v>
      </c>
      <c r="BH9770">
        <v>1403</v>
      </c>
      <c r="BI9770">
        <v>0</v>
      </c>
      <c r="BJ9770">
        <v>12150</v>
      </c>
      <c r="BK9770">
        <v>220350</v>
      </c>
      <c r="BL9770">
        <v>0</v>
      </c>
      <c r="BM9770">
        <v>0</v>
      </c>
      <c r="BN9770">
        <v>0</v>
      </c>
      <c r="BQ9770">
        <v>212000</v>
      </c>
      <c r="BR9770">
        <f>SUM(PROD_DATA3[[#This Row],[Rejected Qty]])/SUM(PROD_DATA3[[#This Row],[Processed Qty]])*100</f>
        <v>0</v>
      </c>
      <c r="BS9770">
        <f>(PROD_DATA3[[#This Row],[wastage %]]/100)*PROD_DATA3[[#This Row],[TotalQty]]</f>
        <v>0</v>
      </c>
      <c r="BT9770">
        <v>0</v>
      </c>
    </row>
    <row r="9771" spans="1:72" x14ac:dyDescent="0.3">
      <c r="A9771" t="s">
        <v>79</v>
      </c>
      <c r="B9771" t="s">
        <v>79</v>
      </c>
      <c r="C9771" t="s">
        <v>79</v>
      </c>
      <c r="D9771" t="s">
        <v>292</v>
      </c>
      <c r="E9771" t="s">
        <v>71</v>
      </c>
      <c r="F9771" t="b">
        <v>0</v>
      </c>
      <c r="G9771" s="1"/>
      <c r="H9771">
        <v>260010000000</v>
      </c>
      <c r="I9771" t="s">
        <v>146</v>
      </c>
      <c r="J9771" t="s">
        <v>147</v>
      </c>
      <c r="K9771" t="s">
        <v>146</v>
      </c>
      <c r="L9771" s="1"/>
      <c r="M9771" s="2"/>
      <c r="N9771" s="2" t="str">
        <f>TEXT(PROD_DATA3[[#This Row],[Fiscal Date]],"mmmm")</f>
        <v>January</v>
      </c>
      <c r="O9771" s="1"/>
      <c r="P9771" t="s">
        <v>237</v>
      </c>
      <c r="Q9771" t="b">
        <v>0</v>
      </c>
      <c r="R9771" t="b">
        <v>1</v>
      </c>
      <c r="S9771" t="s">
        <v>3153</v>
      </c>
      <c r="T9771" t="s">
        <v>3154</v>
      </c>
      <c r="U9771" t="s">
        <v>115</v>
      </c>
      <c r="V9771" t="s">
        <v>116</v>
      </c>
      <c r="W9771" t="s">
        <v>116</v>
      </c>
      <c r="X9771" t="s">
        <v>115</v>
      </c>
      <c r="Y9771" t="s">
        <v>115</v>
      </c>
      <c r="Z9771" t="s">
        <v>117</v>
      </c>
      <c r="AA9771" t="s">
        <v>118</v>
      </c>
      <c r="AB9771">
        <v>0</v>
      </c>
      <c r="AD9771">
        <v>1516516341</v>
      </c>
      <c r="AE9771" t="s">
        <v>82</v>
      </c>
      <c r="AF9771" t="b">
        <v>0</v>
      </c>
      <c r="AG9771">
        <v>9752215</v>
      </c>
      <c r="AH9771" t="s">
        <v>79</v>
      </c>
      <c r="AI9771" t="s">
        <v>388</v>
      </c>
      <c r="AJ9771" s="1"/>
      <c r="AK9771" t="s">
        <v>166</v>
      </c>
      <c r="AL9771" t="s">
        <v>388</v>
      </c>
      <c r="AN9771" t="s">
        <v>166</v>
      </c>
      <c r="AO9771" s="1"/>
      <c r="AP9771" t="s">
        <v>79</v>
      </c>
      <c r="AQ9771">
        <v>0.25</v>
      </c>
      <c r="AR9771" t="s">
        <v>79</v>
      </c>
      <c r="AS9771">
        <v>12</v>
      </c>
      <c r="AT9771">
        <v>12</v>
      </c>
      <c r="AU9771" t="s">
        <v>111</v>
      </c>
      <c r="AV9771" t="s">
        <v>700</v>
      </c>
      <c r="AW9771" t="s">
        <v>1546</v>
      </c>
      <c r="AX9771">
        <v>151656283</v>
      </c>
      <c r="AY9771" t="s">
        <v>89</v>
      </c>
      <c r="AZ9771" t="s">
        <v>119</v>
      </c>
      <c r="BA9771" t="s">
        <v>118</v>
      </c>
      <c r="BB9771">
        <v>0</v>
      </c>
      <c r="BD9771">
        <v>12150</v>
      </c>
      <c r="BE9771">
        <v>2015</v>
      </c>
      <c r="BF9771">
        <v>0</v>
      </c>
      <c r="BG9771">
        <v>12150</v>
      </c>
      <c r="BH9771">
        <v>1403</v>
      </c>
      <c r="BI9771">
        <v>0</v>
      </c>
      <c r="BJ9771">
        <v>12150</v>
      </c>
      <c r="BK9771">
        <v>220350</v>
      </c>
      <c r="BL9771">
        <v>0</v>
      </c>
      <c r="BM9771">
        <v>0</v>
      </c>
      <c r="BN9771">
        <v>0</v>
      </c>
      <c r="BQ9771">
        <v>212000</v>
      </c>
      <c r="BR9771">
        <f>SUM(PROD_DATA3[[#This Row],[Rejected Qty]])/SUM(PROD_DATA3[[#This Row],[Processed Qty]])*100</f>
        <v>0</v>
      </c>
      <c r="BS9771">
        <f>(PROD_DATA3[[#This Row],[wastage %]]/100)*PROD_DATA3[[#This Row],[TotalQty]]</f>
        <v>0</v>
      </c>
      <c r="BT9771">
        <v>0</v>
      </c>
    </row>
    <row r="9772" spans="1:72" x14ac:dyDescent="0.3">
      <c r="A9772" t="s">
        <v>79</v>
      </c>
      <c r="B9772" t="s">
        <v>79</v>
      </c>
      <c r="C9772" t="s">
        <v>79</v>
      </c>
      <c r="D9772" t="s">
        <v>292</v>
      </c>
      <c r="E9772" t="s">
        <v>71</v>
      </c>
      <c r="F9772" t="b">
        <v>0</v>
      </c>
      <c r="G9772" s="1"/>
      <c r="H9772">
        <v>260010000000</v>
      </c>
      <c r="I9772" t="s">
        <v>2214</v>
      </c>
      <c r="J9772" t="s">
        <v>2215</v>
      </c>
      <c r="K9772" t="s">
        <v>2214</v>
      </c>
      <c r="L9772" s="1"/>
      <c r="M9772" s="2"/>
      <c r="N9772" s="2" t="str">
        <f>TEXT(PROD_DATA3[[#This Row],[Fiscal Date]],"mmmm")</f>
        <v>January</v>
      </c>
      <c r="O9772" s="1"/>
      <c r="P9772" t="s">
        <v>237</v>
      </c>
      <c r="Q9772" t="b">
        <v>0</v>
      </c>
      <c r="R9772" t="b">
        <v>0</v>
      </c>
      <c r="S9772" t="s">
        <v>2122</v>
      </c>
      <c r="T9772" t="s">
        <v>2123</v>
      </c>
      <c r="U9772" t="s">
        <v>1909</v>
      </c>
      <c r="V9772" t="s">
        <v>1910</v>
      </c>
      <c r="W9772" t="s">
        <v>242</v>
      </c>
      <c r="X9772" t="s">
        <v>1909</v>
      </c>
      <c r="Y9772" t="s">
        <v>243</v>
      </c>
      <c r="Z9772" t="s">
        <v>244</v>
      </c>
      <c r="AA9772" t="s">
        <v>245</v>
      </c>
      <c r="AB9772">
        <v>800</v>
      </c>
      <c r="AE9772" t="s">
        <v>82</v>
      </c>
      <c r="AF9772" t="b">
        <v>0</v>
      </c>
      <c r="AG9772">
        <v>9752457</v>
      </c>
      <c r="AH9772" t="s">
        <v>79</v>
      </c>
      <c r="AI9772" t="s">
        <v>533</v>
      </c>
      <c r="AJ9772" s="1"/>
      <c r="AK9772" t="s">
        <v>166</v>
      </c>
      <c r="AL9772" t="s">
        <v>533</v>
      </c>
      <c r="AN9772" t="s">
        <v>166</v>
      </c>
      <c r="AO9772" s="1"/>
      <c r="AP9772" t="s">
        <v>79</v>
      </c>
      <c r="AR9772" t="s">
        <v>79</v>
      </c>
      <c r="AS9772">
        <v>4</v>
      </c>
      <c r="AT9772">
        <v>6</v>
      </c>
      <c r="AU9772" t="s">
        <v>246</v>
      </c>
      <c r="AV9772" t="s">
        <v>4080</v>
      </c>
      <c r="AW9772" t="s">
        <v>1546</v>
      </c>
      <c r="AX9772">
        <v>151656285</v>
      </c>
      <c r="AY9772" t="s">
        <v>89</v>
      </c>
      <c r="AZ9772" t="s">
        <v>248</v>
      </c>
      <c r="BA9772" t="s">
        <v>245</v>
      </c>
      <c r="BB9772">
        <v>0</v>
      </c>
      <c r="BE9772">
        <v>2015</v>
      </c>
      <c r="BF9772">
        <v>0</v>
      </c>
      <c r="BG9772">
        <v>53640</v>
      </c>
      <c r="BH9772">
        <v>755.55</v>
      </c>
      <c r="BI9772">
        <v>0</v>
      </c>
      <c r="BJ9772">
        <v>53640</v>
      </c>
      <c r="BK9772">
        <v>53640</v>
      </c>
      <c r="BL9772">
        <v>0</v>
      </c>
      <c r="BM9772">
        <v>336</v>
      </c>
      <c r="BN9772">
        <v>0</v>
      </c>
      <c r="BQ9772">
        <v>53000</v>
      </c>
      <c r="BR9772">
        <f>SUM(PROD_DATA3[[#This Row],[Rejected Qty]])/SUM(PROD_DATA3[[#This Row],[Processed Qty]])*100</f>
        <v>0</v>
      </c>
      <c r="BS9772">
        <f>(PROD_DATA3[[#This Row],[wastage %]]/100)*PROD_DATA3[[#This Row],[TotalQty]]</f>
        <v>0</v>
      </c>
      <c r="BT9772">
        <v>0</v>
      </c>
    </row>
    <row r="9773" spans="1:72" x14ac:dyDescent="0.3">
      <c r="A9773" t="s">
        <v>79</v>
      </c>
      <c r="B9773" t="s">
        <v>79</v>
      </c>
      <c r="C9773" t="s">
        <v>79</v>
      </c>
      <c r="D9773" t="s">
        <v>292</v>
      </c>
      <c r="E9773" t="s">
        <v>71</v>
      </c>
      <c r="F9773" t="b">
        <v>0</v>
      </c>
      <c r="G9773" s="1"/>
      <c r="H9773">
        <v>260010000000</v>
      </c>
      <c r="I9773" t="s">
        <v>2627</v>
      </c>
      <c r="J9773" t="s">
        <v>2628</v>
      </c>
      <c r="K9773" t="s">
        <v>2627</v>
      </c>
      <c r="L9773" s="1"/>
      <c r="M9773" s="2"/>
      <c r="N9773" s="2" t="str">
        <f>TEXT(PROD_DATA3[[#This Row],[Fiscal Date]],"mmmm")</f>
        <v>January</v>
      </c>
      <c r="O9773" s="1"/>
      <c r="P9773" t="s">
        <v>237</v>
      </c>
      <c r="Q9773" t="b">
        <v>0</v>
      </c>
      <c r="R9773" t="b">
        <v>0</v>
      </c>
      <c r="S9773" t="s">
        <v>2122</v>
      </c>
      <c r="T9773" t="s">
        <v>2123</v>
      </c>
      <c r="U9773" t="s">
        <v>1909</v>
      </c>
      <c r="V9773" t="s">
        <v>1910</v>
      </c>
      <c r="W9773" t="s">
        <v>242</v>
      </c>
      <c r="X9773" t="s">
        <v>1909</v>
      </c>
      <c r="Y9773" t="s">
        <v>243</v>
      </c>
      <c r="Z9773" t="s">
        <v>244</v>
      </c>
      <c r="AA9773" t="s">
        <v>245</v>
      </c>
      <c r="AB9773">
        <v>800</v>
      </c>
      <c r="AE9773" t="s">
        <v>82</v>
      </c>
      <c r="AF9773" t="b">
        <v>0</v>
      </c>
      <c r="AG9773">
        <v>9752458</v>
      </c>
      <c r="AH9773" t="s">
        <v>79</v>
      </c>
      <c r="AI9773" t="s">
        <v>533</v>
      </c>
      <c r="AJ9773" s="1"/>
      <c r="AK9773" t="s">
        <v>166</v>
      </c>
      <c r="AL9773" t="s">
        <v>533</v>
      </c>
      <c r="AN9773" t="s">
        <v>166</v>
      </c>
      <c r="AO9773" s="1"/>
      <c r="AP9773" t="s">
        <v>79</v>
      </c>
      <c r="AR9773" t="s">
        <v>79</v>
      </c>
      <c r="AS9773">
        <v>4</v>
      </c>
      <c r="AT9773">
        <v>4</v>
      </c>
      <c r="AU9773" t="s">
        <v>246</v>
      </c>
      <c r="AV9773" t="s">
        <v>4080</v>
      </c>
      <c r="AW9773" t="s">
        <v>1546</v>
      </c>
      <c r="AX9773">
        <v>151656286</v>
      </c>
      <c r="AY9773" t="s">
        <v>89</v>
      </c>
      <c r="AZ9773" t="s">
        <v>248</v>
      </c>
      <c r="BA9773" t="s">
        <v>245</v>
      </c>
      <c r="BB9773">
        <v>0</v>
      </c>
      <c r="BE9773">
        <v>2015</v>
      </c>
      <c r="BF9773">
        <v>0</v>
      </c>
      <c r="BG9773">
        <v>53640</v>
      </c>
      <c r="BH9773">
        <v>755.55</v>
      </c>
      <c r="BI9773">
        <v>0</v>
      </c>
      <c r="BJ9773">
        <v>53640</v>
      </c>
      <c r="BK9773">
        <v>53640</v>
      </c>
      <c r="BL9773">
        <v>0</v>
      </c>
      <c r="BM9773">
        <v>336</v>
      </c>
      <c r="BN9773">
        <v>0</v>
      </c>
      <c r="BQ9773">
        <v>53000</v>
      </c>
      <c r="BR9773">
        <f>SUM(PROD_DATA3[[#This Row],[Rejected Qty]])/SUM(PROD_DATA3[[#This Row],[Processed Qty]])*100</f>
        <v>0</v>
      </c>
      <c r="BS9773">
        <f>(PROD_DATA3[[#This Row],[wastage %]]/100)*PROD_DATA3[[#This Row],[TotalQty]]</f>
        <v>0</v>
      </c>
      <c r="BT9773">
        <v>0</v>
      </c>
    </row>
    <row r="9774" spans="1:72" x14ac:dyDescent="0.3">
      <c r="A9774" t="s">
        <v>79</v>
      </c>
      <c r="B9774" t="s">
        <v>79</v>
      </c>
      <c r="C9774" t="s">
        <v>79</v>
      </c>
      <c r="D9774" t="s">
        <v>292</v>
      </c>
      <c r="E9774" t="s">
        <v>71</v>
      </c>
      <c r="F9774" t="b">
        <v>0</v>
      </c>
      <c r="G9774" s="1"/>
      <c r="H9774">
        <v>260010000000</v>
      </c>
      <c r="I9774" t="s">
        <v>2627</v>
      </c>
      <c r="J9774" t="s">
        <v>2628</v>
      </c>
      <c r="K9774" t="s">
        <v>2627</v>
      </c>
      <c r="L9774" s="1"/>
      <c r="M9774" s="2"/>
      <c r="N9774" s="2" t="str">
        <f>TEXT(PROD_DATA3[[#This Row],[Fiscal Date]],"mmmm")</f>
        <v>January</v>
      </c>
      <c r="O9774" s="1"/>
      <c r="P9774" t="s">
        <v>237</v>
      </c>
      <c r="Q9774" t="b">
        <v>0</v>
      </c>
      <c r="R9774" t="b">
        <v>0</v>
      </c>
      <c r="S9774" t="s">
        <v>2122</v>
      </c>
      <c r="T9774" t="s">
        <v>2123</v>
      </c>
      <c r="U9774" t="s">
        <v>1909</v>
      </c>
      <c r="V9774" t="s">
        <v>1910</v>
      </c>
      <c r="W9774" t="s">
        <v>242</v>
      </c>
      <c r="X9774" t="s">
        <v>1909</v>
      </c>
      <c r="Y9774" t="s">
        <v>243</v>
      </c>
      <c r="Z9774" t="s">
        <v>244</v>
      </c>
      <c r="AA9774" t="s">
        <v>245</v>
      </c>
      <c r="AB9774">
        <v>800</v>
      </c>
      <c r="AE9774" t="s">
        <v>82</v>
      </c>
      <c r="AF9774" t="b">
        <v>0</v>
      </c>
      <c r="AG9774">
        <v>9752459</v>
      </c>
      <c r="AH9774" t="s">
        <v>79</v>
      </c>
      <c r="AI9774" t="s">
        <v>533</v>
      </c>
      <c r="AJ9774" s="1"/>
      <c r="AK9774" t="s">
        <v>166</v>
      </c>
      <c r="AL9774" t="s">
        <v>533</v>
      </c>
      <c r="AN9774" t="s">
        <v>166</v>
      </c>
      <c r="AO9774" s="1"/>
      <c r="AP9774" t="s">
        <v>79</v>
      </c>
      <c r="AR9774" t="s">
        <v>79</v>
      </c>
      <c r="AS9774">
        <v>4</v>
      </c>
      <c r="AT9774">
        <v>4</v>
      </c>
      <c r="AU9774" t="s">
        <v>246</v>
      </c>
      <c r="AV9774" t="s">
        <v>4080</v>
      </c>
      <c r="AW9774" t="s">
        <v>1546</v>
      </c>
      <c r="AX9774">
        <v>151656287</v>
      </c>
      <c r="AY9774" t="s">
        <v>89</v>
      </c>
      <c r="AZ9774" t="s">
        <v>248</v>
      </c>
      <c r="BA9774" t="s">
        <v>245</v>
      </c>
      <c r="BB9774">
        <v>0</v>
      </c>
      <c r="BE9774">
        <v>2015</v>
      </c>
      <c r="BF9774">
        <v>0</v>
      </c>
      <c r="BG9774">
        <v>53640</v>
      </c>
      <c r="BH9774">
        <v>755.55</v>
      </c>
      <c r="BI9774">
        <v>0</v>
      </c>
      <c r="BJ9774">
        <v>53640</v>
      </c>
      <c r="BK9774">
        <v>53640</v>
      </c>
      <c r="BL9774">
        <v>0</v>
      </c>
      <c r="BM9774">
        <v>336</v>
      </c>
      <c r="BN9774">
        <v>0</v>
      </c>
      <c r="BQ9774">
        <v>53000</v>
      </c>
      <c r="BR9774">
        <f>SUM(PROD_DATA3[[#This Row],[Rejected Qty]])/SUM(PROD_DATA3[[#This Row],[Processed Qty]])*100</f>
        <v>0</v>
      </c>
      <c r="BS9774">
        <f>(PROD_DATA3[[#This Row],[wastage %]]/100)*PROD_DATA3[[#This Row],[TotalQty]]</f>
        <v>0</v>
      </c>
      <c r="BT9774">
        <v>0</v>
      </c>
    </row>
    <row r="9775" spans="1:72" x14ac:dyDescent="0.3">
      <c r="A9775" t="s">
        <v>79</v>
      </c>
      <c r="B9775" t="s">
        <v>79</v>
      </c>
      <c r="C9775" t="s">
        <v>79</v>
      </c>
      <c r="D9775" t="s">
        <v>292</v>
      </c>
      <c r="E9775" t="s">
        <v>74</v>
      </c>
      <c r="F9775" t="b">
        <v>0</v>
      </c>
      <c r="G9775" s="1"/>
      <c r="H9775">
        <v>260010000000</v>
      </c>
      <c r="I9775" t="s">
        <v>310</v>
      </c>
      <c r="J9775" t="s">
        <v>311</v>
      </c>
      <c r="K9775" t="s">
        <v>310</v>
      </c>
      <c r="L9775" s="1"/>
      <c r="M9775" s="2"/>
      <c r="N9775" s="2" t="str">
        <f>TEXT(PROD_DATA3[[#This Row],[Fiscal Date]],"mmmm")</f>
        <v>January</v>
      </c>
      <c r="O9775" s="1"/>
      <c r="P9775" t="s">
        <v>237</v>
      </c>
      <c r="Q9775" t="b">
        <v>0</v>
      </c>
      <c r="R9775" t="b">
        <v>0</v>
      </c>
      <c r="S9775" t="s">
        <v>885</v>
      </c>
      <c r="T9775" t="s">
        <v>886</v>
      </c>
      <c r="U9775" t="s">
        <v>312</v>
      </c>
      <c r="V9775" t="s">
        <v>313</v>
      </c>
      <c r="W9775" t="s">
        <v>313</v>
      </c>
      <c r="X9775" t="s">
        <v>312</v>
      </c>
      <c r="Y9775" t="s">
        <v>312</v>
      </c>
      <c r="Z9775" t="s">
        <v>314</v>
      </c>
      <c r="AA9775" t="s">
        <v>315</v>
      </c>
      <c r="AB9775">
        <v>0</v>
      </c>
      <c r="AE9775" t="s">
        <v>82</v>
      </c>
      <c r="AF9775" t="b">
        <v>0</v>
      </c>
      <c r="AG9775">
        <v>9752412</v>
      </c>
      <c r="AH9775" t="s">
        <v>79</v>
      </c>
      <c r="AI9775" t="s">
        <v>824</v>
      </c>
      <c r="AJ9775" s="1"/>
      <c r="AK9775" t="s">
        <v>157</v>
      </c>
      <c r="AL9775" t="s">
        <v>824</v>
      </c>
      <c r="AN9775" t="s">
        <v>157</v>
      </c>
      <c r="AO9775" s="1"/>
      <c r="AP9775" t="s">
        <v>79</v>
      </c>
      <c r="AQ9775">
        <v>0.375</v>
      </c>
      <c r="AR9775" t="s">
        <v>79</v>
      </c>
      <c r="AS9775">
        <v>5</v>
      </c>
      <c r="AT9775">
        <v>16</v>
      </c>
      <c r="AU9775" t="s">
        <v>86</v>
      </c>
      <c r="AV9775" t="s">
        <v>144</v>
      </c>
      <c r="AW9775" t="s">
        <v>1651</v>
      </c>
      <c r="AX9775">
        <v>151656630</v>
      </c>
      <c r="AY9775" t="s">
        <v>89</v>
      </c>
      <c r="AZ9775" t="s">
        <v>316</v>
      </c>
      <c r="BA9775" t="s">
        <v>315</v>
      </c>
      <c r="BB9775">
        <v>0</v>
      </c>
      <c r="BE9775">
        <v>2015</v>
      </c>
      <c r="BF9775">
        <v>0</v>
      </c>
      <c r="BG9775">
        <v>54040</v>
      </c>
      <c r="BH9775">
        <v>1403</v>
      </c>
      <c r="BI9775">
        <v>0</v>
      </c>
      <c r="BJ9775">
        <v>54040</v>
      </c>
      <c r="BK9775">
        <v>54040</v>
      </c>
      <c r="BL9775">
        <v>0</v>
      </c>
      <c r="BM9775">
        <v>0</v>
      </c>
      <c r="BN9775">
        <v>0</v>
      </c>
      <c r="BQ9775">
        <v>53000</v>
      </c>
      <c r="BR9775">
        <f>SUM(PROD_DATA3[[#This Row],[Rejected Qty]])/SUM(PROD_DATA3[[#This Row],[Processed Qty]])*100</f>
        <v>0</v>
      </c>
      <c r="BS9775">
        <f>(PROD_DATA3[[#This Row],[wastage %]]/100)*PROD_DATA3[[#This Row],[TotalQty]]</f>
        <v>0</v>
      </c>
      <c r="BT9775">
        <v>0</v>
      </c>
    </row>
    <row r="9776" spans="1:72" x14ac:dyDescent="0.3">
      <c r="A9776" t="s">
        <v>1059</v>
      </c>
      <c r="B9776" t="s">
        <v>1425</v>
      </c>
      <c r="C9776" t="s">
        <v>1426</v>
      </c>
      <c r="D9776" t="s">
        <v>153</v>
      </c>
      <c r="E9776" t="s">
        <v>71</v>
      </c>
      <c r="F9776" t="b">
        <v>0</v>
      </c>
      <c r="G9776" s="1"/>
      <c r="H9776">
        <v>2600100000000</v>
      </c>
      <c r="I9776" t="s">
        <v>137</v>
      </c>
      <c r="J9776" t="s">
        <v>138</v>
      </c>
      <c r="K9776" t="s">
        <v>137</v>
      </c>
      <c r="L9776" s="1"/>
      <c r="M9776" s="2"/>
      <c r="N9776" s="2" t="str">
        <f>TEXT(PROD_DATA3[[#This Row],[Fiscal Date]],"mmmm")</f>
        <v>January</v>
      </c>
      <c r="O9776" s="1"/>
      <c r="P9776" t="s">
        <v>74</v>
      </c>
      <c r="Q9776" t="b">
        <v>0</v>
      </c>
      <c r="R9776" t="b">
        <v>0</v>
      </c>
      <c r="S9776" t="s">
        <v>1427</v>
      </c>
      <c r="T9776" t="s">
        <v>1428</v>
      </c>
      <c r="U9776" t="s">
        <v>107</v>
      </c>
      <c r="V9776" t="s">
        <v>108</v>
      </c>
      <c r="W9776" t="s">
        <v>79</v>
      </c>
      <c r="X9776" t="s">
        <v>107</v>
      </c>
      <c r="Y9776" t="s">
        <v>79</v>
      </c>
      <c r="Z9776" t="s">
        <v>109</v>
      </c>
      <c r="AA9776" t="s">
        <v>110</v>
      </c>
      <c r="AB9776">
        <v>0</v>
      </c>
      <c r="AC9776">
        <v>1516035223</v>
      </c>
      <c r="AE9776" t="s">
        <v>82</v>
      </c>
      <c r="AF9776" t="b">
        <v>0</v>
      </c>
      <c r="AG9776">
        <v>99143502</v>
      </c>
      <c r="AH9776" t="s">
        <v>323</v>
      </c>
      <c r="AI9776" t="s">
        <v>374</v>
      </c>
      <c r="AJ9776" s="1"/>
      <c r="AK9776" t="s">
        <v>1915</v>
      </c>
      <c r="AL9776" t="s">
        <v>323</v>
      </c>
      <c r="AM9776">
        <v>151653493</v>
      </c>
      <c r="AN9776" t="s">
        <v>578</v>
      </c>
      <c r="AO9776" s="1"/>
      <c r="AP9776" t="s">
        <v>389</v>
      </c>
      <c r="AQ9776">
        <v>2.4</v>
      </c>
      <c r="AR9776" t="s">
        <v>620</v>
      </c>
      <c r="AS9776">
        <v>12</v>
      </c>
      <c r="AT9776">
        <v>12</v>
      </c>
      <c r="AU9776" t="s">
        <v>111</v>
      </c>
      <c r="AV9776" t="s">
        <v>550</v>
      </c>
      <c r="AW9776" t="s">
        <v>2188</v>
      </c>
      <c r="AX9776">
        <v>151659324</v>
      </c>
      <c r="AY9776" t="s">
        <v>89</v>
      </c>
      <c r="AZ9776" t="s">
        <v>112</v>
      </c>
      <c r="BA9776" t="s">
        <v>110</v>
      </c>
      <c r="BB9776">
        <v>0</v>
      </c>
      <c r="BC9776">
        <v>1516035223</v>
      </c>
      <c r="BE9776">
        <v>2015</v>
      </c>
      <c r="BF9776">
        <v>0</v>
      </c>
      <c r="BG9776">
        <v>500</v>
      </c>
      <c r="BH9776">
        <v>1403</v>
      </c>
      <c r="BI9776">
        <v>0</v>
      </c>
      <c r="BJ9776">
        <v>500</v>
      </c>
      <c r="BK9776">
        <v>3940</v>
      </c>
      <c r="BL9776">
        <v>0</v>
      </c>
      <c r="BM9776">
        <v>0</v>
      </c>
      <c r="BN9776">
        <v>0</v>
      </c>
      <c r="BO9776">
        <v>3463</v>
      </c>
      <c r="BP9776">
        <v>16102.95</v>
      </c>
      <c r="BQ9776">
        <v>3879</v>
      </c>
      <c r="BR9776">
        <f>SUM(PROD_DATA3[[#This Row],[Rejected Qty]])/SUM(PROD_DATA3[[#This Row],[Processed Qty]])*100</f>
        <v>0</v>
      </c>
      <c r="BS9776">
        <f>(PROD_DATA3[[#This Row],[wastage %]]/100)*PROD_DATA3[[#This Row],[TotalQty]]</f>
        <v>0</v>
      </c>
      <c r="BT9776">
        <v>0</v>
      </c>
    </row>
    <row r="9777" spans="1:72" x14ac:dyDescent="0.3">
      <c r="A9777" t="s">
        <v>1059</v>
      </c>
      <c r="B9777" t="s">
        <v>1425</v>
      </c>
      <c r="C9777" t="s">
        <v>1426</v>
      </c>
      <c r="D9777" t="s">
        <v>153</v>
      </c>
      <c r="E9777" t="s">
        <v>71</v>
      </c>
      <c r="F9777" t="b">
        <v>0</v>
      </c>
      <c r="G9777" s="1"/>
      <c r="H9777">
        <v>2600100000000</v>
      </c>
      <c r="I9777" t="s">
        <v>146</v>
      </c>
      <c r="J9777" t="s">
        <v>147</v>
      </c>
      <c r="K9777" t="s">
        <v>146</v>
      </c>
      <c r="L9777" s="1"/>
      <c r="M9777" s="2"/>
      <c r="N9777" s="2" t="str">
        <f>TEXT(PROD_DATA3[[#This Row],[Fiscal Date]],"mmmm")</f>
        <v>January</v>
      </c>
      <c r="O9777" s="1"/>
      <c r="P9777" t="s">
        <v>74</v>
      </c>
      <c r="Q9777" t="b">
        <v>0</v>
      </c>
      <c r="R9777" t="b">
        <v>1</v>
      </c>
      <c r="S9777" t="s">
        <v>1427</v>
      </c>
      <c r="T9777" t="s">
        <v>1428</v>
      </c>
      <c r="U9777" t="s">
        <v>115</v>
      </c>
      <c r="V9777" t="s">
        <v>116</v>
      </c>
      <c r="W9777" t="s">
        <v>116</v>
      </c>
      <c r="X9777" t="s">
        <v>115</v>
      </c>
      <c r="Y9777" t="s">
        <v>115</v>
      </c>
      <c r="Z9777" t="s">
        <v>117</v>
      </c>
      <c r="AA9777" t="s">
        <v>118</v>
      </c>
      <c r="AB9777">
        <v>0</v>
      </c>
      <c r="AC9777">
        <v>1516035223</v>
      </c>
      <c r="AD9777">
        <v>1516516389</v>
      </c>
      <c r="AE9777" t="s">
        <v>82</v>
      </c>
      <c r="AF9777" t="b">
        <v>0</v>
      </c>
      <c r="AG9777">
        <v>99143503</v>
      </c>
      <c r="AH9777" t="s">
        <v>323</v>
      </c>
      <c r="AI9777" t="s">
        <v>374</v>
      </c>
      <c r="AJ9777" s="1"/>
      <c r="AK9777" t="s">
        <v>1915</v>
      </c>
      <c r="AL9777" t="s">
        <v>323</v>
      </c>
      <c r="AM9777">
        <v>151653493</v>
      </c>
      <c r="AN9777" t="s">
        <v>578</v>
      </c>
      <c r="AO9777" s="1"/>
      <c r="AP9777" t="s">
        <v>389</v>
      </c>
      <c r="AQ9777">
        <v>2.4</v>
      </c>
      <c r="AR9777" t="s">
        <v>620</v>
      </c>
      <c r="AS9777">
        <v>12</v>
      </c>
      <c r="AT9777">
        <v>12</v>
      </c>
      <c r="AU9777" t="s">
        <v>111</v>
      </c>
      <c r="AV9777" t="s">
        <v>550</v>
      </c>
      <c r="AW9777" t="s">
        <v>2188</v>
      </c>
      <c r="AX9777">
        <v>151659324</v>
      </c>
      <c r="AY9777" t="s">
        <v>89</v>
      </c>
      <c r="AZ9777" t="s">
        <v>119</v>
      </c>
      <c r="BA9777" t="s">
        <v>118</v>
      </c>
      <c r="BB9777">
        <v>0</v>
      </c>
      <c r="BC9777">
        <v>1516035223</v>
      </c>
      <c r="BD9777">
        <v>500</v>
      </c>
      <c r="BE9777">
        <v>2015</v>
      </c>
      <c r="BF9777">
        <v>0</v>
      </c>
      <c r="BG9777">
        <v>500</v>
      </c>
      <c r="BH9777">
        <v>1403</v>
      </c>
      <c r="BI9777">
        <v>0</v>
      </c>
      <c r="BJ9777">
        <v>500</v>
      </c>
      <c r="BK9777">
        <v>3940</v>
      </c>
      <c r="BL9777">
        <v>0</v>
      </c>
      <c r="BM9777">
        <v>0</v>
      </c>
      <c r="BN9777">
        <v>0</v>
      </c>
      <c r="BO9777">
        <v>3463</v>
      </c>
      <c r="BP9777">
        <v>16102.95</v>
      </c>
      <c r="BQ9777">
        <v>3879</v>
      </c>
      <c r="BR9777">
        <f>SUM(PROD_DATA3[[#This Row],[Rejected Qty]])/SUM(PROD_DATA3[[#This Row],[Processed Qty]])*100</f>
        <v>0</v>
      </c>
      <c r="BS9777">
        <f>(PROD_DATA3[[#This Row],[wastage %]]/100)*PROD_DATA3[[#This Row],[TotalQty]]</f>
        <v>0</v>
      </c>
      <c r="BT9777">
        <v>0</v>
      </c>
    </row>
    <row r="9778" spans="1:72" x14ac:dyDescent="0.3">
      <c r="A9778" t="s">
        <v>1059</v>
      </c>
      <c r="B9778" t="s">
        <v>1425</v>
      </c>
      <c r="C9778" t="s">
        <v>1426</v>
      </c>
      <c r="D9778" t="s">
        <v>153</v>
      </c>
      <c r="E9778" t="s">
        <v>71</v>
      </c>
      <c r="F9778" t="b">
        <v>0</v>
      </c>
      <c r="G9778" s="1"/>
      <c r="H9778">
        <v>2600100000000</v>
      </c>
      <c r="I9778" t="s">
        <v>137</v>
      </c>
      <c r="J9778" t="s">
        <v>138</v>
      </c>
      <c r="K9778" t="s">
        <v>137</v>
      </c>
      <c r="L9778" s="1"/>
      <c r="M9778" s="2"/>
      <c r="N9778" s="2" t="str">
        <f>TEXT(PROD_DATA3[[#This Row],[Fiscal Date]],"mmmm")</f>
        <v>January</v>
      </c>
      <c r="O9778" s="1"/>
      <c r="P9778" t="s">
        <v>74</v>
      </c>
      <c r="Q9778" t="b">
        <v>0</v>
      </c>
      <c r="R9778" t="b">
        <v>0</v>
      </c>
      <c r="S9778" t="s">
        <v>1427</v>
      </c>
      <c r="T9778" t="s">
        <v>1428</v>
      </c>
      <c r="U9778" t="s">
        <v>107</v>
      </c>
      <c r="V9778" t="s">
        <v>108</v>
      </c>
      <c r="W9778" t="s">
        <v>79</v>
      </c>
      <c r="X9778" t="s">
        <v>107</v>
      </c>
      <c r="Y9778" t="s">
        <v>79</v>
      </c>
      <c r="Z9778" t="s">
        <v>109</v>
      </c>
      <c r="AA9778" t="s">
        <v>110</v>
      </c>
      <c r="AB9778">
        <v>0</v>
      </c>
      <c r="AC9778">
        <v>1516035223</v>
      </c>
      <c r="AE9778" t="s">
        <v>82</v>
      </c>
      <c r="AF9778" t="b">
        <v>0</v>
      </c>
      <c r="AG9778">
        <v>99143472</v>
      </c>
      <c r="AH9778" t="s">
        <v>323</v>
      </c>
      <c r="AI9778" t="s">
        <v>374</v>
      </c>
      <c r="AJ9778" s="1"/>
      <c r="AK9778" t="s">
        <v>1915</v>
      </c>
      <c r="AL9778" t="s">
        <v>323</v>
      </c>
      <c r="AM9778">
        <v>151653493</v>
      </c>
      <c r="AN9778" t="s">
        <v>578</v>
      </c>
      <c r="AO9778" s="1"/>
      <c r="AP9778" t="s">
        <v>389</v>
      </c>
      <c r="AQ9778">
        <v>2.4</v>
      </c>
      <c r="AR9778" t="s">
        <v>620</v>
      </c>
      <c r="AS9778">
        <v>12</v>
      </c>
      <c r="AT9778">
        <v>12</v>
      </c>
      <c r="AU9778" t="s">
        <v>111</v>
      </c>
      <c r="AV9778" t="s">
        <v>550</v>
      </c>
      <c r="AW9778" t="s">
        <v>2188</v>
      </c>
      <c r="AX9778">
        <v>151659324</v>
      </c>
      <c r="AY9778" t="s">
        <v>89</v>
      </c>
      <c r="AZ9778" t="s">
        <v>112</v>
      </c>
      <c r="BA9778" t="s">
        <v>110</v>
      </c>
      <c r="BB9778">
        <v>381</v>
      </c>
      <c r="BC9778">
        <v>1516035223</v>
      </c>
      <c r="BE9778">
        <v>2015</v>
      </c>
      <c r="BF9778">
        <v>0</v>
      </c>
      <c r="BG9778">
        <v>523</v>
      </c>
      <c r="BH9778">
        <v>1403</v>
      </c>
      <c r="BI9778">
        <v>0</v>
      </c>
      <c r="BJ9778">
        <v>523</v>
      </c>
      <c r="BK9778">
        <v>3440</v>
      </c>
      <c r="BL9778">
        <v>0</v>
      </c>
      <c r="BM9778">
        <v>0</v>
      </c>
      <c r="BN9778">
        <v>0</v>
      </c>
      <c r="BO9778">
        <v>3463</v>
      </c>
      <c r="BP9778">
        <v>16102.95</v>
      </c>
      <c r="BQ9778">
        <v>3879</v>
      </c>
      <c r="BR9778">
        <f>SUM(PROD_DATA3[[#This Row],[Rejected Qty]])/SUM(PROD_DATA3[[#This Row],[Processed Qty]])*100</f>
        <v>0</v>
      </c>
      <c r="BS9778">
        <f>(PROD_DATA3[[#This Row],[wastage %]]/100)*PROD_DATA3[[#This Row],[TotalQty]]</f>
        <v>0</v>
      </c>
      <c r="BT9778">
        <v>0</v>
      </c>
    </row>
    <row r="9779" spans="1:72" x14ac:dyDescent="0.3">
      <c r="A9779" t="s">
        <v>1059</v>
      </c>
      <c r="B9779" t="s">
        <v>1425</v>
      </c>
      <c r="C9779" t="s">
        <v>1426</v>
      </c>
      <c r="D9779" t="s">
        <v>153</v>
      </c>
      <c r="E9779" t="s">
        <v>71</v>
      </c>
      <c r="F9779" t="b">
        <v>0</v>
      </c>
      <c r="G9779" s="1"/>
      <c r="H9779">
        <v>2600100000000</v>
      </c>
      <c r="I9779" t="s">
        <v>146</v>
      </c>
      <c r="J9779" t="s">
        <v>147</v>
      </c>
      <c r="K9779" t="s">
        <v>146</v>
      </c>
      <c r="L9779" s="1"/>
      <c r="M9779" s="2"/>
      <c r="N9779" s="2" t="str">
        <f>TEXT(PROD_DATA3[[#This Row],[Fiscal Date]],"mmmm")</f>
        <v>January</v>
      </c>
      <c r="O9779" s="1"/>
      <c r="P9779" t="s">
        <v>74</v>
      </c>
      <c r="Q9779" t="b">
        <v>0</v>
      </c>
      <c r="R9779" t="b">
        <v>1</v>
      </c>
      <c r="S9779" t="s">
        <v>1427</v>
      </c>
      <c r="T9779" t="s">
        <v>1428</v>
      </c>
      <c r="U9779" t="s">
        <v>115</v>
      </c>
      <c r="V9779" t="s">
        <v>116</v>
      </c>
      <c r="W9779" t="s">
        <v>116</v>
      </c>
      <c r="X9779" t="s">
        <v>115</v>
      </c>
      <c r="Y9779" t="s">
        <v>115</v>
      </c>
      <c r="Z9779" t="s">
        <v>117</v>
      </c>
      <c r="AA9779" t="s">
        <v>118</v>
      </c>
      <c r="AB9779">
        <v>0</v>
      </c>
      <c r="AC9779">
        <v>1516035223</v>
      </c>
      <c r="AD9779">
        <v>1516516364</v>
      </c>
      <c r="AE9779" t="s">
        <v>82</v>
      </c>
      <c r="AF9779" t="b">
        <v>0</v>
      </c>
      <c r="AG9779">
        <v>99143473</v>
      </c>
      <c r="AH9779" t="s">
        <v>323</v>
      </c>
      <c r="AI9779" t="s">
        <v>374</v>
      </c>
      <c r="AJ9779" s="1"/>
      <c r="AK9779" t="s">
        <v>1915</v>
      </c>
      <c r="AL9779" t="s">
        <v>323</v>
      </c>
      <c r="AM9779">
        <v>151653493</v>
      </c>
      <c r="AN9779" t="s">
        <v>578</v>
      </c>
      <c r="AO9779" s="1"/>
      <c r="AP9779" t="s">
        <v>389</v>
      </c>
      <c r="AQ9779">
        <v>2.4</v>
      </c>
      <c r="AR9779" t="s">
        <v>620</v>
      </c>
      <c r="AS9779">
        <v>12</v>
      </c>
      <c r="AT9779">
        <v>12</v>
      </c>
      <c r="AU9779" t="s">
        <v>111</v>
      </c>
      <c r="AV9779" t="s">
        <v>550</v>
      </c>
      <c r="AW9779" t="s">
        <v>2188</v>
      </c>
      <c r="AX9779">
        <v>151659324</v>
      </c>
      <c r="AY9779" t="s">
        <v>89</v>
      </c>
      <c r="AZ9779" t="s">
        <v>119</v>
      </c>
      <c r="BA9779" t="s">
        <v>118</v>
      </c>
      <c r="BB9779">
        <v>0</v>
      </c>
      <c r="BC9779">
        <v>1516035223</v>
      </c>
      <c r="BD9779">
        <v>523</v>
      </c>
      <c r="BE9779">
        <v>2015</v>
      </c>
      <c r="BF9779">
        <v>0</v>
      </c>
      <c r="BG9779">
        <v>523</v>
      </c>
      <c r="BH9779">
        <v>1403</v>
      </c>
      <c r="BI9779">
        <v>0</v>
      </c>
      <c r="BJ9779">
        <v>523</v>
      </c>
      <c r="BK9779">
        <v>3440</v>
      </c>
      <c r="BL9779">
        <v>0</v>
      </c>
      <c r="BM9779">
        <v>0</v>
      </c>
      <c r="BN9779">
        <v>0</v>
      </c>
      <c r="BO9779">
        <v>3463</v>
      </c>
      <c r="BP9779">
        <v>16102.95</v>
      </c>
      <c r="BQ9779">
        <v>3879</v>
      </c>
      <c r="BR9779">
        <f>SUM(PROD_DATA3[[#This Row],[Rejected Qty]])/SUM(PROD_DATA3[[#This Row],[Processed Qty]])*100</f>
        <v>0</v>
      </c>
      <c r="BS9779">
        <f>(PROD_DATA3[[#This Row],[wastage %]]/100)*PROD_DATA3[[#This Row],[TotalQty]]</f>
        <v>0</v>
      </c>
      <c r="BT9779">
        <v>0</v>
      </c>
    </row>
    <row r="9780" spans="1:72" x14ac:dyDescent="0.3">
      <c r="A9780" t="s">
        <v>256</v>
      </c>
      <c r="B9780" t="s">
        <v>79</v>
      </c>
      <c r="C9780" t="s">
        <v>79</v>
      </c>
      <c r="D9780" t="s">
        <v>292</v>
      </c>
      <c r="E9780" t="s">
        <v>74</v>
      </c>
      <c r="F9780" t="b">
        <v>0</v>
      </c>
      <c r="G9780" s="1"/>
      <c r="H9780">
        <v>260010000000</v>
      </c>
      <c r="I9780" t="s">
        <v>310</v>
      </c>
      <c r="J9780" t="s">
        <v>311</v>
      </c>
      <c r="K9780" t="s">
        <v>310</v>
      </c>
      <c r="L9780" s="1"/>
      <c r="M9780" s="2"/>
      <c r="N9780" s="2" t="str">
        <f>TEXT(PROD_DATA3[[#This Row],[Fiscal Date]],"mmmm")</f>
        <v>January</v>
      </c>
      <c r="O9780" s="1"/>
      <c r="P9780" t="s">
        <v>237</v>
      </c>
      <c r="Q9780" t="b">
        <v>0</v>
      </c>
      <c r="R9780" t="b">
        <v>0</v>
      </c>
      <c r="S9780" t="s">
        <v>561</v>
      </c>
      <c r="T9780" t="s">
        <v>562</v>
      </c>
      <c r="U9780" t="s">
        <v>312</v>
      </c>
      <c r="V9780" t="s">
        <v>313</v>
      </c>
      <c r="W9780" t="s">
        <v>313</v>
      </c>
      <c r="X9780" t="s">
        <v>312</v>
      </c>
      <c r="Y9780" t="s">
        <v>312</v>
      </c>
      <c r="Z9780" t="s">
        <v>314</v>
      </c>
      <c r="AA9780" t="s">
        <v>315</v>
      </c>
      <c r="AB9780">
        <v>0</v>
      </c>
      <c r="AE9780" t="s">
        <v>82</v>
      </c>
      <c r="AF9780" t="b">
        <v>0</v>
      </c>
      <c r="AG9780">
        <v>9752444</v>
      </c>
      <c r="AH9780" t="s">
        <v>389</v>
      </c>
      <c r="AI9780" t="s">
        <v>389</v>
      </c>
      <c r="AJ9780" s="1">
        <v>42226</v>
      </c>
      <c r="AK9780" t="s">
        <v>565</v>
      </c>
      <c r="AL9780" t="s">
        <v>389</v>
      </c>
      <c r="AM9780">
        <v>151642258</v>
      </c>
      <c r="AN9780" t="s">
        <v>323</v>
      </c>
      <c r="AO9780" s="1"/>
      <c r="AP9780" t="s">
        <v>79</v>
      </c>
      <c r="AQ9780">
        <v>2.375</v>
      </c>
      <c r="AR9780" t="s">
        <v>79</v>
      </c>
      <c r="AS9780">
        <v>5</v>
      </c>
      <c r="AT9780">
        <v>16</v>
      </c>
      <c r="AU9780" t="s">
        <v>86</v>
      </c>
      <c r="AV9780" t="s">
        <v>566</v>
      </c>
      <c r="AW9780" t="s">
        <v>567</v>
      </c>
      <c r="AX9780">
        <v>151653891</v>
      </c>
      <c r="AY9780" t="s">
        <v>89</v>
      </c>
      <c r="AZ9780" t="s">
        <v>316</v>
      </c>
      <c r="BA9780" t="s">
        <v>315</v>
      </c>
      <c r="BB9780">
        <v>0</v>
      </c>
      <c r="BE9780">
        <v>2015</v>
      </c>
      <c r="BF9780">
        <v>0</v>
      </c>
      <c r="BG9780">
        <v>7200</v>
      </c>
      <c r="BH9780">
        <v>1403</v>
      </c>
      <c r="BI9780">
        <v>0</v>
      </c>
      <c r="BJ9780">
        <v>7200</v>
      </c>
      <c r="BK9780">
        <v>7200</v>
      </c>
      <c r="BL9780">
        <v>0</v>
      </c>
      <c r="BM9780">
        <v>0</v>
      </c>
      <c r="BN9780">
        <v>0</v>
      </c>
      <c r="BO9780">
        <v>50000</v>
      </c>
      <c r="BP9780">
        <v>237500</v>
      </c>
      <c r="BQ9780">
        <v>7187</v>
      </c>
      <c r="BR9780">
        <f>SUM(PROD_DATA3[[#This Row],[Rejected Qty]])/SUM(PROD_DATA3[[#This Row],[Processed Qty]])*100</f>
        <v>0</v>
      </c>
      <c r="BS9780">
        <f>(PROD_DATA3[[#This Row],[wastage %]]/100)*PROD_DATA3[[#This Row],[TotalQty]]</f>
        <v>0</v>
      </c>
      <c r="BT9780">
        <v>0</v>
      </c>
    </row>
    <row r="9781" spans="1:72" x14ac:dyDescent="0.3">
      <c r="A9781" t="s">
        <v>256</v>
      </c>
      <c r="B9781" t="s">
        <v>79</v>
      </c>
      <c r="C9781" t="s">
        <v>79</v>
      </c>
      <c r="D9781" t="s">
        <v>292</v>
      </c>
      <c r="E9781" t="s">
        <v>71</v>
      </c>
      <c r="F9781" t="b">
        <v>0</v>
      </c>
      <c r="G9781" s="1"/>
      <c r="H9781">
        <v>260010000000</v>
      </c>
      <c r="I9781" t="s">
        <v>72</v>
      </c>
      <c r="J9781" t="s">
        <v>73</v>
      </c>
      <c r="K9781" t="s">
        <v>72</v>
      </c>
      <c r="L9781" s="1"/>
      <c r="M9781" s="2"/>
      <c r="N9781" s="2" t="str">
        <f>TEXT(PROD_DATA3[[#This Row],[Fiscal Date]],"mmmm")</f>
        <v>January</v>
      </c>
      <c r="O9781" s="1"/>
      <c r="P9781" t="s">
        <v>237</v>
      </c>
      <c r="Q9781" t="b">
        <v>0</v>
      </c>
      <c r="R9781" t="b">
        <v>0</v>
      </c>
      <c r="S9781" t="s">
        <v>561</v>
      </c>
      <c r="T9781" t="s">
        <v>562</v>
      </c>
      <c r="U9781" t="s">
        <v>527</v>
      </c>
      <c r="V9781" t="s">
        <v>528</v>
      </c>
      <c r="W9781" t="s">
        <v>79</v>
      </c>
      <c r="X9781" t="s">
        <v>527</v>
      </c>
      <c r="Y9781" t="s">
        <v>79</v>
      </c>
      <c r="Z9781" t="s">
        <v>80</v>
      </c>
      <c r="AA9781" t="s">
        <v>81</v>
      </c>
      <c r="AB9781">
        <v>10</v>
      </c>
      <c r="AE9781" t="s">
        <v>82</v>
      </c>
      <c r="AF9781" t="b">
        <v>0</v>
      </c>
      <c r="AG9781">
        <v>9752445</v>
      </c>
      <c r="AH9781" t="s">
        <v>389</v>
      </c>
      <c r="AI9781" t="s">
        <v>389</v>
      </c>
      <c r="AJ9781" s="1">
        <v>42226</v>
      </c>
      <c r="AK9781" t="s">
        <v>565</v>
      </c>
      <c r="AL9781" t="s">
        <v>389</v>
      </c>
      <c r="AM9781">
        <v>151642258</v>
      </c>
      <c r="AN9781" t="s">
        <v>323</v>
      </c>
      <c r="AO9781" s="1"/>
      <c r="AP9781" t="s">
        <v>79</v>
      </c>
      <c r="AQ9781">
        <v>2.375</v>
      </c>
      <c r="AR9781" t="s">
        <v>79</v>
      </c>
      <c r="AS9781">
        <v>5</v>
      </c>
      <c r="AT9781">
        <v>6</v>
      </c>
      <c r="AU9781" t="s">
        <v>86</v>
      </c>
      <c r="AV9781" t="s">
        <v>566</v>
      </c>
      <c r="AW9781" t="s">
        <v>567</v>
      </c>
      <c r="AX9781">
        <v>151653891</v>
      </c>
      <c r="AY9781" t="s">
        <v>89</v>
      </c>
      <c r="AZ9781" t="s">
        <v>90</v>
      </c>
      <c r="BA9781" t="s">
        <v>91</v>
      </c>
      <c r="BB9781">
        <v>1287</v>
      </c>
      <c r="BE9781">
        <v>2015</v>
      </c>
      <c r="BF9781">
        <v>0</v>
      </c>
      <c r="BG9781">
        <v>5913</v>
      </c>
      <c r="BH9781">
        <v>1403</v>
      </c>
      <c r="BI9781">
        <v>0</v>
      </c>
      <c r="BJ9781">
        <v>5913</v>
      </c>
      <c r="BK9781">
        <v>5913</v>
      </c>
      <c r="BL9781">
        <v>0</v>
      </c>
      <c r="BM9781">
        <v>0</v>
      </c>
      <c r="BN9781">
        <v>0</v>
      </c>
      <c r="BO9781">
        <v>50000</v>
      </c>
      <c r="BP9781">
        <v>237500</v>
      </c>
      <c r="BQ9781">
        <v>7187</v>
      </c>
      <c r="BR9781">
        <f>SUM(PROD_DATA3[[#This Row],[Rejected Qty]])/SUM(PROD_DATA3[[#This Row],[Processed Qty]])*100</f>
        <v>0</v>
      </c>
      <c r="BS9781">
        <f>(PROD_DATA3[[#This Row],[wastage %]]/100)*PROD_DATA3[[#This Row],[TotalQty]]</f>
        <v>0</v>
      </c>
      <c r="BT9781">
        <v>0</v>
      </c>
    </row>
    <row r="9782" spans="1:72" x14ac:dyDescent="0.3">
      <c r="A9782" t="s">
        <v>256</v>
      </c>
      <c r="B9782" t="s">
        <v>582</v>
      </c>
      <c r="C9782" t="s">
        <v>583</v>
      </c>
      <c r="D9782" t="s">
        <v>272</v>
      </c>
      <c r="E9782" t="s">
        <v>74</v>
      </c>
      <c r="F9782" t="b">
        <v>0</v>
      </c>
      <c r="G9782" s="1"/>
      <c r="H9782">
        <v>2600100000000</v>
      </c>
      <c r="I9782" t="s">
        <v>429</v>
      </c>
      <c r="J9782" t="s">
        <v>198</v>
      </c>
      <c r="K9782" t="s">
        <v>429</v>
      </c>
      <c r="L9782" s="1"/>
      <c r="M9782" s="2"/>
      <c r="N9782" s="2" t="str">
        <f>TEXT(PROD_DATA3[[#This Row],[Fiscal Date]],"mmmm")</f>
        <v>January</v>
      </c>
      <c r="O9782" s="1"/>
      <c r="P9782" t="s">
        <v>74</v>
      </c>
      <c r="Q9782" t="b">
        <v>0</v>
      </c>
      <c r="R9782" t="b">
        <v>0</v>
      </c>
      <c r="S9782" t="s">
        <v>586</v>
      </c>
      <c r="T9782" t="s">
        <v>587</v>
      </c>
      <c r="U9782" t="s">
        <v>107</v>
      </c>
      <c r="V9782" t="s">
        <v>108</v>
      </c>
      <c r="W9782" t="s">
        <v>79</v>
      </c>
      <c r="X9782" t="s">
        <v>107</v>
      </c>
      <c r="Y9782" t="s">
        <v>79</v>
      </c>
      <c r="Z9782" t="s">
        <v>109</v>
      </c>
      <c r="AA9782" t="s">
        <v>110</v>
      </c>
      <c r="AB9782">
        <v>0</v>
      </c>
      <c r="AC9782">
        <v>1516038512</v>
      </c>
      <c r="AE9782" t="s">
        <v>82</v>
      </c>
      <c r="AF9782" t="b">
        <v>0</v>
      </c>
      <c r="AG9782">
        <v>99143476</v>
      </c>
      <c r="AH9782" t="s">
        <v>639</v>
      </c>
      <c r="AI9782" t="s">
        <v>639</v>
      </c>
      <c r="AJ9782" s="1"/>
      <c r="AK9782" t="s">
        <v>358</v>
      </c>
      <c r="AL9782" t="s">
        <v>639</v>
      </c>
      <c r="AM9782">
        <v>151653831</v>
      </c>
      <c r="AN9782" t="s">
        <v>374</v>
      </c>
      <c r="AO9782" s="1"/>
      <c r="AP9782" t="s">
        <v>708</v>
      </c>
      <c r="AQ9782">
        <v>0.375</v>
      </c>
      <c r="AR9782" t="s">
        <v>410</v>
      </c>
      <c r="AS9782">
        <v>12</v>
      </c>
      <c r="AT9782">
        <v>6</v>
      </c>
      <c r="AU9782" t="s">
        <v>111</v>
      </c>
      <c r="AV9782" t="s">
        <v>104</v>
      </c>
      <c r="AW9782" t="s">
        <v>376</v>
      </c>
      <c r="AX9782">
        <v>151659649</v>
      </c>
      <c r="AY9782" t="s">
        <v>89</v>
      </c>
      <c r="AZ9782" t="s">
        <v>112</v>
      </c>
      <c r="BA9782" t="s">
        <v>110</v>
      </c>
      <c r="BB9782">
        <v>0</v>
      </c>
      <c r="BC9782">
        <v>1516038512</v>
      </c>
      <c r="BE9782">
        <v>2015</v>
      </c>
      <c r="BF9782">
        <v>0</v>
      </c>
      <c r="BG9782">
        <v>102000</v>
      </c>
      <c r="BH9782">
        <v>1403</v>
      </c>
      <c r="BI9782">
        <v>0</v>
      </c>
      <c r="BJ9782">
        <v>102000</v>
      </c>
      <c r="BK9782">
        <v>283850</v>
      </c>
      <c r="BL9782">
        <v>0</v>
      </c>
      <c r="BM9782">
        <v>0</v>
      </c>
      <c r="BN9782">
        <v>0</v>
      </c>
      <c r="BO9782">
        <v>271850</v>
      </c>
      <c r="BP9782">
        <v>203887.5</v>
      </c>
      <c r="BQ9782">
        <v>282724</v>
      </c>
      <c r="BR9782">
        <f>SUM(PROD_DATA3[[#This Row],[Rejected Qty]])/SUM(PROD_DATA3[[#This Row],[Processed Qty]])*100</f>
        <v>0</v>
      </c>
      <c r="BS9782">
        <f>(PROD_DATA3[[#This Row],[wastage %]]/100)*PROD_DATA3[[#This Row],[TotalQty]]</f>
        <v>0</v>
      </c>
      <c r="BT9782">
        <v>0</v>
      </c>
    </row>
    <row r="9783" spans="1:72" x14ac:dyDescent="0.3">
      <c r="A9783" t="s">
        <v>256</v>
      </c>
      <c r="B9783" t="s">
        <v>582</v>
      </c>
      <c r="C9783" t="s">
        <v>583</v>
      </c>
      <c r="D9783" t="s">
        <v>272</v>
      </c>
      <c r="E9783" t="s">
        <v>74</v>
      </c>
      <c r="F9783" t="b">
        <v>0</v>
      </c>
      <c r="G9783" s="1"/>
      <c r="H9783">
        <v>2600100000000</v>
      </c>
      <c r="I9783" t="s">
        <v>470</v>
      </c>
      <c r="J9783" t="s">
        <v>200</v>
      </c>
      <c r="K9783" t="s">
        <v>470</v>
      </c>
      <c r="L9783" s="1"/>
      <c r="M9783" s="2"/>
      <c r="N9783" s="2" t="str">
        <f>TEXT(PROD_DATA3[[#This Row],[Fiscal Date]],"mmmm")</f>
        <v>January</v>
      </c>
      <c r="O9783" s="1"/>
      <c r="P9783" t="s">
        <v>74</v>
      </c>
      <c r="Q9783" t="b">
        <v>0</v>
      </c>
      <c r="R9783" t="b">
        <v>1</v>
      </c>
      <c r="S9783" t="s">
        <v>586</v>
      </c>
      <c r="T9783" t="s">
        <v>587</v>
      </c>
      <c r="U9783" t="s">
        <v>115</v>
      </c>
      <c r="V9783" t="s">
        <v>116</v>
      </c>
      <c r="W9783" t="s">
        <v>116</v>
      </c>
      <c r="X9783" t="s">
        <v>115</v>
      </c>
      <c r="Y9783" t="s">
        <v>115</v>
      </c>
      <c r="Z9783" t="s">
        <v>117</v>
      </c>
      <c r="AA9783" t="s">
        <v>118</v>
      </c>
      <c r="AB9783">
        <v>0</v>
      </c>
      <c r="AC9783">
        <v>1516038512</v>
      </c>
      <c r="AD9783">
        <v>1516516369</v>
      </c>
      <c r="AE9783" t="s">
        <v>82</v>
      </c>
      <c r="AF9783" t="b">
        <v>0</v>
      </c>
      <c r="AG9783">
        <v>99143477</v>
      </c>
      <c r="AH9783" t="s">
        <v>639</v>
      </c>
      <c r="AI9783" t="s">
        <v>639</v>
      </c>
      <c r="AJ9783" s="1"/>
      <c r="AK9783" t="s">
        <v>358</v>
      </c>
      <c r="AL9783" t="s">
        <v>639</v>
      </c>
      <c r="AM9783">
        <v>151653831</v>
      </c>
      <c r="AN9783" t="s">
        <v>374</v>
      </c>
      <c r="AO9783" s="1"/>
      <c r="AP9783" t="s">
        <v>708</v>
      </c>
      <c r="AQ9783">
        <v>0.375</v>
      </c>
      <c r="AR9783" t="s">
        <v>410</v>
      </c>
      <c r="AS9783">
        <v>12</v>
      </c>
      <c r="AT9783">
        <v>12</v>
      </c>
      <c r="AU9783" t="s">
        <v>111</v>
      </c>
      <c r="AV9783" t="s">
        <v>104</v>
      </c>
      <c r="AW9783" t="s">
        <v>376</v>
      </c>
      <c r="AX9783">
        <v>151659649</v>
      </c>
      <c r="AY9783" t="s">
        <v>89</v>
      </c>
      <c r="AZ9783" t="s">
        <v>119</v>
      </c>
      <c r="BA9783" t="s">
        <v>118</v>
      </c>
      <c r="BB9783">
        <v>790</v>
      </c>
      <c r="BC9783">
        <v>1516038512</v>
      </c>
      <c r="BD9783">
        <v>102000</v>
      </c>
      <c r="BE9783">
        <v>2015</v>
      </c>
      <c r="BF9783">
        <v>0</v>
      </c>
      <c r="BG9783">
        <v>102000</v>
      </c>
      <c r="BH9783">
        <v>1403</v>
      </c>
      <c r="BI9783">
        <v>0</v>
      </c>
      <c r="BJ9783">
        <v>102000</v>
      </c>
      <c r="BK9783">
        <v>283060</v>
      </c>
      <c r="BL9783">
        <v>0</v>
      </c>
      <c r="BM9783">
        <v>0</v>
      </c>
      <c r="BN9783">
        <v>0</v>
      </c>
      <c r="BO9783">
        <v>271850</v>
      </c>
      <c r="BP9783">
        <v>203887.5</v>
      </c>
      <c r="BQ9783">
        <v>282724</v>
      </c>
      <c r="BR9783">
        <f>SUM(PROD_DATA3[[#This Row],[Rejected Qty]])/SUM(PROD_DATA3[[#This Row],[Processed Qty]])*100</f>
        <v>0</v>
      </c>
      <c r="BS9783">
        <f>(PROD_DATA3[[#This Row],[wastage %]]/100)*PROD_DATA3[[#This Row],[TotalQty]]</f>
        <v>0</v>
      </c>
      <c r="BT9783">
        <v>0</v>
      </c>
    </row>
    <row r="9784" spans="1:72" x14ac:dyDescent="0.3">
      <c r="A9784" t="s">
        <v>256</v>
      </c>
      <c r="B9784" t="s">
        <v>907</v>
      </c>
      <c r="C9784" t="s">
        <v>908</v>
      </c>
      <c r="D9784" t="s">
        <v>272</v>
      </c>
      <c r="E9784" t="s">
        <v>74</v>
      </c>
      <c r="F9784" t="b">
        <v>0</v>
      </c>
      <c r="G9784" s="1"/>
      <c r="H9784">
        <v>260010000000</v>
      </c>
      <c r="I9784" t="s">
        <v>310</v>
      </c>
      <c r="J9784" t="s">
        <v>311</v>
      </c>
      <c r="K9784" t="s">
        <v>310</v>
      </c>
      <c r="L9784" s="1"/>
      <c r="M9784" s="2"/>
      <c r="N9784" s="2" t="str">
        <f>TEXT(PROD_DATA3[[#This Row],[Fiscal Date]],"mmmm")</f>
        <v>January</v>
      </c>
      <c r="O9784" s="1"/>
      <c r="P9784" t="s">
        <v>237</v>
      </c>
      <c r="Q9784" t="b">
        <v>0</v>
      </c>
      <c r="R9784" t="b">
        <v>0</v>
      </c>
      <c r="S9784" t="s">
        <v>4091</v>
      </c>
      <c r="T9784" t="s">
        <v>4092</v>
      </c>
      <c r="U9784" t="s">
        <v>312</v>
      </c>
      <c r="V9784" t="s">
        <v>313</v>
      </c>
      <c r="W9784" t="s">
        <v>313</v>
      </c>
      <c r="X9784" t="s">
        <v>312</v>
      </c>
      <c r="Y9784" t="s">
        <v>312</v>
      </c>
      <c r="Z9784" t="s">
        <v>314</v>
      </c>
      <c r="AA9784" t="s">
        <v>315</v>
      </c>
      <c r="AB9784">
        <v>0</v>
      </c>
      <c r="AC9784">
        <v>1516039196</v>
      </c>
      <c r="AE9784" t="s">
        <v>82</v>
      </c>
      <c r="AF9784" t="b">
        <v>0</v>
      </c>
      <c r="AG9784">
        <v>9752376</v>
      </c>
      <c r="AH9784" t="s">
        <v>2220</v>
      </c>
      <c r="AI9784" t="s">
        <v>2220</v>
      </c>
      <c r="AJ9784" s="1"/>
      <c r="AK9784" t="s">
        <v>374</v>
      </c>
      <c r="AL9784" t="s">
        <v>2220</v>
      </c>
      <c r="AM9784">
        <v>151642783</v>
      </c>
      <c r="AN9784" t="s">
        <v>620</v>
      </c>
      <c r="AO9784" s="1"/>
      <c r="AP9784" t="s">
        <v>708</v>
      </c>
      <c r="AQ9784">
        <v>0.52500000000000002</v>
      </c>
      <c r="AR9784" t="s">
        <v>210</v>
      </c>
      <c r="AS9784">
        <v>5</v>
      </c>
      <c r="AT9784">
        <v>16</v>
      </c>
      <c r="AU9784" t="s">
        <v>86</v>
      </c>
      <c r="AV9784" t="s">
        <v>4093</v>
      </c>
      <c r="AW9784" t="s">
        <v>1937</v>
      </c>
      <c r="AX9784">
        <v>151654548</v>
      </c>
      <c r="AY9784" t="s">
        <v>89</v>
      </c>
      <c r="AZ9784" t="s">
        <v>316</v>
      </c>
      <c r="BA9784" t="s">
        <v>315</v>
      </c>
      <c r="BB9784">
        <v>0</v>
      </c>
      <c r="BC9784">
        <v>1516039196</v>
      </c>
      <c r="BE9784">
        <v>2015</v>
      </c>
      <c r="BF9784">
        <v>0</v>
      </c>
      <c r="BG9784">
        <v>4000</v>
      </c>
      <c r="BH9784">
        <v>1403</v>
      </c>
      <c r="BI9784">
        <v>0</v>
      </c>
      <c r="BJ9784">
        <v>4000</v>
      </c>
      <c r="BK9784">
        <v>8000</v>
      </c>
      <c r="BL9784">
        <v>0</v>
      </c>
      <c r="BM9784">
        <v>0</v>
      </c>
      <c r="BN9784">
        <v>0</v>
      </c>
      <c r="BO9784">
        <v>5000</v>
      </c>
      <c r="BP9784">
        <v>5250</v>
      </c>
      <c r="BQ9784">
        <v>4428</v>
      </c>
      <c r="BR9784">
        <f>SUM(PROD_DATA3[[#This Row],[Rejected Qty]])/SUM(PROD_DATA3[[#This Row],[Processed Qty]])*100</f>
        <v>0</v>
      </c>
      <c r="BS9784">
        <f>(PROD_DATA3[[#This Row],[wastage %]]/100)*PROD_DATA3[[#This Row],[TotalQty]]</f>
        <v>0</v>
      </c>
      <c r="BT9784">
        <v>0</v>
      </c>
    </row>
    <row r="9785" spans="1:72" x14ac:dyDescent="0.3">
      <c r="A9785" t="s">
        <v>256</v>
      </c>
      <c r="B9785" t="s">
        <v>907</v>
      </c>
      <c r="C9785" t="s">
        <v>908</v>
      </c>
      <c r="D9785" t="s">
        <v>272</v>
      </c>
      <c r="E9785" t="s">
        <v>74</v>
      </c>
      <c r="F9785" t="b">
        <v>0</v>
      </c>
      <c r="G9785" s="1"/>
      <c r="H9785">
        <v>260010000000</v>
      </c>
      <c r="I9785" t="s">
        <v>310</v>
      </c>
      <c r="J9785" t="s">
        <v>311</v>
      </c>
      <c r="K9785" t="s">
        <v>310</v>
      </c>
      <c r="L9785" s="1"/>
      <c r="M9785" s="2"/>
      <c r="N9785" s="2" t="str">
        <f>TEXT(PROD_DATA3[[#This Row],[Fiscal Date]],"mmmm")</f>
        <v>January</v>
      </c>
      <c r="O9785" s="1"/>
      <c r="P9785" t="s">
        <v>237</v>
      </c>
      <c r="Q9785" t="b">
        <v>0</v>
      </c>
      <c r="R9785" t="b">
        <v>0</v>
      </c>
      <c r="S9785" t="s">
        <v>4091</v>
      </c>
      <c r="T9785" t="s">
        <v>4092</v>
      </c>
      <c r="U9785" t="s">
        <v>312</v>
      </c>
      <c r="V9785" t="s">
        <v>313</v>
      </c>
      <c r="W9785" t="s">
        <v>313</v>
      </c>
      <c r="X9785" t="s">
        <v>312</v>
      </c>
      <c r="Y9785" t="s">
        <v>312</v>
      </c>
      <c r="Z9785" t="s">
        <v>314</v>
      </c>
      <c r="AA9785" t="s">
        <v>315</v>
      </c>
      <c r="AB9785">
        <v>0</v>
      </c>
      <c r="AC9785">
        <v>1516039195</v>
      </c>
      <c r="AE9785" t="s">
        <v>82</v>
      </c>
      <c r="AF9785" t="b">
        <v>0</v>
      </c>
      <c r="AG9785">
        <v>9752375</v>
      </c>
      <c r="AH9785" t="s">
        <v>2220</v>
      </c>
      <c r="AI9785" t="s">
        <v>2220</v>
      </c>
      <c r="AJ9785" s="1"/>
      <c r="AK9785" t="s">
        <v>374</v>
      </c>
      <c r="AL9785" t="s">
        <v>2220</v>
      </c>
      <c r="AM9785">
        <v>151642781</v>
      </c>
      <c r="AN9785" t="s">
        <v>620</v>
      </c>
      <c r="AO9785" s="1"/>
      <c r="AP9785" t="s">
        <v>688</v>
      </c>
      <c r="AQ9785">
        <v>0.52500000000000002</v>
      </c>
      <c r="AR9785" t="s">
        <v>210</v>
      </c>
      <c r="AS9785">
        <v>5</v>
      </c>
      <c r="AT9785">
        <v>16</v>
      </c>
      <c r="AU9785" t="s">
        <v>86</v>
      </c>
      <c r="AV9785" t="s">
        <v>4094</v>
      </c>
      <c r="AW9785" t="s">
        <v>1937</v>
      </c>
      <c r="AX9785">
        <v>151654546</v>
      </c>
      <c r="AY9785" t="s">
        <v>89</v>
      </c>
      <c r="AZ9785" t="s">
        <v>316</v>
      </c>
      <c r="BA9785" t="s">
        <v>315</v>
      </c>
      <c r="BB9785">
        <v>0</v>
      </c>
      <c r="BC9785">
        <v>1516039195</v>
      </c>
      <c r="BE9785">
        <v>2015</v>
      </c>
      <c r="BF9785">
        <v>0</v>
      </c>
      <c r="BG9785">
        <v>4400</v>
      </c>
      <c r="BH9785">
        <v>1403</v>
      </c>
      <c r="BI9785">
        <v>0</v>
      </c>
      <c r="BJ9785">
        <v>4400</v>
      </c>
      <c r="BK9785">
        <v>8800</v>
      </c>
      <c r="BL9785">
        <v>0</v>
      </c>
      <c r="BM9785">
        <v>0</v>
      </c>
      <c r="BN9785">
        <v>0</v>
      </c>
      <c r="BO9785">
        <v>10000</v>
      </c>
      <c r="BP9785">
        <v>10500</v>
      </c>
      <c r="BQ9785">
        <v>4680</v>
      </c>
      <c r="BR9785">
        <f>SUM(PROD_DATA3[[#This Row],[Rejected Qty]])/SUM(PROD_DATA3[[#This Row],[Processed Qty]])*100</f>
        <v>0</v>
      </c>
      <c r="BS9785">
        <f>(PROD_DATA3[[#This Row],[wastage %]]/100)*PROD_DATA3[[#This Row],[TotalQty]]</f>
        <v>0</v>
      </c>
      <c r="BT9785">
        <v>0</v>
      </c>
    </row>
    <row r="9786" spans="1:72" x14ac:dyDescent="0.3">
      <c r="A9786" t="s">
        <v>256</v>
      </c>
      <c r="B9786" t="s">
        <v>1441</v>
      </c>
      <c r="C9786" t="s">
        <v>1442</v>
      </c>
      <c r="D9786" t="s">
        <v>272</v>
      </c>
      <c r="E9786" t="s">
        <v>71</v>
      </c>
      <c r="F9786" t="b">
        <v>0</v>
      </c>
      <c r="G9786" s="1"/>
      <c r="H9786">
        <v>2600100000000</v>
      </c>
      <c r="I9786" t="s">
        <v>137</v>
      </c>
      <c r="J9786" t="s">
        <v>138</v>
      </c>
      <c r="K9786" t="s">
        <v>137</v>
      </c>
      <c r="L9786" s="1"/>
      <c r="M9786" s="2"/>
      <c r="N9786" s="2" t="str">
        <f>TEXT(PROD_DATA3[[#This Row],[Fiscal Date]],"mmmm")</f>
        <v>January</v>
      </c>
      <c r="O9786" s="1"/>
      <c r="P9786" t="s">
        <v>74</v>
      </c>
      <c r="Q9786" t="b">
        <v>0</v>
      </c>
      <c r="R9786" t="b">
        <v>0</v>
      </c>
      <c r="S9786" t="s">
        <v>4095</v>
      </c>
      <c r="T9786" t="s">
        <v>4096</v>
      </c>
      <c r="U9786" t="s">
        <v>107</v>
      </c>
      <c r="V9786" t="s">
        <v>108</v>
      </c>
      <c r="W9786" t="s">
        <v>79</v>
      </c>
      <c r="X9786" t="s">
        <v>107</v>
      </c>
      <c r="Y9786" t="s">
        <v>79</v>
      </c>
      <c r="Z9786" t="s">
        <v>109</v>
      </c>
      <c r="AA9786" t="s">
        <v>110</v>
      </c>
      <c r="AB9786">
        <v>0</v>
      </c>
      <c r="AC9786">
        <v>1516039586</v>
      </c>
      <c r="AE9786" t="s">
        <v>82</v>
      </c>
      <c r="AF9786" t="b">
        <v>0</v>
      </c>
      <c r="AG9786">
        <v>99143478</v>
      </c>
      <c r="AH9786" t="s">
        <v>467</v>
      </c>
      <c r="AI9786" t="s">
        <v>691</v>
      </c>
      <c r="AJ9786" s="1"/>
      <c r="AK9786" t="s">
        <v>620</v>
      </c>
      <c r="AL9786" t="s">
        <v>467</v>
      </c>
      <c r="AM9786">
        <v>151654232</v>
      </c>
      <c r="AN9786" t="s">
        <v>394</v>
      </c>
      <c r="AO9786" s="1"/>
      <c r="AP9786" t="s">
        <v>388</v>
      </c>
      <c r="AQ9786">
        <v>0.375</v>
      </c>
      <c r="AR9786" t="s">
        <v>142</v>
      </c>
      <c r="AS9786">
        <v>12</v>
      </c>
      <c r="AT9786">
        <v>12</v>
      </c>
      <c r="AU9786" t="s">
        <v>111</v>
      </c>
      <c r="AV9786" t="s">
        <v>4097</v>
      </c>
      <c r="AW9786" t="s">
        <v>396</v>
      </c>
      <c r="AX9786">
        <v>151660074</v>
      </c>
      <c r="AY9786" t="s">
        <v>89</v>
      </c>
      <c r="AZ9786" t="s">
        <v>112</v>
      </c>
      <c r="BA9786" t="s">
        <v>110</v>
      </c>
      <c r="BB9786">
        <v>0</v>
      </c>
      <c r="BC9786">
        <v>1516039586</v>
      </c>
      <c r="BE9786">
        <v>2015</v>
      </c>
      <c r="BF9786">
        <v>0</v>
      </c>
      <c r="BG9786">
        <v>3770</v>
      </c>
      <c r="BH9786">
        <v>1403</v>
      </c>
      <c r="BI9786">
        <v>0</v>
      </c>
      <c r="BJ9786">
        <v>3770</v>
      </c>
      <c r="BK9786">
        <v>17025</v>
      </c>
      <c r="BL9786">
        <v>0</v>
      </c>
      <c r="BM9786">
        <v>0</v>
      </c>
      <c r="BN9786">
        <v>0</v>
      </c>
      <c r="BO9786">
        <v>15000</v>
      </c>
      <c r="BP9786">
        <v>11250</v>
      </c>
      <c r="BQ9786">
        <v>16500</v>
      </c>
      <c r="BR9786">
        <f>SUM(PROD_DATA3[[#This Row],[Rejected Qty]])/SUM(PROD_DATA3[[#This Row],[Processed Qty]])*100</f>
        <v>0</v>
      </c>
      <c r="BS9786">
        <f>(PROD_DATA3[[#This Row],[wastage %]]/100)*PROD_DATA3[[#This Row],[TotalQty]]</f>
        <v>0</v>
      </c>
      <c r="BT9786">
        <v>0</v>
      </c>
    </row>
    <row r="9787" spans="1:72" x14ac:dyDescent="0.3">
      <c r="A9787" t="s">
        <v>256</v>
      </c>
      <c r="B9787" t="s">
        <v>1441</v>
      </c>
      <c r="C9787" t="s">
        <v>1442</v>
      </c>
      <c r="D9787" t="s">
        <v>272</v>
      </c>
      <c r="E9787" t="s">
        <v>71</v>
      </c>
      <c r="F9787" t="b">
        <v>0</v>
      </c>
      <c r="G9787" s="1"/>
      <c r="H9787">
        <v>2600100000000</v>
      </c>
      <c r="I9787" t="s">
        <v>146</v>
      </c>
      <c r="J9787" t="s">
        <v>147</v>
      </c>
      <c r="K9787" t="s">
        <v>146</v>
      </c>
      <c r="L9787" s="1"/>
      <c r="M9787" s="2"/>
      <c r="N9787" s="2" t="str">
        <f>TEXT(PROD_DATA3[[#This Row],[Fiscal Date]],"mmmm")</f>
        <v>January</v>
      </c>
      <c r="O9787" s="1"/>
      <c r="P9787" t="s">
        <v>74</v>
      </c>
      <c r="Q9787" t="b">
        <v>0</v>
      </c>
      <c r="R9787" t="b">
        <v>1</v>
      </c>
      <c r="S9787" t="s">
        <v>4095</v>
      </c>
      <c r="T9787" t="s">
        <v>4096</v>
      </c>
      <c r="U9787" t="s">
        <v>115</v>
      </c>
      <c r="V9787" t="s">
        <v>116</v>
      </c>
      <c r="W9787" t="s">
        <v>116</v>
      </c>
      <c r="X9787" t="s">
        <v>115</v>
      </c>
      <c r="Y9787" t="s">
        <v>115</v>
      </c>
      <c r="Z9787" t="s">
        <v>117</v>
      </c>
      <c r="AA9787" t="s">
        <v>118</v>
      </c>
      <c r="AB9787">
        <v>0</v>
      </c>
      <c r="AC9787">
        <v>1516039586</v>
      </c>
      <c r="AD9787">
        <v>1516516375</v>
      </c>
      <c r="AE9787" t="s">
        <v>82</v>
      </c>
      <c r="AF9787" t="b">
        <v>0</v>
      </c>
      <c r="AG9787">
        <v>99143479</v>
      </c>
      <c r="AH9787" t="s">
        <v>467</v>
      </c>
      <c r="AI9787" t="s">
        <v>691</v>
      </c>
      <c r="AJ9787" s="1"/>
      <c r="AK9787" t="s">
        <v>620</v>
      </c>
      <c r="AL9787" t="s">
        <v>467</v>
      </c>
      <c r="AM9787">
        <v>151654232</v>
      </c>
      <c r="AN9787" t="s">
        <v>394</v>
      </c>
      <c r="AO9787" s="1"/>
      <c r="AP9787" t="s">
        <v>388</v>
      </c>
      <c r="AQ9787">
        <v>0.375</v>
      </c>
      <c r="AR9787" t="s">
        <v>142</v>
      </c>
      <c r="AS9787">
        <v>12</v>
      </c>
      <c r="AT9787">
        <v>12</v>
      </c>
      <c r="AU9787" t="s">
        <v>111</v>
      </c>
      <c r="AV9787" t="s">
        <v>4097</v>
      </c>
      <c r="AW9787" t="s">
        <v>396</v>
      </c>
      <c r="AX9787">
        <v>151660074</v>
      </c>
      <c r="AY9787" t="s">
        <v>89</v>
      </c>
      <c r="AZ9787" t="s">
        <v>119</v>
      </c>
      <c r="BA9787" t="s">
        <v>118</v>
      </c>
      <c r="BB9787">
        <v>70</v>
      </c>
      <c r="BC9787">
        <v>1516039586</v>
      </c>
      <c r="BD9787">
        <v>3770</v>
      </c>
      <c r="BE9787">
        <v>2015</v>
      </c>
      <c r="BF9787">
        <v>0</v>
      </c>
      <c r="BG9787">
        <v>3770</v>
      </c>
      <c r="BH9787">
        <v>1403</v>
      </c>
      <c r="BI9787">
        <v>0</v>
      </c>
      <c r="BJ9787">
        <v>3770</v>
      </c>
      <c r="BK9787">
        <v>16955</v>
      </c>
      <c r="BL9787">
        <v>0</v>
      </c>
      <c r="BM9787">
        <v>0</v>
      </c>
      <c r="BN9787">
        <v>0</v>
      </c>
      <c r="BO9787">
        <v>15000</v>
      </c>
      <c r="BP9787">
        <v>11250</v>
      </c>
      <c r="BQ9787">
        <v>16500</v>
      </c>
      <c r="BR9787">
        <f>SUM(PROD_DATA3[[#This Row],[Rejected Qty]])/SUM(PROD_DATA3[[#This Row],[Processed Qty]])*100</f>
        <v>0</v>
      </c>
      <c r="BS9787">
        <f>(PROD_DATA3[[#This Row],[wastage %]]/100)*PROD_DATA3[[#This Row],[TotalQty]]</f>
        <v>0</v>
      </c>
      <c r="BT9787">
        <v>0</v>
      </c>
    </row>
    <row r="9788" spans="1:72" x14ac:dyDescent="0.3">
      <c r="A9788" t="s">
        <v>679</v>
      </c>
      <c r="B9788" t="s">
        <v>79</v>
      </c>
      <c r="C9788" t="s">
        <v>79</v>
      </c>
      <c r="D9788" t="s">
        <v>292</v>
      </c>
      <c r="E9788" t="s">
        <v>74</v>
      </c>
      <c r="F9788" t="b">
        <v>0</v>
      </c>
      <c r="G9788" s="1"/>
      <c r="H9788">
        <v>260010000000</v>
      </c>
      <c r="I9788" t="s">
        <v>310</v>
      </c>
      <c r="J9788" t="s">
        <v>311</v>
      </c>
      <c r="K9788" t="s">
        <v>310</v>
      </c>
      <c r="L9788" s="1"/>
      <c r="M9788" s="2"/>
      <c r="N9788" s="2" t="str">
        <f>TEXT(PROD_DATA3[[#This Row],[Fiscal Date]],"mmmm")</f>
        <v>January</v>
      </c>
      <c r="O9788" s="1"/>
      <c r="P9788" t="s">
        <v>237</v>
      </c>
      <c r="Q9788" t="b">
        <v>0</v>
      </c>
      <c r="R9788" t="b">
        <v>0</v>
      </c>
      <c r="S9788" t="s">
        <v>319</v>
      </c>
      <c r="T9788" t="s">
        <v>320</v>
      </c>
      <c r="U9788" t="s">
        <v>312</v>
      </c>
      <c r="V9788" t="s">
        <v>313</v>
      </c>
      <c r="W9788" t="s">
        <v>313</v>
      </c>
      <c r="X9788" t="s">
        <v>312</v>
      </c>
      <c r="Y9788" t="s">
        <v>312</v>
      </c>
      <c r="Z9788" t="s">
        <v>314</v>
      </c>
      <c r="AA9788" t="s">
        <v>315</v>
      </c>
      <c r="AB9788">
        <v>0</v>
      </c>
      <c r="AE9788" t="s">
        <v>82</v>
      </c>
      <c r="AF9788" t="b">
        <v>0</v>
      </c>
      <c r="AG9788">
        <v>9752391</v>
      </c>
      <c r="AH9788" t="s">
        <v>329</v>
      </c>
      <c r="AI9788" t="s">
        <v>388</v>
      </c>
      <c r="AJ9788" s="1"/>
      <c r="AK9788" t="s">
        <v>373</v>
      </c>
      <c r="AL9788" t="s">
        <v>329</v>
      </c>
      <c r="AM9788">
        <v>151643028</v>
      </c>
      <c r="AN9788" t="s">
        <v>410</v>
      </c>
      <c r="AO9788" s="1"/>
      <c r="AP9788" t="s">
        <v>79</v>
      </c>
      <c r="AQ9788">
        <v>0.54</v>
      </c>
      <c r="AR9788" t="s">
        <v>79</v>
      </c>
      <c r="AS9788">
        <v>5</v>
      </c>
      <c r="AT9788">
        <v>16</v>
      </c>
      <c r="AU9788" t="s">
        <v>86</v>
      </c>
      <c r="AV9788" t="s">
        <v>325</v>
      </c>
      <c r="AW9788" t="s">
        <v>411</v>
      </c>
      <c r="AX9788">
        <v>151654859</v>
      </c>
      <c r="AY9788" t="s">
        <v>220</v>
      </c>
      <c r="AZ9788" t="s">
        <v>316</v>
      </c>
      <c r="BA9788" t="s">
        <v>315</v>
      </c>
      <c r="BB9788">
        <v>0</v>
      </c>
      <c r="BE9788">
        <v>2015</v>
      </c>
      <c r="BF9788">
        <v>0</v>
      </c>
      <c r="BG9788">
        <v>53040</v>
      </c>
      <c r="BH9788">
        <v>1403</v>
      </c>
      <c r="BI9788">
        <v>0</v>
      </c>
      <c r="BJ9788">
        <v>53040</v>
      </c>
      <c r="BK9788">
        <v>53040</v>
      </c>
      <c r="BL9788">
        <v>0</v>
      </c>
      <c r="BM9788">
        <v>0</v>
      </c>
      <c r="BN9788">
        <v>0</v>
      </c>
      <c r="BO9788">
        <v>1100000</v>
      </c>
      <c r="BP9788">
        <v>1133000</v>
      </c>
      <c r="BQ9788">
        <v>53000</v>
      </c>
      <c r="BR9788">
        <f>SUM(PROD_DATA3[[#This Row],[Rejected Qty]])/SUM(PROD_DATA3[[#This Row],[Processed Qty]])*100</f>
        <v>0</v>
      </c>
      <c r="BS9788">
        <f>(PROD_DATA3[[#This Row],[wastage %]]/100)*PROD_DATA3[[#This Row],[TotalQty]]</f>
        <v>0</v>
      </c>
      <c r="BT9788">
        <v>0</v>
      </c>
    </row>
    <row r="9789" spans="1:72" x14ac:dyDescent="0.3">
      <c r="A9789" t="s">
        <v>679</v>
      </c>
      <c r="B9789" t="s">
        <v>79</v>
      </c>
      <c r="C9789" t="s">
        <v>79</v>
      </c>
      <c r="D9789" t="s">
        <v>292</v>
      </c>
      <c r="E9789" t="s">
        <v>74</v>
      </c>
      <c r="F9789" t="b">
        <v>0</v>
      </c>
      <c r="G9789" s="1"/>
      <c r="H9789">
        <v>260010000000</v>
      </c>
      <c r="I9789" t="s">
        <v>310</v>
      </c>
      <c r="J9789" t="s">
        <v>311</v>
      </c>
      <c r="K9789" t="s">
        <v>310</v>
      </c>
      <c r="L9789" s="1"/>
      <c r="M9789" s="2"/>
      <c r="N9789" s="2" t="str">
        <f>TEXT(PROD_DATA3[[#This Row],[Fiscal Date]],"mmmm")</f>
        <v>January</v>
      </c>
      <c r="O9789" s="1"/>
      <c r="P9789" t="s">
        <v>237</v>
      </c>
      <c r="Q9789" t="b">
        <v>0</v>
      </c>
      <c r="R9789" t="b">
        <v>0</v>
      </c>
      <c r="S9789" t="s">
        <v>319</v>
      </c>
      <c r="T9789" t="s">
        <v>320</v>
      </c>
      <c r="U9789" t="s">
        <v>312</v>
      </c>
      <c r="V9789" t="s">
        <v>313</v>
      </c>
      <c r="W9789" t="s">
        <v>313</v>
      </c>
      <c r="X9789" t="s">
        <v>312</v>
      </c>
      <c r="Y9789" t="s">
        <v>312</v>
      </c>
      <c r="Z9789" t="s">
        <v>314</v>
      </c>
      <c r="AA9789" t="s">
        <v>315</v>
      </c>
      <c r="AB9789">
        <v>0</v>
      </c>
      <c r="AE9789" t="s">
        <v>82</v>
      </c>
      <c r="AF9789" t="b">
        <v>0</v>
      </c>
      <c r="AG9789">
        <v>9752392</v>
      </c>
      <c r="AH9789" t="s">
        <v>329</v>
      </c>
      <c r="AI9789" t="s">
        <v>388</v>
      </c>
      <c r="AJ9789" s="1"/>
      <c r="AK9789" t="s">
        <v>373</v>
      </c>
      <c r="AL9789" t="s">
        <v>329</v>
      </c>
      <c r="AM9789">
        <v>151643028</v>
      </c>
      <c r="AN9789" t="s">
        <v>410</v>
      </c>
      <c r="AO9789" s="1"/>
      <c r="AP9789" t="s">
        <v>79</v>
      </c>
      <c r="AQ9789">
        <v>0.54</v>
      </c>
      <c r="AR9789" t="s">
        <v>79</v>
      </c>
      <c r="AS9789">
        <v>5</v>
      </c>
      <c r="AT9789">
        <v>16</v>
      </c>
      <c r="AU9789" t="s">
        <v>86</v>
      </c>
      <c r="AV9789" t="s">
        <v>325</v>
      </c>
      <c r="AW9789" t="s">
        <v>411</v>
      </c>
      <c r="AX9789">
        <v>151654864</v>
      </c>
      <c r="AY9789" t="s">
        <v>89</v>
      </c>
      <c r="AZ9789" t="s">
        <v>316</v>
      </c>
      <c r="BA9789" t="s">
        <v>315</v>
      </c>
      <c r="BB9789">
        <v>0</v>
      </c>
      <c r="BE9789">
        <v>2015</v>
      </c>
      <c r="BF9789">
        <v>0</v>
      </c>
      <c r="BG9789">
        <v>53040</v>
      </c>
      <c r="BH9789">
        <v>1403</v>
      </c>
      <c r="BI9789">
        <v>0</v>
      </c>
      <c r="BJ9789">
        <v>53040</v>
      </c>
      <c r="BK9789">
        <v>53040</v>
      </c>
      <c r="BL9789">
        <v>0</v>
      </c>
      <c r="BM9789">
        <v>0</v>
      </c>
      <c r="BN9789">
        <v>0</v>
      </c>
      <c r="BO9789">
        <v>1100000</v>
      </c>
      <c r="BP9789">
        <v>1133000</v>
      </c>
      <c r="BQ9789">
        <v>53000</v>
      </c>
      <c r="BR9789">
        <f>SUM(PROD_DATA3[[#This Row],[Rejected Qty]])/SUM(PROD_DATA3[[#This Row],[Processed Qty]])*100</f>
        <v>0</v>
      </c>
      <c r="BS9789">
        <f>(PROD_DATA3[[#This Row],[wastage %]]/100)*PROD_DATA3[[#This Row],[TotalQty]]</f>
        <v>0</v>
      </c>
      <c r="BT9789">
        <v>0</v>
      </c>
    </row>
    <row r="9790" spans="1:72" x14ac:dyDescent="0.3">
      <c r="A9790" t="s">
        <v>679</v>
      </c>
      <c r="B9790" t="s">
        <v>79</v>
      </c>
      <c r="C9790" t="s">
        <v>79</v>
      </c>
      <c r="D9790" t="s">
        <v>292</v>
      </c>
      <c r="E9790" t="s">
        <v>71</v>
      </c>
      <c r="F9790" t="b">
        <v>0</v>
      </c>
      <c r="G9790" s="1"/>
      <c r="H9790">
        <v>260010000000</v>
      </c>
      <c r="I9790" t="s">
        <v>317</v>
      </c>
      <c r="J9790" t="s">
        <v>318</v>
      </c>
      <c r="K9790" t="s">
        <v>317</v>
      </c>
      <c r="L9790" s="1"/>
      <c r="M9790" s="2"/>
      <c r="N9790" s="2" t="str">
        <f>TEXT(PROD_DATA3[[#This Row],[Fiscal Date]],"mmmm")</f>
        <v>January</v>
      </c>
      <c r="O9790" s="1"/>
      <c r="P9790" t="s">
        <v>237</v>
      </c>
      <c r="Q9790" t="b">
        <v>0</v>
      </c>
      <c r="R9790" t="b">
        <v>0</v>
      </c>
      <c r="S9790" t="s">
        <v>319</v>
      </c>
      <c r="T9790" t="s">
        <v>320</v>
      </c>
      <c r="U9790" t="s">
        <v>321</v>
      </c>
      <c r="V9790" t="s">
        <v>322</v>
      </c>
      <c r="W9790" t="s">
        <v>242</v>
      </c>
      <c r="X9790" t="s">
        <v>321</v>
      </c>
      <c r="Y9790" t="s">
        <v>243</v>
      </c>
      <c r="Z9790" t="s">
        <v>244</v>
      </c>
      <c r="AA9790" t="s">
        <v>245</v>
      </c>
      <c r="AB9790">
        <v>600</v>
      </c>
      <c r="AE9790" t="s">
        <v>82</v>
      </c>
      <c r="AF9790" t="b">
        <v>0</v>
      </c>
      <c r="AG9790">
        <v>9752450</v>
      </c>
      <c r="AH9790" t="s">
        <v>329</v>
      </c>
      <c r="AI9790" t="s">
        <v>388</v>
      </c>
      <c r="AJ9790" s="1"/>
      <c r="AK9790" t="s">
        <v>373</v>
      </c>
      <c r="AL9790" t="s">
        <v>329</v>
      </c>
      <c r="AM9790">
        <v>151643028</v>
      </c>
      <c r="AN9790" t="s">
        <v>410</v>
      </c>
      <c r="AO9790" s="1"/>
      <c r="AP9790" t="s">
        <v>79</v>
      </c>
      <c r="AQ9790">
        <v>0.54</v>
      </c>
      <c r="AR9790" t="s">
        <v>79</v>
      </c>
      <c r="AS9790">
        <v>4</v>
      </c>
      <c r="AT9790">
        <v>4</v>
      </c>
      <c r="AU9790" t="s">
        <v>246</v>
      </c>
      <c r="AV9790" t="s">
        <v>325</v>
      </c>
      <c r="AW9790" t="s">
        <v>411</v>
      </c>
      <c r="AX9790">
        <v>151654866</v>
      </c>
      <c r="AY9790" t="s">
        <v>89</v>
      </c>
      <c r="AZ9790" t="s">
        <v>248</v>
      </c>
      <c r="BA9790" t="s">
        <v>245</v>
      </c>
      <c r="BB9790">
        <v>0</v>
      </c>
      <c r="BE9790">
        <v>2015</v>
      </c>
      <c r="BF9790">
        <v>0</v>
      </c>
      <c r="BG9790">
        <v>53040</v>
      </c>
      <c r="BH9790">
        <v>755.55</v>
      </c>
      <c r="BI9790">
        <v>0</v>
      </c>
      <c r="BJ9790">
        <v>53040</v>
      </c>
      <c r="BK9790">
        <v>53040</v>
      </c>
      <c r="BL9790">
        <v>0</v>
      </c>
      <c r="BM9790">
        <v>442</v>
      </c>
      <c r="BN9790">
        <v>0</v>
      </c>
      <c r="BO9790">
        <v>1100000</v>
      </c>
      <c r="BP9790">
        <v>1133000</v>
      </c>
      <c r="BQ9790">
        <v>53000</v>
      </c>
      <c r="BR9790">
        <f>SUM(PROD_DATA3[[#This Row],[Rejected Qty]])/SUM(PROD_DATA3[[#This Row],[Processed Qty]])*100</f>
        <v>0</v>
      </c>
      <c r="BS9790">
        <f>(PROD_DATA3[[#This Row],[wastage %]]/100)*PROD_DATA3[[#This Row],[TotalQty]]</f>
        <v>0</v>
      </c>
      <c r="BT9790">
        <v>0</v>
      </c>
    </row>
    <row r="9791" spans="1:72" x14ac:dyDescent="0.3">
      <c r="A9791" t="s">
        <v>67</v>
      </c>
      <c r="B9791" t="s">
        <v>191</v>
      </c>
      <c r="C9791" t="s">
        <v>192</v>
      </c>
      <c r="D9791" t="s">
        <v>272</v>
      </c>
      <c r="E9791" t="s">
        <v>71</v>
      </c>
      <c r="F9791" t="b">
        <v>0</v>
      </c>
      <c r="G9791" s="1"/>
      <c r="H9791">
        <v>2600100000000</v>
      </c>
      <c r="I9791" t="s">
        <v>137</v>
      </c>
      <c r="J9791" t="s">
        <v>138</v>
      </c>
      <c r="K9791" t="s">
        <v>137</v>
      </c>
      <c r="L9791" s="1"/>
      <c r="M9791" s="2"/>
      <c r="N9791" s="2" t="str">
        <f>TEXT(PROD_DATA3[[#This Row],[Fiscal Date]],"mmmm")</f>
        <v>January</v>
      </c>
      <c r="O9791" s="1"/>
      <c r="P9791" t="s">
        <v>74</v>
      </c>
      <c r="Q9791" t="b">
        <v>0</v>
      </c>
      <c r="R9791" t="b">
        <v>0</v>
      </c>
      <c r="S9791" t="s">
        <v>5080</v>
      </c>
      <c r="T9791" t="s">
        <v>5081</v>
      </c>
      <c r="U9791" t="s">
        <v>107</v>
      </c>
      <c r="V9791" t="s">
        <v>108</v>
      </c>
      <c r="W9791" t="s">
        <v>79</v>
      </c>
      <c r="X9791" t="s">
        <v>107</v>
      </c>
      <c r="Y9791" t="s">
        <v>79</v>
      </c>
      <c r="Z9791" t="s">
        <v>109</v>
      </c>
      <c r="AA9791" t="s">
        <v>110</v>
      </c>
      <c r="AB9791">
        <v>0</v>
      </c>
      <c r="AC9791">
        <v>1516040219</v>
      </c>
      <c r="AE9791" t="s">
        <v>82</v>
      </c>
      <c r="AF9791" t="b">
        <v>0</v>
      </c>
      <c r="AG9791">
        <v>99143558</v>
      </c>
      <c r="AH9791" t="s">
        <v>2220</v>
      </c>
      <c r="AI9791" t="s">
        <v>437</v>
      </c>
      <c r="AJ9791" s="1"/>
      <c r="AK9791" t="s">
        <v>394</v>
      </c>
      <c r="AL9791" t="s">
        <v>2220</v>
      </c>
      <c r="AM9791">
        <v>151654302</v>
      </c>
      <c r="AN9791" t="s">
        <v>394</v>
      </c>
      <c r="AO9791" s="1"/>
      <c r="AP9791" t="s">
        <v>157</v>
      </c>
      <c r="AQ9791">
        <v>0.75</v>
      </c>
      <c r="AR9791" t="s">
        <v>103</v>
      </c>
      <c r="AS9791">
        <v>12</v>
      </c>
      <c r="AT9791">
        <v>12</v>
      </c>
      <c r="AU9791" t="s">
        <v>111</v>
      </c>
      <c r="AV9791" t="s">
        <v>5082</v>
      </c>
      <c r="AW9791" t="s">
        <v>396</v>
      </c>
      <c r="AX9791">
        <v>151660149</v>
      </c>
      <c r="AY9791" t="s">
        <v>89</v>
      </c>
      <c r="AZ9791" t="s">
        <v>112</v>
      </c>
      <c r="BA9791" t="s">
        <v>110</v>
      </c>
      <c r="BB9791">
        <v>40360</v>
      </c>
      <c r="BC9791">
        <v>1516040219</v>
      </c>
      <c r="BE9791">
        <v>2015</v>
      </c>
      <c r="BF9791">
        <v>0</v>
      </c>
      <c r="BG9791">
        <v>1200</v>
      </c>
      <c r="BH9791">
        <v>1403</v>
      </c>
      <c r="BI9791">
        <v>0</v>
      </c>
      <c r="BJ9791">
        <v>1200</v>
      </c>
      <c r="BK9791">
        <v>4230</v>
      </c>
      <c r="BL9791">
        <v>0</v>
      </c>
      <c r="BM9791">
        <v>0</v>
      </c>
      <c r="BN9791">
        <v>0</v>
      </c>
      <c r="BO9791">
        <v>55000</v>
      </c>
      <c r="BP9791">
        <v>82500</v>
      </c>
      <c r="BQ9791">
        <v>57750</v>
      </c>
      <c r="BR9791">
        <f>SUM(PROD_DATA3[[#This Row],[Rejected Qty]])/SUM(PROD_DATA3[[#This Row],[Processed Qty]])*100</f>
        <v>0</v>
      </c>
      <c r="BS9791">
        <f>(PROD_DATA3[[#This Row],[wastage %]]/100)*PROD_DATA3[[#This Row],[TotalQty]]</f>
        <v>0</v>
      </c>
      <c r="BT9791">
        <v>0</v>
      </c>
    </row>
    <row r="9792" spans="1:72" x14ac:dyDescent="0.3">
      <c r="A9792" t="s">
        <v>633</v>
      </c>
      <c r="B9792" t="s">
        <v>634</v>
      </c>
      <c r="C9792" t="s">
        <v>635</v>
      </c>
      <c r="D9792" t="s">
        <v>272</v>
      </c>
      <c r="E9792" t="s">
        <v>74</v>
      </c>
      <c r="F9792" t="b">
        <v>0</v>
      </c>
      <c r="G9792" s="1"/>
      <c r="H9792">
        <v>2600100000000</v>
      </c>
      <c r="I9792" t="s">
        <v>334</v>
      </c>
      <c r="J9792" t="s">
        <v>335</v>
      </c>
      <c r="K9792" t="s">
        <v>334</v>
      </c>
      <c r="L9792" s="1"/>
      <c r="M9792" s="2"/>
      <c r="N9792" s="2" t="str">
        <f>TEXT(PROD_DATA3[[#This Row],[Fiscal Date]],"mmmm")</f>
        <v>January</v>
      </c>
      <c r="O9792" s="1"/>
      <c r="P9792" t="s">
        <v>74</v>
      </c>
      <c r="Q9792" t="b">
        <v>0</v>
      </c>
      <c r="R9792" t="b">
        <v>0</v>
      </c>
      <c r="S9792" t="s">
        <v>636</v>
      </c>
      <c r="T9792" t="s">
        <v>637</v>
      </c>
      <c r="U9792" t="s">
        <v>338</v>
      </c>
      <c r="V9792" t="s">
        <v>339</v>
      </c>
      <c r="W9792" t="s">
        <v>126</v>
      </c>
      <c r="X9792" t="s">
        <v>338</v>
      </c>
      <c r="Y9792" t="s">
        <v>127</v>
      </c>
      <c r="Z9792" t="s">
        <v>128</v>
      </c>
      <c r="AA9792" t="s">
        <v>129</v>
      </c>
      <c r="AB9792">
        <v>0</v>
      </c>
      <c r="AC9792">
        <v>1516040245</v>
      </c>
      <c r="AE9792" t="s">
        <v>82</v>
      </c>
      <c r="AF9792" t="b">
        <v>1</v>
      </c>
      <c r="AG9792">
        <v>99143482</v>
      </c>
      <c r="AH9792" t="s">
        <v>394</v>
      </c>
      <c r="AI9792" t="s">
        <v>329</v>
      </c>
      <c r="AJ9792" s="1"/>
      <c r="AK9792" t="s">
        <v>394</v>
      </c>
      <c r="AL9792" t="s">
        <v>394</v>
      </c>
      <c r="AM9792">
        <v>151654576</v>
      </c>
      <c r="AN9792" t="s">
        <v>437</v>
      </c>
      <c r="AO9792" s="1"/>
      <c r="AP9792" t="s">
        <v>1551</v>
      </c>
      <c r="AQ9792">
        <v>0.52500000000000002</v>
      </c>
      <c r="AR9792" t="s">
        <v>640</v>
      </c>
      <c r="AS9792">
        <v>16</v>
      </c>
      <c r="AT9792">
        <v>16</v>
      </c>
      <c r="AU9792" t="s">
        <v>172</v>
      </c>
      <c r="AV9792" t="s">
        <v>4098</v>
      </c>
      <c r="AW9792" t="s">
        <v>438</v>
      </c>
      <c r="AX9792">
        <v>151660455</v>
      </c>
      <c r="AY9792" t="s">
        <v>89</v>
      </c>
      <c r="AZ9792" t="s">
        <v>131</v>
      </c>
      <c r="BA9792" t="s">
        <v>129</v>
      </c>
      <c r="BB9792">
        <v>0</v>
      </c>
      <c r="BC9792">
        <v>1516040245</v>
      </c>
      <c r="BE9792">
        <v>2015</v>
      </c>
      <c r="BF9792">
        <v>0</v>
      </c>
      <c r="BG9792">
        <v>5445</v>
      </c>
      <c r="BH9792">
        <v>744.27499999999998</v>
      </c>
      <c r="BI9792">
        <v>0</v>
      </c>
      <c r="BJ9792">
        <v>5445</v>
      </c>
      <c r="BK9792">
        <v>5445</v>
      </c>
      <c r="BL9792">
        <v>0</v>
      </c>
      <c r="BM9792">
        <v>0</v>
      </c>
      <c r="BN9792">
        <v>0</v>
      </c>
      <c r="BO9792">
        <v>13500</v>
      </c>
      <c r="BP9792">
        <v>14175</v>
      </c>
      <c r="BQ9792">
        <v>5445</v>
      </c>
      <c r="BR9792">
        <f>SUM(PROD_DATA3[[#This Row],[Rejected Qty]])/SUM(PROD_DATA3[[#This Row],[Processed Qty]])*100</f>
        <v>0</v>
      </c>
      <c r="BS9792">
        <f>(PROD_DATA3[[#This Row],[wastage %]]/100)*PROD_DATA3[[#This Row],[TotalQty]]</f>
        <v>0</v>
      </c>
      <c r="BT9792">
        <v>0</v>
      </c>
    </row>
    <row r="9793" spans="1:72" x14ac:dyDescent="0.3">
      <c r="A9793" t="s">
        <v>633</v>
      </c>
      <c r="B9793" t="s">
        <v>634</v>
      </c>
      <c r="C9793" t="s">
        <v>635</v>
      </c>
      <c r="D9793" t="s">
        <v>272</v>
      </c>
      <c r="E9793" t="s">
        <v>74</v>
      </c>
      <c r="F9793" t="b">
        <v>0</v>
      </c>
      <c r="G9793" s="1"/>
      <c r="H9793">
        <v>2600100000000</v>
      </c>
      <c r="I9793" t="s">
        <v>1476</v>
      </c>
      <c r="J9793" t="s">
        <v>1477</v>
      </c>
      <c r="K9793" t="s">
        <v>1476</v>
      </c>
      <c r="L9793" s="1"/>
      <c r="M9793" s="2"/>
      <c r="N9793" s="2" t="str">
        <f>TEXT(PROD_DATA3[[#This Row],[Fiscal Date]],"mmmm")</f>
        <v>January</v>
      </c>
      <c r="O9793" s="1"/>
      <c r="P9793" t="s">
        <v>74</v>
      </c>
      <c r="Q9793" t="b">
        <v>0</v>
      </c>
      <c r="R9793" t="b">
        <v>0</v>
      </c>
      <c r="S9793" t="s">
        <v>636</v>
      </c>
      <c r="T9793" t="s">
        <v>637</v>
      </c>
      <c r="U9793" t="s">
        <v>338</v>
      </c>
      <c r="V9793" t="s">
        <v>339</v>
      </c>
      <c r="W9793" t="s">
        <v>126</v>
      </c>
      <c r="X9793" t="s">
        <v>338</v>
      </c>
      <c r="Y9793" t="s">
        <v>127</v>
      </c>
      <c r="Z9793" t="s">
        <v>128</v>
      </c>
      <c r="AA9793" t="s">
        <v>129</v>
      </c>
      <c r="AB9793">
        <v>0</v>
      </c>
      <c r="AC9793">
        <v>1516040245</v>
      </c>
      <c r="AE9793" t="s">
        <v>82</v>
      </c>
      <c r="AF9793" t="b">
        <v>0</v>
      </c>
      <c r="AG9793">
        <v>99143551</v>
      </c>
      <c r="AH9793" t="s">
        <v>394</v>
      </c>
      <c r="AI9793" t="s">
        <v>329</v>
      </c>
      <c r="AJ9793" s="1"/>
      <c r="AK9793" t="s">
        <v>394</v>
      </c>
      <c r="AL9793" t="s">
        <v>394</v>
      </c>
      <c r="AM9793">
        <v>151654576</v>
      </c>
      <c r="AN9793" t="s">
        <v>437</v>
      </c>
      <c r="AO9793" s="1"/>
      <c r="AP9793" t="s">
        <v>1551</v>
      </c>
      <c r="AQ9793">
        <v>0.52500000000000002</v>
      </c>
      <c r="AR9793" t="s">
        <v>640</v>
      </c>
      <c r="AS9793">
        <v>16</v>
      </c>
      <c r="AT9793">
        <v>6</v>
      </c>
      <c r="AU9793" t="s">
        <v>172</v>
      </c>
      <c r="AV9793" t="s">
        <v>4098</v>
      </c>
      <c r="AW9793" t="s">
        <v>438</v>
      </c>
      <c r="AX9793">
        <v>151660455</v>
      </c>
      <c r="AY9793" t="s">
        <v>89</v>
      </c>
      <c r="AZ9793" t="s">
        <v>131</v>
      </c>
      <c r="BA9793" t="s">
        <v>129</v>
      </c>
      <c r="BB9793">
        <v>4120</v>
      </c>
      <c r="BC9793">
        <v>1516040245</v>
      </c>
      <c r="BE9793">
        <v>2015</v>
      </c>
      <c r="BF9793">
        <v>0</v>
      </c>
      <c r="BG9793">
        <v>4500</v>
      </c>
      <c r="BH9793">
        <v>744.27499999999998</v>
      </c>
      <c r="BI9793">
        <v>0</v>
      </c>
      <c r="BJ9793">
        <v>4500</v>
      </c>
      <c r="BK9793">
        <v>10730</v>
      </c>
      <c r="BL9793">
        <v>0</v>
      </c>
      <c r="BM9793">
        <v>0</v>
      </c>
      <c r="BN9793">
        <v>0</v>
      </c>
      <c r="BO9793">
        <v>13500</v>
      </c>
      <c r="BP9793">
        <v>14175</v>
      </c>
      <c r="BQ9793">
        <v>14850</v>
      </c>
      <c r="BR9793">
        <f>SUM(PROD_DATA3[[#This Row],[Rejected Qty]])/SUM(PROD_DATA3[[#This Row],[Processed Qty]])*100</f>
        <v>0</v>
      </c>
      <c r="BS9793">
        <f>(PROD_DATA3[[#This Row],[wastage %]]/100)*PROD_DATA3[[#This Row],[TotalQty]]</f>
        <v>0</v>
      </c>
      <c r="BT9793">
        <v>0</v>
      </c>
    </row>
    <row r="9794" spans="1:72" x14ac:dyDescent="0.3">
      <c r="A9794" t="s">
        <v>2180</v>
      </c>
      <c r="B9794" t="s">
        <v>3190</v>
      </c>
      <c r="C9794" t="s">
        <v>3191</v>
      </c>
      <c r="D9794" t="s">
        <v>272</v>
      </c>
      <c r="E9794" t="s">
        <v>71</v>
      </c>
      <c r="F9794" t="b">
        <v>0</v>
      </c>
      <c r="G9794" s="1"/>
      <c r="H9794">
        <v>260010000000</v>
      </c>
      <c r="I9794" t="s">
        <v>590</v>
      </c>
      <c r="J9794" t="s">
        <v>591</v>
      </c>
      <c r="K9794" t="s">
        <v>590</v>
      </c>
      <c r="L9794" s="1"/>
      <c r="M9794" s="2"/>
      <c r="N9794" s="2" t="str">
        <f>TEXT(PROD_DATA3[[#This Row],[Fiscal Date]],"mmmm")</f>
        <v>January</v>
      </c>
      <c r="O9794" s="1"/>
      <c r="P9794" t="s">
        <v>237</v>
      </c>
      <c r="Q9794" t="b">
        <v>0</v>
      </c>
      <c r="R9794" t="b">
        <v>0</v>
      </c>
      <c r="S9794" t="s">
        <v>4099</v>
      </c>
      <c r="T9794" t="s">
        <v>4100</v>
      </c>
      <c r="U9794" t="s">
        <v>594</v>
      </c>
      <c r="V9794" t="s">
        <v>595</v>
      </c>
      <c r="W9794" t="s">
        <v>79</v>
      </c>
      <c r="X9794" t="s">
        <v>594</v>
      </c>
      <c r="Y9794" t="s">
        <v>79</v>
      </c>
      <c r="Z9794" t="s">
        <v>596</v>
      </c>
      <c r="AA9794" t="s">
        <v>597</v>
      </c>
      <c r="AB9794">
        <v>0</v>
      </c>
      <c r="AC9794">
        <v>1516040302</v>
      </c>
      <c r="AE9794" t="s">
        <v>82</v>
      </c>
      <c r="AF9794" t="b">
        <v>0</v>
      </c>
      <c r="AG9794">
        <v>9752240</v>
      </c>
      <c r="AH9794" t="s">
        <v>329</v>
      </c>
      <c r="AI9794" t="s">
        <v>824</v>
      </c>
      <c r="AJ9794" s="1"/>
      <c r="AK9794" t="s">
        <v>394</v>
      </c>
      <c r="AL9794" t="s">
        <v>329</v>
      </c>
      <c r="AM9794">
        <v>151644016</v>
      </c>
      <c r="AN9794" t="s">
        <v>141</v>
      </c>
      <c r="AO9794" s="1"/>
      <c r="AP9794" t="s">
        <v>2892</v>
      </c>
      <c r="AQ9794">
        <v>0.17499999999999999</v>
      </c>
      <c r="AR9794" t="s">
        <v>824</v>
      </c>
      <c r="AS9794">
        <v>13</v>
      </c>
      <c r="AT9794">
        <v>6</v>
      </c>
      <c r="AU9794" t="s">
        <v>579</v>
      </c>
      <c r="AV9794" t="s">
        <v>4101</v>
      </c>
      <c r="AW9794" t="s">
        <v>221</v>
      </c>
      <c r="AX9794">
        <v>151656046</v>
      </c>
      <c r="AY9794" t="s">
        <v>89</v>
      </c>
      <c r="AZ9794" t="s">
        <v>599</v>
      </c>
      <c r="BA9794" t="s">
        <v>600</v>
      </c>
      <c r="BB9794">
        <v>2328</v>
      </c>
      <c r="BC9794">
        <v>1516040302</v>
      </c>
      <c r="BE9794">
        <v>2015</v>
      </c>
      <c r="BF9794">
        <v>0</v>
      </c>
      <c r="BG9794">
        <v>1059</v>
      </c>
      <c r="BH9794">
        <v>1403</v>
      </c>
      <c r="BI9794">
        <v>0</v>
      </c>
      <c r="BJ9794">
        <v>1059</v>
      </c>
      <c r="BK9794">
        <v>3185</v>
      </c>
      <c r="BL9794">
        <v>0</v>
      </c>
      <c r="BM9794">
        <v>0</v>
      </c>
      <c r="BN9794">
        <v>0</v>
      </c>
      <c r="BO9794">
        <v>8000</v>
      </c>
      <c r="BP9794">
        <v>231480</v>
      </c>
      <c r="BQ9794">
        <v>9200</v>
      </c>
      <c r="BR9794">
        <f>SUM(PROD_DATA3[[#This Row],[Rejected Qty]])/SUM(PROD_DATA3[[#This Row],[Processed Qty]])*100</f>
        <v>0</v>
      </c>
      <c r="BS9794">
        <f>(PROD_DATA3[[#This Row],[wastage %]]/100)*PROD_DATA3[[#This Row],[TotalQty]]</f>
        <v>0</v>
      </c>
      <c r="BT9794">
        <v>0</v>
      </c>
    </row>
    <row r="9795" spans="1:72" x14ac:dyDescent="0.3">
      <c r="A9795" t="s">
        <v>256</v>
      </c>
      <c r="B9795" t="s">
        <v>1441</v>
      </c>
      <c r="C9795" t="s">
        <v>1442</v>
      </c>
      <c r="D9795" t="s">
        <v>272</v>
      </c>
      <c r="E9795" t="s">
        <v>71</v>
      </c>
      <c r="F9795" t="b">
        <v>0</v>
      </c>
      <c r="G9795" s="1"/>
      <c r="H9795">
        <v>260010000000</v>
      </c>
      <c r="I9795" t="s">
        <v>137</v>
      </c>
      <c r="J9795" t="s">
        <v>138</v>
      </c>
      <c r="K9795" t="s">
        <v>137</v>
      </c>
      <c r="L9795" s="1"/>
      <c r="M9795" s="2"/>
      <c r="N9795" s="2" t="str">
        <f>TEXT(PROD_DATA3[[#This Row],[Fiscal Date]],"mmmm")</f>
        <v>January</v>
      </c>
      <c r="O9795" s="1"/>
      <c r="P9795" t="s">
        <v>237</v>
      </c>
      <c r="Q9795" t="b">
        <v>0</v>
      </c>
      <c r="R9795" t="b">
        <v>0</v>
      </c>
      <c r="S9795" t="s">
        <v>1464</v>
      </c>
      <c r="T9795" t="s">
        <v>1465</v>
      </c>
      <c r="U9795" t="s">
        <v>107</v>
      </c>
      <c r="V9795" t="s">
        <v>108</v>
      </c>
      <c r="W9795" t="s">
        <v>79</v>
      </c>
      <c r="X9795" t="s">
        <v>107</v>
      </c>
      <c r="Y9795" t="s">
        <v>79</v>
      </c>
      <c r="Z9795" t="s">
        <v>109</v>
      </c>
      <c r="AA9795" t="s">
        <v>110</v>
      </c>
      <c r="AB9795">
        <v>0</v>
      </c>
      <c r="AC9795">
        <v>1516041118</v>
      </c>
      <c r="AE9795" t="s">
        <v>82</v>
      </c>
      <c r="AF9795" t="b">
        <v>0</v>
      </c>
      <c r="AG9795">
        <v>9752220</v>
      </c>
      <c r="AH9795" t="s">
        <v>432</v>
      </c>
      <c r="AI9795" t="s">
        <v>432</v>
      </c>
      <c r="AJ9795" s="1"/>
      <c r="AK9795" t="s">
        <v>639</v>
      </c>
      <c r="AL9795" t="s">
        <v>432</v>
      </c>
      <c r="AM9795">
        <v>151643287</v>
      </c>
      <c r="AN9795" t="s">
        <v>691</v>
      </c>
      <c r="AO9795" s="1"/>
      <c r="AP9795" t="s">
        <v>688</v>
      </c>
      <c r="AQ9795">
        <v>0.625</v>
      </c>
      <c r="AR9795" t="s">
        <v>103</v>
      </c>
      <c r="AS9795">
        <v>12</v>
      </c>
      <c r="AT9795">
        <v>12</v>
      </c>
      <c r="AU9795" t="s">
        <v>111</v>
      </c>
      <c r="AV9795" t="s">
        <v>1446</v>
      </c>
      <c r="AW9795" t="s">
        <v>692</v>
      </c>
      <c r="AX9795">
        <v>151655361</v>
      </c>
      <c r="AY9795" t="s">
        <v>89</v>
      </c>
      <c r="AZ9795" t="s">
        <v>112</v>
      </c>
      <c r="BA9795" t="s">
        <v>110</v>
      </c>
      <c r="BB9795">
        <v>2730</v>
      </c>
      <c r="BC9795">
        <v>1516041118</v>
      </c>
      <c r="BE9795">
        <v>2015</v>
      </c>
      <c r="BF9795">
        <v>0</v>
      </c>
      <c r="BG9795">
        <v>4300</v>
      </c>
      <c r="BH9795">
        <v>1403</v>
      </c>
      <c r="BI9795">
        <v>0</v>
      </c>
      <c r="BJ9795">
        <v>4300</v>
      </c>
      <c r="BK9795">
        <v>4300</v>
      </c>
      <c r="BL9795">
        <v>0</v>
      </c>
      <c r="BM9795">
        <v>0</v>
      </c>
      <c r="BN9795">
        <v>0</v>
      </c>
      <c r="BO9795">
        <v>32325</v>
      </c>
      <c r="BP9795">
        <v>40406.25</v>
      </c>
      <c r="BQ9795">
        <v>6050</v>
      </c>
      <c r="BR9795">
        <f>SUM(PROD_DATA3[[#This Row],[Rejected Qty]])/SUM(PROD_DATA3[[#This Row],[Processed Qty]])*100</f>
        <v>0</v>
      </c>
      <c r="BS9795">
        <f>(PROD_DATA3[[#This Row],[wastage %]]/100)*PROD_DATA3[[#This Row],[TotalQty]]</f>
        <v>0</v>
      </c>
      <c r="BT9795">
        <v>0</v>
      </c>
    </row>
    <row r="9796" spans="1:72" x14ac:dyDescent="0.3">
      <c r="A9796" t="s">
        <v>256</v>
      </c>
      <c r="B9796" t="s">
        <v>1441</v>
      </c>
      <c r="C9796" t="s">
        <v>1442</v>
      </c>
      <c r="D9796" t="s">
        <v>272</v>
      </c>
      <c r="E9796" t="s">
        <v>74</v>
      </c>
      <c r="F9796" t="b">
        <v>0</v>
      </c>
      <c r="G9796" s="1"/>
      <c r="H9796">
        <v>260010000000</v>
      </c>
      <c r="I9796" t="s">
        <v>470</v>
      </c>
      <c r="J9796" t="s">
        <v>200</v>
      </c>
      <c r="K9796" t="s">
        <v>470</v>
      </c>
      <c r="L9796" s="1"/>
      <c r="M9796" s="2"/>
      <c r="N9796" s="2" t="str">
        <f>TEXT(PROD_DATA3[[#This Row],[Fiscal Date]],"mmmm")</f>
        <v>January</v>
      </c>
      <c r="O9796" s="1"/>
      <c r="P9796" t="s">
        <v>237</v>
      </c>
      <c r="Q9796" t="b">
        <v>0</v>
      </c>
      <c r="R9796" t="b">
        <v>1</v>
      </c>
      <c r="S9796" t="s">
        <v>1464</v>
      </c>
      <c r="T9796" t="s">
        <v>1465</v>
      </c>
      <c r="U9796" t="s">
        <v>115</v>
      </c>
      <c r="V9796" t="s">
        <v>116</v>
      </c>
      <c r="W9796" t="s">
        <v>116</v>
      </c>
      <c r="X9796" t="s">
        <v>115</v>
      </c>
      <c r="Y9796" t="s">
        <v>115</v>
      </c>
      <c r="Z9796" t="s">
        <v>117</v>
      </c>
      <c r="AA9796" t="s">
        <v>118</v>
      </c>
      <c r="AB9796">
        <v>0</v>
      </c>
      <c r="AC9796">
        <v>1516041118</v>
      </c>
      <c r="AD9796">
        <v>1516516346</v>
      </c>
      <c r="AE9796" t="s">
        <v>82</v>
      </c>
      <c r="AF9796" t="b">
        <v>0</v>
      </c>
      <c r="AG9796">
        <v>9752221</v>
      </c>
      <c r="AH9796" t="s">
        <v>432</v>
      </c>
      <c r="AI9796" t="s">
        <v>432</v>
      </c>
      <c r="AJ9796" s="1"/>
      <c r="AK9796" t="s">
        <v>639</v>
      </c>
      <c r="AL9796" t="s">
        <v>432</v>
      </c>
      <c r="AM9796">
        <v>151643287</v>
      </c>
      <c r="AN9796" t="s">
        <v>691</v>
      </c>
      <c r="AO9796" s="1"/>
      <c r="AP9796" t="s">
        <v>688</v>
      </c>
      <c r="AQ9796">
        <v>0.625</v>
      </c>
      <c r="AR9796" t="s">
        <v>103</v>
      </c>
      <c r="AS9796">
        <v>12</v>
      </c>
      <c r="AT9796">
        <v>12</v>
      </c>
      <c r="AU9796" t="s">
        <v>111</v>
      </c>
      <c r="AV9796" t="s">
        <v>1446</v>
      </c>
      <c r="AW9796" t="s">
        <v>692</v>
      </c>
      <c r="AX9796">
        <v>151655361</v>
      </c>
      <c r="AY9796" t="s">
        <v>89</v>
      </c>
      <c r="AZ9796" t="s">
        <v>119</v>
      </c>
      <c r="BA9796" t="s">
        <v>118</v>
      </c>
      <c r="BB9796">
        <v>0</v>
      </c>
      <c r="BC9796">
        <v>1516041118</v>
      </c>
      <c r="BD9796">
        <v>4300</v>
      </c>
      <c r="BE9796">
        <v>2015</v>
      </c>
      <c r="BF9796">
        <v>0</v>
      </c>
      <c r="BG9796">
        <v>4300</v>
      </c>
      <c r="BH9796">
        <v>1403</v>
      </c>
      <c r="BI9796">
        <v>0</v>
      </c>
      <c r="BJ9796">
        <v>4300</v>
      </c>
      <c r="BK9796">
        <v>4300</v>
      </c>
      <c r="BL9796">
        <v>0</v>
      </c>
      <c r="BM9796">
        <v>0</v>
      </c>
      <c r="BN9796">
        <v>0</v>
      </c>
      <c r="BO9796">
        <v>32325</v>
      </c>
      <c r="BP9796">
        <v>40406.25</v>
      </c>
      <c r="BQ9796">
        <v>6050</v>
      </c>
      <c r="BR9796">
        <f>SUM(PROD_DATA3[[#This Row],[Rejected Qty]])/SUM(PROD_DATA3[[#This Row],[Processed Qty]])*100</f>
        <v>0</v>
      </c>
      <c r="BS9796">
        <f>(PROD_DATA3[[#This Row],[wastage %]]/100)*PROD_DATA3[[#This Row],[TotalQty]]</f>
        <v>0</v>
      </c>
      <c r="BT9796">
        <v>0</v>
      </c>
    </row>
    <row r="9797" spans="1:72" x14ac:dyDescent="0.3">
      <c r="A9797" t="s">
        <v>256</v>
      </c>
      <c r="B9797" t="s">
        <v>1441</v>
      </c>
      <c r="C9797" t="s">
        <v>1442</v>
      </c>
      <c r="D9797" t="s">
        <v>272</v>
      </c>
      <c r="E9797" t="s">
        <v>71</v>
      </c>
      <c r="F9797" t="b">
        <v>0</v>
      </c>
      <c r="G9797" s="1"/>
      <c r="H9797">
        <v>260010000000</v>
      </c>
      <c r="I9797" t="s">
        <v>137</v>
      </c>
      <c r="J9797" t="s">
        <v>138</v>
      </c>
      <c r="K9797" t="s">
        <v>137</v>
      </c>
      <c r="L9797" s="1"/>
      <c r="M9797" s="2"/>
      <c r="N9797" s="2" t="str">
        <f>TEXT(PROD_DATA3[[#This Row],[Fiscal Date]],"mmmm")</f>
        <v>January</v>
      </c>
      <c r="O9797" s="1"/>
      <c r="P9797" t="s">
        <v>237</v>
      </c>
      <c r="Q9797" t="b">
        <v>0</v>
      </c>
      <c r="R9797" t="b">
        <v>0</v>
      </c>
      <c r="S9797" t="s">
        <v>1464</v>
      </c>
      <c r="T9797" t="s">
        <v>1465</v>
      </c>
      <c r="U9797" t="s">
        <v>107</v>
      </c>
      <c r="V9797" t="s">
        <v>108</v>
      </c>
      <c r="W9797" t="s">
        <v>79</v>
      </c>
      <c r="X9797" t="s">
        <v>107</v>
      </c>
      <c r="Y9797" t="s">
        <v>79</v>
      </c>
      <c r="Z9797" t="s">
        <v>109</v>
      </c>
      <c r="AA9797" t="s">
        <v>110</v>
      </c>
      <c r="AB9797">
        <v>0</v>
      </c>
      <c r="AC9797">
        <v>1516041118</v>
      </c>
      <c r="AE9797" t="s">
        <v>82</v>
      </c>
      <c r="AF9797" t="b">
        <v>0</v>
      </c>
      <c r="AG9797">
        <v>9752253</v>
      </c>
      <c r="AH9797" t="s">
        <v>432</v>
      </c>
      <c r="AI9797" t="s">
        <v>432</v>
      </c>
      <c r="AJ9797" s="1"/>
      <c r="AK9797" t="s">
        <v>639</v>
      </c>
      <c r="AL9797" t="s">
        <v>432</v>
      </c>
      <c r="AM9797">
        <v>151643287</v>
      </c>
      <c r="AN9797" t="s">
        <v>691</v>
      </c>
      <c r="AO9797" s="1"/>
      <c r="AP9797" t="s">
        <v>688</v>
      </c>
      <c r="AQ9797">
        <v>0.625</v>
      </c>
      <c r="AR9797" t="s">
        <v>103</v>
      </c>
      <c r="AS9797">
        <v>12</v>
      </c>
      <c r="AT9797">
        <v>12</v>
      </c>
      <c r="AU9797" t="s">
        <v>111</v>
      </c>
      <c r="AV9797" t="s">
        <v>1447</v>
      </c>
      <c r="AW9797" t="s">
        <v>692</v>
      </c>
      <c r="AX9797">
        <v>151655361</v>
      </c>
      <c r="AY9797" t="s">
        <v>89</v>
      </c>
      <c r="AZ9797" t="s">
        <v>112</v>
      </c>
      <c r="BA9797" t="s">
        <v>110</v>
      </c>
      <c r="BB9797">
        <v>2025</v>
      </c>
      <c r="BC9797">
        <v>1516041118</v>
      </c>
      <c r="BE9797">
        <v>2015</v>
      </c>
      <c r="BF9797">
        <v>0</v>
      </c>
      <c r="BG9797">
        <v>4715</v>
      </c>
      <c r="BH9797">
        <v>1403</v>
      </c>
      <c r="BI9797">
        <v>0</v>
      </c>
      <c r="BJ9797">
        <v>4715</v>
      </c>
      <c r="BK9797">
        <v>6835</v>
      </c>
      <c r="BL9797">
        <v>0</v>
      </c>
      <c r="BM9797">
        <v>0</v>
      </c>
      <c r="BN9797">
        <v>0</v>
      </c>
      <c r="BO9797">
        <v>32325</v>
      </c>
      <c r="BP9797">
        <v>40406.25</v>
      </c>
      <c r="BQ9797">
        <v>4410</v>
      </c>
      <c r="BR9797">
        <f>SUM(PROD_DATA3[[#This Row],[Rejected Qty]])/SUM(PROD_DATA3[[#This Row],[Processed Qty]])*100</f>
        <v>0</v>
      </c>
      <c r="BS9797">
        <f>(PROD_DATA3[[#This Row],[wastage %]]/100)*PROD_DATA3[[#This Row],[TotalQty]]</f>
        <v>0</v>
      </c>
      <c r="BT9797">
        <v>0</v>
      </c>
    </row>
    <row r="9798" spans="1:72" x14ac:dyDescent="0.3">
      <c r="A9798" t="s">
        <v>256</v>
      </c>
      <c r="B9798" t="s">
        <v>1441</v>
      </c>
      <c r="C9798" t="s">
        <v>1442</v>
      </c>
      <c r="D9798" t="s">
        <v>272</v>
      </c>
      <c r="E9798" t="s">
        <v>71</v>
      </c>
      <c r="F9798" t="b">
        <v>0</v>
      </c>
      <c r="G9798" s="1"/>
      <c r="H9798">
        <v>260010000000</v>
      </c>
      <c r="I9798" t="s">
        <v>199</v>
      </c>
      <c r="J9798" t="s">
        <v>200</v>
      </c>
      <c r="K9798" t="s">
        <v>199</v>
      </c>
      <c r="L9798" s="1"/>
      <c r="M9798" s="2"/>
      <c r="N9798" s="2" t="str">
        <f>TEXT(PROD_DATA3[[#This Row],[Fiscal Date]],"mmmm")</f>
        <v>January</v>
      </c>
      <c r="O9798" s="1"/>
      <c r="P9798" t="s">
        <v>237</v>
      </c>
      <c r="Q9798" t="b">
        <v>0</v>
      </c>
      <c r="R9798" t="b">
        <v>1</v>
      </c>
      <c r="S9798" t="s">
        <v>1464</v>
      </c>
      <c r="T9798" t="s">
        <v>1465</v>
      </c>
      <c r="U9798" t="s">
        <v>115</v>
      </c>
      <c r="V9798" t="s">
        <v>116</v>
      </c>
      <c r="W9798" t="s">
        <v>116</v>
      </c>
      <c r="X9798" t="s">
        <v>115</v>
      </c>
      <c r="Y9798" t="s">
        <v>115</v>
      </c>
      <c r="Z9798" t="s">
        <v>117</v>
      </c>
      <c r="AA9798" t="s">
        <v>118</v>
      </c>
      <c r="AB9798">
        <v>0</v>
      </c>
      <c r="AC9798">
        <v>1516041118</v>
      </c>
      <c r="AD9798">
        <v>1516516366</v>
      </c>
      <c r="AE9798" t="s">
        <v>82</v>
      </c>
      <c r="AF9798" t="b">
        <v>0</v>
      </c>
      <c r="AG9798">
        <v>9752254</v>
      </c>
      <c r="AH9798" t="s">
        <v>432</v>
      </c>
      <c r="AI9798" t="s">
        <v>432</v>
      </c>
      <c r="AJ9798" s="1"/>
      <c r="AK9798" t="s">
        <v>639</v>
      </c>
      <c r="AL9798" t="s">
        <v>432</v>
      </c>
      <c r="AM9798">
        <v>151643287</v>
      </c>
      <c r="AN9798" t="s">
        <v>691</v>
      </c>
      <c r="AO9798" s="1"/>
      <c r="AP9798" t="s">
        <v>688</v>
      </c>
      <c r="AQ9798">
        <v>0.625</v>
      </c>
      <c r="AR9798" t="s">
        <v>103</v>
      </c>
      <c r="AS9798">
        <v>12</v>
      </c>
      <c r="AT9798">
        <v>12</v>
      </c>
      <c r="AU9798" t="s">
        <v>111</v>
      </c>
      <c r="AV9798" t="s">
        <v>1447</v>
      </c>
      <c r="AW9798" t="s">
        <v>692</v>
      </c>
      <c r="AX9798">
        <v>151655361</v>
      </c>
      <c r="AY9798" t="s">
        <v>89</v>
      </c>
      <c r="AZ9798" t="s">
        <v>119</v>
      </c>
      <c r="BA9798" t="s">
        <v>118</v>
      </c>
      <c r="BB9798">
        <v>0</v>
      </c>
      <c r="BC9798">
        <v>1516041118</v>
      </c>
      <c r="BD9798">
        <v>4715</v>
      </c>
      <c r="BE9798">
        <v>2015</v>
      </c>
      <c r="BF9798">
        <v>0</v>
      </c>
      <c r="BG9798">
        <v>4715</v>
      </c>
      <c r="BH9798">
        <v>1403</v>
      </c>
      <c r="BI9798">
        <v>0</v>
      </c>
      <c r="BJ9798">
        <v>4715</v>
      </c>
      <c r="BK9798">
        <v>6835</v>
      </c>
      <c r="BL9798">
        <v>0</v>
      </c>
      <c r="BM9798">
        <v>0</v>
      </c>
      <c r="BN9798">
        <v>0</v>
      </c>
      <c r="BO9798">
        <v>32325</v>
      </c>
      <c r="BP9798">
        <v>40406.25</v>
      </c>
      <c r="BQ9798">
        <v>4410</v>
      </c>
      <c r="BR9798">
        <f>SUM(PROD_DATA3[[#This Row],[Rejected Qty]])/SUM(PROD_DATA3[[#This Row],[Processed Qty]])*100</f>
        <v>0</v>
      </c>
      <c r="BS9798">
        <f>(PROD_DATA3[[#This Row],[wastage %]]/100)*PROD_DATA3[[#This Row],[TotalQty]]</f>
        <v>0</v>
      </c>
      <c r="BT9798">
        <v>0</v>
      </c>
    </row>
    <row r="9799" spans="1:72" x14ac:dyDescent="0.3">
      <c r="A9799" t="s">
        <v>203</v>
      </c>
      <c r="B9799" t="s">
        <v>79</v>
      </c>
      <c r="C9799" t="s">
        <v>79</v>
      </c>
      <c r="D9799" t="s">
        <v>292</v>
      </c>
      <c r="E9799" t="s">
        <v>71</v>
      </c>
      <c r="F9799" t="b">
        <v>0</v>
      </c>
      <c r="G9799" s="1"/>
      <c r="H9799">
        <v>260010000000</v>
      </c>
      <c r="I9799" t="s">
        <v>137</v>
      </c>
      <c r="J9799" t="s">
        <v>138</v>
      </c>
      <c r="K9799" t="s">
        <v>137</v>
      </c>
      <c r="L9799" s="1"/>
      <c r="M9799" s="2"/>
      <c r="N9799" s="2" t="str">
        <f>TEXT(PROD_DATA3[[#This Row],[Fiscal Date]],"mmmm")</f>
        <v>January</v>
      </c>
      <c r="O9799" s="1"/>
      <c r="P9799" t="s">
        <v>237</v>
      </c>
      <c r="Q9799" t="b">
        <v>0</v>
      </c>
      <c r="R9799" t="b">
        <v>0</v>
      </c>
      <c r="S9799" t="s">
        <v>441</v>
      </c>
      <c r="T9799" t="s">
        <v>442</v>
      </c>
      <c r="U9799" t="s">
        <v>107</v>
      </c>
      <c r="V9799" t="s">
        <v>108</v>
      </c>
      <c r="W9799" t="s">
        <v>79</v>
      </c>
      <c r="X9799" t="s">
        <v>107</v>
      </c>
      <c r="Y9799" t="s">
        <v>79</v>
      </c>
      <c r="Z9799" t="s">
        <v>109</v>
      </c>
      <c r="AA9799" t="s">
        <v>110</v>
      </c>
      <c r="AB9799">
        <v>0</v>
      </c>
      <c r="AE9799" t="s">
        <v>82</v>
      </c>
      <c r="AF9799" t="b">
        <v>0</v>
      </c>
      <c r="AG9799">
        <v>9752246</v>
      </c>
      <c r="AH9799" t="s">
        <v>141</v>
      </c>
      <c r="AI9799" t="s">
        <v>141</v>
      </c>
      <c r="AJ9799" s="1"/>
      <c r="AK9799" t="s">
        <v>459</v>
      </c>
      <c r="AL9799" t="s">
        <v>141</v>
      </c>
      <c r="AM9799">
        <v>151643422</v>
      </c>
      <c r="AN9799" t="s">
        <v>691</v>
      </c>
      <c r="AO9799" s="1"/>
      <c r="AP9799" t="s">
        <v>79</v>
      </c>
      <c r="AQ9799">
        <v>5.0999999999999997E-2</v>
      </c>
      <c r="AR9799" t="s">
        <v>79</v>
      </c>
      <c r="AS9799">
        <v>12</v>
      </c>
      <c r="AT9799">
        <v>12</v>
      </c>
      <c r="AU9799" t="s">
        <v>111</v>
      </c>
      <c r="AV9799" t="s">
        <v>461</v>
      </c>
      <c r="AW9799" t="s">
        <v>692</v>
      </c>
      <c r="AX9799">
        <v>151655422</v>
      </c>
      <c r="AY9799" t="s">
        <v>89</v>
      </c>
      <c r="AZ9799" t="s">
        <v>112</v>
      </c>
      <c r="BA9799" t="s">
        <v>110</v>
      </c>
      <c r="BB9799">
        <v>0</v>
      </c>
      <c r="BE9799">
        <v>2015</v>
      </c>
      <c r="BF9799">
        <v>0</v>
      </c>
      <c r="BG9799">
        <v>6300</v>
      </c>
      <c r="BH9799">
        <v>1403</v>
      </c>
      <c r="BI9799">
        <v>0</v>
      </c>
      <c r="BJ9799">
        <v>6300</v>
      </c>
      <c r="BK9799">
        <v>6300</v>
      </c>
      <c r="BL9799">
        <v>0</v>
      </c>
      <c r="BM9799">
        <v>0</v>
      </c>
      <c r="BN9799">
        <v>0</v>
      </c>
      <c r="BO9799">
        <v>23090</v>
      </c>
      <c r="BP9799">
        <v>83142.47</v>
      </c>
      <c r="BQ9799">
        <v>5486</v>
      </c>
      <c r="BR9799">
        <f>SUM(PROD_DATA3[[#This Row],[Rejected Qty]])/SUM(PROD_DATA3[[#This Row],[Processed Qty]])*100</f>
        <v>0</v>
      </c>
      <c r="BS9799">
        <f>(PROD_DATA3[[#This Row],[wastage %]]/100)*PROD_DATA3[[#This Row],[TotalQty]]</f>
        <v>0</v>
      </c>
      <c r="BT9799">
        <v>0</v>
      </c>
    </row>
    <row r="9800" spans="1:72" x14ac:dyDescent="0.3">
      <c r="A9800" t="s">
        <v>203</v>
      </c>
      <c r="B9800" t="s">
        <v>79</v>
      </c>
      <c r="C9800" t="s">
        <v>79</v>
      </c>
      <c r="D9800" t="s">
        <v>292</v>
      </c>
      <c r="E9800" t="s">
        <v>71</v>
      </c>
      <c r="F9800" t="b">
        <v>0</v>
      </c>
      <c r="G9800" s="1"/>
      <c r="H9800">
        <v>260010000000</v>
      </c>
      <c r="I9800" t="s">
        <v>137</v>
      </c>
      <c r="J9800" t="s">
        <v>138</v>
      </c>
      <c r="K9800" t="s">
        <v>137</v>
      </c>
      <c r="L9800" s="1"/>
      <c r="M9800" s="2"/>
      <c r="N9800" s="2" t="str">
        <f>TEXT(PROD_DATA3[[#This Row],[Fiscal Date]],"mmmm")</f>
        <v>January</v>
      </c>
      <c r="O9800" s="1"/>
      <c r="P9800" t="s">
        <v>237</v>
      </c>
      <c r="Q9800" t="b">
        <v>0</v>
      </c>
      <c r="R9800" t="b">
        <v>0</v>
      </c>
      <c r="S9800" t="s">
        <v>441</v>
      </c>
      <c r="T9800" t="s">
        <v>442</v>
      </c>
      <c r="U9800" t="s">
        <v>107</v>
      </c>
      <c r="V9800" t="s">
        <v>108</v>
      </c>
      <c r="W9800" t="s">
        <v>79</v>
      </c>
      <c r="X9800" t="s">
        <v>107</v>
      </c>
      <c r="Y9800" t="s">
        <v>79</v>
      </c>
      <c r="Z9800" t="s">
        <v>109</v>
      </c>
      <c r="AA9800" t="s">
        <v>110</v>
      </c>
      <c r="AB9800">
        <v>0</v>
      </c>
      <c r="AE9800" t="s">
        <v>82</v>
      </c>
      <c r="AF9800" t="b">
        <v>0</v>
      </c>
      <c r="AG9800">
        <v>9752246</v>
      </c>
      <c r="AH9800" t="s">
        <v>141</v>
      </c>
      <c r="AI9800" t="s">
        <v>141</v>
      </c>
      <c r="AJ9800" s="1"/>
      <c r="AK9800" t="s">
        <v>459</v>
      </c>
      <c r="AL9800" t="s">
        <v>141</v>
      </c>
      <c r="AM9800">
        <v>151643422</v>
      </c>
      <c r="AN9800" t="s">
        <v>691</v>
      </c>
      <c r="AO9800" s="1"/>
      <c r="AP9800" t="s">
        <v>79</v>
      </c>
      <c r="AQ9800">
        <v>5.0999999999999997E-2</v>
      </c>
      <c r="AR9800" t="s">
        <v>79</v>
      </c>
      <c r="AS9800">
        <v>12</v>
      </c>
      <c r="AT9800">
        <v>12</v>
      </c>
      <c r="AU9800" t="s">
        <v>111</v>
      </c>
      <c r="AV9800" t="s">
        <v>253</v>
      </c>
      <c r="AW9800" t="s">
        <v>692</v>
      </c>
      <c r="AX9800">
        <v>151655422</v>
      </c>
      <c r="AY9800" t="s">
        <v>89</v>
      </c>
      <c r="AZ9800" t="s">
        <v>112</v>
      </c>
      <c r="BA9800" t="s">
        <v>110</v>
      </c>
      <c r="BB9800">
        <v>156</v>
      </c>
      <c r="BE9800">
        <v>2015</v>
      </c>
      <c r="BF9800">
        <v>0</v>
      </c>
      <c r="BG9800">
        <v>5400</v>
      </c>
      <c r="BH9800">
        <v>1403</v>
      </c>
      <c r="BI9800">
        <v>0</v>
      </c>
      <c r="BJ9800">
        <v>5400</v>
      </c>
      <c r="BK9800">
        <v>5400</v>
      </c>
      <c r="BL9800">
        <v>0</v>
      </c>
      <c r="BM9800">
        <v>0</v>
      </c>
      <c r="BN9800">
        <v>0</v>
      </c>
      <c r="BO9800">
        <v>23090</v>
      </c>
      <c r="BP9800">
        <v>83142.47</v>
      </c>
      <c r="BQ9800">
        <v>5486</v>
      </c>
      <c r="BR9800">
        <f>SUM(PROD_DATA3[[#This Row],[Rejected Qty]])/SUM(PROD_DATA3[[#This Row],[Processed Qty]])*100</f>
        <v>0</v>
      </c>
      <c r="BS9800">
        <f>(PROD_DATA3[[#This Row],[wastage %]]/100)*PROD_DATA3[[#This Row],[TotalQty]]</f>
        <v>0</v>
      </c>
      <c r="BT9800">
        <v>0</v>
      </c>
    </row>
    <row r="9801" spans="1:72" x14ac:dyDescent="0.3">
      <c r="A9801" t="s">
        <v>203</v>
      </c>
      <c r="B9801" t="s">
        <v>79</v>
      </c>
      <c r="C9801" t="s">
        <v>79</v>
      </c>
      <c r="D9801" t="s">
        <v>292</v>
      </c>
      <c r="E9801" t="s">
        <v>71</v>
      </c>
      <c r="F9801" t="b">
        <v>0</v>
      </c>
      <c r="G9801" s="1"/>
      <c r="H9801">
        <v>260010000000</v>
      </c>
      <c r="I9801" t="s">
        <v>137</v>
      </c>
      <c r="J9801" t="s">
        <v>138</v>
      </c>
      <c r="K9801" t="s">
        <v>137</v>
      </c>
      <c r="L9801" s="1"/>
      <c r="M9801" s="2"/>
      <c r="N9801" s="2" t="str">
        <f>TEXT(PROD_DATA3[[#This Row],[Fiscal Date]],"mmmm")</f>
        <v>January</v>
      </c>
      <c r="O9801" s="1"/>
      <c r="P9801" t="s">
        <v>237</v>
      </c>
      <c r="Q9801" t="b">
        <v>0</v>
      </c>
      <c r="R9801" t="b">
        <v>0</v>
      </c>
      <c r="S9801" t="s">
        <v>441</v>
      </c>
      <c r="T9801" t="s">
        <v>442</v>
      </c>
      <c r="U9801" t="s">
        <v>107</v>
      </c>
      <c r="V9801" t="s">
        <v>108</v>
      </c>
      <c r="W9801" t="s">
        <v>79</v>
      </c>
      <c r="X9801" t="s">
        <v>107</v>
      </c>
      <c r="Y9801" t="s">
        <v>79</v>
      </c>
      <c r="Z9801" t="s">
        <v>109</v>
      </c>
      <c r="AA9801" t="s">
        <v>110</v>
      </c>
      <c r="AB9801">
        <v>0</v>
      </c>
      <c r="AE9801" t="s">
        <v>82</v>
      </c>
      <c r="AF9801" t="b">
        <v>0</v>
      </c>
      <c r="AG9801">
        <v>9752246</v>
      </c>
      <c r="AH9801" t="s">
        <v>141</v>
      </c>
      <c r="AI9801" t="s">
        <v>141</v>
      </c>
      <c r="AJ9801" s="1"/>
      <c r="AK9801" t="s">
        <v>459</v>
      </c>
      <c r="AL9801" t="s">
        <v>141</v>
      </c>
      <c r="AM9801">
        <v>151643422</v>
      </c>
      <c r="AN9801" t="s">
        <v>691</v>
      </c>
      <c r="AO9801" s="1"/>
      <c r="AP9801" t="s">
        <v>79</v>
      </c>
      <c r="AQ9801">
        <v>5.0999999999999997E-2</v>
      </c>
      <c r="AR9801" t="s">
        <v>79</v>
      </c>
      <c r="AS9801">
        <v>12</v>
      </c>
      <c r="AT9801">
        <v>12</v>
      </c>
      <c r="AU9801" t="s">
        <v>111</v>
      </c>
      <c r="AV9801" t="s">
        <v>462</v>
      </c>
      <c r="AW9801" t="s">
        <v>692</v>
      </c>
      <c r="AX9801">
        <v>151655422</v>
      </c>
      <c r="AY9801" t="s">
        <v>89</v>
      </c>
      <c r="AZ9801" t="s">
        <v>112</v>
      </c>
      <c r="BA9801" t="s">
        <v>110</v>
      </c>
      <c r="BB9801">
        <v>0</v>
      </c>
      <c r="BE9801">
        <v>2015</v>
      </c>
      <c r="BF9801">
        <v>0</v>
      </c>
      <c r="BG9801">
        <v>9900</v>
      </c>
      <c r="BH9801">
        <v>1403</v>
      </c>
      <c r="BI9801">
        <v>0</v>
      </c>
      <c r="BJ9801">
        <v>9900</v>
      </c>
      <c r="BK9801">
        <v>9900</v>
      </c>
      <c r="BL9801">
        <v>0</v>
      </c>
      <c r="BM9801">
        <v>0</v>
      </c>
      <c r="BN9801">
        <v>0</v>
      </c>
      <c r="BO9801">
        <v>23090</v>
      </c>
      <c r="BP9801">
        <v>83142.47</v>
      </c>
      <c r="BQ9801">
        <v>10055</v>
      </c>
      <c r="BR9801">
        <f>SUM(PROD_DATA3[[#This Row],[Rejected Qty]])/SUM(PROD_DATA3[[#This Row],[Processed Qty]])*100</f>
        <v>0</v>
      </c>
      <c r="BS9801">
        <f>(PROD_DATA3[[#This Row],[wastage %]]/100)*PROD_DATA3[[#This Row],[TotalQty]]</f>
        <v>0</v>
      </c>
      <c r="BT9801">
        <v>0</v>
      </c>
    </row>
    <row r="9802" spans="1:72" x14ac:dyDescent="0.3">
      <c r="A9802" t="s">
        <v>203</v>
      </c>
      <c r="B9802" t="s">
        <v>79</v>
      </c>
      <c r="C9802" t="s">
        <v>79</v>
      </c>
      <c r="D9802" t="s">
        <v>292</v>
      </c>
      <c r="E9802" t="s">
        <v>71</v>
      </c>
      <c r="F9802" t="b">
        <v>0</v>
      </c>
      <c r="G9802" s="1"/>
      <c r="H9802">
        <v>260010000000</v>
      </c>
      <c r="I9802" t="s">
        <v>146</v>
      </c>
      <c r="J9802" t="s">
        <v>147</v>
      </c>
      <c r="K9802" t="s">
        <v>146</v>
      </c>
      <c r="L9802" s="1"/>
      <c r="M9802" s="2"/>
      <c r="N9802" s="2" t="str">
        <f>TEXT(PROD_DATA3[[#This Row],[Fiscal Date]],"mmmm")</f>
        <v>January</v>
      </c>
      <c r="O9802" s="1"/>
      <c r="P9802" t="s">
        <v>237</v>
      </c>
      <c r="Q9802" t="b">
        <v>0</v>
      </c>
      <c r="R9802" t="b">
        <v>1</v>
      </c>
      <c r="S9802" t="s">
        <v>441</v>
      </c>
      <c r="T9802" t="s">
        <v>442</v>
      </c>
      <c r="U9802" t="s">
        <v>115</v>
      </c>
      <c r="V9802" t="s">
        <v>116</v>
      </c>
      <c r="W9802" t="s">
        <v>116</v>
      </c>
      <c r="X9802" t="s">
        <v>115</v>
      </c>
      <c r="Y9802" t="s">
        <v>115</v>
      </c>
      <c r="Z9802" t="s">
        <v>117</v>
      </c>
      <c r="AA9802" t="s">
        <v>118</v>
      </c>
      <c r="AB9802">
        <v>0</v>
      </c>
      <c r="AD9802">
        <v>1516516363</v>
      </c>
      <c r="AE9802" t="s">
        <v>82</v>
      </c>
      <c r="AF9802" t="b">
        <v>0</v>
      </c>
      <c r="AG9802">
        <v>9752247</v>
      </c>
      <c r="AH9802" t="s">
        <v>141</v>
      </c>
      <c r="AI9802" t="s">
        <v>141</v>
      </c>
      <c r="AJ9802" s="1"/>
      <c r="AK9802" t="s">
        <v>459</v>
      </c>
      <c r="AL9802" t="s">
        <v>141</v>
      </c>
      <c r="AM9802">
        <v>151643422</v>
      </c>
      <c r="AN9802" t="s">
        <v>691</v>
      </c>
      <c r="AO9802" s="1"/>
      <c r="AP9802" t="s">
        <v>79</v>
      </c>
      <c r="AQ9802">
        <v>5.0999999999999997E-2</v>
      </c>
      <c r="AR9802" t="s">
        <v>79</v>
      </c>
      <c r="AS9802">
        <v>12</v>
      </c>
      <c r="AT9802">
        <v>12</v>
      </c>
      <c r="AU9802" t="s">
        <v>111</v>
      </c>
      <c r="AV9802" t="s">
        <v>461</v>
      </c>
      <c r="AW9802" t="s">
        <v>692</v>
      </c>
      <c r="AX9802">
        <v>151655422</v>
      </c>
      <c r="AY9802" t="s">
        <v>89</v>
      </c>
      <c r="AZ9802" t="s">
        <v>119</v>
      </c>
      <c r="BA9802" t="s">
        <v>118</v>
      </c>
      <c r="BB9802">
        <v>0</v>
      </c>
      <c r="BD9802">
        <v>6300</v>
      </c>
      <c r="BE9802">
        <v>2015</v>
      </c>
      <c r="BF9802">
        <v>0</v>
      </c>
      <c r="BG9802">
        <v>6300</v>
      </c>
      <c r="BH9802">
        <v>1403</v>
      </c>
      <c r="BI9802">
        <v>0</v>
      </c>
      <c r="BJ9802">
        <v>6300</v>
      </c>
      <c r="BK9802">
        <v>6300</v>
      </c>
      <c r="BL9802">
        <v>0</v>
      </c>
      <c r="BM9802">
        <v>0</v>
      </c>
      <c r="BN9802">
        <v>0</v>
      </c>
      <c r="BO9802">
        <v>23090</v>
      </c>
      <c r="BP9802">
        <v>83142.47</v>
      </c>
      <c r="BQ9802">
        <v>5486</v>
      </c>
      <c r="BR9802">
        <f>SUM(PROD_DATA3[[#This Row],[Rejected Qty]])/SUM(PROD_DATA3[[#This Row],[Processed Qty]])*100</f>
        <v>0</v>
      </c>
      <c r="BS9802">
        <f>(PROD_DATA3[[#This Row],[wastage %]]/100)*PROD_DATA3[[#This Row],[TotalQty]]</f>
        <v>0</v>
      </c>
      <c r="BT9802">
        <v>0</v>
      </c>
    </row>
    <row r="9803" spans="1:72" x14ac:dyDescent="0.3">
      <c r="A9803" t="s">
        <v>203</v>
      </c>
      <c r="B9803" t="s">
        <v>79</v>
      </c>
      <c r="C9803" t="s">
        <v>79</v>
      </c>
      <c r="D9803" t="s">
        <v>292</v>
      </c>
      <c r="E9803" t="s">
        <v>71</v>
      </c>
      <c r="F9803" t="b">
        <v>0</v>
      </c>
      <c r="G9803" s="1"/>
      <c r="H9803">
        <v>260010000000</v>
      </c>
      <c r="I9803" t="s">
        <v>146</v>
      </c>
      <c r="J9803" t="s">
        <v>147</v>
      </c>
      <c r="K9803" t="s">
        <v>146</v>
      </c>
      <c r="L9803" s="1"/>
      <c r="M9803" s="2"/>
      <c r="N9803" s="2" t="str">
        <f>TEXT(PROD_DATA3[[#This Row],[Fiscal Date]],"mmmm")</f>
        <v>January</v>
      </c>
      <c r="O9803" s="1"/>
      <c r="P9803" t="s">
        <v>237</v>
      </c>
      <c r="Q9803" t="b">
        <v>0</v>
      </c>
      <c r="R9803" t="b">
        <v>1</v>
      </c>
      <c r="S9803" t="s">
        <v>441</v>
      </c>
      <c r="T9803" t="s">
        <v>442</v>
      </c>
      <c r="U9803" t="s">
        <v>115</v>
      </c>
      <c r="V9803" t="s">
        <v>116</v>
      </c>
      <c r="W9803" t="s">
        <v>116</v>
      </c>
      <c r="X9803" t="s">
        <v>115</v>
      </c>
      <c r="Y9803" t="s">
        <v>115</v>
      </c>
      <c r="Z9803" t="s">
        <v>117</v>
      </c>
      <c r="AA9803" t="s">
        <v>118</v>
      </c>
      <c r="AB9803">
        <v>0</v>
      </c>
      <c r="AD9803">
        <v>1516516363</v>
      </c>
      <c r="AE9803" t="s">
        <v>82</v>
      </c>
      <c r="AF9803" t="b">
        <v>0</v>
      </c>
      <c r="AG9803">
        <v>9752247</v>
      </c>
      <c r="AH9803" t="s">
        <v>141</v>
      </c>
      <c r="AI9803" t="s">
        <v>141</v>
      </c>
      <c r="AJ9803" s="1"/>
      <c r="AK9803" t="s">
        <v>459</v>
      </c>
      <c r="AL9803" t="s">
        <v>141</v>
      </c>
      <c r="AM9803">
        <v>151643422</v>
      </c>
      <c r="AN9803" t="s">
        <v>691</v>
      </c>
      <c r="AO9803" s="1"/>
      <c r="AP9803" t="s">
        <v>79</v>
      </c>
      <c r="AQ9803">
        <v>5.0999999999999997E-2</v>
      </c>
      <c r="AR9803" t="s">
        <v>79</v>
      </c>
      <c r="AS9803">
        <v>12</v>
      </c>
      <c r="AT9803">
        <v>12</v>
      </c>
      <c r="AU9803" t="s">
        <v>111</v>
      </c>
      <c r="AV9803" t="s">
        <v>253</v>
      </c>
      <c r="AW9803" t="s">
        <v>692</v>
      </c>
      <c r="AX9803">
        <v>151655422</v>
      </c>
      <c r="AY9803" t="s">
        <v>89</v>
      </c>
      <c r="AZ9803" t="s">
        <v>119</v>
      </c>
      <c r="BA9803" t="s">
        <v>118</v>
      </c>
      <c r="BB9803">
        <v>0</v>
      </c>
      <c r="BD9803">
        <v>5400</v>
      </c>
      <c r="BE9803">
        <v>2015</v>
      </c>
      <c r="BF9803">
        <v>0</v>
      </c>
      <c r="BG9803">
        <v>5400</v>
      </c>
      <c r="BH9803">
        <v>1403</v>
      </c>
      <c r="BI9803">
        <v>0</v>
      </c>
      <c r="BJ9803">
        <v>5400</v>
      </c>
      <c r="BK9803">
        <v>5400</v>
      </c>
      <c r="BL9803">
        <v>0</v>
      </c>
      <c r="BM9803">
        <v>0</v>
      </c>
      <c r="BN9803">
        <v>0</v>
      </c>
      <c r="BO9803">
        <v>23090</v>
      </c>
      <c r="BP9803">
        <v>83142.47</v>
      </c>
      <c r="BQ9803">
        <v>5486</v>
      </c>
      <c r="BR9803">
        <f>SUM(PROD_DATA3[[#This Row],[Rejected Qty]])/SUM(PROD_DATA3[[#This Row],[Processed Qty]])*100</f>
        <v>0</v>
      </c>
      <c r="BS9803">
        <f>(PROD_DATA3[[#This Row],[wastage %]]/100)*PROD_DATA3[[#This Row],[TotalQty]]</f>
        <v>0</v>
      </c>
      <c r="BT9803">
        <v>0</v>
      </c>
    </row>
    <row r="9804" spans="1:72" x14ac:dyDescent="0.3">
      <c r="A9804" t="s">
        <v>203</v>
      </c>
      <c r="B9804" t="s">
        <v>79</v>
      </c>
      <c r="C9804" t="s">
        <v>79</v>
      </c>
      <c r="D9804" t="s">
        <v>292</v>
      </c>
      <c r="E9804" t="s">
        <v>71</v>
      </c>
      <c r="F9804" t="b">
        <v>0</v>
      </c>
      <c r="G9804" s="1"/>
      <c r="H9804">
        <v>260010000000</v>
      </c>
      <c r="I9804" t="s">
        <v>146</v>
      </c>
      <c r="J9804" t="s">
        <v>147</v>
      </c>
      <c r="K9804" t="s">
        <v>146</v>
      </c>
      <c r="L9804" s="1"/>
      <c r="M9804" s="2"/>
      <c r="N9804" s="2" t="str">
        <f>TEXT(PROD_DATA3[[#This Row],[Fiscal Date]],"mmmm")</f>
        <v>January</v>
      </c>
      <c r="O9804" s="1"/>
      <c r="P9804" t="s">
        <v>237</v>
      </c>
      <c r="Q9804" t="b">
        <v>0</v>
      </c>
      <c r="R9804" t="b">
        <v>1</v>
      </c>
      <c r="S9804" t="s">
        <v>441</v>
      </c>
      <c r="T9804" t="s">
        <v>442</v>
      </c>
      <c r="U9804" t="s">
        <v>115</v>
      </c>
      <c r="V9804" t="s">
        <v>116</v>
      </c>
      <c r="W9804" t="s">
        <v>116</v>
      </c>
      <c r="X9804" t="s">
        <v>115</v>
      </c>
      <c r="Y9804" t="s">
        <v>115</v>
      </c>
      <c r="Z9804" t="s">
        <v>117</v>
      </c>
      <c r="AA9804" t="s">
        <v>118</v>
      </c>
      <c r="AB9804">
        <v>0</v>
      </c>
      <c r="AD9804">
        <v>1516516363</v>
      </c>
      <c r="AE9804" t="s">
        <v>82</v>
      </c>
      <c r="AF9804" t="b">
        <v>0</v>
      </c>
      <c r="AG9804">
        <v>9752247</v>
      </c>
      <c r="AH9804" t="s">
        <v>141</v>
      </c>
      <c r="AI9804" t="s">
        <v>141</v>
      </c>
      <c r="AJ9804" s="1"/>
      <c r="AK9804" t="s">
        <v>459</v>
      </c>
      <c r="AL9804" t="s">
        <v>141</v>
      </c>
      <c r="AM9804">
        <v>151643422</v>
      </c>
      <c r="AN9804" t="s">
        <v>691</v>
      </c>
      <c r="AO9804" s="1"/>
      <c r="AP9804" t="s">
        <v>79</v>
      </c>
      <c r="AQ9804">
        <v>5.0999999999999997E-2</v>
      </c>
      <c r="AR9804" t="s">
        <v>79</v>
      </c>
      <c r="AS9804">
        <v>12</v>
      </c>
      <c r="AT9804">
        <v>12</v>
      </c>
      <c r="AU9804" t="s">
        <v>111</v>
      </c>
      <c r="AV9804" t="s">
        <v>462</v>
      </c>
      <c r="AW9804" t="s">
        <v>692</v>
      </c>
      <c r="AX9804">
        <v>151655422</v>
      </c>
      <c r="AY9804" t="s">
        <v>89</v>
      </c>
      <c r="AZ9804" t="s">
        <v>119</v>
      </c>
      <c r="BA9804" t="s">
        <v>118</v>
      </c>
      <c r="BB9804">
        <v>0</v>
      </c>
      <c r="BD9804">
        <v>9900</v>
      </c>
      <c r="BE9804">
        <v>2015</v>
      </c>
      <c r="BF9804">
        <v>0</v>
      </c>
      <c r="BG9804">
        <v>9900</v>
      </c>
      <c r="BH9804">
        <v>1403</v>
      </c>
      <c r="BI9804">
        <v>0</v>
      </c>
      <c r="BJ9804">
        <v>9900</v>
      </c>
      <c r="BK9804">
        <v>9900</v>
      </c>
      <c r="BL9804">
        <v>0</v>
      </c>
      <c r="BM9804">
        <v>0</v>
      </c>
      <c r="BN9804">
        <v>0</v>
      </c>
      <c r="BO9804">
        <v>23090</v>
      </c>
      <c r="BP9804">
        <v>83142.47</v>
      </c>
      <c r="BQ9804">
        <v>10055</v>
      </c>
      <c r="BR9804">
        <f>SUM(PROD_DATA3[[#This Row],[Rejected Qty]])/SUM(PROD_DATA3[[#This Row],[Processed Qty]])*100</f>
        <v>0</v>
      </c>
      <c r="BS9804">
        <f>(PROD_DATA3[[#This Row],[wastage %]]/100)*PROD_DATA3[[#This Row],[TotalQty]]</f>
        <v>0</v>
      </c>
      <c r="BT9804">
        <v>0</v>
      </c>
    </row>
    <row r="9805" spans="1:72" x14ac:dyDescent="0.3">
      <c r="A9805" t="s">
        <v>203</v>
      </c>
      <c r="B9805" t="s">
        <v>79</v>
      </c>
      <c r="C9805" t="s">
        <v>79</v>
      </c>
      <c r="D9805" t="s">
        <v>292</v>
      </c>
      <c r="E9805" t="s">
        <v>71</v>
      </c>
      <c r="F9805" t="b">
        <v>0</v>
      </c>
      <c r="G9805" s="1"/>
      <c r="H9805">
        <v>260010000000</v>
      </c>
      <c r="I9805" t="s">
        <v>137</v>
      </c>
      <c r="J9805" t="s">
        <v>138</v>
      </c>
      <c r="K9805" t="s">
        <v>137</v>
      </c>
      <c r="L9805" s="1"/>
      <c r="M9805" s="2"/>
      <c r="N9805" s="2" t="str">
        <f>TEXT(PROD_DATA3[[#This Row],[Fiscal Date]],"mmmm")</f>
        <v>January</v>
      </c>
      <c r="O9805" s="1"/>
      <c r="P9805" t="s">
        <v>237</v>
      </c>
      <c r="Q9805" t="b">
        <v>0</v>
      </c>
      <c r="R9805" t="b">
        <v>0</v>
      </c>
      <c r="S9805" t="s">
        <v>441</v>
      </c>
      <c r="T9805" t="s">
        <v>442</v>
      </c>
      <c r="U9805" t="s">
        <v>107</v>
      </c>
      <c r="V9805" t="s">
        <v>108</v>
      </c>
      <c r="W9805" t="s">
        <v>79</v>
      </c>
      <c r="X9805" t="s">
        <v>107</v>
      </c>
      <c r="Y9805" t="s">
        <v>79</v>
      </c>
      <c r="Z9805" t="s">
        <v>109</v>
      </c>
      <c r="AA9805" t="s">
        <v>110</v>
      </c>
      <c r="AB9805">
        <v>0</v>
      </c>
      <c r="AE9805" t="s">
        <v>82</v>
      </c>
      <c r="AF9805" t="b">
        <v>0</v>
      </c>
      <c r="AG9805">
        <v>9752269</v>
      </c>
      <c r="AH9805" t="s">
        <v>141</v>
      </c>
      <c r="AI9805" t="s">
        <v>141</v>
      </c>
      <c r="AJ9805" s="1"/>
      <c r="AK9805" t="s">
        <v>459</v>
      </c>
      <c r="AL9805" t="s">
        <v>141</v>
      </c>
      <c r="AM9805">
        <v>151643422</v>
      </c>
      <c r="AN9805" t="s">
        <v>691</v>
      </c>
      <c r="AO9805" s="1"/>
      <c r="AP9805" t="s">
        <v>79</v>
      </c>
      <c r="AQ9805">
        <v>5.0999999999999997E-2</v>
      </c>
      <c r="AR9805" t="s">
        <v>79</v>
      </c>
      <c r="AS9805">
        <v>12</v>
      </c>
      <c r="AT9805">
        <v>12</v>
      </c>
      <c r="AU9805" t="s">
        <v>111</v>
      </c>
      <c r="AV9805" t="s">
        <v>240</v>
      </c>
      <c r="AW9805" t="s">
        <v>692</v>
      </c>
      <c r="AX9805">
        <v>151655422</v>
      </c>
      <c r="AY9805" t="s">
        <v>89</v>
      </c>
      <c r="AZ9805" t="s">
        <v>112</v>
      </c>
      <c r="BA9805" t="s">
        <v>110</v>
      </c>
      <c r="BB9805">
        <v>0</v>
      </c>
      <c r="BE9805">
        <v>2015</v>
      </c>
      <c r="BF9805">
        <v>0</v>
      </c>
      <c r="BG9805">
        <v>9900</v>
      </c>
      <c r="BH9805">
        <v>1403</v>
      </c>
      <c r="BI9805">
        <v>0</v>
      </c>
      <c r="BJ9805">
        <v>9900</v>
      </c>
      <c r="BK9805">
        <v>9900</v>
      </c>
      <c r="BL9805">
        <v>0</v>
      </c>
      <c r="BM9805">
        <v>0</v>
      </c>
      <c r="BN9805">
        <v>0</v>
      </c>
      <c r="BO9805">
        <v>23090</v>
      </c>
      <c r="BP9805">
        <v>83142.47</v>
      </c>
      <c r="BQ9805">
        <v>10055</v>
      </c>
      <c r="BR9805">
        <f>SUM(PROD_DATA3[[#This Row],[Rejected Qty]])/SUM(PROD_DATA3[[#This Row],[Processed Qty]])*100</f>
        <v>0</v>
      </c>
      <c r="BS9805">
        <f>(PROD_DATA3[[#This Row],[wastage %]]/100)*PROD_DATA3[[#This Row],[TotalQty]]</f>
        <v>0</v>
      </c>
      <c r="BT9805">
        <v>0</v>
      </c>
    </row>
    <row r="9806" spans="1:72" x14ac:dyDescent="0.3">
      <c r="A9806" t="s">
        <v>203</v>
      </c>
      <c r="B9806" t="s">
        <v>79</v>
      </c>
      <c r="C9806" t="s">
        <v>79</v>
      </c>
      <c r="D9806" t="s">
        <v>292</v>
      </c>
      <c r="E9806" t="s">
        <v>71</v>
      </c>
      <c r="F9806" t="b">
        <v>0</v>
      </c>
      <c r="G9806" s="1"/>
      <c r="H9806">
        <v>260010000000</v>
      </c>
      <c r="I9806" t="s">
        <v>146</v>
      </c>
      <c r="J9806" t="s">
        <v>147</v>
      </c>
      <c r="K9806" t="s">
        <v>146</v>
      </c>
      <c r="L9806" s="1"/>
      <c r="M9806" s="2"/>
      <c r="N9806" s="2" t="str">
        <f>TEXT(PROD_DATA3[[#This Row],[Fiscal Date]],"mmmm")</f>
        <v>January</v>
      </c>
      <c r="O9806" s="1"/>
      <c r="P9806" t="s">
        <v>237</v>
      </c>
      <c r="Q9806" t="b">
        <v>0</v>
      </c>
      <c r="R9806" t="b">
        <v>1</v>
      </c>
      <c r="S9806" t="s">
        <v>441</v>
      </c>
      <c r="T9806" t="s">
        <v>442</v>
      </c>
      <c r="U9806" t="s">
        <v>115</v>
      </c>
      <c r="V9806" t="s">
        <v>116</v>
      </c>
      <c r="W9806" t="s">
        <v>116</v>
      </c>
      <c r="X9806" t="s">
        <v>115</v>
      </c>
      <c r="Y9806" t="s">
        <v>115</v>
      </c>
      <c r="Z9806" t="s">
        <v>117</v>
      </c>
      <c r="AA9806" t="s">
        <v>118</v>
      </c>
      <c r="AB9806">
        <v>0</v>
      </c>
      <c r="AD9806">
        <v>1516516374</v>
      </c>
      <c r="AE9806" t="s">
        <v>82</v>
      </c>
      <c r="AF9806" t="b">
        <v>0</v>
      </c>
      <c r="AG9806">
        <v>9752272</v>
      </c>
      <c r="AH9806" t="s">
        <v>141</v>
      </c>
      <c r="AI9806" t="s">
        <v>141</v>
      </c>
      <c r="AJ9806" s="1"/>
      <c r="AK9806" t="s">
        <v>459</v>
      </c>
      <c r="AL9806" t="s">
        <v>141</v>
      </c>
      <c r="AM9806">
        <v>151643422</v>
      </c>
      <c r="AN9806" t="s">
        <v>691</v>
      </c>
      <c r="AO9806" s="1"/>
      <c r="AP9806" t="s">
        <v>79</v>
      </c>
      <c r="AQ9806">
        <v>5.0999999999999997E-2</v>
      </c>
      <c r="AR9806" t="s">
        <v>79</v>
      </c>
      <c r="AS9806">
        <v>12</v>
      </c>
      <c r="AT9806">
        <v>12</v>
      </c>
      <c r="AU9806" t="s">
        <v>111</v>
      </c>
      <c r="AV9806" t="s">
        <v>240</v>
      </c>
      <c r="AW9806" t="s">
        <v>692</v>
      </c>
      <c r="AX9806">
        <v>151655422</v>
      </c>
      <c r="AY9806" t="s">
        <v>89</v>
      </c>
      <c r="AZ9806" t="s">
        <v>119</v>
      </c>
      <c r="BA9806" t="s">
        <v>118</v>
      </c>
      <c r="BB9806">
        <v>0</v>
      </c>
      <c r="BD9806">
        <v>9900</v>
      </c>
      <c r="BE9806">
        <v>2015</v>
      </c>
      <c r="BF9806">
        <v>0</v>
      </c>
      <c r="BG9806">
        <v>9900</v>
      </c>
      <c r="BH9806">
        <v>1403</v>
      </c>
      <c r="BI9806">
        <v>0</v>
      </c>
      <c r="BJ9806">
        <v>9900</v>
      </c>
      <c r="BK9806">
        <v>9900</v>
      </c>
      <c r="BL9806">
        <v>0</v>
      </c>
      <c r="BM9806">
        <v>0</v>
      </c>
      <c r="BN9806">
        <v>0</v>
      </c>
      <c r="BO9806">
        <v>23090</v>
      </c>
      <c r="BP9806">
        <v>83142.47</v>
      </c>
      <c r="BQ9806">
        <v>10055</v>
      </c>
      <c r="BR9806">
        <f>SUM(PROD_DATA3[[#This Row],[Rejected Qty]])/SUM(PROD_DATA3[[#This Row],[Processed Qty]])*100</f>
        <v>0</v>
      </c>
      <c r="BS9806">
        <f>(PROD_DATA3[[#This Row],[wastage %]]/100)*PROD_DATA3[[#This Row],[TotalQty]]</f>
        <v>0</v>
      </c>
      <c r="BT9806">
        <v>0</v>
      </c>
    </row>
    <row r="9807" spans="1:72" x14ac:dyDescent="0.3">
      <c r="A9807" t="s">
        <v>203</v>
      </c>
      <c r="B9807" t="s">
        <v>79</v>
      </c>
      <c r="C9807" t="s">
        <v>79</v>
      </c>
      <c r="D9807" t="s">
        <v>292</v>
      </c>
      <c r="E9807" t="s">
        <v>71</v>
      </c>
      <c r="F9807" t="b">
        <v>0</v>
      </c>
      <c r="G9807" s="1"/>
      <c r="H9807">
        <v>260010000000</v>
      </c>
      <c r="I9807" t="s">
        <v>137</v>
      </c>
      <c r="J9807" t="s">
        <v>138</v>
      </c>
      <c r="K9807" t="s">
        <v>137</v>
      </c>
      <c r="L9807" s="1"/>
      <c r="M9807" s="2"/>
      <c r="N9807" s="2" t="str">
        <f>TEXT(PROD_DATA3[[#This Row],[Fiscal Date]],"mmmm")</f>
        <v>January</v>
      </c>
      <c r="O9807" s="1"/>
      <c r="P9807" t="s">
        <v>237</v>
      </c>
      <c r="Q9807" t="b">
        <v>0</v>
      </c>
      <c r="R9807" t="b">
        <v>0</v>
      </c>
      <c r="S9807" t="s">
        <v>441</v>
      </c>
      <c r="T9807" t="s">
        <v>442</v>
      </c>
      <c r="U9807" t="s">
        <v>107</v>
      </c>
      <c r="V9807" t="s">
        <v>108</v>
      </c>
      <c r="W9807" t="s">
        <v>79</v>
      </c>
      <c r="X9807" t="s">
        <v>107</v>
      </c>
      <c r="Y9807" t="s">
        <v>79</v>
      </c>
      <c r="Z9807" t="s">
        <v>109</v>
      </c>
      <c r="AA9807" t="s">
        <v>110</v>
      </c>
      <c r="AB9807">
        <v>0</v>
      </c>
      <c r="AE9807" t="s">
        <v>82</v>
      </c>
      <c r="AF9807" t="b">
        <v>0</v>
      </c>
      <c r="AG9807">
        <v>9752259</v>
      </c>
      <c r="AH9807" t="s">
        <v>141</v>
      </c>
      <c r="AI9807" t="s">
        <v>141</v>
      </c>
      <c r="AJ9807" s="1"/>
      <c r="AK9807" t="s">
        <v>459</v>
      </c>
      <c r="AL9807" t="s">
        <v>141</v>
      </c>
      <c r="AM9807">
        <v>151643422</v>
      </c>
      <c r="AN9807" t="s">
        <v>691</v>
      </c>
      <c r="AO9807" s="1"/>
      <c r="AP9807" t="s">
        <v>79</v>
      </c>
      <c r="AQ9807">
        <v>5.0999999999999997E-2</v>
      </c>
      <c r="AR9807" t="s">
        <v>79</v>
      </c>
      <c r="AS9807">
        <v>12</v>
      </c>
      <c r="AT9807">
        <v>12</v>
      </c>
      <c r="AU9807" t="s">
        <v>111</v>
      </c>
      <c r="AV9807" t="s">
        <v>461</v>
      </c>
      <c r="AW9807" t="s">
        <v>692</v>
      </c>
      <c r="AX9807">
        <v>151655421</v>
      </c>
      <c r="AY9807" t="s">
        <v>220</v>
      </c>
      <c r="AZ9807" t="s">
        <v>112</v>
      </c>
      <c r="BA9807" t="s">
        <v>110</v>
      </c>
      <c r="BB9807">
        <v>0</v>
      </c>
      <c r="BE9807">
        <v>2015</v>
      </c>
      <c r="BF9807">
        <v>0</v>
      </c>
      <c r="BG9807">
        <v>12600</v>
      </c>
      <c r="BH9807">
        <v>1403</v>
      </c>
      <c r="BI9807">
        <v>0</v>
      </c>
      <c r="BJ9807">
        <v>12600</v>
      </c>
      <c r="BK9807">
        <v>12600</v>
      </c>
      <c r="BL9807">
        <v>0</v>
      </c>
      <c r="BM9807">
        <v>0</v>
      </c>
      <c r="BN9807">
        <v>0</v>
      </c>
      <c r="BO9807">
        <v>23090</v>
      </c>
      <c r="BP9807">
        <v>83142.47</v>
      </c>
      <c r="BQ9807">
        <v>5486</v>
      </c>
      <c r="BR9807">
        <f>SUM(PROD_DATA3[[#This Row],[Rejected Qty]])/SUM(PROD_DATA3[[#This Row],[Processed Qty]])*100</f>
        <v>0</v>
      </c>
      <c r="BS9807">
        <f>(PROD_DATA3[[#This Row],[wastage %]]/100)*PROD_DATA3[[#This Row],[TotalQty]]</f>
        <v>0</v>
      </c>
      <c r="BT9807">
        <v>0</v>
      </c>
    </row>
    <row r="9808" spans="1:72" x14ac:dyDescent="0.3">
      <c r="A9808" t="s">
        <v>203</v>
      </c>
      <c r="B9808" t="s">
        <v>79</v>
      </c>
      <c r="C9808" t="s">
        <v>79</v>
      </c>
      <c r="D9808" t="s">
        <v>292</v>
      </c>
      <c r="E9808" t="s">
        <v>71</v>
      </c>
      <c r="F9808" t="b">
        <v>0</v>
      </c>
      <c r="G9808" s="1"/>
      <c r="H9808">
        <v>260010000000</v>
      </c>
      <c r="I9808" t="s">
        <v>146</v>
      </c>
      <c r="J9808" t="s">
        <v>147</v>
      </c>
      <c r="K9808" t="s">
        <v>146</v>
      </c>
      <c r="L9808" s="1"/>
      <c r="M9808" s="2"/>
      <c r="N9808" s="2" t="str">
        <f>TEXT(PROD_DATA3[[#This Row],[Fiscal Date]],"mmmm")</f>
        <v>January</v>
      </c>
      <c r="O9808" s="1"/>
      <c r="P9808" t="s">
        <v>237</v>
      </c>
      <c r="Q9808" t="b">
        <v>0</v>
      </c>
      <c r="R9808" t="b">
        <v>1</v>
      </c>
      <c r="S9808" t="s">
        <v>441</v>
      </c>
      <c r="T9808" t="s">
        <v>442</v>
      </c>
      <c r="U9808" t="s">
        <v>115</v>
      </c>
      <c r="V9808" t="s">
        <v>116</v>
      </c>
      <c r="W9808" t="s">
        <v>116</v>
      </c>
      <c r="X9808" t="s">
        <v>115</v>
      </c>
      <c r="Y9808" t="s">
        <v>115</v>
      </c>
      <c r="Z9808" t="s">
        <v>117</v>
      </c>
      <c r="AA9808" t="s">
        <v>118</v>
      </c>
      <c r="AB9808">
        <v>0</v>
      </c>
      <c r="AD9808">
        <v>1516516370</v>
      </c>
      <c r="AE9808" t="s">
        <v>82</v>
      </c>
      <c r="AF9808" t="b">
        <v>0</v>
      </c>
      <c r="AG9808">
        <v>9752260</v>
      </c>
      <c r="AH9808" t="s">
        <v>141</v>
      </c>
      <c r="AI9808" t="s">
        <v>141</v>
      </c>
      <c r="AJ9808" s="1"/>
      <c r="AK9808" t="s">
        <v>459</v>
      </c>
      <c r="AL9808" t="s">
        <v>141</v>
      </c>
      <c r="AM9808">
        <v>151643422</v>
      </c>
      <c r="AN9808" t="s">
        <v>691</v>
      </c>
      <c r="AO9808" s="1"/>
      <c r="AP9808" t="s">
        <v>79</v>
      </c>
      <c r="AQ9808">
        <v>5.0999999999999997E-2</v>
      </c>
      <c r="AR9808" t="s">
        <v>79</v>
      </c>
      <c r="AS9808">
        <v>12</v>
      </c>
      <c r="AT9808">
        <v>12</v>
      </c>
      <c r="AU9808" t="s">
        <v>111</v>
      </c>
      <c r="AV9808" t="s">
        <v>461</v>
      </c>
      <c r="AW9808" t="s">
        <v>692</v>
      </c>
      <c r="AX9808">
        <v>151655421</v>
      </c>
      <c r="AY9808" t="s">
        <v>220</v>
      </c>
      <c r="AZ9808" t="s">
        <v>119</v>
      </c>
      <c r="BA9808" t="s">
        <v>118</v>
      </c>
      <c r="BB9808">
        <v>0</v>
      </c>
      <c r="BD9808">
        <v>12600</v>
      </c>
      <c r="BE9808">
        <v>2015</v>
      </c>
      <c r="BF9808">
        <v>0</v>
      </c>
      <c r="BG9808">
        <v>12600</v>
      </c>
      <c r="BH9808">
        <v>1403</v>
      </c>
      <c r="BI9808">
        <v>0</v>
      </c>
      <c r="BJ9808">
        <v>12600</v>
      </c>
      <c r="BK9808">
        <v>12600</v>
      </c>
      <c r="BL9808">
        <v>0</v>
      </c>
      <c r="BM9808">
        <v>0</v>
      </c>
      <c r="BN9808">
        <v>0</v>
      </c>
      <c r="BO9808">
        <v>23090</v>
      </c>
      <c r="BP9808">
        <v>83142.47</v>
      </c>
      <c r="BQ9808">
        <v>5486</v>
      </c>
      <c r="BR9808">
        <f>SUM(PROD_DATA3[[#This Row],[Rejected Qty]])/SUM(PROD_DATA3[[#This Row],[Processed Qty]])*100</f>
        <v>0</v>
      </c>
      <c r="BS9808">
        <f>(PROD_DATA3[[#This Row],[wastage %]]/100)*PROD_DATA3[[#This Row],[TotalQty]]</f>
        <v>0</v>
      </c>
      <c r="BT9808">
        <v>0</v>
      </c>
    </row>
    <row r="9809" spans="1:72" x14ac:dyDescent="0.3">
      <c r="A9809" t="s">
        <v>203</v>
      </c>
      <c r="B9809" t="s">
        <v>79</v>
      </c>
      <c r="C9809" t="s">
        <v>79</v>
      </c>
      <c r="D9809" t="s">
        <v>292</v>
      </c>
      <c r="E9809" t="s">
        <v>71</v>
      </c>
      <c r="F9809" t="b">
        <v>0</v>
      </c>
      <c r="G9809" s="1"/>
      <c r="H9809">
        <v>260010000000</v>
      </c>
      <c r="I9809" t="s">
        <v>72</v>
      </c>
      <c r="J9809" t="s">
        <v>73</v>
      </c>
      <c r="K9809" t="s">
        <v>72</v>
      </c>
      <c r="L9809" s="1"/>
      <c r="M9809" s="2"/>
      <c r="N9809" s="2" t="str">
        <f>TEXT(PROD_DATA3[[#This Row],[Fiscal Date]],"mmmm")</f>
        <v>January</v>
      </c>
      <c r="O9809" s="1"/>
      <c r="P9809" t="s">
        <v>237</v>
      </c>
      <c r="Q9809" t="b">
        <v>0</v>
      </c>
      <c r="R9809" t="b">
        <v>0</v>
      </c>
      <c r="S9809" t="s">
        <v>441</v>
      </c>
      <c r="T9809" t="s">
        <v>442</v>
      </c>
      <c r="U9809" t="s">
        <v>457</v>
      </c>
      <c r="V9809" t="s">
        <v>458</v>
      </c>
      <c r="W9809" t="s">
        <v>79</v>
      </c>
      <c r="X9809" t="s">
        <v>457</v>
      </c>
      <c r="Y9809" t="s">
        <v>79</v>
      </c>
      <c r="Z9809" t="s">
        <v>80</v>
      </c>
      <c r="AA9809" t="s">
        <v>81</v>
      </c>
      <c r="AB9809">
        <v>10</v>
      </c>
      <c r="AE9809" t="s">
        <v>82</v>
      </c>
      <c r="AF9809" t="b">
        <v>0</v>
      </c>
      <c r="AG9809">
        <v>9752299</v>
      </c>
      <c r="AH9809" t="s">
        <v>141</v>
      </c>
      <c r="AI9809" t="s">
        <v>141</v>
      </c>
      <c r="AJ9809" s="1"/>
      <c r="AK9809" t="s">
        <v>459</v>
      </c>
      <c r="AL9809" t="s">
        <v>141</v>
      </c>
      <c r="AM9809">
        <v>151643422</v>
      </c>
      <c r="AN9809" t="s">
        <v>691</v>
      </c>
      <c r="AO9809" s="1"/>
      <c r="AP9809" t="s">
        <v>79</v>
      </c>
      <c r="AQ9809">
        <v>5.0999999999999997E-2</v>
      </c>
      <c r="AR9809" t="s">
        <v>79</v>
      </c>
      <c r="AS9809">
        <v>5</v>
      </c>
      <c r="AT9809">
        <v>6</v>
      </c>
      <c r="AU9809" t="s">
        <v>86</v>
      </c>
      <c r="AV9809" t="s">
        <v>461</v>
      </c>
      <c r="AW9809" t="s">
        <v>692</v>
      </c>
      <c r="AX9809">
        <v>151655422</v>
      </c>
      <c r="AY9809" t="s">
        <v>89</v>
      </c>
      <c r="AZ9809" t="s">
        <v>90</v>
      </c>
      <c r="BA9809" t="s">
        <v>91</v>
      </c>
      <c r="BB9809">
        <v>300</v>
      </c>
      <c r="BE9809">
        <v>2015</v>
      </c>
      <c r="BF9809">
        <v>270</v>
      </c>
      <c r="BG9809">
        <v>5700</v>
      </c>
      <c r="BH9809">
        <v>1403</v>
      </c>
      <c r="BI9809">
        <v>0</v>
      </c>
      <c r="BJ9809">
        <v>5430</v>
      </c>
      <c r="BK9809">
        <v>5700</v>
      </c>
      <c r="BL9809">
        <v>270</v>
      </c>
      <c r="BM9809">
        <v>0</v>
      </c>
      <c r="BN9809">
        <v>0</v>
      </c>
      <c r="BO9809">
        <v>23090</v>
      </c>
      <c r="BP9809">
        <v>83142.47</v>
      </c>
      <c r="BQ9809">
        <v>5486</v>
      </c>
      <c r="BR9809">
        <f>SUM(PROD_DATA3[[#This Row],[Rejected Qty]])/SUM(PROD_DATA3[[#This Row],[Processed Qty]])*100</f>
        <v>4.972375690607735</v>
      </c>
      <c r="BS9809">
        <f>(PROD_DATA3[[#This Row],[wastage %]]/100)*PROD_DATA3[[#This Row],[TotalQty]]</f>
        <v>1148.121546961326</v>
      </c>
      <c r="BT9809">
        <v>4.972375690607735</v>
      </c>
    </row>
    <row r="9810" spans="1:72" x14ac:dyDescent="0.3">
      <c r="A9810" t="s">
        <v>203</v>
      </c>
      <c r="B9810" t="s">
        <v>79</v>
      </c>
      <c r="C9810" t="s">
        <v>79</v>
      </c>
      <c r="D9810" t="s">
        <v>292</v>
      </c>
      <c r="E9810" t="s">
        <v>71</v>
      </c>
      <c r="F9810" t="b">
        <v>0</v>
      </c>
      <c r="G9810" s="1"/>
      <c r="H9810">
        <v>260010000000</v>
      </c>
      <c r="I9810" t="s">
        <v>72</v>
      </c>
      <c r="J9810" t="s">
        <v>73</v>
      </c>
      <c r="K9810" t="s">
        <v>72</v>
      </c>
      <c r="L9810" s="1"/>
      <c r="M9810" s="2"/>
      <c r="N9810" s="2" t="str">
        <f>TEXT(PROD_DATA3[[#This Row],[Fiscal Date]],"mmmm")</f>
        <v>January</v>
      </c>
      <c r="O9810" s="1"/>
      <c r="P9810" t="s">
        <v>237</v>
      </c>
      <c r="Q9810" t="b">
        <v>0</v>
      </c>
      <c r="R9810" t="b">
        <v>0</v>
      </c>
      <c r="S9810" t="s">
        <v>441</v>
      </c>
      <c r="T9810" t="s">
        <v>442</v>
      </c>
      <c r="U9810" t="s">
        <v>457</v>
      </c>
      <c r="V9810" t="s">
        <v>458</v>
      </c>
      <c r="W9810" t="s">
        <v>79</v>
      </c>
      <c r="X9810" t="s">
        <v>457</v>
      </c>
      <c r="Y9810" t="s">
        <v>79</v>
      </c>
      <c r="Z9810" t="s">
        <v>80</v>
      </c>
      <c r="AA9810" t="s">
        <v>81</v>
      </c>
      <c r="AB9810">
        <v>10</v>
      </c>
      <c r="AE9810" t="s">
        <v>82</v>
      </c>
      <c r="AF9810" t="b">
        <v>0</v>
      </c>
      <c r="AG9810">
        <v>9752299</v>
      </c>
      <c r="AH9810" t="s">
        <v>141</v>
      </c>
      <c r="AI9810" t="s">
        <v>141</v>
      </c>
      <c r="AJ9810" s="1"/>
      <c r="AK9810" t="s">
        <v>459</v>
      </c>
      <c r="AL9810" t="s">
        <v>141</v>
      </c>
      <c r="AM9810">
        <v>151643422</v>
      </c>
      <c r="AN9810" t="s">
        <v>691</v>
      </c>
      <c r="AO9810" s="1"/>
      <c r="AP9810" t="s">
        <v>79</v>
      </c>
      <c r="AQ9810">
        <v>5.0999999999999997E-2</v>
      </c>
      <c r="AR9810" t="s">
        <v>79</v>
      </c>
      <c r="AS9810">
        <v>5</v>
      </c>
      <c r="AT9810">
        <v>6</v>
      </c>
      <c r="AU9810" t="s">
        <v>86</v>
      </c>
      <c r="AV9810" t="s">
        <v>462</v>
      </c>
      <c r="AW9810" t="s">
        <v>692</v>
      </c>
      <c r="AX9810">
        <v>151655422</v>
      </c>
      <c r="AY9810" t="s">
        <v>89</v>
      </c>
      <c r="AZ9810" t="s">
        <v>90</v>
      </c>
      <c r="BA9810" t="s">
        <v>91</v>
      </c>
      <c r="BB9810">
        <v>0</v>
      </c>
      <c r="BE9810">
        <v>2015</v>
      </c>
      <c r="BF9810">
        <v>0</v>
      </c>
      <c r="BG9810">
        <v>600</v>
      </c>
      <c r="BH9810">
        <v>1403</v>
      </c>
      <c r="BI9810">
        <v>0</v>
      </c>
      <c r="BJ9810">
        <v>600</v>
      </c>
      <c r="BK9810">
        <v>10500</v>
      </c>
      <c r="BL9810">
        <v>0</v>
      </c>
      <c r="BM9810">
        <v>0</v>
      </c>
      <c r="BN9810">
        <v>0</v>
      </c>
      <c r="BO9810">
        <v>23090</v>
      </c>
      <c r="BP9810">
        <v>83142.47</v>
      </c>
      <c r="BQ9810">
        <v>10055</v>
      </c>
      <c r="BR9810">
        <f>SUM(PROD_DATA3[[#This Row],[Rejected Qty]])/SUM(PROD_DATA3[[#This Row],[Processed Qty]])*100</f>
        <v>0</v>
      </c>
      <c r="BS9810">
        <f>(PROD_DATA3[[#This Row],[wastage %]]/100)*PROD_DATA3[[#This Row],[TotalQty]]</f>
        <v>0</v>
      </c>
      <c r="BT9810">
        <v>0</v>
      </c>
    </row>
    <row r="9811" spans="1:72" x14ac:dyDescent="0.3">
      <c r="A9811" t="s">
        <v>203</v>
      </c>
      <c r="B9811" t="s">
        <v>79</v>
      </c>
      <c r="C9811" t="s">
        <v>79</v>
      </c>
      <c r="D9811" t="s">
        <v>292</v>
      </c>
      <c r="E9811" t="s">
        <v>71</v>
      </c>
      <c r="F9811" t="b">
        <v>0</v>
      </c>
      <c r="G9811" s="1"/>
      <c r="H9811">
        <v>260010000000</v>
      </c>
      <c r="I9811" t="s">
        <v>72</v>
      </c>
      <c r="J9811" t="s">
        <v>73</v>
      </c>
      <c r="K9811" t="s">
        <v>72</v>
      </c>
      <c r="L9811" s="1"/>
      <c r="M9811" s="2"/>
      <c r="N9811" s="2" t="str">
        <f>TEXT(PROD_DATA3[[#This Row],[Fiscal Date]],"mmmm")</f>
        <v>January</v>
      </c>
      <c r="O9811" s="1"/>
      <c r="P9811" t="s">
        <v>237</v>
      </c>
      <c r="Q9811" t="b">
        <v>0</v>
      </c>
      <c r="R9811" t="b">
        <v>0</v>
      </c>
      <c r="S9811" t="s">
        <v>441</v>
      </c>
      <c r="T9811" t="s">
        <v>442</v>
      </c>
      <c r="U9811" t="s">
        <v>457</v>
      </c>
      <c r="V9811" t="s">
        <v>458</v>
      </c>
      <c r="W9811" t="s">
        <v>79</v>
      </c>
      <c r="X9811" t="s">
        <v>457</v>
      </c>
      <c r="Y9811" t="s">
        <v>79</v>
      </c>
      <c r="Z9811" t="s">
        <v>80</v>
      </c>
      <c r="AA9811" t="s">
        <v>81</v>
      </c>
      <c r="AB9811">
        <v>10</v>
      </c>
      <c r="AE9811" t="s">
        <v>82</v>
      </c>
      <c r="AF9811" t="b">
        <v>0</v>
      </c>
      <c r="AG9811">
        <v>9752300</v>
      </c>
      <c r="AH9811" t="s">
        <v>141</v>
      </c>
      <c r="AI9811" t="s">
        <v>141</v>
      </c>
      <c r="AJ9811" s="1"/>
      <c r="AK9811" t="s">
        <v>459</v>
      </c>
      <c r="AL9811" t="s">
        <v>141</v>
      </c>
      <c r="AM9811">
        <v>151643422</v>
      </c>
      <c r="AN9811" t="s">
        <v>691</v>
      </c>
      <c r="AO9811" s="1"/>
      <c r="AP9811" t="s">
        <v>79</v>
      </c>
      <c r="AQ9811">
        <v>5.0999999999999997E-2</v>
      </c>
      <c r="AR9811" t="s">
        <v>79</v>
      </c>
      <c r="AS9811">
        <v>5</v>
      </c>
      <c r="AT9811">
        <v>6</v>
      </c>
      <c r="AU9811" t="s">
        <v>86</v>
      </c>
      <c r="AV9811" t="s">
        <v>464</v>
      </c>
      <c r="AW9811" t="s">
        <v>692</v>
      </c>
      <c r="AX9811">
        <v>151655422</v>
      </c>
      <c r="AY9811" t="s">
        <v>89</v>
      </c>
      <c r="AZ9811" t="s">
        <v>90</v>
      </c>
      <c r="BA9811" t="s">
        <v>91</v>
      </c>
      <c r="BB9811">
        <v>0</v>
      </c>
      <c r="BE9811">
        <v>2015</v>
      </c>
      <c r="BF9811">
        <v>300</v>
      </c>
      <c r="BG9811">
        <v>16575</v>
      </c>
      <c r="BH9811">
        <v>1403</v>
      </c>
      <c r="BI9811">
        <v>0</v>
      </c>
      <c r="BJ9811">
        <v>16275</v>
      </c>
      <c r="BK9811">
        <v>16575</v>
      </c>
      <c r="BL9811">
        <v>300</v>
      </c>
      <c r="BM9811">
        <v>0</v>
      </c>
      <c r="BN9811">
        <v>0</v>
      </c>
      <c r="BO9811">
        <v>23090</v>
      </c>
      <c r="BP9811">
        <v>83142.47</v>
      </c>
      <c r="BQ9811">
        <v>10055</v>
      </c>
      <c r="BR9811">
        <f>SUM(PROD_DATA3[[#This Row],[Rejected Qty]])/SUM(PROD_DATA3[[#This Row],[Processed Qty]])*100</f>
        <v>1.8433179723502304</v>
      </c>
      <c r="BS9811">
        <f>(PROD_DATA3[[#This Row],[wastage %]]/100)*PROD_DATA3[[#This Row],[TotalQty]]</f>
        <v>425.62211981566821</v>
      </c>
      <c r="BT9811">
        <v>1.8433179723502304</v>
      </c>
    </row>
    <row r="9812" spans="1:72" x14ac:dyDescent="0.3">
      <c r="A9812" t="s">
        <v>203</v>
      </c>
      <c r="B9812" t="s">
        <v>79</v>
      </c>
      <c r="C9812" t="s">
        <v>79</v>
      </c>
      <c r="D9812" t="s">
        <v>292</v>
      </c>
      <c r="E9812" t="s">
        <v>71</v>
      </c>
      <c r="F9812" t="b">
        <v>0</v>
      </c>
      <c r="G9812" s="1"/>
      <c r="H9812">
        <v>260010000000</v>
      </c>
      <c r="I9812" t="s">
        <v>72</v>
      </c>
      <c r="J9812" t="s">
        <v>73</v>
      </c>
      <c r="K9812" t="s">
        <v>72</v>
      </c>
      <c r="L9812" s="1"/>
      <c r="M9812" s="2"/>
      <c r="N9812" s="2" t="str">
        <f>TEXT(PROD_DATA3[[#This Row],[Fiscal Date]],"mmmm")</f>
        <v>January</v>
      </c>
      <c r="O9812" s="1"/>
      <c r="P9812" t="s">
        <v>237</v>
      </c>
      <c r="Q9812" t="b">
        <v>0</v>
      </c>
      <c r="R9812" t="b">
        <v>0</v>
      </c>
      <c r="S9812" t="s">
        <v>441</v>
      </c>
      <c r="T9812" t="s">
        <v>442</v>
      </c>
      <c r="U9812" t="s">
        <v>457</v>
      </c>
      <c r="V9812" t="s">
        <v>458</v>
      </c>
      <c r="W9812" t="s">
        <v>79</v>
      </c>
      <c r="X9812" t="s">
        <v>457</v>
      </c>
      <c r="Y9812" t="s">
        <v>79</v>
      </c>
      <c r="Z9812" t="s">
        <v>80</v>
      </c>
      <c r="AA9812" t="s">
        <v>81</v>
      </c>
      <c r="AB9812">
        <v>10</v>
      </c>
      <c r="AE9812" t="s">
        <v>82</v>
      </c>
      <c r="AF9812" t="b">
        <v>0</v>
      </c>
      <c r="AG9812">
        <v>9752347</v>
      </c>
      <c r="AH9812" t="s">
        <v>141</v>
      </c>
      <c r="AI9812" t="s">
        <v>141</v>
      </c>
      <c r="AJ9812" s="1"/>
      <c r="AK9812" t="s">
        <v>459</v>
      </c>
      <c r="AL9812" t="s">
        <v>141</v>
      </c>
      <c r="AM9812">
        <v>151643422</v>
      </c>
      <c r="AN9812" t="s">
        <v>691</v>
      </c>
      <c r="AO9812" s="1"/>
      <c r="AP9812" t="s">
        <v>79</v>
      </c>
      <c r="AQ9812">
        <v>5.0999999999999997E-2</v>
      </c>
      <c r="AR9812" t="s">
        <v>79</v>
      </c>
      <c r="AS9812">
        <v>5</v>
      </c>
      <c r="AT9812">
        <v>6</v>
      </c>
      <c r="AU9812" t="s">
        <v>86</v>
      </c>
      <c r="AV9812" t="s">
        <v>497</v>
      </c>
      <c r="AW9812" t="s">
        <v>692</v>
      </c>
      <c r="AX9812">
        <v>151655422</v>
      </c>
      <c r="AY9812" t="s">
        <v>89</v>
      </c>
      <c r="AZ9812" t="s">
        <v>90</v>
      </c>
      <c r="BA9812" t="s">
        <v>91</v>
      </c>
      <c r="BB9812">
        <v>930</v>
      </c>
      <c r="BE9812">
        <v>2015</v>
      </c>
      <c r="BF9812">
        <v>250</v>
      </c>
      <c r="BG9812">
        <v>4320</v>
      </c>
      <c r="BH9812">
        <v>1403</v>
      </c>
      <c r="BI9812">
        <v>50</v>
      </c>
      <c r="BJ9812">
        <v>4070</v>
      </c>
      <c r="BK9812">
        <v>4320</v>
      </c>
      <c r="BL9812">
        <v>250</v>
      </c>
      <c r="BM9812">
        <v>0</v>
      </c>
      <c r="BN9812">
        <v>0</v>
      </c>
      <c r="BO9812">
        <v>23090</v>
      </c>
      <c r="BP9812">
        <v>83142.47</v>
      </c>
      <c r="BQ9812">
        <v>4281</v>
      </c>
      <c r="BR9812">
        <f>SUM(PROD_DATA3[[#This Row],[Rejected Qty]])/SUM(PROD_DATA3[[#This Row],[Processed Qty]])*100</f>
        <v>6.1425061425061429</v>
      </c>
      <c r="BS9812">
        <f>(PROD_DATA3[[#This Row],[wastage %]]/100)*PROD_DATA3[[#This Row],[TotalQty]]</f>
        <v>1418.3046683046684</v>
      </c>
      <c r="BT9812">
        <v>6.1425061425061429</v>
      </c>
    </row>
    <row r="9813" spans="1:72" x14ac:dyDescent="0.3">
      <c r="A9813" t="s">
        <v>256</v>
      </c>
      <c r="B9813" t="s">
        <v>79</v>
      </c>
      <c r="C9813" t="s">
        <v>79</v>
      </c>
      <c r="D9813" t="s">
        <v>292</v>
      </c>
      <c r="E9813" t="s">
        <v>71</v>
      </c>
      <c r="F9813" t="b">
        <v>0</v>
      </c>
      <c r="G9813" s="1"/>
      <c r="H9813">
        <v>260010000000</v>
      </c>
      <c r="I9813" t="s">
        <v>330</v>
      </c>
      <c r="J9813" t="s">
        <v>331</v>
      </c>
      <c r="K9813" t="s">
        <v>330</v>
      </c>
      <c r="L9813" s="1"/>
      <c r="M9813" s="2"/>
      <c r="N9813" s="2" t="str">
        <f>TEXT(PROD_DATA3[[#This Row],[Fiscal Date]],"mmmm")</f>
        <v>January</v>
      </c>
      <c r="O9813" s="1"/>
      <c r="P9813" t="s">
        <v>237</v>
      </c>
      <c r="Q9813" t="b">
        <v>0</v>
      </c>
      <c r="R9813" t="b">
        <v>0</v>
      </c>
      <c r="S9813" t="s">
        <v>5083</v>
      </c>
      <c r="T9813" t="s">
        <v>5084</v>
      </c>
      <c r="U9813" t="s">
        <v>332</v>
      </c>
      <c r="V9813" t="s">
        <v>333</v>
      </c>
      <c r="W9813" t="s">
        <v>242</v>
      </c>
      <c r="X9813" t="s">
        <v>332</v>
      </c>
      <c r="Y9813" t="s">
        <v>243</v>
      </c>
      <c r="Z9813" t="s">
        <v>244</v>
      </c>
      <c r="AA9813" t="s">
        <v>245</v>
      </c>
      <c r="AB9813">
        <v>550</v>
      </c>
      <c r="AE9813" t="s">
        <v>82</v>
      </c>
      <c r="AF9813" t="b">
        <v>0</v>
      </c>
      <c r="AG9813">
        <v>9752202</v>
      </c>
      <c r="AH9813" t="s">
        <v>141</v>
      </c>
      <c r="AI9813" t="s">
        <v>141</v>
      </c>
      <c r="AJ9813" s="1"/>
      <c r="AK9813" t="s">
        <v>691</v>
      </c>
      <c r="AL9813" t="s">
        <v>141</v>
      </c>
      <c r="AM9813">
        <v>151643662</v>
      </c>
      <c r="AN9813" t="s">
        <v>521</v>
      </c>
      <c r="AO9813" s="1"/>
      <c r="AP9813" t="s">
        <v>79</v>
      </c>
      <c r="AQ9813">
        <v>2.5</v>
      </c>
      <c r="AR9813" t="s">
        <v>79</v>
      </c>
      <c r="AS9813">
        <v>4</v>
      </c>
      <c r="AT9813">
        <v>4</v>
      </c>
      <c r="AU9813" t="s">
        <v>246</v>
      </c>
      <c r="AV9813" t="s">
        <v>144</v>
      </c>
      <c r="AW9813" t="s">
        <v>523</v>
      </c>
      <c r="AX9813">
        <v>151655677</v>
      </c>
      <c r="AY9813" t="s">
        <v>89</v>
      </c>
      <c r="AZ9813" t="s">
        <v>248</v>
      </c>
      <c r="BA9813" t="s">
        <v>245</v>
      </c>
      <c r="BB9813">
        <v>0</v>
      </c>
      <c r="BE9813">
        <v>2015</v>
      </c>
      <c r="BF9813">
        <v>0</v>
      </c>
      <c r="BG9813">
        <v>6000</v>
      </c>
      <c r="BH9813">
        <v>755.55</v>
      </c>
      <c r="BI9813">
        <v>0</v>
      </c>
      <c r="BJ9813">
        <v>6000</v>
      </c>
      <c r="BK9813">
        <v>6000</v>
      </c>
      <c r="BL9813">
        <v>0</v>
      </c>
      <c r="BM9813">
        <v>400</v>
      </c>
      <c r="BN9813">
        <v>0</v>
      </c>
      <c r="BO9813">
        <v>40000</v>
      </c>
      <c r="BP9813">
        <v>200000</v>
      </c>
      <c r="BQ9813">
        <v>6000</v>
      </c>
      <c r="BR9813">
        <f>SUM(PROD_DATA3[[#This Row],[Rejected Qty]])/SUM(PROD_DATA3[[#This Row],[Processed Qty]])*100</f>
        <v>0</v>
      </c>
      <c r="BS9813">
        <f>(PROD_DATA3[[#This Row],[wastage %]]/100)*PROD_DATA3[[#This Row],[TotalQty]]</f>
        <v>0</v>
      </c>
      <c r="BT9813">
        <v>0</v>
      </c>
    </row>
    <row r="9814" spans="1:72" x14ac:dyDescent="0.3">
      <c r="A9814" t="s">
        <v>256</v>
      </c>
      <c r="B9814" t="s">
        <v>79</v>
      </c>
      <c r="C9814" t="s">
        <v>79</v>
      </c>
      <c r="D9814" t="s">
        <v>292</v>
      </c>
      <c r="E9814" t="s">
        <v>71</v>
      </c>
      <c r="F9814" t="b">
        <v>0</v>
      </c>
      <c r="G9814" s="1"/>
      <c r="H9814">
        <v>260010000000</v>
      </c>
      <c r="I9814" t="s">
        <v>559</v>
      </c>
      <c r="J9814" t="s">
        <v>560</v>
      </c>
      <c r="K9814" t="s">
        <v>559</v>
      </c>
      <c r="L9814" s="1"/>
      <c r="M9814" s="2"/>
      <c r="N9814" s="2" t="str">
        <f>TEXT(PROD_DATA3[[#This Row],[Fiscal Date]],"mmmm")</f>
        <v>January</v>
      </c>
      <c r="O9814" s="1"/>
      <c r="P9814" t="s">
        <v>237</v>
      </c>
      <c r="Q9814" t="b">
        <v>0</v>
      </c>
      <c r="R9814" t="b">
        <v>0</v>
      </c>
      <c r="S9814" t="s">
        <v>5083</v>
      </c>
      <c r="T9814" t="s">
        <v>5084</v>
      </c>
      <c r="U9814" t="s">
        <v>563</v>
      </c>
      <c r="V9814" t="s">
        <v>564</v>
      </c>
      <c r="W9814" t="s">
        <v>242</v>
      </c>
      <c r="X9814" t="s">
        <v>563</v>
      </c>
      <c r="Y9814" t="s">
        <v>243</v>
      </c>
      <c r="Z9814" t="s">
        <v>244</v>
      </c>
      <c r="AA9814" t="s">
        <v>245</v>
      </c>
      <c r="AB9814">
        <v>580</v>
      </c>
      <c r="AE9814" t="s">
        <v>82</v>
      </c>
      <c r="AF9814" t="b">
        <v>0</v>
      </c>
      <c r="AG9814">
        <v>9752203</v>
      </c>
      <c r="AH9814" t="s">
        <v>141</v>
      </c>
      <c r="AI9814" t="s">
        <v>141</v>
      </c>
      <c r="AJ9814" s="1"/>
      <c r="AK9814" t="s">
        <v>691</v>
      </c>
      <c r="AL9814" t="s">
        <v>141</v>
      </c>
      <c r="AM9814">
        <v>151643662</v>
      </c>
      <c r="AN9814" t="s">
        <v>521</v>
      </c>
      <c r="AO9814" s="1"/>
      <c r="AP9814" t="s">
        <v>79</v>
      </c>
      <c r="AQ9814">
        <v>2.5</v>
      </c>
      <c r="AR9814" t="s">
        <v>79</v>
      </c>
      <c r="AS9814">
        <v>4</v>
      </c>
      <c r="AT9814">
        <v>6</v>
      </c>
      <c r="AU9814" t="s">
        <v>246</v>
      </c>
      <c r="AV9814" t="s">
        <v>144</v>
      </c>
      <c r="AW9814" t="s">
        <v>523</v>
      </c>
      <c r="AX9814">
        <v>151655676</v>
      </c>
      <c r="AY9814" t="s">
        <v>89</v>
      </c>
      <c r="AZ9814" t="s">
        <v>248</v>
      </c>
      <c r="BA9814" t="s">
        <v>245</v>
      </c>
      <c r="BB9814">
        <v>0</v>
      </c>
      <c r="BE9814">
        <v>2015</v>
      </c>
      <c r="BF9814">
        <v>0</v>
      </c>
      <c r="BG9814">
        <v>600</v>
      </c>
      <c r="BH9814">
        <v>755.55</v>
      </c>
      <c r="BI9814">
        <v>0</v>
      </c>
      <c r="BJ9814">
        <v>600</v>
      </c>
      <c r="BK9814">
        <v>6000</v>
      </c>
      <c r="BL9814">
        <v>0</v>
      </c>
      <c r="BM9814">
        <v>40</v>
      </c>
      <c r="BN9814">
        <v>0</v>
      </c>
      <c r="BO9814">
        <v>40000</v>
      </c>
      <c r="BP9814">
        <v>200000</v>
      </c>
      <c r="BQ9814">
        <v>6000</v>
      </c>
      <c r="BR9814">
        <f>SUM(PROD_DATA3[[#This Row],[Rejected Qty]])/SUM(PROD_DATA3[[#This Row],[Processed Qty]])*100</f>
        <v>0</v>
      </c>
      <c r="BS9814">
        <f>(PROD_DATA3[[#This Row],[wastage %]]/100)*PROD_DATA3[[#This Row],[TotalQty]]</f>
        <v>0</v>
      </c>
      <c r="BT9814">
        <v>0</v>
      </c>
    </row>
    <row r="9815" spans="1:72" x14ac:dyDescent="0.3">
      <c r="A9815" t="s">
        <v>256</v>
      </c>
      <c r="B9815" t="s">
        <v>79</v>
      </c>
      <c r="C9815" t="s">
        <v>79</v>
      </c>
      <c r="D9815" t="s">
        <v>292</v>
      </c>
      <c r="E9815" t="s">
        <v>71</v>
      </c>
      <c r="F9815" t="b">
        <v>0</v>
      </c>
      <c r="G9815" s="1"/>
      <c r="H9815">
        <v>260010000000</v>
      </c>
      <c r="I9815" t="s">
        <v>559</v>
      </c>
      <c r="J9815" t="s">
        <v>560</v>
      </c>
      <c r="K9815" t="s">
        <v>559</v>
      </c>
      <c r="L9815" s="1"/>
      <c r="M9815" s="2"/>
      <c r="N9815" s="2" t="str">
        <f>TEXT(PROD_DATA3[[#This Row],[Fiscal Date]],"mmmm")</f>
        <v>January</v>
      </c>
      <c r="O9815" s="1"/>
      <c r="P9815" t="s">
        <v>237</v>
      </c>
      <c r="Q9815" t="b">
        <v>0</v>
      </c>
      <c r="R9815" t="b">
        <v>0</v>
      </c>
      <c r="S9815" t="s">
        <v>5083</v>
      </c>
      <c r="T9815" t="s">
        <v>5084</v>
      </c>
      <c r="U9815" t="s">
        <v>563</v>
      </c>
      <c r="V9815" t="s">
        <v>564</v>
      </c>
      <c r="W9815" t="s">
        <v>242</v>
      </c>
      <c r="X9815" t="s">
        <v>563</v>
      </c>
      <c r="Y9815" t="s">
        <v>243</v>
      </c>
      <c r="Z9815" t="s">
        <v>244</v>
      </c>
      <c r="AA9815" t="s">
        <v>245</v>
      </c>
      <c r="AB9815">
        <v>580</v>
      </c>
      <c r="AE9815" t="s">
        <v>82</v>
      </c>
      <c r="AF9815" t="b">
        <v>0</v>
      </c>
      <c r="AG9815">
        <v>9752397</v>
      </c>
      <c r="AH9815" t="s">
        <v>141</v>
      </c>
      <c r="AI9815" t="s">
        <v>141</v>
      </c>
      <c r="AJ9815" s="1"/>
      <c r="AK9815" t="s">
        <v>691</v>
      </c>
      <c r="AL9815" t="s">
        <v>141</v>
      </c>
      <c r="AM9815">
        <v>151643662</v>
      </c>
      <c r="AN9815" t="s">
        <v>521</v>
      </c>
      <c r="AO9815" s="1"/>
      <c r="AP9815" t="s">
        <v>79</v>
      </c>
      <c r="AQ9815">
        <v>2.5</v>
      </c>
      <c r="AR9815" t="s">
        <v>79</v>
      </c>
      <c r="AS9815">
        <v>4</v>
      </c>
      <c r="AT9815">
        <v>6</v>
      </c>
      <c r="AU9815" t="s">
        <v>246</v>
      </c>
      <c r="AV9815" t="s">
        <v>144</v>
      </c>
      <c r="AW9815" t="s">
        <v>523</v>
      </c>
      <c r="AX9815">
        <v>151655678</v>
      </c>
      <c r="AY9815" t="s">
        <v>89</v>
      </c>
      <c r="AZ9815" t="s">
        <v>248</v>
      </c>
      <c r="BA9815" t="s">
        <v>245</v>
      </c>
      <c r="BB9815">
        <v>3900</v>
      </c>
      <c r="BE9815">
        <v>2015</v>
      </c>
      <c r="BF9815">
        <v>0</v>
      </c>
      <c r="BG9815">
        <v>2100</v>
      </c>
      <c r="BH9815">
        <v>755.55</v>
      </c>
      <c r="BI9815">
        <v>0</v>
      </c>
      <c r="BJ9815">
        <v>2100</v>
      </c>
      <c r="BK9815">
        <v>2100</v>
      </c>
      <c r="BL9815">
        <v>0</v>
      </c>
      <c r="BM9815">
        <v>140</v>
      </c>
      <c r="BN9815">
        <v>0</v>
      </c>
      <c r="BO9815">
        <v>40000</v>
      </c>
      <c r="BP9815">
        <v>200000</v>
      </c>
      <c r="BQ9815">
        <v>6000</v>
      </c>
      <c r="BR9815">
        <f>SUM(PROD_DATA3[[#This Row],[Rejected Qty]])/SUM(PROD_DATA3[[#This Row],[Processed Qty]])*100</f>
        <v>0</v>
      </c>
      <c r="BS9815">
        <f>(PROD_DATA3[[#This Row],[wastage %]]/100)*PROD_DATA3[[#This Row],[TotalQty]]</f>
        <v>0</v>
      </c>
      <c r="BT9815">
        <v>0</v>
      </c>
    </row>
    <row r="9816" spans="1:72" x14ac:dyDescent="0.3">
      <c r="A9816" t="s">
        <v>589</v>
      </c>
      <c r="B9816" t="s">
        <v>79</v>
      </c>
      <c r="C9816" t="s">
        <v>79</v>
      </c>
      <c r="D9816" t="s">
        <v>292</v>
      </c>
      <c r="E9816" t="s">
        <v>71</v>
      </c>
      <c r="F9816" t="b">
        <v>0</v>
      </c>
      <c r="G9816" s="1"/>
      <c r="H9816">
        <v>260010000000</v>
      </c>
      <c r="I9816" t="s">
        <v>590</v>
      </c>
      <c r="J9816" t="s">
        <v>591</v>
      </c>
      <c r="K9816" t="s">
        <v>590</v>
      </c>
      <c r="L9816" s="1"/>
      <c r="M9816" s="2"/>
      <c r="N9816" s="2" t="str">
        <f>TEXT(PROD_DATA3[[#This Row],[Fiscal Date]],"mmmm")</f>
        <v>January</v>
      </c>
      <c r="O9816" s="1"/>
      <c r="P9816" t="s">
        <v>237</v>
      </c>
      <c r="Q9816" t="b">
        <v>0</v>
      </c>
      <c r="R9816" t="b">
        <v>0</v>
      </c>
      <c r="S9816" t="s">
        <v>1328</v>
      </c>
      <c r="T9816" t="s">
        <v>1329</v>
      </c>
      <c r="U9816" t="s">
        <v>594</v>
      </c>
      <c r="V9816" t="s">
        <v>595</v>
      </c>
      <c r="W9816" t="s">
        <v>79</v>
      </c>
      <c r="X9816" t="s">
        <v>594</v>
      </c>
      <c r="Y9816" t="s">
        <v>79</v>
      </c>
      <c r="Z9816" t="s">
        <v>596</v>
      </c>
      <c r="AA9816" t="s">
        <v>597</v>
      </c>
      <c r="AB9816">
        <v>0</v>
      </c>
      <c r="AE9816" t="s">
        <v>82</v>
      </c>
      <c r="AF9816" t="b">
        <v>0</v>
      </c>
      <c r="AG9816">
        <v>9752224</v>
      </c>
      <c r="AH9816" t="s">
        <v>85</v>
      </c>
      <c r="AI9816" t="s">
        <v>85</v>
      </c>
      <c r="AJ9816" s="1"/>
      <c r="AK9816" t="s">
        <v>329</v>
      </c>
      <c r="AL9816" t="s">
        <v>85</v>
      </c>
      <c r="AM9816">
        <v>151643506</v>
      </c>
      <c r="AN9816" t="s">
        <v>521</v>
      </c>
      <c r="AO9816" s="1"/>
      <c r="AP9816" t="s">
        <v>79</v>
      </c>
      <c r="AQ9816">
        <v>3.9249999999999998</v>
      </c>
      <c r="AR9816" t="s">
        <v>79</v>
      </c>
      <c r="AS9816">
        <v>13</v>
      </c>
      <c r="AT9816">
        <v>6</v>
      </c>
      <c r="AU9816" t="s">
        <v>579</v>
      </c>
      <c r="AV9816" t="s">
        <v>1330</v>
      </c>
      <c r="AW9816" t="s">
        <v>523</v>
      </c>
      <c r="AX9816">
        <v>151655561</v>
      </c>
      <c r="AY9816" t="s">
        <v>89</v>
      </c>
      <c r="AZ9816" t="s">
        <v>599</v>
      </c>
      <c r="BA9816" t="s">
        <v>600</v>
      </c>
      <c r="BB9816">
        <v>4080</v>
      </c>
      <c r="BE9816">
        <v>2015</v>
      </c>
      <c r="BF9816">
        <v>0</v>
      </c>
      <c r="BG9816">
        <v>2420</v>
      </c>
      <c r="BH9816">
        <v>1403</v>
      </c>
      <c r="BI9816">
        <v>0</v>
      </c>
      <c r="BJ9816">
        <v>2420</v>
      </c>
      <c r="BK9816">
        <v>6045</v>
      </c>
      <c r="BL9816">
        <v>0</v>
      </c>
      <c r="BM9816">
        <v>0</v>
      </c>
      <c r="BN9816">
        <v>0</v>
      </c>
      <c r="BO9816">
        <v>18500</v>
      </c>
      <c r="BP9816">
        <v>145225</v>
      </c>
      <c r="BQ9816">
        <v>10010</v>
      </c>
      <c r="BR9816">
        <f>SUM(PROD_DATA3[[#This Row],[Rejected Qty]])/SUM(PROD_DATA3[[#This Row],[Processed Qty]])*100</f>
        <v>0</v>
      </c>
      <c r="BS9816">
        <f>(PROD_DATA3[[#This Row],[wastage %]]/100)*PROD_DATA3[[#This Row],[TotalQty]]</f>
        <v>0</v>
      </c>
      <c r="BT9816">
        <v>0</v>
      </c>
    </row>
    <row r="9817" spans="1:72" x14ac:dyDescent="0.3">
      <c r="A9817" t="s">
        <v>203</v>
      </c>
      <c r="B9817" t="s">
        <v>749</v>
      </c>
      <c r="C9817" t="s">
        <v>750</v>
      </c>
      <c r="D9817" t="s">
        <v>153</v>
      </c>
      <c r="E9817" t="s">
        <v>71</v>
      </c>
      <c r="F9817" t="b">
        <v>0</v>
      </c>
      <c r="G9817" s="1"/>
      <c r="H9817">
        <v>260010000000</v>
      </c>
      <c r="I9817" t="s">
        <v>137</v>
      </c>
      <c r="J9817" t="s">
        <v>138</v>
      </c>
      <c r="K9817" t="s">
        <v>137</v>
      </c>
      <c r="L9817" s="1"/>
      <c r="M9817" s="2"/>
      <c r="N9817" s="2" t="str">
        <f>TEXT(PROD_DATA3[[#This Row],[Fiscal Date]],"mmmm")</f>
        <v>January</v>
      </c>
      <c r="O9817" s="1"/>
      <c r="P9817" t="s">
        <v>237</v>
      </c>
      <c r="Q9817" t="b">
        <v>0</v>
      </c>
      <c r="R9817" t="b">
        <v>0</v>
      </c>
      <c r="S9817" t="s">
        <v>441</v>
      </c>
      <c r="T9817" t="s">
        <v>442</v>
      </c>
      <c r="U9817" t="s">
        <v>107</v>
      </c>
      <c r="V9817" t="s">
        <v>108</v>
      </c>
      <c r="W9817" t="s">
        <v>79</v>
      </c>
      <c r="X9817" t="s">
        <v>107</v>
      </c>
      <c r="Y9817" t="s">
        <v>79</v>
      </c>
      <c r="Z9817" t="s">
        <v>109</v>
      </c>
      <c r="AA9817" t="s">
        <v>110</v>
      </c>
      <c r="AB9817">
        <v>0</v>
      </c>
      <c r="AC9817">
        <v>1516042555</v>
      </c>
      <c r="AE9817" t="s">
        <v>82</v>
      </c>
      <c r="AF9817" t="b">
        <v>0</v>
      </c>
      <c r="AG9817">
        <v>9752216</v>
      </c>
      <c r="AH9817" t="s">
        <v>103</v>
      </c>
      <c r="AI9817" t="s">
        <v>103</v>
      </c>
      <c r="AJ9817" s="1"/>
      <c r="AK9817" t="s">
        <v>329</v>
      </c>
      <c r="AL9817" t="s">
        <v>103</v>
      </c>
      <c r="AM9817">
        <v>151643643</v>
      </c>
      <c r="AN9817" t="s">
        <v>521</v>
      </c>
      <c r="AO9817" s="1"/>
      <c r="AP9817" t="s">
        <v>84</v>
      </c>
      <c r="AQ9817">
        <v>5.0999999999999997E-2</v>
      </c>
      <c r="AR9817" t="s">
        <v>142</v>
      </c>
      <c r="AS9817">
        <v>12</v>
      </c>
      <c r="AT9817">
        <v>12</v>
      </c>
      <c r="AU9817" t="s">
        <v>111</v>
      </c>
      <c r="AV9817" t="s">
        <v>356</v>
      </c>
      <c r="AW9817" t="s">
        <v>523</v>
      </c>
      <c r="AX9817">
        <v>151655647</v>
      </c>
      <c r="AY9817" t="s">
        <v>89</v>
      </c>
      <c r="AZ9817" t="s">
        <v>112</v>
      </c>
      <c r="BA9817" t="s">
        <v>110</v>
      </c>
      <c r="BB9817">
        <v>0</v>
      </c>
      <c r="BC9817">
        <v>1516042555</v>
      </c>
      <c r="BE9817">
        <v>2015</v>
      </c>
      <c r="BF9817">
        <v>0</v>
      </c>
      <c r="BG9817">
        <v>11700</v>
      </c>
      <c r="BH9817">
        <v>1403</v>
      </c>
      <c r="BI9817">
        <v>0</v>
      </c>
      <c r="BJ9817">
        <v>11700</v>
      </c>
      <c r="BK9817">
        <v>11700</v>
      </c>
      <c r="BL9817">
        <v>0</v>
      </c>
      <c r="BM9817">
        <v>0</v>
      </c>
      <c r="BN9817">
        <v>0</v>
      </c>
      <c r="BO9817">
        <v>2960</v>
      </c>
      <c r="BP9817">
        <v>11419.68</v>
      </c>
      <c r="BQ9817">
        <v>6417</v>
      </c>
      <c r="BR9817">
        <f>SUM(PROD_DATA3[[#This Row],[Rejected Qty]])/SUM(PROD_DATA3[[#This Row],[Processed Qty]])*100</f>
        <v>0</v>
      </c>
      <c r="BS9817">
        <f>(PROD_DATA3[[#This Row],[wastage %]]/100)*PROD_DATA3[[#This Row],[TotalQty]]</f>
        <v>0</v>
      </c>
      <c r="BT9817">
        <v>0</v>
      </c>
    </row>
    <row r="9818" spans="1:72" x14ac:dyDescent="0.3">
      <c r="A9818" t="s">
        <v>203</v>
      </c>
      <c r="B9818" t="s">
        <v>749</v>
      </c>
      <c r="C9818" t="s">
        <v>750</v>
      </c>
      <c r="D9818" t="s">
        <v>153</v>
      </c>
      <c r="E9818" t="s">
        <v>71</v>
      </c>
      <c r="F9818" t="b">
        <v>0</v>
      </c>
      <c r="G9818" s="1"/>
      <c r="H9818">
        <v>260010000000</v>
      </c>
      <c r="I9818" t="s">
        <v>137</v>
      </c>
      <c r="J9818" t="s">
        <v>138</v>
      </c>
      <c r="K9818" t="s">
        <v>137</v>
      </c>
      <c r="L9818" s="1"/>
      <c r="M9818" s="2"/>
      <c r="N9818" s="2" t="str">
        <f>TEXT(PROD_DATA3[[#This Row],[Fiscal Date]],"mmmm")</f>
        <v>January</v>
      </c>
      <c r="O9818" s="1"/>
      <c r="P9818" t="s">
        <v>237</v>
      </c>
      <c r="Q9818" t="b">
        <v>0</v>
      </c>
      <c r="R9818" t="b">
        <v>0</v>
      </c>
      <c r="S9818" t="s">
        <v>441</v>
      </c>
      <c r="T9818" t="s">
        <v>442</v>
      </c>
      <c r="U9818" t="s">
        <v>107</v>
      </c>
      <c r="V9818" t="s">
        <v>108</v>
      </c>
      <c r="W9818" t="s">
        <v>79</v>
      </c>
      <c r="X9818" t="s">
        <v>107</v>
      </c>
      <c r="Y9818" t="s">
        <v>79</v>
      </c>
      <c r="Z9818" t="s">
        <v>109</v>
      </c>
      <c r="AA9818" t="s">
        <v>110</v>
      </c>
      <c r="AB9818">
        <v>0</v>
      </c>
      <c r="AC9818">
        <v>1516042555</v>
      </c>
      <c r="AE9818" t="s">
        <v>82</v>
      </c>
      <c r="AF9818" t="b">
        <v>0</v>
      </c>
      <c r="AG9818">
        <v>9752216</v>
      </c>
      <c r="AH9818" t="s">
        <v>103</v>
      </c>
      <c r="AI9818" t="s">
        <v>103</v>
      </c>
      <c r="AJ9818" s="1"/>
      <c r="AK9818" t="s">
        <v>329</v>
      </c>
      <c r="AL9818" t="s">
        <v>103</v>
      </c>
      <c r="AM9818">
        <v>151643643</v>
      </c>
      <c r="AN9818" t="s">
        <v>521</v>
      </c>
      <c r="AO9818" s="1"/>
      <c r="AP9818" t="s">
        <v>84</v>
      </c>
      <c r="AQ9818">
        <v>5.0999999999999997E-2</v>
      </c>
      <c r="AR9818" t="s">
        <v>142</v>
      </c>
      <c r="AS9818">
        <v>12</v>
      </c>
      <c r="AT9818">
        <v>12</v>
      </c>
      <c r="AU9818" t="s">
        <v>111</v>
      </c>
      <c r="AV9818" t="s">
        <v>461</v>
      </c>
      <c r="AW9818" t="s">
        <v>523</v>
      </c>
      <c r="AX9818">
        <v>151655647</v>
      </c>
      <c r="AY9818" t="s">
        <v>89</v>
      </c>
      <c r="AZ9818" t="s">
        <v>112</v>
      </c>
      <c r="BA9818" t="s">
        <v>110</v>
      </c>
      <c r="BB9818">
        <v>900</v>
      </c>
      <c r="BC9818">
        <v>1516042555</v>
      </c>
      <c r="BE9818">
        <v>2015</v>
      </c>
      <c r="BF9818">
        <v>0</v>
      </c>
      <c r="BG9818">
        <v>2700</v>
      </c>
      <c r="BH9818">
        <v>1403</v>
      </c>
      <c r="BI9818">
        <v>0</v>
      </c>
      <c r="BJ9818">
        <v>2700</v>
      </c>
      <c r="BK9818">
        <v>2700</v>
      </c>
      <c r="BL9818">
        <v>0</v>
      </c>
      <c r="BM9818">
        <v>0</v>
      </c>
      <c r="BN9818">
        <v>0</v>
      </c>
      <c r="BO9818">
        <v>2960</v>
      </c>
      <c r="BP9818">
        <v>11419.68</v>
      </c>
      <c r="BQ9818">
        <v>3528</v>
      </c>
      <c r="BR9818">
        <f>SUM(PROD_DATA3[[#This Row],[Rejected Qty]])/SUM(PROD_DATA3[[#This Row],[Processed Qty]])*100</f>
        <v>0</v>
      </c>
      <c r="BS9818">
        <f>(PROD_DATA3[[#This Row],[wastage %]]/100)*PROD_DATA3[[#This Row],[TotalQty]]</f>
        <v>0</v>
      </c>
      <c r="BT9818">
        <v>0</v>
      </c>
    </row>
    <row r="9819" spans="1:72" x14ac:dyDescent="0.3">
      <c r="A9819" t="s">
        <v>203</v>
      </c>
      <c r="B9819" t="s">
        <v>749</v>
      </c>
      <c r="C9819" t="s">
        <v>750</v>
      </c>
      <c r="D9819" t="s">
        <v>153</v>
      </c>
      <c r="E9819" t="s">
        <v>71</v>
      </c>
      <c r="F9819" t="b">
        <v>0</v>
      </c>
      <c r="G9819" s="1"/>
      <c r="H9819">
        <v>260010000000</v>
      </c>
      <c r="I9819" t="s">
        <v>137</v>
      </c>
      <c r="J9819" t="s">
        <v>138</v>
      </c>
      <c r="K9819" t="s">
        <v>137</v>
      </c>
      <c r="L9819" s="1"/>
      <c r="M9819" s="2"/>
      <c r="N9819" s="2" t="str">
        <f>TEXT(PROD_DATA3[[#This Row],[Fiscal Date]],"mmmm")</f>
        <v>January</v>
      </c>
      <c r="O9819" s="1"/>
      <c r="P9819" t="s">
        <v>237</v>
      </c>
      <c r="Q9819" t="b">
        <v>0</v>
      </c>
      <c r="R9819" t="b">
        <v>0</v>
      </c>
      <c r="S9819" t="s">
        <v>441</v>
      </c>
      <c r="T9819" t="s">
        <v>442</v>
      </c>
      <c r="U9819" t="s">
        <v>107</v>
      </c>
      <c r="V9819" t="s">
        <v>108</v>
      </c>
      <c r="W9819" t="s">
        <v>79</v>
      </c>
      <c r="X9819" t="s">
        <v>107</v>
      </c>
      <c r="Y9819" t="s">
        <v>79</v>
      </c>
      <c r="Z9819" t="s">
        <v>109</v>
      </c>
      <c r="AA9819" t="s">
        <v>110</v>
      </c>
      <c r="AB9819">
        <v>0</v>
      </c>
      <c r="AC9819">
        <v>1516042555</v>
      </c>
      <c r="AE9819" t="s">
        <v>82</v>
      </c>
      <c r="AF9819" t="b">
        <v>0</v>
      </c>
      <c r="AG9819">
        <v>9752216</v>
      </c>
      <c r="AH9819" t="s">
        <v>103</v>
      </c>
      <c r="AI9819" t="s">
        <v>103</v>
      </c>
      <c r="AJ9819" s="1"/>
      <c r="AK9819" t="s">
        <v>329</v>
      </c>
      <c r="AL9819" t="s">
        <v>103</v>
      </c>
      <c r="AM9819">
        <v>151643643</v>
      </c>
      <c r="AN9819" t="s">
        <v>521</v>
      </c>
      <c r="AO9819" s="1"/>
      <c r="AP9819" t="s">
        <v>84</v>
      </c>
      <c r="AQ9819">
        <v>5.0999999999999997E-2</v>
      </c>
      <c r="AR9819" t="s">
        <v>142</v>
      </c>
      <c r="AS9819">
        <v>12</v>
      </c>
      <c r="AT9819">
        <v>12</v>
      </c>
      <c r="AU9819" t="s">
        <v>111</v>
      </c>
      <c r="AV9819" t="s">
        <v>464</v>
      </c>
      <c r="AW9819" t="s">
        <v>523</v>
      </c>
      <c r="AX9819">
        <v>151655647</v>
      </c>
      <c r="AY9819" t="s">
        <v>89</v>
      </c>
      <c r="AZ9819" t="s">
        <v>112</v>
      </c>
      <c r="BA9819" t="s">
        <v>110</v>
      </c>
      <c r="BB9819">
        <v>0</v>
      </c>
      <c r="BC9819">
        <v>1516042555</v>
      </c>
      <c r="BE9819">
        <v>2015</v>
      </c>
      <c r="BF9819">
        <v>0</v>
      </c>
      <c r="BG9819">
        <v>12600</v>
      </c>
      <c r="BH9819">
        <v>1403</v>
      </c>
      <c r="BI9819">
        <v>0</v>
      </c>
      <c r="BJ9819">
        <v>12600</v>
      </c>
      <c r="BK9819">
        <v>12600</v>
      </c>
      <c r="BL9819">
        <v>0</v>
      </c>
      <c r="BM9819">
        <v>0</v>
      </c>
      <c r="BN9819">
        <v>0</v>
      </c>
      <c r="BO9819">
        <v>2960</v>
      </c>
      <c r="BP9819">
        <v>11419.68</v>
      </c>
      <c r="BQ9819">
        <v>6707</v>
      </c>
      <c r="BR9819">
        <f>SUM(PROD_DATA3[[#This Row],[Rejected Qty]])/SUM(PROD_DATA3[[#This Row],[Processed Qty]])*100</f>
        <v>0</v>
      </c>
      <c r="BS9819">
        <f>(PROD_DATA3[[#This Row],[wastage %]]/100)*PROD_DATA3[[#This Row],[TotalQty]]</f>
        <v>0</v>
      </c>
      <c r="BT9819">
        <v>0</v>
      </c>
    </row>
    <row r="9820" spans="1:72" x14ac:dyDescent="0.3">
      <c r="A9820" t="s">
        <v>203</v>
      </c>
      <c r="B9820" t="s">
        <v>749</v>
      </c>
      <c r="C9820" t="s">
        <v>750</v>
      </c>
      <c r="D9820" t="s">
        <v>153</v>
      </c>
      <c r="E9820" t="s">
        <v>71</v>
      </c>
      <c r="F9820" t="b">
        <v>0</v>
      </c>
      <c r="G9820" s="1"/>
      <c r="H9820">
        <v>260010000000</v>
      </c>
      <c r="I9820" t="s">
        <v>146</v>
      </c>
      <c r="J9820" t="s">
        <v>147</v>
      </c>
      <c r="K9820" t="s">
        <v>146</v>
      </c>
      <c r="L9820" s="1"/>
      <c r="M9820" s="2"/>
      <c r="N9820" s="2" t="str">
        <f>TEXT(PROD_DATA3[[#This Row],[Fiscal Date]],"mmmm")</f>
        <v>January</v>
      </c>
      <c r="O9820" s="1"/>
      <c r="P9820" t="s">
        <v>237</v>
      </c>
      <c r="Q9820" t="b">
        <v>0</v>
      </c>
      <c r="R9820" t="b">
        <v>1</v>
      </c>
      <c r="S9820" t="s">
        <v>441</v>
      </c>
      <c r="T9820" t="s">
        <v>442</v>
      </c>
      <c r="U9820" t="s">
        <v>115</v>
      </c>
      <c r="V9820" t="s">
        <v>116</v>
      </c>
      <c r="W9820" t="s">
        <v>116</v>
      </c>
      <c r="X9820" t="s">
        <v>115</v>
      </c>
      <c r="Y9820" t="s">
        <v>115</v>
      </c>
      <c r="Z9820" t="s">
        <v>117</v>
      </c>
      <c r="AA9820" t="s">
        <v>118</v>
      </c>
      <c r="AB9820">
        <v>0</v>
      </c>
      <c r="AC9820">
        <v>1516042555</v>
      </c>
      <c r="AD9820">
        <v>1516516343</v>
      </c>
      <c r="AE9820" t="s">
        <v>82</v>
      </c>
      <c r="AF9820" t="b">
        <v>0</v>
      </c>
      <c r="AG9820">
        <v>9752217</v>
      </c>
      <c r="AH9820" t="s">
        <v>103</v>
      </c>
      <c r="AI9820" t="s">
        <v>103</v>
      </c>
      <c r="AJ9820" s="1"/>
      <c r="AK9820" t="s">
        <v>329</v>
      </c>
      <c r="AL9820" t="s">
        <v>103</v>
      </c>
      <c r="AM9820">
        <v>151643643</v>
      </c>
      <c r="AN9820" t="s">
        <v>521</v>
      </c>
      <c r="AO9820" s="1"/>
      <c r="AP9820" t="s">
        <v>84</v>
      </c>
      <c r="AQ9820">
        <v>5.0999999999999997E-2</v>
      </c>
      <c r="AR9820" t="s">
        <v>142</v>
      </c>
      <c r="AS9820">
        <v>12</v>
      </c>
      <c r="AT9820">
        <v>12</v>
      </c>
      <c r="AU9820" t="s">
        <v>111</v>
      </c>
      <c r="AV9820" t="s">
        <v>356</v>
      </c>
      <c r="AW9820" t="s">
        <v>523</v>
      </c>
      <c r="AX9820">
        <v>151655647</v>
      </c>
      <c r="AY9820" t="s">
        <v>89</v>
      </c>
      <c r="AZ9820" t="s">
        <v>119</v>
      </c>
      <c r="BA9820" t="s">
        <v>118</v>
      </c>
      <c r="BB9820">
        <v>0</v>
      </c>
      <c r="BC9820">
        <v>1516042555</v>
      </c>
      <c r="BD9820">
        <v>11700</v>
      </c>
      <c r="BE9820">
        <v>2015</v>
      </c>
      <c r="BF9820">
        <v>0</v>
      </c>
      <c r="BG9820">
        <v>11700</v>
      </c>
      <c r="BH9820">
        <v>1403</v>
      </c>
      <c r="BI9820">
        <v>0</v>
      </c>
      <c r="BJ9820">
        <v>11700</v>
      </c>
      <c r="BK9820">
        <v>11700</v>
      </c>
      <c r="BL9820">
        <v>0</v>
      </c>
      <c r="BM9820">
        <v>0</v>
      </c>
      <c r="BN9820">
        <v>0</v>
      </c>
      <c r="BO9820">
        <v>2960</v>
      </c>
      <c r="BP9820">
        <v>11419.68</v>
      </c>
      <c r="BQ9820">
        <v>6417</v>
      </c>
      <c r="BR9820">
        <f>SUM(PROD_DATA3[[#This Row],[Rejected Qty]])/SUM(PROD_DATA3[[#This Row],[Processed Qty]])*100</f>
        <v>0</v>
      </c>
      <c r="BS9820">
        <f>(PROD_DATA3[[#This Row],[wastage %]]/100)*PROD_DATA3[[#This Row],[TotalQty]]</f>
        <v>0</v>
      </c>
      <c r="BT9820">
        <v>0</v>
      </c>
    </row>
    <row r="9821" spans="1:72" x14ac:dyDescent="0.3">
      <c r="A9821" t="s">
        <v>203</v>
      </c>
      <c r="B9821" t="s">
        <v>749</v>
      </c>
      <c r="C9821" t="s">
        <v>750</v>
      </c>
      <c r="D9821" t="s">
        <v>153</v>
      </c>
      <c r="E9821" t="s">
        <v>71</v>
      </c>
      <c r="F9821" t="b">
        <v>0</v>
      </c>
      <c r="G9821" s="1"/>
      <c r="H9821">
        <v>260010000000</v>
      </c>
      <c r="I9821" t="s">
        <v>146</v>
      </c>
      <c r="J9821" t="s">
        <v>147</v>
      </c>
      <c r="K9821" t="s">
        <v>146</v>
      </c>
      <c r="L9821" s="1"/>
      <c r="M9821" s="2"/>
      <c r="N9821" s="2" t="str">
        <f>TEXT(PROD_DATA3[[#This Row],[Fiscal Date]],"mmmm")</f>
        <v>January</v>
      </c>
      <c r="O9821" s="1"/>
      <c r="P9821" t="s">
        <v>237</v>
      </c>
      <c r="Q9821" t="b">
        <v>0</v>
      </c>
      <c r="R9821" t="b">
        <v>1</v>
      </c>
      <c r="S9821" t="s">
        <v>441</v>
      </c>
      <c r="T9821" t="s">
        <v>442</v>
      </c>
      <c r="U9821" t="s">
        <v>115</v>
      </c>
      <c r="V9821" t="s">
        <v>116</v>
      </c>
      <c r="W9821" t="s">
        <v>116</v>
      </c>
      <c r="X9821" t="s">
        <v>115</v>
      </c>
      <c r="Y9821" t="s">
        <v>115</v>
      </c>
      <c r="Z9821" t="s">
        <v>117</v>
      </c>
      <c r="AA9821" t="s">
        <v>118</v>
      </c>
      <c r="AB9821">
        <v>0</v>
      </c>
      <c r="AC9821">
        <v>1516042555</v>
      </c>
      <c r="AD9821">
        <v>1516516343</v>
      </c>
      <c r="AE9821" t="s">
        <v>82</v>
      </c>
      <c r="AF9821" t="b">
        <v>0</v>
      </c>
      <c r="AG9821">
        <v>9752217</v>
      </c>
      <c r="AH9821" t="s">
        <v>103</v>
      </c>
      <c r="AI9821" t="s">
        <v>103</v>
      </c>
      <c r="AJ9821" s="1"/>
      <c r="AK9821" t="s">
        <v>329</v>
      </c>
      <c r="AL9821" t="s">
        <v>103</v>
      </c>
      <c r="AM9821">
        <v>151643643</v>
      </c>
      <c r="AN9821" t="s">
        <v>521</v>
      </c>
      <c r="AO9821" s="1"/>
      <c r="AP9821" t="s">
        <v>84</v>
      </c>
      <c r="AQ9821">
        <v>5.0999999999999997E-2</v>
      </c>
      <c r="AR9821" t="s">
        <v>142</v>
      </c>
      <c r="AS9821">
        <v>12</v>
      </c>
      <c r="AT9821">
        <v>12</v>
      </c>
      <c r="AU9821" t="s">
        <v>111</v>
      </c>
      <c r="AV9821" t="s">
        <v>461</v>
      </c>
      <c r="AW9821" t="s">
        <v>523</v>
      </c>
      <c r="AX9821">
        <v>151655647</v>
      </c>
      <c r="AY9821" t="s">
        <v>89</v>
      </c>
      <c r="AZ9821" t="s">
        <v>119</v>
      </c>
      <c r="BA9821" t="s">
        <v>118</v>
      </c>
      <c r="BB9821">
        <v>0</v>
      </c>
      <c r="BC9821">
        <v>1516042555</v>
      </c>
      <c r="BD9821">
        <v>2700</v>
      </c>
      <c r="BE9821">
        <v>2015</v>
      </c>
      <c r="BF9821">
        <v>0</v>
      </c>
      <c r="BG9821">
        <v>2700</v>
      </c>
      <c r="BH9821">
        <v>1403</v>
      </c>
      <c r="BI9821">
        <v>0</v>
      </c>
      <c r="BJ9821">
        <v>2700</v>
      </c>
      <c r="BK9821">
        <v>2700</v>
      </c>
      <c r="BL9821">
        <v>0</v>
      </c>
      <c r="BM9821">
        <v>0</v>
      </c>
      <c r="BN9821">
        <v>0</v>
      </c>
      <c r="BO9821">
        <v>2960</v>
      </c>
      <c r="BP9821">
        <v>11419.68</v>
      </c>
      <c r="BQ9821">
        <v>3528</v>
      </c>
      <c r="BR9821">
        <f>SUM(PROD_DATA3[[#This Row],[Rejected Qty]])/SUM(PROD_DATA3[[#This Row],[Processed Qty]])*100</f>
        <v>0</v>
      </c>
      <c r="BS9821">
        <f>(PROD_DATA3[[#This Row],[wastage %]]/100)*PROD_DATA3[[#This Row],[TotalQty]]</f>
        <v>0</v>
      </c>
      <c r="BT9821">
        <v>0</v>
      </c>
    </row>
    <row r="9822" spans="1:72" x14ac:dyDescent="0.3">
      <c r="A9822" t="s">
        <v>203</v>
      </c>
      <c r="B9822" t="s">
        <v>749</v>
      </c>
      <c r="C9822" t="s">
        <v>750</v>
      </c>
      <c r="D9822" t="s">
        <v>153</v>
      </c>
      <c r="E9822" t="s">
        <v>71</v>
      </c>
      <c r="F9822" t="b">
        <v>0</v>
      </c>
      <c r="G9822" s="1"/>
      <c r="H9822">
        <v>260010000000</v>
      </c>
      <c r="I9822" t="s">
        <v>146</v>
      </c>
      <c r="J9822" t="s">
        <v>147</v>
      </c>
      <c r="K9822" t="s">
        <v>146</v>
      </c>
      <c r="L9822" s="1"/>
      <c r="M9822" s="2"/>
      <c r="N9822" s="2" t="str">
        <f>TEXT(PROD_DATA3[[#This Row],[Fiscal Date]],"mmmm")</f>
        <v>January</v>
      </c>
      <c r="O9822" s="1"/>
      <c r="P9822" t="s">
        <v>237</v>
      </c>
      <c r="Q9822" t="b">
        <v>0</v>
      </c>
      <c r="R9822" t="b">
        <v>1</v>
      </c>
      <c r="S9822" t="s">
        <v>441</v>
      </c>
      <c r="T9822" t="s">
        <v>442</v>
      </c>
      <c r="U9822" t="s">
        <v>115</v>
      </c>
      <c r="V9822" t="s">
        <v>116</v>
      </c>
      <c r="W9822" t="s">
        <v>116</v>
      </c>
      <c r="X9822" t="s">
        <v>115</v>
      </c>
      <c r="Y9822" t="s">
        <v>115</v>
      </c>
      <c r="Z9822" t="s">
        <v>117</v>
      </c>
      <c r="AA9822" t="s">
        <v>118</v>
      </c>
      <c r="AB9822">
        <v>0</v>
      </c>
      <c r="AC9822">
        <v>1516042555</v>
      </c>
      <c r="AD9822">
        <v>1516516343</v>
      </c>
      <c r="AE9822" t="s">
        <v>82</v>
      </c>
      <c r="AF9822" t="b">
        <v>0</v>
      </c>
      <c r="AG9822">
        <v>9752217</v>
      </c>
      <c r="AH9822" t="s">
        <v>103</v>
      </c>
      <c r="AI9822" t="s">
        <v>103</v>
      </c>
      <c r="AJ9822" s="1"/>
      <c r="AK9822" t="s">
        <v>329</v>
      </c>
      <c r="AL9822" t="s">
        <v>103</v>
      </c>
      <c r="AM9822">
        <v>151643643</v>
      </c>
      <c r="AN9822" t="s">
        <v>521</v>
      </c>
      <c r="AO9822" s="1"/>
      <c r="AP9822" t="s">
        <v>84</v>
      </c>
      <c r="AQ9822">
        <v>5.0999999999999997E-2</v>
      </c>
      <c r="AR9822" t="s">
        <v>142</v>
      </c>
      <c r="AS9822">
        <v>12</v>
      </c>
      <c r="AT9822">
        <v>12</v>
      </c>
      <c r="AU9822" t="s">
        <v>111</v>
      </c>
      <c r="AV9822" t="s">
        <v>464</v>
      </c>
      <c r="AW9822" t="s">
        <v>523</v>
      </c>
      <c r="AX9822">
        <v>151655647</v>
      </c>
      <c r="AY9822" t="s">
        <v>89</v>
      </c>
      <c r="AZ9822" t="s">
        <v>119</v>
      </c>
      <c r="BA9822" t="s">
        <v>118</v>
      </c>
      <c r="BB9822">
        <v>0</v>
      </c>
      <c r="BC9822">
        <v>1516042555</v>
      </c>
      <c r="BD9822">
        <v>12600</v>
      </c>
      <c r="BE9822">
        <v>2015</v>
      </c>
      <c r="BF9822">
        <v>0</v>
      </c>
      <c r="BG9822">
        <v>12600</v>
      </c>
      <c r="BH9822">
        <v>1403</v>
      </c>
      <c r="BI9822">
        <v>0</v>
      </c>
      <c r="BJ9822">
        <v>12600</v>
      </c>
      <c r="BK9822">
        <v>12600</v>
      </c>
      <c r="BL9822">
        <v>0</v>
      </c>
      <c r="BM9822">
        <v>0</v>
      </c>
      <c r="BN9822">
        <v>0</v>
      </c>
      <c r="BO9822">
        <v>2960</v>
      </c>
      <c r="BP9822">
        <v>11419.68</v>
      </c>
      <c r="BQ9822">
        <v>6707</v>
      </c>
      <c r="BR9822">
        <f>SUM(PROD_DATA3[[#This Row],[Rejected Qty]])/SUM(PROD_DATA3[[#This Row],[Processed Qty]])*100</f>
        <v>0</v>
      </c>
      <c r="BS9822">
        <f>(PROD_DATA3[[#This Row],[wastage %]]/100)*PROD_DATA3[[#This Row],[TotalQty]]</f>
        <v>0</v>
      </c>
      <c r="BT9822">
        <v>0</v>
      </c>
    </row>
    <row r="9823" spans="1:72" x14ac:dyDescent="0.3">
      <c r="A9823" t="s">
        <v>679</v>
      </c>
      <c r="B9823" t="s">
        <v>1331</v>
      </c>
      <c r="C9823" t="s">
        <v>1332</v>
      </c>
      <c r="D9823" t="s">
        <v>272</v>
      </c>
      <c r="E9823" t="s">
        <v>71</v>
      </c>
      <c r="F9823" t="b">
        <v>0</v>
      </c>
      <c r="G9823" s="1"/>
      <c r="H9823">
        <v>260010000000</v>
      </c>
      <c r="I9823" t="s">
        <v>590</v>
      </c>
      <c r="J9823" t="s">
        <v>591</v>
      </c>
      <c r="K9823" t="s">
        <v>590</v>
      </c>
      <c r="L9823" s="1"/>
      <c r="M9823" s="2"/>
      <c r="N9823" s="2" t="str">
        <f>TEXT(PROD_DATA3[[#This Row],[Fiscal Date]],"mmmm")</f>
        <v>January</v>
      </c>
      <c r="O9823" s="1"/>
      <c r="P9823" t="s">
        <v>237</v>
      </c>
      <c r="Q9823" t="b">
        <v>0</v>
      </c>
      <c r="R9823" t="b">
        <v>0</v>
      </c>
      <c r="S9823" t="s">
        <v>1333</v>
      </c>
      <c r="T9823" t="s">
        <v>1334</v>
      </c>
      <c r="U9823" t="s">
        <v>594</v>
      </c>
      <c r="V9823" t="s">
        <v>595</v>
      </c>
      <c r="W9823" t="s">
        <v>79</v>
      </c>
      <c r="X9823" t="s">
        <v>594</v>
      </c>
      <c r="Y9823" t="s">
        <v>79</v>
      </c>
      <c r="Z9823" t="s">
        <v>596</v>
      </c>
      <c r="AA9823" t="s">
        <v>597</v>
      </c>
      <c r="AB9823">
        <v>0</v>
      </c>
      <c r="AC9823">
        <v>1516042500</v>
      </c>
      <c r="AE9823" t="s">
        <v>82</v>
      </c>
      <c r="AF9823" t="b">
        <v>0</v>
      </c>
      <c r="AG9823">
        <v>9752243</v>
      </c>
      <c r="AH9823" t="s">
        <v>83</v>
      </c>
      <c r="AI9823" t="s">
        <v>668</v>
      </c>
      <c r="AJ9823" s="1"/>
      <c r="AK9823" t="s">
        <v>329</v>
      </c>
      <c r="AL9823" t="s">
        <v>83</v>
      </c>
      <c r="AM9823">
        <v>151643711</v>
      </c>
      <c r="AN9823" t="s">
        <v>668</v>
      </c>
      <c r="AO9823" s="1"/>
      <c r="AP9823" t="s">
        <v>210</v>
      </c>
      <c r="AQ9823">
        <v>4.875</v>
      </c>
      <c r="AR9823" t="s">
        <v>157</v>
      </c>
      <c r="AS9823">
        <v>13</v>
      </c>
      <c r="AT9823">
        <v>6</v>
      </c>
      <c r="AU9823" t="s">
        <v>579</v>
      </c>
      <c r="AV9823" t="s">
        <v>1335</v>
      </c>
      <c r="AW9823" t="s">
        <v>769</v>
      </c>
      <c r="AX9823">
        <v>151655749</v>
      </c>
      <c r="AY9823" t="s">
        <v>89</v>
      </c>
      <c r="AZ9823" t="s">
        <v>599</v>
      </c>
      <c r="BA9823" t="s">
        <v>600</v>
      </c>
      <c r="BB9823">
        <v>874</v>
      </c>
      <c r="BC9823">
        <v>1516042500</v>
      </c>
      <c r="BE9823">
        <v>2015</v>
      </c>
      <c r="BF9823">
        <v>0</v>
      </c>
      <c r="BG9823">
        <v>279</v>
      </c>
      <c r="BH9823">
        <v>1403</v>
      </c>
      <c r="BI9823">
        <v>0</v>
      </c>
      <c r="BJ9823">
        <v>279</v>
      </c>
      <c r="BK9823">
        <v>1766</v>
      </c>
      <c r="BL9823">
        <v>0</v>
      </c>
      <c r="BM9823">
        <v>0</v>
      </c>
      <c r="BN9823">
        <v>0</v>
      </c>
      <c r="BO9823">
        <v>1487</v>
      </c>
      <c r="BP9823">
        <v>14498.25</v>
      </c>
      <c r="BQ9823">
        <v>1859</v>
      </c>
      <c r="BR9823">
        <f>SUM(PROD_DATA3[[#This Row],[Rejected Qty]])/SUM(PROD_DATA3[[#This Row],[Processed Qty]])*100</f>
        <v>0</v>
      </c>
      <c r="BS9823">
        <f>(PROD_DATA3[[#This Row],[wastage %]]/100)*PROD_DATA3[[#This Row],[TotalQty]]</f>
        <v>0</v>
      </c>
      <c r="BT9823">
        <v>0</v>
      </c>
    </row>
    <row r="9824" spans="1:72" x14ac:dyDescent="0.3">
      <c r="A9824" t="s">
        <v>679</v>
      </c>
      <c r="B9824" t="s">
        <v>1331</v>
      </c>
      <c r="C9824" t="s">
        <v>1332</v>
      </c>
      <c r="D9824" t="s">
        <v>272</v>
      </c>
      <c r="E9824" t="s">
        <v>71</v>
      </c>
      <c r="F9824" t="b">
        <v>1</v>
      </c>
      <c r="G9824" s="1"/>
      <c r="H9824">
        <v>260010000000</v>
      </c>
      <c r="I9824" t="s">
        <v>571</v>
      </c>
      <c r="J9824" t="s">
        <v>335</v>
      </c>
      <c r="K9824" t="s">
        <v>571</v>
      </c>
      <c r="L9824" s="1"/>
      <c r="M9824" s="2"/>
      <c r="N9824" s="2" t="str">
        <f>TEXT(PROD_DATA3[[#This Row],[Fiscal Date]],"mmmm")</f>
        <v>January</v>
      </c>
      <c r="O9824" s="1"/>
      <c r="P9824" t="s">
        <v>237</v>
      </c>
      <c r="Q9824" t="b">
        <v>0</v>
      </c>
      <c r="R9824" t="b">
        <v>0</v>
      </c>
      <c r="S9824" t="s">
        <v>5085</v>
      </c>
      <c r="T9824" t="s">
        <v>5086</v>
      </c>
      <c r="U9824" t="s">
        <v>574</v>
      </c>
      <c r="V9824" t="s">
        <v>575</v>
      </c>
      <c r="W9824" t="s">
        <v>79</v>
      </c>
      <c r="X9824" t="s">
        <v>574</v>
      </c>
      <c r="Y9824" t="s">
        <v>79</v>
      </c>
      <c r="Z9824" t="s">
        <v>576</v>
      </c>
      <c r="AA9824" t="s">
        <v>577</v>
      </c>
      <c r="AB9824">
        <v>0</v>
      </c>
      <c r="AC9824">
        <v>1516042501</v>
      </c>
      <c r="AE9824" t="s">
        <v>82</v>
      </c>
      <c r="AF9824" t="b">
        <v>0</v>
      </c>
      <c r="AG9824">
        <v>9752266</v>
      </c>
      <c r="AH9824" t="s">
        <v>83</v>
      </c>
      <c r="AI9824" t="s">
        <v>668</v>
      </c>
      <c r="AJ9824" s="1"/>
      <c r="AK9824" t="s">
        <v>329</v>
      </c>
      <c r="AL9824" t="s">
        <v>83</v>
      </c>
      <c r="AM9824">
        <v>151643712</v>
      </c>
      <c r="AN9824" t="s">
        <v>668</v>
      </c>
      <c r="AO9824" s="1"/>
      <c r="AP9824" t="s">
        <v>688</v>
      </c>
      <c r="AQ9824">
        <v>4.625</v>
      </c>
      <c r="AR9824" t="s">
        <v>157</v>
      </c>
      <c r="AS9824">
        <v>13</v>
      </c>
      <c r="AT9824">
        <v>1</v>
      </c>
      <c r="AU9824" t="s">
        <v>579</v>
      </c>
      <c r="AV9824" t="s">
        <v>5087</v>
      </c>
      <c r="AW9824" t="s">
        <v>769</v>
      </c>
      <c r="AX9824">
        <v>151655750</v>
      </c>
      <c r="AY9824" t="s">
        <v>89</v>
      </c>
      <c r="AZ9824" t="s">
        <v>581</v>
      </c>
      <c r="BA9824" t="s">
        <v>577</v>
      </c>
      <c r="BB9824">
        <v>419</v>
      </c>
      <c r="BC9824">
        <v>1516042501</v>
      </c>
      <c r="BE9824">
        <v>2015</v>
      </c>
      <c r="BF9824">
        <v>0</v>
      </c>
      <c r="BG9824">
        <v>1440</v>
      </c>
      <c r="BH9824">
        <v>3404</v>
      </c>
      <c r="BI9824">
        <v>0</v>
      </c>
      <c r="BJ9824">
        <v>1440</v>
      </c>
      <c r="BK9824">
        <v>1440</v>
      </c>
      <c r="BL9824">
        <v>0</v>
      </c>
      <c r="BM9824">
        <v>0</v>
      </c>
      <c r="BN9824">
        <v>0</v>
      </c>
      <c r="BO9824">
        <v>1487</v>
      </c>
      <c r="BP9824">
        <v>13754.75</v>
      </c>
      <c r="BQ9824">
        <v>1859</v>
      </c>
      <c r="BR9824">
        <f>SUM(PROD_DATA3[[#This Row],[Rejected Qty]])/SUM(PROD_DATA3[[#This Row],[Processed Qty]])*100</f>
        <v>0</v>
      </c>
      <c r="BS9824">
        <f>(PROD_DATA3[[#This Row],[wastage %]]/100)*PROD_DATA3[[#This Row],[TotalQty]]</f>
        <v>0</v>
      </c>
      <c r="BT9824">
        <v>0</v>
      </c>
    </row>
    <row r="9825" spans="1:72" x14ac:dyDescent="0.3">
      <c r="A9825" t="s">
        <v>679</v>
      </c>
      <c r="B9825" t="s">
        <v>1331</v>
      </c>
      <c r="C9825" t="s">
        <v>1332</v>
      </c>
      <c r="D9825" t="s">
        <v>272</v>
      </c>
      <c r="E9825" t="s">
        <v>71</v>
      </c>
      <c r="F9825" t="b">
        <v>1</v>
      </c>
      <c r="G9825" s="1"/>
      <c r="H9825">
        <v>260010000000</v>
      </c>
      <c r="I9825" t="s">
        <v>571</v>
      </c>
      <c r="J9825" t="s">
        <v>335</v>
      </c>
      <c r="K9825" t="s">
        <v>571</v>
      </c>
      <c r="L9825" s="1"/>
      <c r="M9825" s="2"/>
      <c r="N9825" s="2" t="str">
        <f>TEXT(PROD_DATA3[[#This Row],[Fiscal Date]],"mmmm")</f>
        <v>January</v>
      </c>
      <c r="O9825" s="1"/>
      <c r="P9825" t="s">
        <v>237</v>
      </c>
      <c r="Q9825" t="b">
        <v>0</v>
      </c>
      <c r="R9825" t="b">
        <v>0</v>
      </c>
      <c r="S9825" t="s">
        <v>5088</v>
      </c>
      <c r="T9825" t="s">
        <v>5089</v>
      </c>
      <c r="U9825" t="s">
        <v>574</v>
      </c>
      <c r="V9825" t="s">
        <v>575</v>
      </c>
      <c r="W9825" t="s">
        <v>79</v>
      </c>
      <c r="X9825" t="s">
        <v>574</v>
      </c>
      <c r="Y9825" t="s">
        <v>79</v>
      </c>
      <c r="Z9825" t="s">
        <v>576</v>
      </c>
      <c r="AA9825" t="s">
        <v>577</v>
      </c>
      <c r="AB9825">
        <v>0</v>
      </c>
      <c r="AC9825">
        <v>1516042504</v>
      </c>
      <c r="AE9825" t="s">
        <v>82</v>
      </c>
      <c r="AF9825" t="b">
        <v>0</v>
      </c>
      <c r="AG9825">
        <v>9752264</v>
      </c>
      <c r="AH9825" t="s">
        <v>83</v>
      </c>
      <c r="AI9825" t="s">
        <v>668</v>
      </c>
      <c r="AJ9825" s="1"/>
      <c r="AK9825" t="s">
        <v>329</v>
      </c>
      <c r="AL9825" t="s">
        <v>83</v>
      </c>
      <c r="AM9825">
        <v>151643714</v>
      </c>
      <c r="AN9825" t="s">
        <v>668</v>
      </c>
      <c r="AO9825" s="1"/>
      <c r="AP9825" t="s">
        <v>688</v>
      </c>
      <c r="AQ9825">
        <v>3.625</v>
      </c>
      <c r="AR9825" t="s">
        <v>388</v>
      </c>
      <c r="AS9825">
        <v>13</v>
      </c>
      <c r="AT9825">
        <v>1</v>
      </c>
      <c r="AU9825" t="s">
        <v>579</v>
      </c>
      <c r="AV9825" t="s">
        <v>5090</v>
      </c>
      <c r="AW9825" t="s">
        <v>769</v>
      </c>
      <c r="AX9825">
        <v>151655752</v>
      </c>
      <c r="AY9825" t="s">
        <v>89</v>
      </c>
      <c r="AZ9825" t="s">
        <v>581</v>
      </c>
      <c r="BA9825" t="s">
        <v>577</v>
      </c>
      <c r="BB9825">
        <v>0</v>
      </c>
      <c r="BC9825">
        <v>1516042504</v>
      </c>
      <c r="BE9825">
        <v>2015</v>
      </c>
      <c r="BF9825">
        <v>0</v>
      </c>
      <c r="BG9825">
        <v>2016</v>
      </c>
      <c r="BH9825">
        <v>3404</v>
      </c>
      <c r="BI9825">
        <v>0</v>
      </c>
      <c r="BJ9825">
        <v>2016</v>
      </c>
      <c r="BK9825">
        <v>2016</v>
      </c>
      <c r="BL9825">
        <v>0</v>
      </c>
      <c r="BM9825">
        <v>0</v>
      </c>
      <c r="BN9825">
        <v>0</v>
      </c>
      <c r="BO9825">
        <v>1487</v>
      </c>
      <c r="BP9825">
        <v>10780.75</v>
      </c>
      <c r="BQ9825">
        <v>1859</v>
      </c>
      <c r="BR9825">
        <f>SUM(PROD_DATA3[[#This Row],[Rejected Qty]])/SUM(PROD_DATA3[[#This Row],[Processed Qty]])*100</f>
        <v>0</v>
      </c>
      <c r="BS9825">
        <f>(PROD_DATA3[[#This Row],[wastage %]]/100)*PROD_DATA3[[#This Row],[TotalQty]]</f>
        <v>0</v>
      </c>
      <c r="BT9825">
        <v>0</v>
      </c>
    </row>
    <row r="9826" spans="1:72" x14ac:dyDescent="0.3">
      <c r="A9826" t="s">
        <v>203</v>
      </c>
      <c r="B9826" t="s">
        <v>960</v>
      </c>
      <c r="C9826" t="s">
        <v>961</v>
      </c>
      <c r="D9826" t="s">
        <v>272</v>
      </c>
      <c r="E9826" t="s">
        <v>71</v>
      </c>
      <c r="F9826" t="b">
        <v>0</v>
      </c>
      <c r="G9826" s="1"/>
      <c r="H9826">
        <v>2600100000000</v>
      </c>
      <c r="I9826" t="s">
        <v>72</v>
      </c>
      <c r="J9826" t="s">
        <v>73</v>
      </c>
      <c r="K9826" t="s">
        <v>72</v>
      </c>
      <c r="L9826" s="1"/>
      <c r="M9826" s="2"/>
      <c r="N9826" s="2" t="str">
        <f>TEXT(PROD_DATA3[[#This Row],[Fiscal Date]],"mmmm")</f>
        <v>January</v>
      </c>
      <c r="O9826" s="1"/>
      <c r="P9826" t="s">
        <v>74</v>
      </c>
      <c r="Q9826" t="b">
        <v>0</v>
      </c>
      <c r="R9826" t="b">
        <v>0</v>
      </c>
      <c r="S9826" t="s">
        <v>962</v>
      </c>
      <c r="T9826" t="s">
        <v>963</v>
      </c>
      <c r="U9826" t="s">
        <v>1097</v>
      </c>
      <c r="V9826" t="s">
        <v>1098</v>
      </c>
      <c r="W9826" t="s">
        <v>79</v>
      </c>
      <c r="X9826" t="s">
        <v>1097</v>
      </c>
      <c r="Y9826" t="s">
        <v>79</v>
      </c>
      <c r="Z9826" t="s">
        <v>80</v>
      </c>
      <c r="AA9826" t="s">
        <v>81</v>
      </c>
      <c r="AB9826">
        <v>4</v>
      </c>
      <c r="AC9826">
        <v>1516043262</v>
      </c>
      <c r="AE9826" t="s">
        <v>82</v>
      </c>
      <c r="AF9826" t="b">
        <v>0</v>
      </c>
      <c r="AG9826">
        <v>99143653</v>
      </c>
      <c r="AH9826" t="s">
        <v>156</v>
      </c>
      <c r="AI9826" t="s">
        <v>142</v>
      </c>
      <c r="AJ9826" s="1">
        <v>42046</v>
      </c>
      <c r="AK9826" t="s">
        <v>521</v>
      </c>
      <c r="AL9826" t="s">
        <v>156</v>
      </c>
      <c r="AM9826">
        <v>151655305</v>
      </c>
      <c r="AN9826" t="s">
        <v>668</v>
      </c>
      <c r="AO9826" s="1"/>
      <c r="AP9826" t="s">
        <v>688</v>
      </c>
      <c r="AQ9826">
        <v>3</v>
      </c>
      <c r="AR9826" t="s">
        <v>166</v>
      </c>
      <c r="AS9826">
        <v>5</v>
      </c>
      <c r="AT9826">
        <v>6</v>
      </c>
      <c r="AU9826" t="s">
        <v>86</v>
      </c>
      <c r="AV9826" t="s">
        <v>1353</v>
      </c>
      <c r="AW9826" t="s">
        <v>769</v>
      </c>
      <c r="AX9826">
        <v>151661196</v>
      </c>
      <c r="AY9826" t="s">
        <v>89</v>
      </c>
      <c r="AZ9826" t="s">
        <v>90</v>
      </c>
      <c r="BA9826" t="s">
        <v>91</v>
      </c>
      <c r="BB9826">
        <v>680</v>
      </c>
      <c r="BC9826">
        <v>1516043262</v>
      </c>
      <c r="BE9826">
        <v>2015</v>
      </c>
      <c r="BF9826">
        <v>10</v>
      </c>
      <c r="BG9826">
        <v>360</v>
      </c>
      <c r="BH9826">
        <v>1403</v>
      </c>
      <c r="BI9826">
        <v>0</v>
      </c>
      <c r="BJ9826">
        <v>350</v>
      </c>
      <c r="BK9826">
        <v>21210</v>
      </c>
      <c r="BL9826">
        <v>10</v>
      </c>
      <c r="BM9826">
        <v>0</v>
      </c>
      <c r="BN9826">
        <v>0</v>
      </c>
      <c r="BO9826">
        <v>1754</v>
      </c>
      <c r="BP9826">
        <v>10524</v>
      </c>
      <c r="BQ9826">
        <v>21890</v>
      </c>
      <c r="BR9826">
        <f>SUM(PROD_DATA3[[#This Row],[Rejected Qty]])/SUM(PROD_DATA3[[#This Row],[Processed Qty]])*100</f>
        <v>2.8571428571428572</v>
      </c>
      <c r="BS9826">
        <f>(PROD_DATA3[[#This Row],[wastage %]]/100)*PROD_DATA3[[#This Row],[TotalQty]]</f>
        <v>50.114285714285714</v>
      </c>
      <c r="BT9826">
        <v>2.8571428571428572</v>
      </c>
    </row>
    <row r="9827" spans="1:72" x14ac:dyDescent="0.3">
      <c r="A9827" t="s">
        <v>679</v>
      </c>
      <c r="B9827" t="s">
        <v>680</v>
      </c>
      <c r="C9827" t="s">
        <v>681</v>
      </c>
      <c r="D9827" t="s">
        <v>272</v>
      </c>
      <c r="E9827" t="s">
        <v>71</v>
      </c>
      <c r="F9827" t="b">
        <v>0</v>
      </c>
      <c r="G9827" s="1"/>
      <c r="H9827">
        <v>260010000000</v>
      </c>
      <c r="I9827" t="s">
        <v>590</v>
      </c>
      <c r="J9827" t="s">
        <v>591</v>
      </c>
      <c r="K9827" t="s">
        <v>590</v>
      </c>
      <c r="L9827" s="1"/>
      <c r="M9827" s="2"/>
      <c r="N9827" s="2" t="str">
        <f>TEXT(PROD_DATA3[[#This Row],[Fiscal Date]],"mmmm")</f>
        <v>January</v>
      </c>
      <c r="O9827" s="1"/>
      <c r="P9827" t="s">
        <v>237</v>
      </c>
      <c r="Q9827" t="b">
        <v>0</v>
      </c>
      <c r="R9827" t="b">
        <v>0</v>
      </c>
      <c r="S9827" t="s">
        <v>1354</v>
      </c>
      <c r="T9827" t="s">
        <v>1355</v>
      </c>
      <c r="U9827" t="s">
        <v>594</v>
      </c>
      <c r="V9827" t="s">
        <v>595</v>
      </c>
      <c r="W9827" t="s">
        <v>79</v>
      </c>
      <c r="X9827" t="s">
        <v>594</v>
      </c>
      <c r="Y9827" t="s">
        <v>79</v>
      </c>
      <c r="Z9827" t="s">
        <v>596</v>
      </c>
      <c r="AA9827" t="s">
        <v>597</v>
      </c>
      <c r="AB9827">
        <v>0</v>
      </c>
      <c r="AC9827">
        <v>1516043071</v>
      </c>
      <c r="AE9827" t="s">
        <v>82</v>
      </c>
      <c r="AF9827" t="b">
        <v>0</v>
      </c>
      <c r="AG9827">
        <v>9752241</v>
      </c>
      <c r="AH9827" t="s">
        <v>103</v>
      </c>
      <c r="AI9827" t="s">
        <v>103</v>
      </c>
      <c r="AJ9827" s="1">
        <v>42046</v>
      </c>
      <c r="AK9827" t="s">
        <v>521</v>
      </c>
      <c r="AL9827" t="s">
        <v>103</v>
      </c>
      <c r="AM9827">
        <v>151643709</v>
      </c>
      <c r="AN9827" t="s">
        <v>668</v>
      </c>
      <c r="AO9827" s="1"/>
      <c r="AP9827" t="s">
        <v>688</v>
      </c>
      <c r="AQ9827">
        <v>3.625</v>
      </c>
      <c r="AR9827" t="s">
        <v>708</v>
      </c>
      <c r="AS9827">
        <v>13</v>
      </c>
      <c r="AT9827">
        <v>6</v>
      </c>
      <c r="AU9827" t="s">
        <v>579</v>
      </c>
      <c r="AV9827" t="s">
        <v>1356</v>
      </c>
      <c r="AW9827" t="s">
        <v>769</v>
      </c>
      <c r="AX9827">
        <v>151655747</v>
      </c>
      <c r="AY9827" t="s">
        <v>89</v>
      </c>
      <c r="AZ9827" t="s">
        <v>599</v>
      </c>
      <c r="BA9827" t="s">
        <v>600</v>
      </c>
      <c r="BB9827">
        <v>1746</v>
      </c>
      <c r="BC9827">
        <v>1516043071</v>
      </c>
      <c r="BE9827">
        <v>2015</v>
      </c>
      <c r="BF9827">
        <v>0</v>
      </c>
      <c r="BG9827">
        <v>480</v>
      </c>
      <c r="BH9827">
        <v>1403</v>
      </c>
      <c r="BI9827">
        <v>0</v>
      </c>
      <c r="BJ9827">
        <v>480</v>
      </c>
      <c r="BK9827">
        <v>3300</v>
      </c>
      <c r="BL9827">
        <v>0</v>
      </c>
      <c r="BM9827">
        <v>0</v>
      </c>
      <c r="BN9827">
        <v>0</v>
      </c>
      <c r="BO9827">
        <v>6819</v>
      </c>
      <c r="BP9827">
        <v>49437.75</v>
      </c>
      <c r="BQ9827">
        <v>7842</v>
      </c>
      <c r="BR9827">
        <f>SUM(PROD_DATA3[[#This Row],[Rejected Qty]])/SUM(PROD_DATA3[[#This Row],[Processed Qty]])*100</f>
        <v>0</v>
      </c>
      <c r="BS9827">
        <f>(PROD_DATA3[[#This Row],[wastage %]]/100)*PROD_DATA3[[#This Row],[TotalQty]]</f>
        <v>0</v>
      </c>
      <c r="BT9827">
        <v>0</v>
      </c>
    </row>
    <row r="9828" spans="1:72" x14ac:dyDescent="0.3">
      <c r="A9828" t="s">
        <v>679</v>
      </c>
      <c r="B9828" t="s">
        <v>680</v>
      </c>
      <c r="C9828" t="s">
        <v>681</v>
      </c>
      <c r="D9828" t="s">
        <v>272</v>
      </c>
      <c r="E9828" t="s">
        <v>71</v>
      </c>
      <c r="F9828" t="b">
        <v>0</v>
      </c>
      <c r="G9828" s="1"/>
      <c r="H9828">
        <v>260010000000</v>
      </c>
      <c r="I9828" t="s">
        <v>590</v>
      </c>
      <c r="J9828" t="s">
        <v>591</v>
      </c>
      <c r="K9828" t="s">
        <v>590</v>
      </c>
      <c r="L9828" s="1"/>
      <c r="M9828" s="2"/>
      <c r="N9828" s="2" t="str">
        <f>TEXT(PROD_DATA3[[#This Row],[Fiscal Date]],"mmmm")</f>
        <v>January</v>
      </c>
      <c r="O9828" s="1"/>
      <c r="P9828" t="s">
        <v>237</v>
      </c>
      <c r="Q9828" t="b">
        <v>0</v>
      </c>
      <c r="R9828" t="b">
        <v>0</v>
      </c>
      <c r="S9828" t="s">
        <v>1357</v>
      </c>
      <c r="T9828" t="s">
        <v>1358</v>
      </c>
      <c r="U9828" t="s">
        <v>594</v>
      </c>
      <c r="V9828" t="s">
        <v>595</v>
      </c>
      <c r="W9828" t="s">
        <v>79</v>
      </c>
      <c r="X9828" t="s">
        <v>594</v>
      </c>
      <c r="Y9828" t="s">
        <v>79</v>
      </c>
      <c r="Z9828" t="s">
        <v>596</v>
      </c>
      <c r="AA9828" t="s">
        <v>597</v>
      </c>
      <c r="AB9828">
        <v>0</v>
      </c>
      <c r="AC9828">
        <v>1516043073</v>
      </c>
      <c r="AE9828" t="s">
        <v>82</v>
      </c>
      <c r="AF9828" t="b">
        <v>0</v>
      </c>
      <c r="AG9828">
        <v>9752242</v>
      </c>
      <c r="AH9828" t="s">
        <v>103</v>
      </c>
      <c r="AI9828" t="s">
        <v>103</v>
      </c>
      <c r="AJ9828" s="1">
        <v>42046</v>
      </c>
      <c r="AK9828" t="s">
        <v>521</v>
      </c>
      <c r="AL9828" t="s">
        <v>103</v>
      </c>
      <c r="AM9828">
        <v>151643710</v>
      </c>
      <c r="AN9828" t="s">
        <v>668</v>
      </c>
      <c r="AO9828" s="1"/>
      <c r="AP9828" t="s">
        <v>688</v>
      </c>
      <c r="AQ9828">
        <v>3.625</v>
      </c>
      <c r="AR9828" t="s">
        <v>708</v>
      </c>
      <c r="AS9828">
        <v>13</v>
      </c>
      <c r="AT9828">
        <v>6</v>
      </c>
      <c r="AU9828" t="s">
        <v>579</v>
      </c>
      <c r="AV9828" t="s">
        <v>1359</v>
      </c>
      <c r="AW9828" t="s">
        <v>769</v>
      </c>
      <c r="AX9828">
        <v>151655748</v>
      </c>
      <c r="AY9828" t="s">
        <v>89</v>
      </c>
      <c r="AZ9828" t="s">
        <v>599</v>
      </c>
      <c r="BA9828" t="s">
        <v>600</v>
      </c>
      <c r="BB9828">
        <v>780</v>
      </c>
      <c r="BC9828">
        <v>1516043073</v>
      </c>
      <c r="BE9828">
        <v>2015</v>
      </c>
      <c r="BF9828">
        <v>0</v>
      </c>
      <c r="BG9828">
        <v>1454</v>
      </c>
      <c r="BH9828">
        <v>1403</v>
      </c>
      <c r="BI9828">
        <v>0</v>
      </c>
      <c r="BJ9828">
        <v>1454</v>
      </c>
      <c r="BK9828">
        <v>4266</v>
      </c>
      <c r="BL9828">
        <v>0</v>
      </c>
      <c r="BM9828">
        <v>0</v>
      </c>
      <c r="BN9828">
        <v>0</v>
      </c>
      <c r="BO9828">
        <v>5300</v>
      </c>
      <c r="BP9828">
        <v>38425</v>
      </c>
      <c r="BQ9828">
        <v>6095</v>
      </c>
      <c r="BR9828">
        <f>SUM(PROD_DATA3[[#This Row],[Rejected Qty]])/SUM(PROD_DATA3[[#This Row],[Processed Qty]])*100</f>
        <v>0</v>
      </c>
      <c r="BS9828">
        <f>(PROD_DATA3[[#This Row],[wastage %]]/100)*PROD_DATA3[[#This Row],[TotalQty]]</f>
        <v>0</v>
      </c>
      <c r="BT9828">
        <v>0</v>
      </c>
    </row>
    <row r="9829" spans="1:72" x14ac:dyDescent="0.3">
      <c r="A9829" t="s">
        <v>679</v>
      </c>
      <c r="B9829" t="s">
        <v>680</v>
      </c>
      <c r="C9829" t="s">
        <v>681</v>
      </c>
      <c r="D9829" t="s">
        <v>272</v>
      </c>
      <c r="E9829" t="s">
        <v>71</v>
      </c>
      <c r="F9829" t="b">
        <v>1</v>
      </c>
      <c r="G9829" s="1"/>
      <c r="H9829">
        <v>260010000000</v>
      </c>
      <c r="I9829" t="s">
        <v>571</v>
      </c>
      <c r="J9829" t="s">
        <v>335</v>
      </c>
      <c r="K9829" t="s">
        <v>571</v>
      </c>
      <c r="L9829" s="1"/>
      <c r="M9829" s="2"/>
      <c r="N9829" s="2" t="str">
        <f>TEXT(PROD_DATA3[[#This Row],[Fiscal Date]],"mmmm")</f>
        <v>January</v>
      </c>
      <c r="O9829" s="1"/>
      <c r="P9829" t="s">
        <v>237</v>
      </c>
      <c r="Q9829" t="b">
        <v>0</v>
      </c>
      <c r="R9829" t="b">
        <v>0</v>
      </c>
      <c r="S9829" t="s">
        <v>1354</v>
      </c>
      <c r="T9829" t="s">
        <v>1355</v>
      </c>
      <c r="U9829" t="s">
        <v>574</v>
      </c>
      <c r="V9829" t="s">
        <v>575</v>
      </c>
      <c r="W9829" t="s">
        <v>79</v>
      </c>
      <c r="X9829" t="s">
        <v>574</v>
      </c>
      <c r="Y9829" t="s">
        <v>79</v>
      </c>
      <c r="Z9829" t="s">
        <v>576</v>
      </c>
      <c r="AA9829" t="s">
        <v>577</v>
      </c>
      <c r="AB9829">
        <v>0</v>
      </c>
      <c r="AC9829">
        <v>1516043071</v>
      </c>
      <c r="AE9829" t="s">
        <v>82</v>
      </c>
      <c r="AF9829" t="b">
        <v>0</v>
      </c>
      <c r="AG9829">
        <v>9752244</v>
      </c>
      <c r="AH9829" t="s">
        <v>103</v>
      </c>
      <c r="AI9829" t="s">
        <v>103</v>
      </c>
      <c r="AJ9829" s="1">
        <v>42046</v>
      </c>
      <c r="AK9829" t="s">
        <v>521</v>
      </c>
      <c r="AL9829" t="s">
        <v>103</v>
      </c>
      <c r="AM9829">
        <v>151643709</v>
      </c>
      <c r="AN9829" t="s">
        <v>668</v>
      </c>
      <c r="AO9829" s="1"/>
      <c r="AP9829" t="s">
        <v>688</v>
      </c>
      <c r="AQ9829">
        <v>3.625</v>
      </c>
      <c r="AR9829" t="s">
        <v>708</v>
      </c>
      <c r="AS9829">
        <v>13</v>
      </c>
      <c r="AT9829">
        <v>1</v>
      </c>
      <c r="AU9829" t="s">
        <v>579</v>
      </c>
      <c r="AV9829" t="s">
        <v>1356</v>
      </c>
      <c r="AW9829" t="s">
        <v>769</v>
      </c>
      <c r="AX9829">
        <v>151655747</v>
      </c>
      <c r="AY9829" t="s">
        <v>89</v>
      </c>
      <c r="AZ9829" t="s">
        <v>581</v>
      </c>
      <c r="BA9829" t="s">
        <v>577</v>
      </c>
      <c r="BB9829">
        <v>516</v>
      </c>
      <c r="BC9829">
        <v>1516043071</v>
      </c>
      <c r="BE9829">
        <v>2015</v>
      </c>
      <c r="BF9829">
        <v>0</v>
      </c>
      <c r="BG9829">
        <v>2280</v>
      </c>
      <c r="BH9829">
        <v>3404</v>
      </c>
      <c r="BI9829">
        <v>0</v>
      </c>
      <c r="BJ9829">
        <v>2280</v>
      </c>
      <c r="BK9829">
        <v>7326</v>
      </c>
      <c r="BL9829">
        <v>0</v>
      </c>
      <c r="BM9829">
        <v>0</v>
      </c>
      <c r="BN9829">
        <v>0</v>
      </c>
      <c r="BO9829">
        <v>6819</v>
      </c>
      <c r="BP9829">
        <v>49437.75</v>
      </c>
      <c r="BQ9829">
        <v>7842</v>
      </c>
      <c r="BR9829">
        <f>SUM(PROD_DATA3[[#This Row],[Rejected Qty]])/SUM(PROD_DATA3[[#This Row],[Processed Qty]])*100</f>
        <v>0</v>
      </c>
      <c r="BS9829">
        <f>(PROD_DATA3[[#This Row],[wastage %]]/100)*PROD_DATA3[[#This Row],[TotalQty]]</f>
        <v>0</v>
      </c>
      <c r="BT9829">
        <v>0</v>
      </c>
    </row>
    <row r="9830" spans="1:72" x14ac:dyDescent="0.3">
      <c r="A9830" t="s">
        <v>589</v>
      </c>
      <c r="B9830" t="s">
        <v>79</v>
      </c>
      <c r="C9830" t="s">
        <v>79</v>
      </c>
      <c r="D9830" t="s">
        <v>292</v>
      </c>
      <c r="E9830" t="s">
        <v>74</v>
      </c>
      <c r="F9830" t="b">
        <v>0</v>
      </c>
      <c r="G9830" s="1"/>
      <c r="H9830">
        <v>260010000000</v>
      </c>
      <c r="I9830" t="s">
        <v>310</v>
      </c>
      <c r="J9830" t="s">
        <v>311</v>
      </c>
      <c r="K9830" t="s">
        <v>310</v>
      </c>
      <c r="L9830" s="1"/>
      <c r="M9830" s="2"/>
      <c r="N9830" s="2" t="str">
        <f>TEXT(PROD_DATA3[[#This Row],[Fiscal Date]],"mmmm")</f>
        <v>January</v>
      </c>
      <c r="O9830" s="1"/>
      <c r="P9830" t="s">
        <v>237</v>
      </c>
      <c r="Q9830" t="b">
        <v>0</v>
      </c>
      <c r="R9830" t="b">
        <v>0</v>
      </c>
      <c r="S9830" t="s">
        <v>1367</v>
      </c>
      <c r="T9830" t="s">
        <v>1368</v>
      </c>
      <c r="U9830" t="s">
        <v>312</v>
      </c>
      <c r="V9830" t="s">
        <v>313</v>
      </c>
      <c r="W9830" t="s">
        <v>313</v>
      </c>
      <c r="X9830" t="s">
        <v>312</v>
      </c>
      <c r="Y9830" t="s">
        <v>312</v>
      </c>
      <c r="Z9830" t="s">
        <v>314</v>
      </c>
      <c r="AA9830" t="s">
        <v>315</v>
      </c>
      <c r="AB9830">
        <v>0</v>
      </c>
      <c r="AE9830" t="s">
        <v>82</v>
      </c>
      <c r="AF9830" t="b">
        <v>0</v>
      </c>
      <c r="AG9830">
        <v>9752396</v>
      </c>
      <c r="AH9830" t="s">
        <v>103</v>
      </c>
      <c r="AI9830" t="s">
        <v>103</v>
      </c>
      <c r="AJ9830" s="1">
        <v>42046</v>
      </c>
      <c r="AK9830" t="s">
        <v>521</v>
      </c>
      <c r="AL9830" t="s">
        <v>103</v>
      </c>
      <c r="AM9830">
        <v>151643803</v>
      </c>
      <c r="AN9830" t="s">
        <v>640</v>
      </c>
      <c r="AO9830" s="1"/>
      <c r="AP9830" t="s">
        <v>79</v>
      </c>
      <c r="AQ9830">
        <v>0.22500000000000001</v>
      </c>
      <c r="AR9830" t="s">
        <v>79</v>
      </c>
      <c r="AS9830">
        <v>5</v>
      </c>
      <c r="AT9830">
        <v>16</v>
      </c>
      <c r="AU9830" t="s">
        <v>86</v>
      </c>
      <c r="AV9830" t="s">
        <v>1370</v>
      </c>
      <c r="AW9830" t="s">
        <v>787</v>
      </c>
      <c r="AX9830">
        <v>151655785</v>
      </c>
      <c r="AY9830" t="s">
        <v>89</v>
      </c>
      <c r="AZ9830" t="s">
        <v>316</v>
      </c>
      <c r="BA9830" t="s">
        <v>315</v>
      </c>
      <c r="BB9830">
        <v>0</v>
      </c>
      <c r="BE9830">
        <v>2015</v>
      </c>
      <c r="BF9830">
        <v>0</v>
      </c>
      <c r="BG9830">
        <v>53200</v>
      </c>
      <c r="BH9830">
        <v>1403</v>
      </c>
      <c r="BI9830">
        <v>0</v>
      </c>
      <c r="BJ9830">
        <v>53200</v>
      </c>
      <c r="BK9830">
        <v>53200</v>
      </c>
      <c r="BL9830">
        <v>0</v>
      </c>
      <c r="BM9830">
        <v>0</v>
      </c>
      <c r="BN9830">
        <v>0</v>
      </c>
      <c r="BO9830">
        <v>100000</v>
      </c>
      <c r="BP9830">
        <v>45000</v>
      </c>
      <c r="BQ9830">
        <v>53000</v>
      </c>
      <c r="BR9830">
        <f>SUM(PROD_DATA3[[#This Row],[Rejected Qty]])/SUM(PROD_DATA3[[#This Row],[Processed Qty]])*100</f>
        <v>0</v>
      </c>
      <c r="BS9830">
        <f>(PROD_DATA3[[#This Row],[wastage %]]/100)*PROD_DATA3[[#This Row],[TotalQty]]</f>
        <v>0</v>
      </c>
      <c r="BT9830">
        <v>0</v>
      </c>
    </row>
    <row r="9831" spans="1:72" x14ac:dyDescent="0.3">
      <c r="A9831" t="s">
        <v>589</v>
      </c>
      <c r="B9831" t="s">
        <v>601</v>
      </c>
      <c r="C9831" t="s">
        <v>602</v>
      </c>
      <c r="D9831" t="s">
        <v>272</v>
      </c>
      <c r="E9831" t="s">
        <v>71</v>
      </c>
      <c r="F9831" t="b">
        <v>0</v>
      </c>
      <c r="G9831" s="1"/>
      <c r="H9831">
        <v>260010000000</v>
      </c>
      <c r="I9831" t="s">
        <v>1932</v>
      </c>
      <c r="J9831" t="s">
        <v>1933</v>
      </c>
      <c r="K9831" t="s">
        <v>1932</v>
      </c>
      <c r="L9831" s="1"/>
      <c r="M9831" s="2"/>
      <c r="N9831" s="2" t="str">
        <f>TEXT(PROD_DATA3[[#This Row],[Fiscal Date]],"mmmm")</f>
        <v>January</v>
      </c>
      <c r="O9831" s="1"/>
      <c r="P9831" t="s">
        <v>237</v>
      </c>
      <c r="Q9831" t="b">
        <v>0</v>
      </c>
      <c r="R9831" t="b">
        <v>0</v>
      </c>
      <c r="S9831" t="s">
        <v>2211</v>
      </c>
      <c r="T9831" t="s">
        <v>2212</v>
      </c>
      <c r="U9831" t="s">
        <v>464</v>
      </c>
      <c r="V9831" t="s">
        <v>1936</v>
      </c>
      <c r="W9831" t="s">
        <v>242</v>
      </c>
      <c r="X9831" t="s">
        <v>464</v>
      </c>
      <c r="Y9831" t="s">
        <v>243</v>
      </c>
      <c r="Z9831" t="s">
        <v>244</v>
      </c>
      <c r="AA9831" t="s">
        <v>245</v>
      </c>
      <c r="AB9831">
        <v>630</v>
      </c>
      <c r="AC9831">
        <v>1516042988</v>
      </c>
      <c r="AE9831" t="s">
        <v>82</v>
      </c>
      <c r="AF9831" t="b">
        <v>0</v>
      </c>
      <c r="AG9831">
        <v>9752320</v>
      </c>
      <c r="AH9831" t="s">
        <v>166</v>
      </c>
      <c r="AI9831" t="s">
        <v>166</v>
      </c>
      <c r="AJ9831" s="1">
        <v>42046</v>
      </c>
      <c r="AK9831" t="s">
        <v>521</v>
      </c>
      <c r="AL9831" t="s">
        <v>166</v>
      </c>
      <c r="AM9831">
        <v>151643802</v>
      </c>
      <c r="AN9831" t="s">
        <v>640</v>
      </c>
      <c r="AO9831" s="1"/>
      <c r="AP9831" t="s">
        <v>648</v>
      </c>
      <c r="AQ9831">
        <v>0.375</v>
      </c>
      <c r="AR9831" t="s">
        <v>533</v>
      </c>
      <c r="AS9831">
        <v>4</v>
      </c>
      <c r="AT9831">
        <v>6</v>
      </c>
      <c r="AU9831" t="s">
        <v>246</v>
      </c>
      <c r="AV9831" t="s">
        <v>2213</v>
      </c>
      <c r="AW9831" t="s">
        <v>787</v>
      </c>
      <c r="AX9831">
        <v>151655781</v>
      </c>
      <c r="AY9831" t="s">
        <v>89</v>
      </c>
      <c r="AZ9831" t="s">
        <v>248</v>
      </c>
      <c r="BA9831" t="s">
        <v>245</v>
      </c>
      <c r="BB9831">
        <v>0</v>
      </c>
      <c r="BC9831">
        <v>1516042988</v>
      </c>
      <c r="BE9831">
        <v>2015</v>
      </c>
      <c r="BF9831">
        <v>0</v>
      </c>
      <c r="BG9831">
        <v>32500</v>
      </c>
      <c r="BH9831">
        <v>755.55</v>
      </c>
      <c r="BI9831">
        <v>0</v>
      </c>
      <c r="BJ9831">
        <v>32500</v>
      </c>
      <c r="BK9831">
        <v>40800</v>
      </c>
      <c r="BL9831">
        <v>0</v>
      </c>
      <c r="BM9831">
        <v>650</v>
      </c>
      <c r="BN9831">
        <v>0</v>
      </c>
      <c r="BO9831">
        <v>114305</v>
      </c>
      <c r="BP9831">
        <v>85728.75</v>
      </c>
      <c r="BQ9831">
        <v>40769</v>
      </c>
      <c r="BR9831">
        <f>SUM(PROD_DATA3[[#This Row],[Rejected Qty]])/SUM(PROD_DATA3[[#This Row],[Processed Qty]])*100</f>
        <v>0</v>
      </c>
      <c r="BS9831">
        <f>(PROD_DATA3[[#This Row],[wastage %]]/100)*PROD_DATA3[[#This Row],[TotalQty]]</f>
        <v>0</v>
      </c>
      <c r="BT9831">
        <v>0</v>
      </c>
    </row>
    <row r="9832" spans="1:72" x14ac:dyDescent="0.3">
      <c r="A9832" t="s">
        <v>589</v>
      </c>
      <c r="B9832" t="s">
        <v>79</v>
      </c>
      <c r="C9832" t="s">
        <v>79</v>
      </c>
      <c r="D9832" t="s">
        <v>292</v>
      </c>
      <c r="E9832" t="s">
        <v>71</v>
      </c>
      <c r="F9832" t="b">
        <v>0</v>
      </c>
      <c r="G9832" s="1"/>
      <c r="H9832">
        <v>260010000000</v>
      </c>
      <c r="I9832" t="s">
        <v>590</v>
      </c>
      <c r="J9832" t="s">
        <v>591</v>
      </c>
      <c r="K9832" t="s">
        <v>590</v>
      </c>
      <c r="L9832" s="1"/>
      <c r="M9832" s="2"/>
      <c r="N9832" s="2" t="str">
        <f>TEXT(PROD_DATA3[[#This Row],[Fiscal Date]],"mmmm")</f>
        <v>January</v>
      </c>
      <c r="O9832" s="1"/>
      <c r="P9832" t="s">
        <v>237</v>
      </c>
      <c r="Q9832" t="b">
        <v>0</v>
      </c>
      <c r="R9832" t="b">
        <v>0</v>
      </c>
      <c r="S9832" t="s">
        <v>3255</v>
      </c>
      <c r="T9832" t="s">
        <v>3256</v>
      </c>
      <c r="U9832" t="s">
        <v>594</v>
      </c>
      <c r="V9832" t="s">
        <v>595</v>
      </c>
      <c r="W9832" t="s">
        <v>79</v>
      </c>
      <c r="X9832" t="s">
        <v>594</v>
      </c>
      <c r="Y9832" t="s">
        <v>79</v>
      </c>
      <c r="Z9832" t="s">
        <v>596</v>
      </c>
      <c r="AA9832" t="s">
        <v>597</v>
      </c>
      <c r="AB9832">
        <v>0</v>
      </c>
      <c r="AE9832" t="s">
        <v>82</v>
      </c>
      <c r="AF9832" t="b">
        <v>0</v>
      </c>
      <c r="AG9832">
        <v>9752223</v>
      </c>
      <c r="AH9832" t="s">
        <v>166</v>
      </c>
      <c r="AI9832" t="s">
        <v>166</v>
      </c>
      <c r="AJ9832" s="1">
        <v>42046</v>
      </c>
      <c r="AK9832" t="s">
        <v>521</v>
      </c>
      <c r="AL9832" t="s">
        <v>166</v>
      </c>
      <c r="AM9832">
        <v>151643860</v>
      </c>
      <c r="AN9832" t="s">
        <v>84</v>
      </c>
      <c r="AO9832" s="1"/>
      <c r="AP9832" t="s">
        <v>79</v>
      </c>
      <c r="AQ9832">
        <v>3.9750000000000001</v>
      </c>
      <c r="AR9832" t="s">
        <v>79</v>
      </c>
      <c r="AS9832">
        <v>13</v>
      </c>
      <c r="AT9832">
        <v>6</v>
      </c>
      <c r="AU9832" t="s">
        <v>579</v>
      </c>
      <c r="AV9832" t="s">
        <v>1078</v>
      </c>
      <c r="AW9832" t="s">
        <v>88</v>
      </c>
      <c r="AX9832">
        <v>151655857</v>
      </c>
      <c r="AY9832" t="s">
        <v>220</v>
      </c>
      <c r="AZ9832" t="s">
        <v>599</v>
      </c>
      <c r="BA9832" t="s">
        <v>600</v>
      </c>
      <c r="BB9832">
        <v>1340</v>
      </c>
      <c r="BE9832">
        <v>2015</v>
      </c>
      <c r="BF9832">
        <v>0</v>
      </c>
      <c r="BG9832">
        <v>4260</v>
      </c>
      <c r="BH9832">
        <v>1403</v>
      </c>
      <c r="BI9832">
        <v>0</v>
      </c>
      <c r="BJ9832">
        <v>4260</v>
      </c>
      <c r="BK9832">
        <v>4260</v>
      </c>
      <c r="BL9832">
        <v>0</v>
      </c>
      <c r="BM9832">
        <v>0</v>
      </c>
      <c r="BN9832">
        <v>0</v>
      </c>
      <c r="BO9832">
        <v>8394</v>
      </c>
      <c r="BP9832">
        <v>66732.3</v>
      </c>
      <c r="BQ9832">
        <v>5036</v>
      </c>
      <c r="BR9832">
        <f>SUM(PROD_DATA3[[#This Row],[Rejected Qty]])/SUM(PROD_DATA3[[#This Row],[Processed Qty]])*100</f>
        <v>0</v>
      </c>
      <c r="BS9832">
        <f>(PROD_DATA3[[#This Row],[wastage %]]/100)*PROD_DATA3[[#This Row],[TotalQty]]</f>
        <v>0</v>
      </c>
      <c r="BT9832">
        <v>0</v>
      </c>
    </row>
    <row r="9833" spans="1:72" x14ac:dyDescent="0.3">
      <c r="A9833" t="s">
        <v>589</v>
      </c>
      <c r="B9833" t="s">
        <v>601</v>
      </c>
      <c r="C9833" t="s">
        <v>602</v>
      </c>
      <c r="D9833" t="s">
        <v>70</v>
      </c>
      <c r="E9833" t="s">
        <v>71</v>
      </c>
      <c r="F9833" t="b">
        <v>0</v>
      </c>
      <c r="G9833" s="1"/>
      <c r="H9833">
        <v>260010000000</v>
      </c>
      <c r="I9833" t="s">
        <v>590</v>
      </c>
      <c r="J9833" t="s">
        <v>591</v>
      </c>
      <c r="K9833" t="s">
        <v>590</v>
      </c>
      <c r="L9833" s="1"/>
      <c r="M9833" s="2"/>
      <c r="N9833" s="2" t="str">
        <f>TEXT(PROD_DATA3[[#This Row],[Fiscal Date]],"mmmm")</f>
        <v>January</v>
      </c>
      <c r="O9833" s="1"/>
      <c r="P9833" t="s">
        <v>237</v>
      </c>
      <c r="Q9833" t="b">
        <v>0</v>
      </c>
      <c r="R9833" t="b">
        <v>0</v>
      </c>
      <c r="S9833" t="s">
        <v>3255</v>
      </c>
      <c r="T9833" t="s">
        <v>3256</v>
      </c>
      <c r="U9833" t="s">
        <v>594</v>
      </c>
      <c r="V9833" t="s">
        <v>595</v>
      </c>
      <c r="W9833" t="s">
        <v>79</v>
      </c>
      <c r="X9833" t="s">
        <v>594</v>
      </c>
      <c r="Y9833" t="s">
        <v>79</v>
      </c>
      <c r="Z9833" t="s">
        <v>596</v>
      </c>
      <c r="AA9833" t="s">
        <v>597</v>
      </c>
      <c r="AB9833">
        <v>0</v>
      </c>
      <c r="AC9833">
        <v>1516043000</v>
      </c>
      <c r="AE9833" t="s">
        <v>82</v>
      </c>
      <c r="AF9833" t="b">
        <v>0</v>
      </c>
      <c r="AG9833">
        <v>9752222</v>
      </c>
      <c r="AH9833" t="s">
        <v>166</v>
      </c>
      <c r="AI9833" t="s">
        <v>166</v>
      </c>
      <c r="AJ9833" s="1">
        <v>42046</v>
      </c>
      <c r="AK9833" t="s">
        <v>521</v>
      </c>
      <c r="AL9833" t="s">
        <v>166</v>
      </c>
      <c r="AM9833">
        <v>151643860</v>
      </c>
      <c r="AN9833" t="s">
        <v>84</v>
      </c>
      <c r="AO9833" s="1"/>
      <c r="AP9833" t="s">
        <v>510</v>
      </c>
      <c r="AQ9833">
        <v>3.9750000000000001</v>
      </c>
      <c r="AR9833" t="s">
        <v>510</v>
      </c>
      <c r="AS9833">
        <v>13</v>
      </c>
      <c r="AT9833">
        <v>6</v>
      </c>
      <c r="AU9833" t="s">
        <v>579</v>
      </c>
      <c r="AV9833" t="s">
        <v>1078</v>
      </c>
      <c r="AW9833" t="s">
        <v>88</v>
      </c>
      <c r="AX9833">
        <v>151655856</v>
      </c>
      <c r="AY9833" t="s">
        <v>89</v>
      </c>
      <c r="AZ9833" t="s">
        <v>599</v>
      </c>
      <c r="BA9833" t="s">
        <v>600</v>
      </c>
      <c r="BB9833">
        <v>0</v>
      </c>
      <c r="BC9833">
        <v>1516043000</v>
      </c>
      <c r="BE9833">
        <v>2015</v>
      </c>
      <c r="BF9833">
        <v>0</v>
      </c>
      <c r="BG9833">
        <v>3740</v>
      </c>
      <c r="BH9833">
        <v>1403</v>
      </c>
      <c r="BI9833">
        <v>0</v>
      </c>
      <c r="BJ9833">
        <v>3740</v>
      </c>
      <c r="BK9833">
        <v>5040</v>
      </c>
      <c r="BL9833">
        <v>0</v>
      </c>
      <c r="BM9833">
        <v>0</v>
      </c>
      <c r="BN9833">
        <v>0</v>
      </c>
      <c r="BO9833">
        <v>8394</v>
      </c>
      <c r="BP9833">
        <v>66732.3</v>
      </c>
      <c r="BQ9833">
        <v>5036</v>
      </c>
      <c r="BR9833">
        <f>SUM(PROD_DATA3[[#This Row],[Rejected Qty]])/SUM(PROD_DATA3[[#This Row],[Processed Qty]])*100</f>
        <v>0</v>
      </c>
      <c r="BS9833">
        <f>(PROD_DATA3[[#This Row],[wastage %]]/100)*PROD_DATA3[[#This Row],[TotalQty]]</f>
        <v>0</v>
      </c>
      <c r="BT9833">
        <v>0</v>
      </c>
    </row>
    <row r="9834" spans="1:72" x14ac:dyDescent="0.3">
      <c r="A9834" t="s">
        <v>589</v>
      </c>
      <c r="B9834" t="s">
        <v>601</v>
      </c>
      <c r="C9834" t="s">
        <v>602</v>
      </c>
      <c r="D9834" t="s">
        <v>272</v>
      </c>
      <c r="E9834" t="s">
        <v>71</v>
      </c>
      <c r="F9834" t="b">
        <v>0</v>
      </c>
      <c r="G9834" s="1"/>
      <c r="H9834">
        <v>260010000000</v>
      </c>
      <c r="I9834" t="s">
        <v>1557</v>
      </c>
      <c r="J9834" t="s">
        <v>1558</v>
      </c>
      <c r="K9834" t="s">
        <v>1557</v>
      </c>
      <c r="L9834" s="1"/>
      <c r="M9834" s="2"/>
      <c r="N9834" s="2" t="str">
        <f>TEXT(PROD_DATA3[[#This Row],[Fiscal Date]],"mmmm")</f>
        <v>January</v>
      </c>
      <c r="O9834" s="1"/>
      <c r="P9834" t="s">
        <v>237</v>
      </c>
      <c r="Q9834" t="b">
        <v>0</v>
      </c>
      <c r="R9834" t="b">
        <v>0</v>
      </c>
      <c r="S9834" t="s">
        <v>1074</v>
      </c>
      <c r="T9834" t="s">
        <v>1075</v>
      </c>
      <c r="U9834" t="s">
        <v>1076</v>
      </c>
      <c r="V9834" t="s">
        <v>1077</v>
      </c>
      <c r="W9834" t="s">
        <v>242</v>
      </c>
      <c r="X9834" t="s">
        <v>1076</v>
      </c>
      <c r="Y9834" t="s">
        <v>243</v>
      </c>
      <c r="Z9834" t="s">
        <v>244</v>
      </c>
      <c r="AA9834" t="s">
        <v>245</v>
      </c>
      <c r="AB9834">
        <v>630</v>
      </c>
      <c r="AC9834">
        <v>1516042996</v>
      </c>
      <c r="AE9834" t="s">
        <v>82</v>
      </c>
      <c r="AF9834" t="b">
        <v>1</v>
      </c>
      <c r="AG9834">
        <v>9752465</v>
      </c>
      <c r="AH9834" t="s">
        <v>166</v>
      </c>
      <c r="AI9834" t="s">
        <v>166</v>
      </c>
      <c r="AJ9834" s="1">
        <v>42046</v>
      </c>
      <c r="AK9834" t="s">
        <v>521</v>
      </c>
      <c r="AL9834" t="s">
        <v>166</v>
      </c>
      <c r="AM9834">
        <v>151643873</v>
      </c>
      <c r="AN9834" t="s">
        <v>143</v>
      </c>
      <c r="AO9834" s="1"/>
      <c r="AP9834" t="s">
        <v>688</v>
      </c>
      <c r="AQ9834">
        <v>3.9750000000000001</v>
      </c>
      <c r="AR9834" t="s">
        <v>708</v>
      </c>
      <c r="AS9834">
        <v>4</v>
      </c>
      <c r="AT9834">
        <v>6</v>
      </c>
      <c r="AU9834" t="s">
        <v>246</v>
      </c>
      <c r="AV9834" t="s">
        <v>1078</v>
      </c>
      <c r="AW9834" t="s">
        <v>145</v>
      </c>
      <c r="AX9834">
        <v>151655967</v>
      </c>
      <c r="AY9834" t="s">
        <v>89</v>
      </c>
      <c r="AZ9834" t="s">
        <v>248</v>
      </c>
      <c r="BA9834" t="s">
        <v>245</v>
      </c>
      <c r="BB9834">
        <v>0</v>
      </c>
      <c r="BC9834">
        <v>1516042996</v>
      </c>
      <c r="BE9834">
        <v>2015</v>
      </c>
      <c r="BF9834">
        <v>0</v>
      </c>
      <c r="BG9834">
        <v>910</v>
      </c>
      <c r="BH9834">
        <v>755.55</v>
      </c>
      <c r="BI9834">
        <v>0</v>
      </c>
      <c r="BJ9834">
        <v>910</v>
      </c>
      <c r="BK9834">
        <v>910</v>
      </c>
      <c r="BL9834">
        <v>0</v>
      </c>
      <c r="BM9834">
        <v>65</v>
      </c>
      <c r="BN9834">
        <v>0</v>
      </c>
      <c r="BO9834">
        <v>5004</v>
      </c>
      <c r="BP9834">
        <v>39781.800000000003</v>
      </c>
      <c r="BQ9834">
        <v>875</v>
      </c>
      <c r="BR9834">
        <f>SUM(PROD_DATA3[[#This Row],[Rejected Qty]])/SUM(PROD_DATA3[[#This Row],[Processed Qty]])*100</f>
        <v>0</v>
      </c>
      <c r="BS9834">
        <f>(PROD_DATA3[[#This Row],[wastage %]]/100)*PROD_DATA3[[#This Row],[TotalQty]]</f>
        <v>0</v>
      </c>
      <c r="BT9834">
        <v>0</v>
      </c>
    </row>
    <row r="9835" spans="1:72" x14ac:dyDescent="0.3">
      <c r="A9835" t="s">
        <v>256</v>
      </c>
      <c r="B9835" t="s">
        <v>3920</v>
      </c>
      <c r="C9835" t="s">
        <v>3921</v>
      </c>
      <c r="D9835" t="s">
        <v>153</v>
      </c>
      <c r="E9835" t="s">
        <v>74</v>
      </c>
      <c r="F9835" t="b">
        <v>0</v>
      </c>
      <c r="G9835" s="1"/>
      <c r="H9835">
        <v>2600100000000</v>
      </c>
      <c r="I9835" t="s">
        <v>704</v>
      </c>
      <c r="J9835" t="s">
        <v>705</v>
      </c>
      <c r="K9835" t="s">
        <v>704</v>
      </c>
      <c r="L9835" s="1"/>
      <c r="M9835" s="2"/>
      <c r="N9835" s="2" t="str">
        <f>TEXT(PROD_DATA3[[#This Row],[Fiscal Date]],"mmmm")</f>
        <v>January</v>
      </c>
      <c r="O9835" s="1"/>
      <c r="P9835" t="s">
        <v>74</v>
      </c>
      <c r="Q9835" t="b">
        <v>0</v>
      </c>
      <c r="R9835" t="b">
        <v>0</v>
      </c>
      <c r="S9835" t="s">
        <v>5091</v>
      </c>
      <c r="T9835" t="s">
        <v>5092</v>
      </c>
      <c r="U9835" t="s">
        <v>338</v>
      </c>
      <c r="V9835" t="s">
        <v>339</v>
      </c>
      <c r="W9835" t="s">
        <v>126</v>
      </c>
      <c r="X9835" t="s">
        <v>338</v>
      </c>
      <c r="Y9835" t="s">
        <v>127</v>
      </c>
      <c r="Z9835" t="s">
        <v>128</v>
      </c>
      <c r="AA9835" t="s">
        <v>129</v>
      </c>
      <c r="AB9835">
        <v>0</v>
      </c>
      <c r="AC9835">
        <v>1516043248</v>
      </c>
      <c r="AE9835" t="s">
        <v>82</v>
      </c>
      <c r="AF9835" t="b">
        <v>0</v>
      </c>
      <c r="AG9835">
        <v>99143538</v>
      </c>
      <c r="AH9835" t="s">
        <v>156</v>
      </c>
      <c r="AI9835" t="s">
        <v>142</v>
      </c>
      <c r="AJ9835" s="1">
        <v>42046</v>
      </c>
      <c r="AK9835" t="s">
        <v>521</v>
      </c>
      <c r="AL9835" t="s">
        <v>156</v>
      </c>
      <c r="AM9835">
        <v>151655674</v>
      </c>
      <c r="AN9835" t="s">
        <v>143</v>
      </c>
      <c r="AO9835" s="1"/>
      <c r="AP9835" t="s">
        <v>510</v>
      </c>
      <c r="AQ9835">
        <v>0.2</v>
      </c>
      <c r="AR9835" t="s">
        <v>520</v>
      </c>
      <c r="AS9835">
        <v>16</v>
      </c>
      <c r="AT9835">
        <v>16</v>
      </c>
      <c r="AU9835" t="s">
        <v>172</v>
      </c>
      <c r="AV9835" t="s">
        <v>144</v>
      </c>
      <c r="AW9835" t="s">
        <v>145</v>
      </c>
      <c r="AX9835">
        <v>151661597</v>
      </c>
      <c r="AY9835" t="s">
        <v>89</v>
      </c>
      <c r="AZ9835" t="s">
        <v>131</v>
      </c>
      <c r="BA9835" t="s">
        <v>129</v>
      </c>
      <c r="BB9835">
        <v>0</v>
      </c>
      <c r="BC9835">
        <v>1516043248</v>
      </c>
      <c r="BE9835">
        <v>2015</v>
      </c>
      <c r="BF9835">
        <v>0</v>
      </c>
      <c r="BG9835">
        <v>14256</v>
      </c>
      <c r="BH9835">
        <v>744.27499999999998</v>
      </c>
      <c r="BI9835">
        <v>0</v>
      </c>
      <c r="BJ9835">
        <v>14256</v>
      </c>
      <c r="BK9835">
        <v>14256</v>
      </c>
      <c r="BL9835">
        <v>0</v>
      </c>
      <c r="BM9835">
        <v>0</v>
      </c>
      <c r="BN9835">
        <v>0</v>
      </c>
      <c r="BO9835">
        <v>12960</v>
      </c>
      <c r="BP9835">
        <v>5184</v>
      </c>
      <c r="BQ9835">
        <v>14256</v>
      </c>
      <c r="BR9835">
        <f>SUM(PROD_DATA3[[#This Row],[Rejected Qty]])/SUM(PROD_DATA3[[#This Row],[Processed Qty]])*100</f>
        <v>0</v>
      </c>
      <c r="BS9835">
        <f>(PROD_DATA3[[#This Row],[wastage %]]/100)*PROD_DATA3[[#This Row],[TotalQty]]</f>
        <v>0</v>
      </c>
      <c r="BT9835">
        <v>0</v>
      </c>
    </row>
    <row r="9836" spans="1:72" x14ac:dyDescent="0.3">
      <c r="A9836" t="s">
        <v>589</v>
      </c>
      <c r="B9836" t="s">
        <v>601</v>
      </c>
      <c r="C9836" t="s">
        <v>602</v>
      </c>
      <c r="D9836" t="s">
        <v>70</v>
      </c>
      <c r="E9836" t="s">
        <v>71</v>
      </c>
      <c r="F9836" t="b">
        <v>0</v>
      </c>
      <c r="G9836" s="1"/>
      <c r="H9836">
        <v>260010000000</v>
      </c>
      <c r="I9836" t="s">
        <v>1301</v>
      </c>
      <c r="J9836" t="s">
        <v>1302</v>
      </c>
      <c r="K9836" t="s">
        <v>1301</v>
      </c>
      <c r="L9836" s="1"/>
      <c r="M9836" s="2"/>
      <c r="N9836" s="2" t="str">
        <f>TEXT(PROD_DATA3[[#This Row],[Fiscal Date]],"mmmm")</f>
        <v>January</v>
      </c>
      <c r="O9836" s="1"/>
      <c r="P9836" t="s">
        <v>237</v>
      </c>
      <c r="Q9836" t="b">
        <v>0</v>
      </c>
      <c r="R9836" t="b">
        <v>0</v>
      </c>
      <c r="S9836" t="s">
        <v>4154</v>
      </c>
      <c r="T9836" t="s">
        <v>4155</v>
      </c>
      <c r="U9836" t="s">
        <v>1876</v>
      </c>
      <c r="V9836" t="s">
        <v>1877</v>
      </c>
      <c r="W9836" t="s">
        <v>242</v>
      </c>
      <c r="X9836" t="s">
        <v>1876</v>
      </c>
      <c r="Y9836" t="s">
        <v>243</v>
      </c>
      <c r="Z9836" t="s">
        <v>244</v>
      </c>
      <c r="AA9836" t="s">
        <v>245</v>
      </c>
      <c r="AB9836">
        <v>640</v>
      </c>
      <c r="AC9836">
        <v>1516043004</v>
      </c>
      <c r="AE9836" t="s">
        <v>82</v>
      </c>
      <c r="AF9836" t="b">
        <v>1</v>
      </c>
      <c r="AG9836">
        <v>9752449</v>
      </c>
      <c r="AH9836" t="s">
        <v>388</v>
      </c>
      <c r="AI9836" t="s">
        <v>388</v>
      </c>
      <c r="AJ9836" s="1">
        <v>42046</v>
      </c>
      <c r="AK9836" t="s">
        <v>521</v>
      </c>
      <c r="AL9836" t="s">
        <v>388</v>
      </c>
      <c r="AM9836">
        <v>151644302</v>
      </c>
      <c r="AN9836" t="s">
        <v>166</v>
      </c>
      <c r="AO9836" s="1"/>
      <c r="AP9836" t="s">
        <v>824</v>
      </c>
      <c r="AQ9836">
        <v>0.32500000000000001</v>
      </c>
      <c r="AR9836" t="s">
        <v>824</v>
      </c>
      <c r="AS9836">
        <v>4</v>
      </c>
      <c r="AT9836">
        <v>4</v>
      </c>
      <c r="AU9836" t="s">
        <v>246</v>
      </c>
      <c r="AV9836" t="s">
        <v>4156</v>
      </c>
      <c r="AW9836" t="s">
        <v>1546</v>
      </c>
      <c r="AX9836">
        <v>151656334</v>
      </c>
      <c r="AY9836" t="s">
        <v>89</v>
      </c>
      <c r="AZ9836" t="s">
        <v>248</v>
      </c>
      <c r="BA9836" t="s">
        <v>245</v>
      </c>
      <c r="BB9836">
        <v>0</v>
      </c>
      <c r="BC9836">
        <v>1516043004</v>
      </c>
      <c r="BE9836">
        <v>2015</v>
      </c>
      <c r="BF9836">
        <v>0</v>
      </c>
      <c r="BG9836">
        <v>3120</v>
      </c>
      <c r="BH9836">
        <v>755.55</v>
      </c>
      <c r="BI9836">
        <v>0</v>
      </c>
      <c r="BJ9836">
        <v>3120</v>
      </c>
      <c r="BK9836">
        <v>3120</v>
      </c>
      <c r="BL9836">
        <v>0</v>
      </c>
      <c r="BM9836">
        <v>26</v>
      </c>
      <c r="BN9836">
        <v>0</v>
      </c>
      <c r="BO9836">
        <v>22008</v>
      </c>
      <c r="BP9836">
        <v>14305.2</v>
      </c>
      <c r="BQ9836">
        <v>2510</v>
      </c>
      <c r="BR9836">
        <f>SUM(PROD_DATA3[[#This Row],[Rejected Qty]])/SUM(PROD_DATA3[[#This Row],[Processed Qty]])*100</f>
        <v>0</v>
      </c>
      <c r="BS9836">
        <f>(PROD_DATA3[[#This Row],[wastage %]]/100)*PROD_DATA3[[#This Row],[TotalQty]]</f>
        <v>0</v>
      </c>
      <c r="BT9836">
        <v>0</v>
      </c>
    </row>
    <row r="9837" spans="1:72" x14ac:dyDescent="0.3">
      <c r="A9837" t="s">
        <v>731</v>
      </c>
      <c r="B9837" t="s">
        <v>1100</v>
      </c>
      <c r="C9837" t="s">
        <v>1101</v>
      </c>
      <c r="D9837" t="s">
        <v>272</v>
      </c>
      <c r="E9837" t="s">
        <v>71</v>
      </c>
      <c r="F9837" t="b">
        <v>0</v>
      </c>
      <c r="G9837" s="1"/>
      <c r="H9837">
        <v>2600100000000</v>
      </c>
      <c r="I9837" t="s">
        <v>137</v>
      </c>
      <c r="J9837" t="s">
        <v>138</v>
      </c>
      <c r="K9837" t="s">
        <v>137</v>
      </c>
      <c r="L9837" s="1"/>
      <c r="M9837" s="2"/>
      <c r="N9837" s="2" t="str">
        <f>TEXT(PROD_DATA3[[#This Row],[Fiscal Date]],"mmmm")</f>
        <v>January</v>
      </c>
      <c r="O9837" s="1"/>
      <c r="P9837" t="s">
        <v>74</v>
      </c>
      <c r="Q9837" t="b">
        <v>0</v>
      </c>
      <c r="R9837" t="b">
        <v>0</v>
      </c>
      <c r="S9837" t="s">
        <v>1148</v>
      </c>
      <c r="T9837" t="s">
        <v>1149</v>
      </c>
      <c r="U9837" t="s">
        <v>107</v>
      </c>
      <c r="V9837" t="s">
        <v>108</v>
      </c>
      <c r="W9837" t="s">
        <v>79</v>
      </c>
      <c r="X9837" t="s">
        <v>107</v>
      </c>
      <c r="Y9837" t="s">
        <v>79</v>
      </c>
      <c r="Z9837" t="s">
        <v>109</v>
      </c>
      <c r="AA9837" t="s">
        <v>110</v>
      </c>
      <c r="AB9837">
        <v>0</v>
      </c>
      <c r="AC9837">
        <v>1516043399</v>
      </c>
      <c r="AE9837" t="s">
        <v>82</v>
      </c>
      <c r="AF9837" t="b">
        <v>0</v>
      </c>
      <c r="AG9837">
        <v>99143565</v>
      </c>
      <c r="AH9837" t="s">
        <v>216</v>
      </c>
      <c r="AI9837" t="s">
        <v>157</v>
      </c>
      <c r="AJ9837" s="1">
        <v>42074</v>
      </c>
      <c r="AK9837" t="s">
        <v>668</v>
      </c>
      <c r="AL9837" t="s">
        <v>216</v>
      </c>
      <c r="AM9837">
        <v>151655403</v>
      </c>
      <c r="AN9837" t="s">
        <v>640</v>
      </c>
      <c r="AO9837" s="1"/>
      <c r="AP9837" t="s">
        <v>157</v>
      </c>
      <c r="AQ9837">
        <v>0.28499999999999998</v>
      </c>
      <c r="AR9837" t="s">
        <v>216</v>
      </c>
      <c r="AS9837">
        <v>12</v>
      </c>
      <c r="AT9837">
        <v>12</v>
      </c>
      <c r="AU9837" t="s">
        <v>111</v>
      </c>
      <c r="AV9837" t="s">
        <v>796</v>
      </c>
      <c r="AW9837" t="s">
        <v>787</v>
      </c>
      <c r="AX9837">
        <v>151661303</v>
      </c>
      <c r="AY9837" t="s">
        <v>89</v>
      </c>
      <c r="AZ9837" t="s">
        <v>112</v>
      </c>
      <c r="BA9837" t="s">
        <v>110</v>
      </c>
      <c r="BB9837">
        <v>201</v>
      </c>
      <c r="BC9837">
        <v>1516043399</v>
      </c>
      <c r="BE9837">
        <v>2015</v>
      </c>
      <c r="BF9837">
        <v>0</v>
      </c>
      <c r="BG9837">
        <v>1700</v>
      </c>
      <c r="BH9837">
        <v>1403</v>
      </c>
      <c r="BI9837">
        <v>0</v>
      </c>
      <c r="BJ9837">
        <v>1700</v>
      </c>
      <c r="BK9837">
        <v>2700</v>
      </c>
      <c r="BL9837">
        <v>0</v>
      </c>
      <c r="BM9837">
        <v>0</v>
      </c>
      <c r="BN9837">
        <v>0</v>
      </c>
      <c r="BO9837">
        <v>5385</v>
      </c>
      <c r="BP9837">
        <v>2961.75</v>
      </c>
      <c r="BQ9837">
        <v>1309</v>
      </c>
      <c r="BR9837">
        <f>SUM(PROD_DATA3[[#This Row],[Rejected Qty]])/SUM(PROD_DATA3[[#This Row],[Processed Qty]])*100</f>
        <v>0</v>
      </c>
      <c r="BS9837">
        <f>(PROD_DATA3[[#This Row],[wastage %]]/100)*PROD_DATA3[[#This Row],[TotalQty]]</f>
        <v>0</v>
      </c>
      <c r="BT9837">
        <v>0</v>
      </c>
    </row>
    <row r="9838" spans="1:72" x14ac:dyDescent="0.3">
      <c r="A9838" t="s">
        <v>731</v>
      </c>
      <c r="B9838" t="s">
        <v>1100</v>
      </c>
      <c r="C9838" t="s">
        <v>1101</v>
      </c>
      <c r="D9838" t="s">
        <v>272</v>
      </c>
      <c r="E9838" t="s">
        <v>71</v>
      </c>
      <c r="F9838" t="b">
        <v>0</v>
      </c>
      <c r="G9838" s="1"/>
      <c r="H9838">
        <v>2600100000000</v>
      </c>
      <c r="I9838" t="s">
        <v>137</v>
      </c>
      <c r="J9838" t="s">
        <v>138</v>
      </c>
      <c r="K9838" t="s">
        <v>137</v>
      </c>
      <c r="L9838" s="1"/>
      <c r="M9838" s="2"/>
      <c r="N9838" s="2" t="str">
        <f>TEXT(PROD_DATA3[[#This Row],[Fiscal Date]],"mmmm")</f>
        <v>January</v>
      </c>
      <c r="O9838" s="1"/>
      <c r="P9838" t="s">
        <v>74</v>
      </c>
      <c r="Q9838" t="b">
        <v>0</v>
      </c>
      <c r="R9838" t="b">
        <v>0</v>
      </c>
      <c r="S9838" t="s">
        <v>1148</v>
      </c>
      <c r="T9838" t="s">
        <v>1149</v>
      </c>
      <c r="U9838" t="s">
        <v>107</v>
      </c>
      <c r="V9838" t="s">
        <v>108</v>
      </c>
      <c r="W9838" t="s">
        <v>79</v>
      </c>
      <c r="X9838" t="s">
        <v>107</v>
      </c>
      <c r="Y9838" t="s">
        <v>79</v>
      </c>
      <c r="Z9838" t="s">
        <v>109</v>
      </c>
      <c r="AA9838" t="s">
        <v>110</v>
      </c>
      <c r="AB9838">
        <v>0</v>
      </c>
      <c r="AC9838">
        <v>1516043399</v>
      </c>
      <c r="AE9838" t="s">
        <v>82</v>
      </c>
      <c r="AF9838" t="b">
        <v>0</v>
      </c>
      <c r="AG9838">
        <v>99143565</v>
      </c>
      <c r="AH9838" t="s">
        <v>216</v>
      </c>
      <c r="AI9838" t="s">
        <v>157</v>
      </c>
      <c r="AJ9838" s="1">
        <v>42074</v>
      </c>
      <c r="AK9838" t="s">
        <v>668</v>
      </c>
      <c r="AL9838" t="s">
        <v>216</v>
      </c>
      <c r="AM9838">
        <v>151655403</v>
      </c>
      <c r="AN9838" t="s">
        <v>640</v>
      </c>
      <c r="AO9838" s="1"/>
      <c r="AP9838" t="s">
        <v>157</v>
      </c>
      <c r="AQ9838">
        <v>0.28499999999999998</v>
      </c>
      <c r="AR9838" t="s">
        <v>216</v>
      </c>
      <c r="AS9838">
        <v>12</v>
      </c>
      <c r="AT9838">
        <v>12</v>
      </c>
      <c r="AU9838" t="s">
        <v>111</v>
      </c>
      <c r="AV9838" t="s">
        <v>368</v>
      </c>
      <c r="AW9838" t="s">
        <v>787</v>
      </c>
      <c r="AX9838">
        <v>151661303</v>
      </c>
      <c r="AY9838" t="s">
        <v>89</v>
      </c>
      <c r="AZ9838" t="s">
        <v>112</v>
      </c>
      <c r="BA9838" t="s">
        <v>110</v>
      </c>
      <c r="BB9838">
        <v>10</v>
      </c>
      <c r="BC9838">
        <v>1516043399</v>
      </c>
      <c r="BE9838">
        <v>2015</v>
      </c>
      <c r="BF9838">
        <v>0</v>
      </c>
      <c r="BG9838">
        <v>1800</v>
      </c>
      <c r="BH9838">
        <v>1403</v>
      </c>
      <c r="BI9838">
        <v>0</v>
      </c>
      <c r="BJ9838">
        <v>1800</v>
      </c>
      <c r="BK9838">
        <v>3400</v>
      </c>
      <c r="BL9838">
        <v>0</v>
      </c>
      <c r="BM9838">
        <v>0</v>
      </c>
      <c r="BN9838">
        <v>0</v>
      </c>
      <c r="BO9838">
        <v>5385</v>
      </c>
      <c r="BP9838">
        <v>2961.75</v>
      </c>
      <c r="BQ9838">
        <v>1846</v>
      </c>
      <c r="BR9838">
        <f>SUM(PROD_DATA3[[#This Row],[Rejected Qty]])/SUM(PROD_DATA3[[#This Row],[Processed Qty]])*100</f>
        <v>0</v>
      </c>
      <c r="BS9838">
        <f>(PROD_DATA3[[#This Row],[wastage %]]/100)*PROD_DATA3[[#This Row],[TotalQty]]</f>
        <v>0</v>
      </c>
      <c r="BT9838">
        <v>0</v>
      </c>
    </row>
    <row r="9839" spans="1:72" x14ac:dyDescent="0.3">
      <c r="A9839" t="s">
        <v>731</v>
      </c>
      <c r="B9839" t="s">
        <v>1100</v>
      </c>
      <c r="C9839" t="s">
        <v>1101</v>
      </c>
      <c r="D9839" t="s">
        <v>272</v>
      </c>
      <c r="E9839" t="s">
        <v>71</v>
      </c>
      <c r="F9839" t="b">
        <v>0</v>
      </c>
      <c r="G9839" s="1"/>
      <c r="H9839">
        <v>2600100000000</v>
      </c>
      <c r="I9839" t="s">
        <v>137</v>
      </c>
      <c r="J9839" t="s">
        <v>138</v>
      </c>
      <c r="K9839" t="s">
        <v>137</v>
      </c>
      <c r="L9839" s="1"/>
      <c r="M9839" s="2"/>
      <c r="N9839" s="2" t="str">
        <f>TEXT(PROD_DATA3[[#This Row],[Fiscal Date]],"mmmm")</f>
        <v>January</v>
      </c>
      <c r="O9839" s="1"/>
      <c r="P9839" t="s">
        <v>74</v>
      </c>
      <c r="Q9839" t="b">
        <v>0</v>
      </c>
      <c r="R9839" t="b">
        <v>0</v>
      </c>
      <c r="S9839" t="s">
        <v>1148</v>
      </c>
      <c r="T9839" t="s">
        <v>1149</v>
      </c>
      <c r="U9839" t="s">
        <v>107</v>
      </c>
      <c r="V9839" t="s">
        <v>108</v>
      </c>
      <c r="W9839" t="s">
        <v>79</v>
      </c>
      <c r="X9839" t="s">
        <v>107</v>
      </c>
      <c r="Y9839" t="s">
        <v>79</v>
      </c>
      <c r="Z9839" t="s">
        <v>109</v>
      </c>
      <c r="AA9839" t="s">
        <v>110</v>
      </c>
      <c r="AB9839">
        <v>0</v>
      </c>
      <c r="AC9839">
        <v>1516043399</v>
      </c>
      <c r="AE9839" t="s">
        <v>82</v>
      </c>
      <c r="AF9839" t="b">
        <v>0</v>
      </c>
      <c r="AG9839">
        <v>99143565</v>
      </c>
      <c r="AH9839" t="s">
        <v>216</v>
      </c>
      <c r="AI9839" t="s">
        <v>157</v>
      </c>
      <c r="AJ9839" s="1">
        <v>42074</v>
      </c>
      <c r="AK9839" t="s">
        <v>668</v>
      </c>
      <c r="AL9839" t="s">
        <v>216</v>
      </c>
      <c r="AM9839">
        <v>151655403</v>
      </c>
      <c r="AN9839" t="s">
        <v>640</v>
      </c>
      <c r="AO9839" s="1"/>
      <c r="AP9839" t="s">
        <v>157</v>
      </c>
      <c r="AQ9839">
        <v>0.28499999999999998</v>
      </c>
      <c r="AR9839" t="s">
        <v>216</v>
      </c>
      <c r="AS9839">
        <v>12</v>
      </c>
      <c r="AT9839">
        <v>12</v>
      </c>
      <c r="AU9839" t="s">
        <v>111</v>
      </c>
      <c r="AV9839" t="s">
        <v>797</v>
      </c>
      <c r="AW9839" t="s">
        <v>787</v>
      </c>
      <c r="AX9839">
        <v>151661303</v>
      </c>
      <c r="AY9839" t="s">
        <v>89</v>
      </c>
      <c r="AZ9839" t="s">
        <v>112</v>
      </c>
      <c r="BA9839" t="s">
        <v>110</v>
      </c>
      <c r="BB9839">
        <v>139</v>
      </c>
      <c r="BC9839">
        <v>1516043399</v>
      </c>
      <c r="BE9839">
        <v>2015</v>
      </c>
      <c r="BF9839">
        <v>0</v>
      </c>
      <c r="BG9839">
        <v>1200</v>
      </c>
      <c r="BH9839">
        <v>1403</v>
      </c>
      <c r="BI9839">
        <v>0</v>
      </c>
      <c r="BJ9839">
        <v>1200</v>
      </c>
      <c r="BK9839">
        <v>1200</v>
      </c>
      <c r="BL9839">
        <v>0</v>
      </c>
      <c r="BM9839">
        <v>0</v>
      </c>
      <c r="BN9839">
        <v>0</v>
      </c>
      <c r="BO9839">
        <v>5385</v>
      </c>
      <c r="BP9839">
        <v>2961.75</v>
      </c>
      <c r="BQ9839">
        <v>1181</v>
      </c>
      <c r="BR9839">
        <f>SUM(PROD_DATA3[[#This Row],[Rejected Qty]])/SUM(PROD_DATA3[[#This Row],[Processed Qty]])*100</f>
        <v>0</v>
      </c>
      <c r="BS9839">
        <f>(PROD_DATA3[[#This Row],[wastage %]]/100)*PROD_DATA3[[#This Row],[TotalQty]]</f>
        <v>0</v>
      </c>
      <c r="BT9839">
        <v>0</v>
      </c>
    </row>
    <row r="9840" spans="1:72" x14ac:dyDescent="0.3">
      <c r="A9840" t="s">
        <v>731</v>
      </c>
      <c r="B9840" t="s">
        <v>1100</v>
      </c>
      <c r="C9840" t="s">
        <v>1101</v>
      </c>
      <c r="D9840" t="s">
        <v>272</v>
      </c>
      <c r="E9840" t="s">
        <v>71</v>
      </c>
      <c r="F9840" t="b">
        <v>0</v>
      </c>
      <c r="G9840" s="1"/>
      <c r="H9840">
        <v>2600100000000</v>
      </c>
      <c r="I9840" t="s">
        <v>137</v>
      </c>
      <c r="J9840" t="s">
        <v>138</v>
      </c>
      <c r="K9840" t="s">
        <v>137</v>
      </c>
      <c r="L9840" s="1"/>
      <c r="M9840" s="2"/>
      <c r="N9840" s="2" t="str">
        <f>TEXT(PROD_DATA3[[#This Row],[Fiscal Date]],"mmmm")</f>
        <v>January</v>
      </c>
      <c r="O9840" s="1"/>
      <c r="P9840" t="s">
        <v>74</v>
      </c>
      <c r="Q9840" t="b">
        <v>0</v>
      </c>
      <c r="R9840" t="b">
        <v>0</v>
      </c>
      <c r="S9840" t="s">
        <v>1148</v>
      </c>
      <c r="T9840" t="s">
        <v>1149</v>
      </c>
      <c r="U9840" t="s">
        <v>107</v>
      </c>
      <c r="V9840" t="s">
        <v>108</v>
      </c>
      <c r="W9840" t="s">
        <v>79</v>
      </c>
      <c r="X9840" t="s">
        <v>107</v>
      </c>
      <c r="Y9840" t="s">
        <v>79</v>
      </c>
      <c r="Z9840" t="s">
        <v>109</v>
      </c>
      <c r="AA9840" t="s">
        <v>110</v>
      </c>
      <c r="AB9840">
        <v>0</v>
      </c>
      <c r="AC9840">
        <v>1516043399</v>
      </c>
      <c r="AE9840" t="s">
        <v>82</v>
      </c>
      <c r="AF9840" t="b">
        <v>0</v>
      </c>
      <c r="AG9840">
        <v>99143565</v>
      </c>
      <c r="AH9840" t="s">
        <v>216</v>
      </c>
      <c r="AI9840" t="s">
        <v>157</v>
      </c>
      <c r="AJ9840" s="1">
        <v>42074</v>
      </c>
      <c r="AK9840" t="s">
        <v>668</v>
      </c>
      <c r="AL9840" t="s">
        <v>216</v>
      </c>
      <c r="AM9840">
        <v>151655403</v>
      </c>
      <c r="AN9840" t="s">
        <v>640</v>
      </c>
      <c r="AO9840" s="1"/>
      <c r="AP9840" t="s">
        <v>157</v>
      </c>
      <c r="AQ9840">
        <v>0.28499999999999998</v>
      </c>
      <c r="AR9840" t="s">
        <v>216</v>
      </c>
      <c r="AS9840">
        <v>12</v>
      </c>
      <c r="AT9840">
        <v>12</v>
      </c>
      <c r="AU9840" t="s">
        <v>111</v>
      </c>
      <c r="AV9840" t="s">
        <v>1414</v>
      </c>
      <c r="AW9840" t="s">
        <v>787</v>
      </c>
      <c r="AX9840">
        <v>151661303</v>
      </c>
      <c r="AY9840" t="s">
        <v>89</v>
      </c>
      <c r="AZ9840" t="s">
        <v>112</v>
      </c>
      <c r="BA9840" t="s">
        <v>110</v>
      </c>
      <c r="BB9840">
        <v>135</v>
      </c>
      <c r="BC9840">
        <v>1516043399</v>
      </c>
      <c r="BE9840">
        <v>2015</v>
      </c>
      <c r="BF9840">
        <v>0</v>
      </c>
      <c r="BG9840">
        <v>1300</v>
      </c>
      <c r="BH9840">
        <v>1403</v>
      </c>
      <c r="BI9840">
        <v>0</v>
      </c>
      <c r="BJ9840">
        <v>1300</v>
      </c>
      <c r="BK9840">
        <v>1300</v>
      </c>
      <c r="BL9840">
        <v>0</v>
      </c>
      <c r="BM9840">
        <v>0</v>
      </c>
      <c r="BN9840">
        <v>0</v>
      </c>
      <c r="BO9840">
        <v>5385</v>
      </c>
      <c r="BP9840">
        <v>2961.75</v>
      </c>
      <c r="BQ9840">
        <v>1014</v>
      </c>
      <c r="BR9840">
        <f>SUM(PROD_DATA3[[#This Row],[Rejected Qty]])/SUM(PROD_DATA3[[#This Row],[Processed Qty]])*100</f>
        <v>0</v>
      </c>
      <c r="BS9840">
        <f>(PROD_DATA3[[#This Row],[wastage %]]/100)*PROD_DATA3[[#This Row],[TotalQty]]</f>
        <v>0</v>
      </c>
      <c r="BT9840">
        <v>0</v>
      </c>
    </row>
    <row r="9841" spans="1:72" x14ac:dyDescent="0.3">
      <c r="A9841" t="s">
        <v>731</v>
      </c>
      <c r="B9841" t="s">
        <v>1100</v>
      </c>
      <c r="C9841" t="s">
        <v>1101</v>
      </c>
      <c r="D9841" t="s">
        <v>272</v>
      </c>
      <c r="E9841" t="s">
        <v>71</v>
      </c>
      <c r="F9841" t="b">
        <v>0</v>
      </c>
      <c r="G9841" s="1"/>
      <c r="H9841">
        <v>2600100000000</v>
      </c>
      <c r="I9841" t="s">
        <v>137</v>
      </c>
      <c r="J9841" t="s">
        <v>138</v>
      </c>
      <c r="K9841" t="s">
        <v>137</v>
      </c>
      <c r="L9841" s="1"/>
      <c r="M9841" s="2"/>
      <c r="N9841" s="2" t="str">
        <f>TEXT(PROD_DATA3[[#This Row],[Fiscal Date]],"mmmm")</f>
        <v>January</v>
      </c>
      <c r="O9841" s="1"/>
      <c r="P9841" t="s">
        <v>74</v>
      </c>
      <c r="Q9841" t="b">
        <v>0</v>
      </c>
      <c r="R9841" t="b">
        <v>0</v>
      </c>
      <c r="S9841" t="s">
        <v>1148</v>
      </c>
      <c r="T9841" t="s">
        <v>1149</v>
      </c>
      <c r="U9841" t="s">
        <v>107</v>
      </c>
      <c r="V9841" t="s">
        <v>108</v>
      </c>
      <c r="W9841" t="s">
        <v>79</v>
      </c>
      <c r="X9841" t="s">
        <v>107</v>
      </c>
      <c r="Y9841" t="s">
        <v>79</v>
      </c>
      <c r="Z9841" t="s">
        <v>109</v>
      </c>
      <c r="AA9841" t="s">
        <v>110</v>
      </c>
      <c r="AB9841">
        <v>0</v>
      </c>
      <c r="AC9841">
        <v>1516043399</v>
      </c>
      <c r="AE9841" t="s">
        <v>82</v>
      </c>
      <c r="AF9841" t="b">
        <v>0</v>
      </c>
      <c r="AG9841">
        <v>99143565</v>
      </c>
      <c r="AH9841" t="s">
        <v>216</v>
      </c>
      <c r="AI9841" t="s">
        <v>157</v>
      </c>
      <c r="AJ9841" s="1">
        <v>42074</v>
      </c>
      <c r="AK9841" t="s">
        <v>668</v>
      </c>
      <c r="AL9841" t="s">
        <v>216</v>
      </c>
      <c r="AM9841">
        <v>151655403</v>
      </c>
      <c r="AN9841" t="s">
        <v>640</v>
      </c>
      <c r="AO9841" s="1"/>
      <c r="AP9841" t="s">
        <v>157</v>
      </c>
      <c r="AQ9841">
        <v>0.28499999999999998</v>
      </c>
      <c r="AR9841" t="s">
        <v>216</v>
      </c>
      <c r="AS9841">
        <v>12</v>
      </c>
      <c r="AT9841">
        <v>12</v>
      </c>
      <c r="AU9841" t="s">
        <v>111</v>
      </c>
      <c r="AV9841" t="s">
        <v>794</v>
      </c>
      <c r="AW9841" t="s">
        <v>787</v>
      </c>
      <c r="AX9841">
        <v>151661303</v>
      </c>
      <c r="AY9841" t="s">
        <v>89</v>
      </c>
      <c r="AZ9841" t="s">
        <v>112</v>
      </c>
      <c r="BA9841" t="s">
        <v>110</v>
      </c>
      <c r="BB9841">
        <v>269</v>
      </c>
      <c r="BC9841">
        <v>1516043399</v>
      </c>
      <c r="BE9841">
        <v>2015</v>
      </c>
      <c r="BF9841">
        <v>0</v>
      </c>
      <c r="BG9841">
        <v>700</v>
      </c>
      <c r="BH9841">
        <v>1403</v>
      </c>
      <c r="BI9841">
        <v>0</v>
      </c>
      <c r="BJ9841">
        <v>700</v>
      </c>
      <c r="BK9841">
        <v>1200</v>
      </c>
      <c r="BL9841">
        <v>0</v>
      </c>
      <c r="BM9841">
        <v>0</v>
      </c>
      <c r="BN9841">
        <v>0</v>
      </c>
      <c r="BO9841">
        <v>5385</v>
      </c>
      <c r="BP9841">
        <v>2961.75</v>
      </c>
      <c r="BQ9841">
        <v>717</v>
      </c>
      <c r="BR9841">
        <f>SUM(PROD_DATA3[[#This Row],[Rejected Qty]])/SUM(PROD_DATA3[[#This Row],[Processed Qty]])*100</f>
        <v>0</v>
      </c>
      <c r="BS9841">
        <f>(PROD_DATA3[[#This Row],[wastage %]]/100)*PROD_DATA3[[#This Row],[TotalQty]]</f>
        <v>0</v>
      </c>
      <c r="BT9841">
        <v>0</v>
      </c>
    </row>
    <row r="9842" spans="1:72" x14ac:dyDescent="0.3">
      <c r="A9842" t="s">
        <v>731</v>
      </c>
      <c r="B9842" t="s">
        <v>1100</v>
      </c>
      <c r="C9842" t="s">
        <v>1101</v>
      </c>
      <c r="D9842" t="s">
        <v>272</v>
      </c>
      <c r="E9842" t="s">
        <v>71</v>
      </c>
      <c r="F9842" t="b">
        <v>0</v>
      </c>
      <c r="G9842" s="1"/>
      <c r="H9842">
        <v>2600100000000</v>
      </c>
      <c r="I9842" t="s">
        <v>137</v>
      </c>
      <c r="J9842" t="s">
        <v>138</v>
      </c>
      <c r="K9842" t="s">
        <v>137</v>
      </c>
      <c r="L9842" s="1"/>
      <c r="M9842" s="2"/>
      <c r="N9842" s="2" t="str">
        <f>TEXT(PROD_DATA3[[#This Row],[Fiscal Date]],"mmmm")</f>
        <v>January</v>
      </c>
      <c r="O9842" s="1"/>
      <c r="P9842" t="s">
        <v>74</v>
      </c>
      <c r="Q9842" t="b">
        <v>0</v>
      </c>
      <c r="R9842" t="b">
        <v>0</v>
      </c>
      <c r="S9842" t="s">
        <v>1148</v>
      </c>
      <c r="T9842" t="s">
        <v>1149</v>
      </c>
      <c r="U9842" t="s">
        <v>107</v>
      </c>
      <c r="V9842" t="s">
        <v>108</v>
      </c>
      <c r="W9842" t="s">
        <v>79</v>
      </c>
      <c r="X9842" t="s">
        <v>107</v>
      </c>
      <c r="Y9842" t="s">
        <v>79</v>
      </c>
      <c r="Z9842" t="s">
        <v>109</v>
      </c>
      <c r="AA9842" t="s">
        <v>110</v>
      </c>
      <c r="AB9842">
        <v>0</v>
      </c>
      <c r="AC9842">
        <v>1516043399</v>
      </c>
      <c r="AE9842" t="s">
        <v>82</v>
      </c>
      <c r="AF9842" t="b">
        <v>0</v>
      </c>
      <c r="AG9842">
        <v>99143565</v>
      </c>
      <c r="AH9842" t="s">
        <v>216</v>
      </c>
      <c r="AI9842" t="s">
        <v>157</v>
      </c>
      <c r="AJ9842" s="1">
        <v>42074</v>
      </c>
      <c r="AK9842" t="s">
        <v>668</v>
      </c>
      <c r="AL9842" t="s">
        <v>216</v>
      </c>
      <c r="AM9842">
        <v>151655403</v>
      </c>
      <c r="AN9842" t="s">
        <v>640</v>
      </c>
      <c r="AO9842" s="1"/>
      <c r="AP9842" t="s">
        <v>157</v>
      </c>
      <c r="AQ9842">
        <v>0.28499999999999998</v>
      </c>
      <c r="AR9842" t="s">
        <v>216</v>
      </c>
      <c r="AS9842">
        <v>12</v>
      </c>
      <c r="AT9842">
        <v>12</v>
      </c>
      <c r="AU9842" t="s">
        <v>111</v>
      </c>
      <c r="AV9842" t="s">
        <v>799</v>
      </c>
      <c r="AW9842" t="s">
        <v>787</v>
      </c>
      <c r="AX9842">
        <v>151661303</v>
      </c>
      <c r="AY9842" t="s">
        <v>89</v>
      </c>
      <c r="AZ9842" t="s">
        <v>112</v>
      </c>
      <c r="BA9842" t="s">
        <v>110</v>
      </c>
      <c r="BB9842">
        <v>31</v>
      </c>
      <c r="BC9842">
        <v>1516043399</v>
      </c>
      <c r="BE9842">
        <v>2015</v>
      </c>
      <c r="BF9842">
        <v>0</v>
      </c>
      <c r="BG9842">
        <v>3000</v>
      </c>
      <c r="BH9842">
        <v>1403</v>
      </c>
      <c r="BI9842">
        <v>0</v>
      </c>
      <c r="BJ9842">
        <v>3000</v>
      </c>
      <c r="BK9842">
        <v>3216</v>
      </c>
      <c r="BL9842">
        <v>0</v>
      </c>
      <c r="BM9842">
        <v>0</v>
      </c>
      <c r="BN9842">
        <v>0</v>
      </c>
      <c r="BO9842">
        <v>5385</v>
      </c>
      <c r="BP9842">
        <v>2961.75</v>
      </c>
      <c r="BQ9842">
        <v>281</v>
      </c>
      <c r="BR9842">
        <f>SUM(PROD_DATA3[[#This Row],[Rejected Qty]])/SUM(PROD_DATA3[[#This Row],[Processed Qty]])*100</f>
        <v>0</v>
      </c>
      <c r="BS9842">
        <f>(PROD_DATA3[[#This Row],[wastage %]]/100)*PROD_DATA3[[#This Row],[TotalQty]]</f>
        <v>0</v>
      </c>
      <c r="BT9842">
        <v>0</v>
      </c>
    </row>
    <row r="9843" spans="1:72" x14ac:dyDescent="0.3">
      <c r="A9843" t="s">
        <v>731</v>
      </c>
      <c r="B9843" t="s">
        <v>1100</v>
      </c>
      <c r="C9843" t="s">
        <v>1101</v>
      </c>
      <c r="D9843" t="s">
        <v>272</v>
      </c>
      <c r="E9843" t="s">
        <v>71</v>
      </c>
      <c r="F9843" t="b">
        <v>0</v>
      </c>
      <c r="G9843" s="1"/>
      <c r="H9843">
        <v>2600100000000</v>
      </c>
      <c r="I9843" t="s">
        <v>146</v>
      </c>
      <c r="J9843" t="s">
        <v>147</v>
      </c>
      <c r="K9843" t="s">
        <v>146</v>
      </c>
      <c r="L9843" s="1"/>
      <c r="M9843" s="2"/>
      <c r="N9843" s="2" t="str">
        <f>TEXT(PROD_DATA3[[#This Row],[Fiscal Date]],"mmmm")</f>
        <v>January</v>
      </c>
      <c r="O9843" s="1"/>
      <c r="P9843" t="s">
        <v>74</v>
      </c>
      <c r="Q9843" t="b">
        <v>0</v>
      </c>
      <c r="R9843" t="b">
        <v>1</v>
      </c>
      <c r="S9843" t="s">
        <v>1148</v>
      </c>
      <c r="T9843" t="s">
        <v>1149</v>
      </c>
      <c r="U9843" t="s">
        <v>115</v>
      </c>
      <c r="V9843" t="s">
        <v>116</v>
      </c>
      <c r="W9843" t="s">
        <v>116</v>
      </c>
      <c r="X9843" t="s">
        <v>115</v>
      </c>
      <c r="Y9843" t="s">
        <v>115</v>
      </c>
      <c r="Z9843" t="s">
        <v>117</v>
      </c>
      <c r="AA9843" t="s">
        <v>118</v>
      </c>
      <c r="AB9843">
        <v>0</v>
      </c>
      <c r="AC9843">
        <v>1516043399</v>
      </c>
      <c r="AD9843">
        <v>1516516442</v>
      </c>
      <c r="AE9843" t="s">
        <v>82</v>
      </c>
      <c r="AF9843" t="b">
        <v>0</v>
      </c>
      <c r="AG9843">
        <v>99143566</v>
      </c>
      <c r="AH9843" t="s">
        <v>216</v>
      </c>
      <c r="AI9843" t="s">
        <v>157</v>
      </c>
      <c r="AJ9843" s="1">
        <v>42074</v>
      </c>
      <c r="AK9843" t="s">
        <v>668</v>
      </c>
      <c r="AL9843" t="s">
        <v>216</v>
      </c>
      <c r="AM9843">
        <v>151655403</v>
      </c>
      <c r="AN9843" t="s">
        <v>640</v>
      </c>
      <c r="AO9843" s="1"/>
      <c r="AP9843" t="s">
        <v>157</v>
      </c>
      <c r="AQ9843">
        <v>0.28499999999999998</v>
      </c>
      <c r="AR9843" t="s">
        <v>216</v>
      </c>
      <c r="AS9843">
        <v>12</v>
      </c>
      <c r="AT9843">
        <v>12</v>
      </c>
      <c r="AU9843" t="s">
        <v>111</v>
      </c>
      <c r="AV9843" t="s">
        <v>796</v>
      </c>
      <c r="AW9843" t="s">
        <v>787</v>
      </c>
      <c r="AX9843">
        <v>151661303</v>
      </c>
      <c r="AY9843" t="s">
        <v>89</v>
      </c>
      <c r="AZ9843" t="s">
        <v>119</v>
      </c>
      <c r="BA9843" t="s">
        <v>118</v>
      </c>
      <c r="BB9843">
        <v>0</v>
      </c>
      <c r="BC9843">
        <v>1516043399</v>
      </c>
      <c r="BD9843">
        <v>1700</v>
      </c>
      <c r="BE9843">
        <v>2015</v>
      </c>
      <c r="BF9843">
        <v>0</v>
      </c>
      <c r="BG9843">
        <v>1700</v>
      </c>
      <c r="BH9843">
        <v>1403</v>
      </c>
      <c r="BI9843">
        <v>0</v>
      </c>
      <c r="BJ9843">
        <v>1700</v>
      </c>
      <c r="BK9843">
        <v>2700</v>
      </c>
      <c r="BL9843">
        <v>0</v>
      </c>
      <c r="BM9843">
        <v>0</v>
      </c>
      <c r="BN9843">
        <v>0</v>
      </c>
      <c r="BO9843">
        <v>5385</v>
      </c>
      <c r="BP9843">
        <v>2961.75</v>
      </c>
      <c r="BQ9843">
        <v>1309</v>
      </c>
      <c r="BR9843">
        <f>SUM(PROD_DATA3[[#This Row],[Rejected Qty]])/SUM(PROD_DATA3[[#This Row],[Processed Qty]])*100</f>
        <v>0</v>
      </c>
      <c r="BS9843">
        <f>(PROD_DATA3[[#This Row],[wastage %]]/100)*PROD_DATA3[[#This Row],[TotalQty]]</f>
        <v>0</v>
      </c>
      <c r="BT9843">
        <v>0</v>
      </c>
    </row>
    <row r="9844" spans="1:72" x14ac:dyDescent="0.3">
      <c r="A9844" t="s">
        <v>731</v>
      </c>
      <c r="B9844" t="s">
        <v>1100</v>
      </c>
      <c r="C9844" t="s">
        <v>1101</v>
      </c>
      <c r="D9844" t="s">
        <v>272</v>
      </c>
      <c r="E9844" t="s">
        <v>71</v>
      </c>
      <c r="F9844" t="b">
        <v>0</v>
      </c>
      <c r="G9844" s="1"/>
      <c r="H9844">
        <v>2600100000000</v>
      </c>
      <c r="I9844" t="s">
        <v>146</v>
      </c>
      <c r="J9844" t="s">
        <v>147</v>
      </c>
      <c r="K9844" t="s">
        <v>146</v>
      </c>
      <c r="L9844" s="1"/>
      <c r="M9844" s="2"/>
      <c r="N9844" s="2" t="str">
        <f>TEXT(PROD_DATA3[[#This Row],[Fiscal Date]],"mmmm")</f>
        <v>January</v>
      </c>
      <c r="O9844" s="1"/>
      <c r="P9844" t="s">
        <v>74</v>
      </c>
      <c r="Q9844" t="b">
        <v>0</v>
      </c>
      <c r="R9844" t="b">
        <v>1</v>
      </c>
      <c r="S9844" t="s">
        <v>1148</v>
      </c>
      <c r="T9844" t="s">
        <v>1149</v>
      </c>
      <c r="U9844" t="s">
        <v>115</v>
      </c>
      <c r="V9844" t="s">
        <v>116</v>
      </c>
      <c r="W9844" t="s">
        <v>116</v>
      </c>
      <c r="X9844" t="s">
        <v>115</v>
      </c>
      <c r="Y9844" t="s">
        <v>115</v>
      </c>
      <c r="Z9844" t="s">
        <v>117</v>
      </c>
      <c r="AA9844" t="s">
        <v>118</v>
      </c>
      <c r="AB9844">
        <v>0</v>
      </c>
      <c r="AC9844">
        <v>1516043399</v>
      </c>
      <c r="AD9844">
        <v>1516516442</v>
      </c>
      <c r="AE9844" t="s">
        <v>82</v>
      </c>
      <c r="AF9844" t="b">
        <v>0</v>
      </c>
      <c r="AG9844">
        <v>99143566</v>
      </c>
      <c r="AH9844" t="s">
        <v>216</v>
      </c>
      <c r="AI9844" t="s">
        <v>157</v>
      </c>
      <c r="AJ9844" s="1">
        <v>42074</v>
      </c>
      <c r="AK9844" t="s">
        <v>668</v>
      </c>
      <c r="AL9844" t="s">
        <v>216</v>
      </c>
      <c r="AM9844">
        <v>151655403</v>
      </c>
      <c r="AN9844" t="s">
        <v>640</v>
      </c>
      <c r="AO9844" s="1"/>
      <c r="AP9844" t="s">
        <v>157</v>
      </c>
      <c r="AQ9844">
        <v>0.28499999999999998</v>
      </c>
      <c r="AR9844" t="s">
        <v>216</v>
      </c>
      <c r="AS9844">
        <v>12</v>
      </c>
      <c r="AT9844">
        <v>12</v>
      </c>
      <c r="AU9844" t="s">
        <v>111</v>
      </c>
      <c r="AV9844" t="s">
        <v>368</v>
      </c>
      <c r="AW9844" t="s">
        <v>787</v>
      </c>
      <c r="AX9844">
        <v>151661303</v>
      </c>
      <c r="AY9844" t="s">
        <v>89</v>
      </c>
      <c r="AZ9844" t="s">
        <v>119</v>
      </c>
      <c r="BA9844" t="s">
        <v>118</v>
      </c>
      <c r="BB9844">
        <v>0</v>
      </c>
      <c r="BC9844">
        <v>1516043399</v>
      </c>
      <c r="BD9844">
        <v>1800</v>
      </c>
      <c r="BE9844">
        <v>2015</v>
      </c>
      <c r="BF9844">
        <v>0</v>
      </c>
      <c r="BG9844">
        <v>1800</v>
      </c>
      <c r="BH9844">
        <v>1403</v>
      </c>
      <c r="BI9844">
        <v>0</v>
      </c>
      <c r="BJ9844">
        <v>1800</v>
      </c>
      <c r="BK9844">
        <v>3400</v>
      </c>
      <c r="BL9844">
        <v>0</v>
      </c>
      <c r="BM9844">
        <v>0</v>
      </c>
      <c r="BN9844">
        <v>0</v>
      </c>
      <c r="BO9844">
        <v>5385</v>
      </c>
      <c r="BP9844">
        <v>2961.75</v>
      </c>
      <c r="BQ9844">
        <v>1846</v>
      </c>
      <c r="BR9844">
        <f>SUM(PROD_DATA3[[#This Row],[Rejected Qty]])/SUM(PROD_DATA3[[#This Row],[Processed Qty]])*100</f>
        <v>0</v>
      </c>
      <c r="BS9844">
        <f>(PROD_DATA3[[#This Row],[wastage %]]/100)*PROD_DATA3[[#This Row],[TotalQty]]</f>
        <v>0</v>
      </c>
      <c r="BT9844">
        <v>0</v>
      </c>
    </row>
    <row r="9845" spans="1:72" x14ac:dyDescent="0.3">
      <c r="A9845" t="s">
        <v>731</v>
      </c>
      <c r="B9845" t="s">
        <v>1100</v>
      </c>
      <c r="C9845" t="s">
        <v>1101</v>
      </c>
      <c r="D9845" t="s">
        <v>272</v>
      </c>
      <c r="E9845" t="s">
        <v>71</v>
      </c>
      <c r="F9845" t="b">
        <v>0</v>
      </c>
      <c r="G9845" s="1"/>
      <c r="H9845">
        <v>2600100000000</v>
      </c>
      <c r="I9845" t="s">
        <v>146</v>
      </c>
      <c r="J9845" t="s">
        <v>147</v>
      </c>
      <c r="K9845" t="s">
        <v>146</v>
      </c>
      <c r="L9845" s="1"/>
      <c r="M9845" s="2"/>
      <c r="N9845" s="2" t="str">
        <f>TEXT(PROD_DATA3[[#This Row],[Fiscal Date]],"mmmm")</f>
        <v>January</v>
      </c>
      <c r="O9845" s="1"/>
      <c r="P9845" t="s">
        <v>74</v>
      </c>
      <c r="Q9845" t="b">
        <v>0</v>
      </c>
      <c r="R9845" t="b">
        <v>1</v>
      </c>
      <c r="S9845" t="s">
        <v>1148</v>
      </c>
      <c r="T9845" t="s">
        <v>1149</v>
      </c>
      <c r="U9845" t="s">
        <v>115</v>
      </c>
      <c r="V9845" t="s">
        <v>116</v>
      </c>
      <c r="W9845" t="s">
        <v>116</v>
      </c>
      <c r="X9845" t="s">
        <v>115</v>
      </c>
      <c r="Y9845" t="s">
        <v>115</v>
      </c>
      <c r="Z9845" t="s">
        <v>117</v>
      </c>
      <c r="AA9845" t="s">
        <v>118</v>
      </c>
      <c r="AB9845">
        <v>0</v>
      </c>
      <c r="AC9845">
        <v>1516043399</v>
      </c>
      <c r="AD9845">
        <v>1516516442</v>
      </c>
      <c r="AE9845" t="s">
        <v>82</v>
      </c>
      <c r="AF9845" t="b">
        <v>0</v>
      </c>
      <c r="AG9845">
        <v>99143566</v>
      </c>
      <c r="AH9845" t="s">
        <v>216</v>
      </c>
      <c r="AI9845" t="s">
        <v>157</v>
      </c>
      <c r="AJ9845" s="1">
        <v>42074</v>
      </c>
      <c r="AK9845" t="s">
        <v>668</v>
      </c>
      <c r="AL9845" t="s">
        <v>216</v>
      </c>
      <c r="AM9845">
        <v>151655403</v>
      </c>
      <c r="AN9845" t="s">
        <v>640</v>
      </c>
      <c r="AO9845" s="1"/>
      <c r="AP9845" t="s">
        <v>157</v>
      </c>
      <c r="AQ9845">
        <v>0.28499999999999998</v>
      </c>
      <c r="AR9845" t="s">
        <v>216</v>
      </c>
      <c r="AS9845">
        <v>12</v>
      </c>
      <c r="AT9845">
        <v>12</v>
      </c>
      <c r="AU9845" t="s">
        <v>111</v>
      </c>
      <c r="AV9845" t="s">
        <v>797</v>
      </c>
      <c r="AW9845" t="s">
        <v>787</v>
      </c>
      <c r="AX9845">
        <v>151661303</v>
      </c>
      <c r="AY9845" t="s">
        <v>89</v>
      </c>
      <c r="AZ9845" t="s">
        <v>119</v>
      </c>
      <c r="BA9845" t="s">
        <v>118</v>
      </c>
      <c r="BB9845">
        <v>0</v>
      </c>
      <c r="BC9845">
        <v>1516043399</v>
      </c>
      <c r="BD9845">
        <v>1200</v>
      </c>
      <c r="BE9845">
        <v>2015</v>
      </c>
      <c r="BF9845">
        <v>0</v>
      </c>
      <c r="BG9845">
        <v>1200</v>
      </c>
      <c r="BH9845">
        <v>1403</v>
      </c>
      <c r="BI9845">
        <v>0</v>
      </c>
      <c r="BJ9845">
        <v>1200</v>
      </c>
      <c r="BK9845">
        <v>1200</v>
      </c>
      <c r="BL9845">
        <v>0</v>
      </c>
      <c r="BM9845">
        <v>0</v>
      </c>
      <c r="BN9845">
        <v>0</v>
      </c>
      <c r="BO9845">
        <v>5385</v>
      </c>
      <c r="BP9845">
        <v>2961.75</v>
      </c>
      <c r="BQ9845">
        <v>1181</v>
      </c>
      <c r="BR9845">
        <f>SUM(PROD_DATA3[[#This Row],[Rejected Qty]])/SUM(PROD_DATA3[[#This Row],[Processed Qty]])*100</f>
        <v>0</v>
      </c>
      <c r="BS9845">
        <f>(PROD_DATA3[[#This Row],[wastage %]]/100)*PROD_DATA3[[#This Row],[TotalQty]]</f>
        <v>0</v>
      </c>
      <c r="BT9845">
        <v>0</v>
      </c>
    </row>
    <row r="9846" spans="1:72" x14ac:dyDescent="0.3">
      <c r="A9846" t="s">
        <v>731</v>
      </c>
      <c r="B9846" t="s">
        <v>1100</v>
      </c>
      <c r="C9846" t="s">
        <v>1101</v>
      </c>
      <c r="D9846" t="s">
        <v>272</v>
      </c>
      <c r="E9846" t="s">
        <v>71</v>
      </c>
      <c r="F9846" t="b">
        <v>0</v>
      </c>
      <c r="G9846" s="1"/>
      <c r="H9846">
        <v>2600100000000</v>
      </c>
      <c r="I9846" t="s">
        <v>146</v>
      </c>
      <c r="J9846" t="s">
        <v>147</v>
      </c>
      <c r="K9846" t="s">
        <v>146</v>
      </c>
      <c r="L9846" s="1"/>
      <c r="M9846" s="2"/>
      <c r="N9846" s="2" t="str">
        <f>TEXT(PROD_DATA3[[#This Row],[Fiscal Date]],"mmmm")</f>
        <v>January</v>
      </c>
      <c r="O9846" s="1"/>
      <c r="P9846" t="s">
        <v>74</v>
      </c>
      <c r="Q9846" t="b">
        <v>0</v>
      </c>
      <c r="R9846" t="b">
        <v>1</v>
      </c>
      <c r="S9846" t="s">
        <v>1148</v>
      </c>
      <c r="T9846" t="s">
        <v>1149</v>
      </c>
      <c r="U9846" t="s">
        <v>115</v>
      </c>
      <c r="V9846" t="s">
        <v>116</v>
      </c>
      <c r="W9846" t="s">
        <v>116</v>
      </c>
      <c r="X9846" t="s">
        <v>115</v>
      </c>
      <c r="Y9846" t="s">
        <v>115</v>
      </c>
      <c r="Z9846" t="s">
        <v>117</v>
      </c>
      <c r="AA9846" t="s">
        <v>118</v>
      </c>
      <c r="AB9846">
        <v>0</v>
      </c>
      <c r="AC9846">
        <v>1516043399</v>
      </c>
      <c r="AD9846">
        <v>1516516442</v>
      </c>
      <c r="AE9846" t="s">
        <v>82</v>
      </c>
      <c r="AF9846" t="b">
        <v>0</v>
      </c>
      <c r="AG9846">
        <v>99143566</v>
      </c>
      <c r="AH9846" t="s">
        <v>216</v>
      </c>
      <c r="AI9846" t="s">
        <v>157</v>
      </c>
      <c r="AJ9846" s="1">
        <v>42074</v>
      </c>
      <c r="AK9846" t="s">
        <v>668</v>
      </c>
      <c r="AL9846" t="s">
        <v>216</v>
      </c>
      <c r="AM9846">
        <v>151655403</v>
      </c>
      <c r="AN9846" t="s">
        <v>640</v>
      </c>
      <c r="AO9846" s="1"/>
      <c r="AP9846" t="s">
        <v>157</v>
      </c>
      <c r="AQ9846">
        <v>0.28499999999999998</v>
      </c>
      <c r="AR9846" t="s">
        <v>216</v>
      </c>
      <c r="AS9846">
        <v>12</v>
      </c>
      <c r="AT9846">
        <v>12</v>
      </c>
      <c r="AU9846" t="s">
        <v>111</v>
      </c>
      <c r="AV9846" t="s">
        <v>1414</v>
      </c>
      <c r="AW9846" t="s">
        <v>787</v>
      </c>
      <c r="AX9846">
        <v>151661303</v>
      </c>
      <c r="AY9846" t="s">
        <v>89</v>
      </c>
      <c r="AZ9846" t="s">
        <v>119</v>
      </c>
      <c r="BA9846" t="s">
        <v>118</v>
      </c>
      <c r="BB9846">
        <v>0</v>
      </c>
      <c r="BC9846">
        <v>1516043399</v>
      </c>
      <c r="BD9846">
        <v>1300</v>
      </c>
      <c r="BE9846">
        <v>2015</v>
      </c>
      <c r="BF9846">
        <v>0</v>
      </c>
      <c r="BG9846">
        <v>1300</v>
      </c>
      <c r="BH9846">
        <v>1403</v>
      </c>
      <c r="BI9846">
        <v>0</v>
      </c>
      <c r="BJ9846">
        <v>1300</v>
      </c>
      <c r="BK9846">
        <v>1300</v>
      </c>
      <c r="BL9846">
        <v>0</v>
      </c>
      <c r="BM9846">
        <v>0</v>
      </c>
      <c r="BN9846">
        <v>0</v>
      </c>
      <c r="BO9846">
        <v>5385</v>
      </c>
      <c r="BP9846">
        <v>2961.75</v>
      </c>
      <c r="BQ9846">
        <v>1014</v>
      </c>
      <c r="BR9846">
        <f>SUM(PROD_DATA3[[#This Row],[Rejected Qty]])/SUM(PROD_DATA3[[#This Row],[Processed Qty]])*100</f>
        <v>0</v>
      </c>
      <c r="BS9846">
        <f>(PROD_DATA3[[#This Row],[wastage %]]/100)*PROD_DATA3[[#This Row],[TotalQty]]</f>
        <v>0</v>
      </c>
      <c r="BT9846">
        <v>0</v>
      </c>
    </row>
    <row r="9847" spans="1:72" x14ac:dyDescent="0.3">
      <c r="A9847" t="s">
        <v>731</v>
      </c>
      <c r="B9847" t="s">
        <v>1100</v>
      </c>
      <c r="C9847" t="s">
        <v>1101</v>
      </c>
      <c r="D9847" t="s">
        <v>272</v>
      </c>
      <c r="E9847" t="s">
        <v>71</v>
      </c>
      <c r="F9847" t="b">
        <v>0</v>
      </c>
      <c r="G9847" s="1"/>
      <c r="H9847">
        <v>2600100000000</v>
      </c>
      <c r="I9847" t="s">
        <v>146</v>
      </c>
      <c r="J9847" t="s">
        <v>147</v>
      </c>
      <c r="K9847" t="s">
        <v>146</v>
      </c>
      <c r="L9847" s="1"/>
      <c r="M9847" s="2"/>
      <c r="N9847" s="2" t="str">
        <f>TEXT(PROD_DATA3[[#This Row],[Fiscal Date]],"mmmm")</f>
        <v>January</v>
      </c>
      <c r="O9847" s="1"/>
      <c r="P9847" t="s">
        <v>74</v>
      </c>
      <c r="Q9847" t="b">
        <v>0</v>
      </c>
      <c r="R9847" t="b">
        <v>1</v>
      </c>
      <c r="S9847" t="s">
        <v>1148</v>
      </c>
      <c r="T9847" t="s">
        <v>1149</v>
      </c>
      <c r="U9847" t="s">
        <v>115</v>
      </c>
      <c r="V9847" t="s">
        <v>116</v>
      </c>
      <c r="W9847" t="s">
        <v>116</v>
      </c>
      <c r="X9847" t="s">
        <v>115</v>
      </c>
      <c r="Y9847" t="s">
        <v>115</v>
      </c>
      <c r="Z9847" t="s">
        <v>117</v>
      </c>
      <c r="AA9847" t="s">
        <v>118</v>
      </c>
      <c r="AB9847">
        <v>0</v>
      </c>
      <c r="AC9847">
        <v>1516043399</v>
      </c>
      <c r="AD9847">
        <v>1516516442</v>
      </c>
      <c r="AE9847" t="s">
        <v>82</v>
      </c>
      <c r="AF9847" t="b">
        <v>0</v>
      </c>
      <c r="AG9847">
        <v>99143566</v>
      </c>
      <c r="AH9847" t="s">
        <v>216</v>
      </c>
      <c r="AI9847" t="s">
        <v>157</v>
      </c>
      <c r="AJ9847" s="1">
        <v>42074</v>
      </c>
      <c r="AK9847" t="s">
        <v>668</v>
      </c>
      <c r="AL9847" t="s">
        <v>216</v>
      </c>
      <c r="AM9847">
        <v>151655403</v>
      </c>
      <c r="AN9847" t="s">
        <v>640</v>
      </c>
      <c r="AO9847" s="1"/>
      <c r="AP9847" t="s">
        <v>157</v>
      </c>
      <c r="AQ9847">
        <v>0.28499999999999998</v>
      </c>
      <c r="AR9847" t="s">
        <v>216</v>
      </c>
      <c r="AS9847">
        <v>12</v>
      </c>
      <c r="AT9847">
        <v>12</v>
      </c>
      <c r="AU9847" t="s">
        <v>111</v>
      </c>
      <c r="AV9847" t="s">
        <v>794</v>
      </c>
      <c r="AW9847" t="s">
        <v>787</v>
      </c>
      <c r="AX9847">
        <v>151661303</v>
      </c>
      <c r="AY9847" t="s">
        <v>89</v>
      </c>
      <c r="AZ9847" t="s">
        <v>119</v>
      </c>
      <c r="BA9847" t="s">
        <v>118</v>
      </c>
      <c r="BB9847">
        <v>0</v>
      </c>
      <c r="BC9847">
        <v>1516043399</v>
      </c>
      <c r="BD9847">
        <v>700</v>
      </c>
      <c r="BE9847">
        <v>2015</v>
      </c>
      <c r="BF9847">
        <v>0</v>
      </c>
      <c r="BG9847">
        <v>700</v>
      </c>
      <c r="BH9847">
        <v>1403</v>
      </c>
      <c r="BI9847">
        <v>0</v>
      </c>
      <c r="BJ9847">
        <v>700</v>
      </c>
      <c r="BK9847">
        <v>1200</v>
      </c>
      <c r="BL9847">
        <v>0</v>
      </c>
      <c r="BM9847">
        <v>0</v>
      </c>
      <c r="BN9847">
        <v>0</v>
      </c>
      <c r="BO9847">
        <v>5385</v>
      </c>
      <c r="BP9847">
        <v>2961.75</v>
      </c>
      <c r="BQ9847">
        <v>717</v>
      </c>
      <c r="BR9847">
        <f>SUM(PROD_DATA3[[#This Row],[Rejected Qty]])/SUM(PROD_DATA3[[#This Row],[Processed Qty]])*100</f>
        <v>0</v>
      </c>
      <c r="BS9847">
        <f>(PROD_DATA3[[#This Row],[wastage %]]/100)*PROD_DATA3[[#This Row],[TotalQty]]</f>
        <v>0</v>
      </c>
      <c r="BT9847">
        <v>0</v>
      </c>
    </row>
    <row r="9848" spans="1:72" x14ac:dyDescent="0.3">
      <c r="A9848" t="s">
        <v>731</v>
      </c>
      <c r="B9848" t="s">
        <v>1100</v>
      </c>
      <c r="C9848" t="s">
        <v>1101</v>
      </c>
      <c r="D9848" t="s">
        <v>272</v>
      </c>
      <c r="E9848" t="s">
        <v>71</v>
      </c>
      <c r="F9848" t="b">
        <v>0</v>
      </c>
      <c r="G9848" s="1"/>
      <c r="H9848">
        <v>2600100000000</v>
      </c>
      <c r="I9848" t="s">
        <v>146</v>
      </c>
      <c r="J9848" t="s">
        <v>147</v>
      </c>
      <c r="K9848" t="s">
        <v>146</v>
      </c>
      <c r="L9848" s="1"/>
      <c r="M9848" s="2"/>
      <c r="N9848" s="2" t="str">
        <f>TEXT(PROD_DATA3[[#This Row],[Fiscal Date]],"mmmm")</f>
        <v>January</v>
      </c>
      <c r="O9848" s="1"/>
      <c r="P9848" t="s">
        <v>74</v>
      </c>
      <c r="Q9848" t="b">
        <v>0</v>
      </c>
      <c r="R9848" t="b">
        <v>1</v>
      </c>
      <c r="S9848" t="s">
        <v>1148</v>
      </c>
      <c r="T9848" t="s">
        <v>1149</v>
      </c>
      <c r="U9848" t="s">
        <v>115</v>
      </c>
      <c r="V9848" t="s">
        <v>116</v>
      </c>
      <c r="W9848" t="s">
        <v>116</v>
      </c>
      <c r="X9848" t="s">
        <v>115</v>
      </c>
      <c r="Y9848" t="s">
        <v>115</v>
      </c>
      <c r="Z9848" t="s">
        <v>117</v>
      </c>
      <c r="AA9848" t="s">
        <v>118</v>
      </c>
      <c r="AB9848">
        <v>0</v>
      </c>
      <c r="AC9848">
        <v>1516043399</v>
      </c>
      <c r="AD9848">
        <v>1516516442</v>
      </c>
      <c r="AE9848" t="s">
        <v>82</v>
      </c>
      <c r="AF9848" t="b">
        <v>0</v>
      </c>
      <c r="AG9848">
        <v>99143566</v>
      </c>
      <c r="AH9848" t="s">
        <v>216</v>
      </c>
      <c r="AI9848" t="s">
        <v>157</v>
      </c>
      <c r="AJ9848" s="1">
        <v>42074</v>
      </c>
      <c r="AK9848" t="s">
        <v>668</v>
      </c>
      <c r="AL9848" t="s">
        <v>216</v>
      </c>
      <c r="AM9848">
        <v>151655403</v>
      </c>
      <c r="AN9848" t="s">
        <v>640</v>
      </c>
      <c r="AO9848" s="1"/>
      <c r="AP9848" t="s">
        <v>157</v>
      </c>
      <c r="AQ9848">
        <v>0.28499999999999998</v>
      </c>
      <c r="AR9848" t="s">
        <v>216</v>
      </c>
      <c r="AS9848">
        <v>12</v>
      </c>
      <c r="AT9848">
        <v>12</v>
      </c>
      <c r="AU9848" t="s">
        <v>111</v>
      </c>
      <c r="AV9848" t="s">
        <v>799</v>
      </c>
      <c r="AW9848" t="s">
        <v>787</v>
      </c>
      <c r="AX9848">
        <v>151661303</v>
      </c>
      <c r="AY9848" t="s">
        <v>89</v>
      </c>
      <c r="AZ9848" t="s">
        <v>119</v>
      </c>
      <c r="BA9848" t="s">
        <v>118</v>
      </c>
      <c r="BB9848">
        <v>0</v>
      </c>
      <c r="BC9848">
        <v>1516043399</v>
      </c>
      <c r="BD9848">
        <v>3000</v>
      </c>
      <c r="BE9848">
        <v>2015</v>
      </c>
      <c r="BF9848">
        <v>0</v>
      </c>
      <c r="BG9848">
        <v>3000</v>
      </c>
      <c r="BH9848">
        <v>1403</v>
      </c>
      <c r="BI9848">
        <v>0</v>
      </c>
      <c r="BJ9848">
        <v>3000</v>
      </c>
      <c r="BK9848">
        <v>3216</v>
      </c>
      <c r="BL9848">
        <v>0</v>
      </c>
      <c r="BM9848">
        <v>0</v>
      </c>
      <c r="BN9848">
        <v>0</v>
      </c>
      <c r="BO9848">
        <v>5385</v>
      </c>
      <c r="BP9848">
        <v>2961.75</v>
      </c>
      <c r="BQ9848">
        <v>281</v>
      </c>
      <c r="BR9848">
        <f>SUM(PROD_DATA3[[#This Row],[Rejected Qty]])/SUM(PROD_DATA3[[#This Row],[Processed Qty]])*100</f>
        <v>0</v>
      </c>
      <c r="BS9848">
        <f>(PROD_DATA3[[#This Row],[wastage %]]/100)*PROD_DATA3[[#This Row],[TotalQty]]</f>
        <v>0</v>
      </c>
      <c r="BT9848">
        <v>0</v>
      </c>
    </row>
    <row r="9849" spans="1:72" x14ac:dyDescent="0.3">
      <c r="A9849" t="s">
        <v>203</v>
      </c>
      <c r="B9849" t="s">
        <v>79</v>
      </c>
      <c r="C9849" t="s">
        <v>79</v>
      </c>
      <c r="D9849" t="s">
        <v>292</v>
      </c>
      <c r="E9849" t="s">
        <v>71</v>
      </c>
      <c r="F9849" t="b">
        <v>0</v>
      </c>
      <c r="G9849" s="1"/>
      <c r="H9849">
        <v>260010000000</v>
      </c>
      <c r="I9849" t="s">
        <v>1365</v>
      </c>
      <c r="J9849" t="s">
        <v>1366</v>
      </c>
      <c r="K9849" t="s">
        <v>1365</v>
      </c>
      <c r="L9849" s="1"/>
      <c r="M9849" s="2"/>
      <c r="N9849" s="2" t="str">
        <f>TEXT(PROD_DATA3[[#This Row],[Fiscal Date]],"mmmm")</f>
        <v>January</v>
      </c>
      <c r="O9849" s="1"/>
      <c r="P9849" t="s">
        <v>237</v>
      </c>
      <c r="Q9849" t="b">
        <v>0</v>
      </c>
      <c r="R9849" t="b">
        <v>0</v>
      </c>
      <c r="S9849" t="s">
        <v>441</v>
      </c>
      <c r="T9849" t="s">
        <v>442</v>
      </c>
      <c r="U9849" t="s">
        <v>1324</v>
      </c>
      <c r="V9849" t="s">
        <v>1325</v>
      </c>
      <c r="W9849" t="s">
        <v>242</v>
      </c>
      <c r="X9849" t="s">
        <v>1324</v>
      </c>
      <c r="Y9849" t="s">
        <v>243</v>
      </c>
      <c r="Z9849" t="s">
        <v>244</v>
      </c>
      <c r="AA9849" t="s">
        <v>245</v>
      </c>
      <c r="AB9849">
        <v>800</v>
      </c>
      <c r="AE9849" t="s">
        <v>82</v>
      </c>
      <c r="AF9849" t="b">
        <v>0</v>
      </c>
      <c r="AG9849">
        <v>9752324</v>
      </c>
      <c r="AH9849" t="s">
        <v>142</v>
      </c>
      <c r="AI9849" t="s">
        <v>142</v>
      </c>
      <c r="AJ9849" s="1">
        <v>42074</v>
      </c>
      <c r="AK9849" t="s">
        <v>668</v>
      </c>
      <c r="AL9849" t="s">
        <v>142</v>
      </c>
      <c r="AM9849">
        <v>151643905</v>
      </c>
      <c r="AN9849" t="s">
        <v>84</v>
      </c>
      <c r="AO9849" s="1"/>
      <c r="AP9849" t="s">
        <v>79</v>
      </c>
      <c r="AQ9849">
        <v>5.0999999999999997E-2</v>
      </c>
      <c r="AR9849" t="s">
        <v>79</v>
      </c>
      <c r="AS9849">
        <v>4</v>
      </c>
      <c r="AT9849">
        <v>1</v>
      </c>
      <c r="AU9849" t="s">
        <v>246</v>
      </c>
      <c r="AV9849" t="s">
        <v>445</v>
      </c>
      <c r="AW9849" t="s">
        <v>88</v>
      </c>
      <c r="AX9849">
        <v>151655940</v>
      </c>
      <c r="AY9849" t="s">
        <v>89</v>
      </c>
      <c r="AZ9849" t="s">
        <v>248</v>
      </c>
      <c r="BA9849" t="s">
        <v>245</v>
      </c>
      <c r="BB9849">
        <v>0</v>
      </c>
      <c r="BE9849">
        <v>2015</v>
      </c>
      <c r="BF9849">
        <v>0</v>
      </c>
      <c r="BG9849">
        <v>8000</v>
      </c>
      <c r="BH9849">
        <v>755.55</v>
      </c>
      <c r="BI9849">
        <v>0</v>
      </c>
      <c r="BJ9849">
        <v>8000</v>
      </c>
      <c r="BK9849">
        <v>8000</v>
      </c>
      <c r="BL9849">
        <v>0</v>
      </c>
      <c r="BM9849">
        <v>400</v>
      </c>
      <c r="BN9849">
        <v>0</v>
      </c>
      <c r="BO9849">
        <v>7626</v>
      </c>
      <c r="BP9849">
        <v>38496.050000000003</v>
      </c>
      <c r="BQ9849">
        <v>7624</v>
      </c>
      <c r="BR9849">
        <f>SUM(PROD_DATA3[[#This Row],[Rejected Qty]])/SUM(PROD_DATA3[[#This Row],[Processed Qty]])*100</f>
        <v>0</v>
      </c>
      <c r="BS9849">
        <f>(PROD_DATA3[[#This Row],[wastage %]]/100)*PROD_DATA3[[#This Row],[TotalQty]]</f>
        <v>0</v>
      </c>
      <c r="BT9849">
        <v>0</v>
      </c>
    </row>
    <row r="9850" spans="1:72" x14ac:dyDescent="0.3">
      <c r="A9850" t="s">
        <v>203</v>
      </c>
      <c r="B9850" t="s">
        <v>79</v>
      </c>
      <c r="C9850" t="s">
        <v>79</v>
      </c>
      <c r="D9850" t="s">
        <v>292</v>
      </c>
      <c r="E9850" t="s">
        <v>71</v>
      </c>
      <c r="F9850" t="b">
        <v>0</v>
      </c>
      <c r="G9850" s="1"/>
      <c r="H9850">
        <v>260010000000</v>
      </c>
      <c r="I9850" t="s">
        <v>1365</v>
      </c>
      <c r="J9850" t="s">
        <v>1366</v>
      </c>
      <c r="K9850" t="s">
        <v>1365</v>
      </c>
      <c r="L9850" s="1"/>
      <c r="M9850" s="2"/>
      <c r="N9850" s="2" t="str">
        <f>TEXT(PROD_DATA3[[#This Row],[Fiscal Date]],"mmmm")</f>
        <v>January</v>
      </c>
      <c r="O9850" s="1"/>
      <c r="P9850" t="s">
        <v>237</v>
      </c>
      <c r="Q9850" t="b">
        <v>0</v>
      </c>
      <c r="R9850" t="b">
        <v>0</v>
      </c>
      <c r="S9850" t="s">
        <v>441</v>
      </c>
      <c r="T9850" t="s">
        <v>442</v>
      </c>
      <c r="U9850" t="s">
        <v>1324</v>
      </c>
      <c r="V9850" t="s">
        <v>1325</v>
      </c>
      <c r="W9850" t="s">
        <v>242</v>
      </c>
      <c r="X9850" t="s">
        <v>1324</v>
      </c>
      <c r="Y9850" t="s">
        <v>243</v>
      </c>
      <c r="Z9850" t="s">
        <v>244</v>
      </c>
      <c r="AA9850" t="s">
        <v>245</v>
      </c>
      <c r="AB9850">
        <v>800</v>
      </c>
      <c r="AE9850" t="s">
        <v>82</v>
      </c>
      <c r="AF9850" t="b">
        <v>0</v>
      </c>
      <c r="AG9850">
        <v>9752324</v>
      </c>
      <c r="AH9850" t="s">
        <v>142</v>
      </c>
      <c r="AI9850" t="s">
        <v>142</v>
      </c>
      <c r="AJ9850" s="1">
        <v>42074</v>
      </c>
      <c r="AK9850" t="s">
        <v>668</v>
      </c>
      <c r="AL9850" t="s">
        <v>142</v>
      </c>
      <c r="AM9850">
        <v>151643905</v>
      </c>
      <c r="AN9850" t="s">
        <v>84</v>
      </c>
      <c r="AO9850" s="1"/>
      <c r="AP9850" t="s">
        <v>79</v>
      </c>
      <c r="AQ9850">
        <v>5.0999999999999997E-2</v>
      </c>
      <c r="AR9850" t="s">
        <v>79</v>
      </c>
      <c r="AS9850">
        <v>4</v>
      </c>
      <c r="AT9850">
        <v>1</v>
      </c>
      <c r="AU9850" t="s">
        <v>246</v>
      </c>
      <c r="AV9850" t="s">
        <v>446</v>
      </c>
      <c r="AW9850" t="s">
        <v>88</v>
      </c>
      <c r="AX9850">
        <v>151655940</v>
      </c>
      <c r="AY9850" t="s">
        <v>89</v>
      </c>
      <c r="AZ9850" t="s">
        <v>248</v>
      </c>
      <c r="BA9850" t="s">
        <v>245</v>
      </c>
      <c r="BB9850">
        <v>0</v>
      </c>
      <c r="BE9850">
        <v>2015</v>
      </c>
      <c r="BF9850">
        <v>0</v>
      </c>
      <c r="BG9850">
        <v>8000</v>
      </c>
      <c r="BH9850">
        <v>755.55</v>
      </c>
      <c r="BI9850">
        <v>0</v>
      </c>
      <c r="BJ9850">
        <v>8000</v>
      </c>
      <c r="BK9850">
        <v>8000</v>
      </c>
      <c r="BL9850">
        <v>0</v>
      </c>
      <c r="BM9850">
        <v>400</v>
      </c>
      <c r="BN9850">
        <v>0</v>
      </c>
      <c r="BO9850">
        <v>7626</v>
      </c>
      <c r="BP9850">
        <v>38496.050000000003</v>
      </c>
      <c r="BQ9850">
        <v>7831</v>
      </c>
      <c r="BR9850">
        <f>SUM(PROD_DATA3[[#This Row],[Rejected Qty]])/SUM(PROD_DATA3[[#This Row],[Processed Qty]])*100</f>
        <v>0</v>
      </c>
      <c r="BS9850">
        <f>(PROD_DATA3[[#This Row],[wastage %]]/100)*PROD_DATA3[[#This Row],[TotalQty]]</f>
        <v>0</v>
      </c>
      <c r="BT9850">
        <v>0</v>
      </c>
    </row>
    <row r="9851" spans="1:72" x14ac:dyDescent="0.3">
      <c r="A9851" t="s">
        <v>203</v>
      </c>
      <c r="B9851" t="s">
        <v>79</v>
      </c>
      <c r="C9851" t="s">
        <v>79</v>
      </c>
      <c r="D9851" t="s">
        <v>292</v>
      </c>
      <c r="E9851" t="s">
        <v>71</v>
      </c>
      <c r="F9851" t="b">
        <v>0</v>
      </c>
      <c r="G9851" s="1"/>
      <c r="H9851">
        <v>260010000000</v>
      </c>
      <c r="I9851" t="s">
        <v>1365</v>
      </c>
      <c r="J9851" t="s">
        <v>1366</v>
      </c>
      <c r="K9851" t="s">
        <v>1365</v>
      </c>
      <c r="L9851" s="1"/>
      <c r="M9851" s="2"/>
      <c r="N9851" s="2" t="str">
        <f>TEXT(PROD_DATA3[[#This Row],[Fiscal Date]],"mmmm")</f>
        <v>January</v>
      </c>
      <c r="O9851" s="1"/>
      <c r="P9851" t="s">
        <v>237</v>
      </c>
      <c r="Q9851" t="b">
        <v>0</v>
      </c>
      <c r="R9851" t="b">
        <v>0</v>
      </c>
      <c r="S9851" t="s">
        <v>441</v>
      </c>
      <c r="T9851" t="s">
        <v>442</v>
      </c>
      <c r="U9851" t="s">
        <v>1324</v>
      </c>
      <c r="V9851" t="s">
        <v>1325</v>
      </c>
      <c r="W9851" t="s">
        <v>242</v>
      </c>
      <c r="X9851" t="s">
        <v>1324</v>
      </c>
      <c r="Y9851" t="s">
        <v>243</v>
      </c>
      <c r="Z9851" t="s">
        <v>244</v>
      </c>
      <c r="AA9851" t="s">
        <v>245</v>
      </c>
      <c r="AB9851">
        <v>800</v>
      </c>
      <c r="AE9851" t="s">
        <v>82</v>
      </c>
      <c r="AF9851" t="b">
        <v>0</v>
      </c>
      <c r="AG9851">
        <v>9752324</v>
      </c>
      <c r="AH9851" t="s">
        <v>142</v>
      </c>
      <c r="AI9851" t="s">
        <v>142</v>
      </c>
      <c r="AJ9851" s="1">
        <v>42074</v>
      </c>
      <c r="AK9851" t="s">
        <v>668</v>
      </c>
      <c r="AL9851" t="s">
        <v>142</v>
      </c>
      <c r="AM9851">
        <v>151643905</v>
      </c>
      <c r="AN9851" t="s">
        <v>84</v>
      </c>
      <c r="AO9851" s="1"/>
      <c r="AP9851" t="s">
        <v>79</v>
      </c>
      <c r="AQ9851">
        <v>5.0999999999999997E-2</v>
      </c>
      <c r="AR9851" t="s">
        <v>79</v>
      </c>
      <c r="AS9851">
        <v>4</v>
      </c>
      <c r="AT9851">
        <v>1</v>
      </c>
      <c r="AU9851" t="s">
        <v>246</v>
      </c>
      <c r="AV9851" t="s">
        <v>764</v>
      </c>
      <c r="AW9851" t="s">
        <v>88</v>
      </c>
      <c r="AX9851">
        <v>151655940</v>
      </c>
      <c r="AY9851" t="s">
        <v>89</v>
      </c>
      <c r="AZ9851" t="s">
        <v>248</v>
      </c>
      <c r="BA9851" t="s">
        <v>245</v>
      </c>
      <c r="BB9851">
        <v>0</v>
      </c>
      <c r="BE9851">
        <v>2015</v>
      </c>
      <c r="BF9851">
        <v>0</v>
      </c>
      <c r="BG9851">
        <v>10000</v>
      </c>
      <c r="BH9851">
        <v>755.55</v>
      </c>
      <c r="BI9851">
        <v>0</v>
      </c>
      <c r="BJ9851">
        <v>10000</v>
      </c>
      <c r="BK9851">
        <v>10000</v>
      </c>
      <c r="BL9851">
        <v>0</v>
      </c>
      <c r="BM9851">
        <v>500</v>
      </c>
      <c r="BN9851">
        <v>0</v>
      </c>
      <c r="BO9851">
        <v>7626</v>
      </c>
      <c r="BP9851">
        <v>38496.050000000003</v>
      </c>
      <c r="BQ9851">
        <v>9880</v>
      </c>
      <c r="BR9851">
        <f>SUM(PROD_DATA3[[#This Row],[Rejected Qty]])/SUM(PROD_DATA3[[#This Row],[Processed Qty]])*100</f>
        <v>0</v>
      </c>
      <c r="BS9851">
        <f>(PROD_DATA3[[#This Row],[wastage %]]/100)*PROD_DATA3[[#This Row],[TotalQty]]</f>
        <v>0</v>
      </c>
      <c r="BT9851">
        <v>0</v>
      </c>
    </row>
    <row r="9852" spans="1:72" x14ac:dyDescent="0.3">
      <c r="A9852" t="s">
        <v>203</v>
      </c>
      <c r="B9852" t="s">
        <v>79</v>
      </c>
      <c r="C9852" t="s">
        <v>79</v>
      </c>
      <c r="D9852" t="s">
        <v>292</v>
      </c>
      <c r="E9852" t="s">
        <v>71</v>
      </c>
      <c r="F9852" t="b">
        <v>0</v>
      </c>
      <c r="G9852" s="1"/>
      <c r="H9852">
        <v>260010000000</v>
      </c>
      <c r="I9852" t="s">
        <v>1365</v>
      </c>
      <c r="J9852" t="s">
        <v>1366</v>
      </c>
      <c r="K9852" t="s">
        <v>1365</v>
      </c>
      <c r="L9852" s="1"/>
      <c r="M9852" s="2"/>
      <c r="N9852" s="2" t="str">
        <f>TEXT(PROD_DATA3[[#This Row],[Fiscal Date]],"mmmm")</f>
        <v>January</v>
      </c>
      <c r="O9852" s="1"/>
      <c r="P9852" t="s">
        <v>237</v>
      </c>
      <c r="Q9852" t="b">
        <v>0</v>
      </c>
      <c r="R9852" t="b">
        <v>0</v>
      </c>
      <c r="S9852" t="s">
        <v>441</v>
      </c>
      <c r="T9852" t="s">
        <v>442</v>
      </c>
      <c r="U9852" t="s">
        <v>1324</v>
      </c>
      <c r="V9852" t="s">
        <v>1325</v>
      </c>
      <c r="W9852" t="s">
        <v>242</v>
      </c>
      <c r="X9852" t="s">
        <v>1324</v>
      </c>
      <c r="Y9852" t="s">
        <v>243</v>
      </c>
      <c r="Z9852" t="s">
        <v>244</v>
      </c>
      <c r="AA9852" t="s">
        <v>245</v>
      </c>
      <c r="AB9852">
        <v>800</v>
      </c>
      <c r="AE9852" t="s">
        <v>82</v>
      </c>
      <c r="AF9852" t="b">
        <v>0</v>
      </c>
      <c r="AG9852">
        <v>9752324</v>
      </c>
      <c r="AH9852" t="s">
        <v>142</v>
      </c>
      <c r="AI9852" t="s">
        <v>142</v>
      </c>
      <c r="AJ9852" s="1">
        <v>42074</v>
      </c>
      <c r="AK9852" t="s">
        <v>668</v>
      </c>
      <c r="AL9852" t="s">
        <v>142</v>
      </c>
      <c r="AM9852">
        <v>151643905</v>
      </c>
      <c r="AN9852" t="s">
        <v>84</v>
      </c>
      <c r="AO9852" s="1"/>
      <c r="AP9852" t="s">
        <v>79</v>
      </c>
      <c r="AQ9852">
        <v>5.0999999999999997E-2</v>
      </c>
      <c r="AR9852" t="s">
        <v>79</v>
      </c>
      <c r="AS9852">
        <v>4</v>
      </c>
      <c r="AT9852">
        <v>1</v>
      </c>
      <c r="AU9852" t="s">
        <v>246</v>
      </c>
      <c r="AV9852" t="s">
        <v>765</v>
      </c>
      <c r="AW9852" t="s">
        <v>88</v>
      </c>
      <c r="AX9852">
        <v>151655940</v>
      </c>
      <c r="AY9852" t="s">
        <v>89</v>
      </c>
      <c r="AZ9852" t="s">
        <v>248</v>
      </c>
      <c r="BA9852" t="s">
        <v>245</v>
      </c>
      <c r="BB9852">
        <v>0</v>
      </c>
      <c r="BE9852">
        <v>2015</v>
      </c>
      <c r="BF9852">
        <v>0</v>
      </c>
      <c r="BG9852">
        <v>10000</v>
      </c>
      <c r="BH9852">
        <v>755.55</v>
      </c>
      <c r="BI9852">
        <v>0</v>
      </c>
      <c r="BJ9852">
        <v>10000</v>
      </c>
      <c r="BK9852">
        <v>10000</v>
      </c>
      <c r="BL9852">
        <v>0</v>
      </c>
      <c r="BM9852">
        <v>500</v>
      </c>
      <c r="BN9852">
        <v>0</v>
      </c>
      <c r="BO9852">
        <v>7626</v>
      </c>
      <c r="BP9852">
        <v>38496.050000000003</v>
      </c>
      <c r="BQ9852">
        <v>9873</v>
      </c>
      <c r="BR9852">
        <f>SUM(PROD_DATA3[[#This Row],[Rejected Qty]])/SUM(PROD_DATA3[[#This Row],[Processed Qty]])*100</f>
        <v>0</v>
      </c>
      <c r="BS9852">
        <f>(PROD_DATA3[[#This Row],[wastage %]]/100)*PROD_DATA3[[#This Row],[TotalQty]]</f>
        <v>0</v>
      </c>
      <c r="BT9852">
        <v>0</v>
      </c>
    </row>
    <row r="9853" spans="1:72" x14ac:dyDescent="0.3">
      <c r="A9853" t="s">
        <v>203</v>
      </c>
      <c r="B9853" t="s">
        <v>79</v>
      </c>
      <c r="C9853" t="s">
        <v>79</v>
      </c>
      <c r="D9853" t="s">
        <v>292</v>
      </c>
      <c r="E9853" t="s">
        <v>71</v>
      </c>
      <c r="F9853" t="b">
        <v>0</v>
      </c>
      <c r="G9853" s="1"/>
      <c r="H9853">
        <v>260010000000</v>
      </c>
      <c r="I9853" t="s">
        <v>2047</v>
      </c>
      <c r="J9853" t="s">
        <v>2048</v>
      </c>
      <c r="K9853" t="s">
        <v>2047</v>
      </c>
      <c r="L9853" s="1"/>
      <c r="M9853" s="2"/>
      <c r="N9853" s="2" t="str">
        <f>TEXT(PROD_DATA3[[#This Row],[Fiscal Date]],"mmmm")</f>
        <v>January</v>
      </c>
      <c r="O9853" s="1"/>
      <c r="P9853" t="s">
        <v>237</v>
      </c>
      <c r="Q9853" t="b">
        <v>0</v>
      </c>
      <c r="R9853" t="b">
        <v>0</v>
      </c>
      <c r="S9853" t="s">
        <v>441</v>
      </c>
      <c r="T9853" t="s">
        <v>442</v>
      </c>
      <c r="U9853" t="s">
        <v>1324</v>
      </c>
      <c r="V9853" t="s">
        <v>1325</v>
      </c>
      <c r="W9853" t="s">
        <v>242</v>
      </c>
      <c r="X9853" t="s">
        <v>1324</v>
      </c>
      <c r="Y9853" t="s">
        <v>243</v>
      </c>
      <c r="Z9853" t="s">
        <v>244</v>
      </c>
      <c r="AA9853" t="s">
        <v>245</v>
      </c>
      <c r="AB9853">
        <v>800</v>
      </c>
      <c r="AE9853" t="s">
        <v>82</v>
      </c>
      <c r="AF9853" t="b">
        <v>0</v>
      </c>
      <c r="AG9853">
        <v>9752417</v>
      </c>
      <c r="AH9853" t="s">
        <v>142</v>
      </c>
      <c r="AI9853" t="s">
        <v>142</v>
      </c>
      <c r="AJ9853" s="1">
        <v>42074</v>
      </c>
      <c r="AK9853" t="s">
        <v>668</v>
      </c>
      <c r="AL9853" t="s">
        <v>142</v>
      </c>
      <c r="AM9853">
        <v>151643905</v>
      </c>
      <c r="AN9853" t="s">
        <v>84</v>
      </c>
      <c r="AO9853" s="1"/>
      <c r="AP9853" t="s">
        <v>79</v>
      </c>
      <c r="AQ9853">
        <v>5.0999999999999997E-2</v>
      </c>
      <c r="AR9853" t="s">
        <v>79</v>
      </c>
      <c r="AS9853">
        <v>4</v>
      </c>
      <c r="AT9853">
        <v>4</v>
      </c>
      <c r="AU9853" t="s">
        <v>246</v>
      </c>
      <c r="AV9853" t="s">
        <v>770</v>
      </c>
      <c r="AW9853" t="s">
        <v>88</v>
      </c>
      <c r="AX9853">
        <v>151655940</v>
      </c>
      <c r="AY9853" t="s">
        <v>89</v>
      </c>
      <c r="AZ9853" t="s">
        <v>248</v>
      </c>
      <c r="BA9853" t="s">
        <v>245</v>
      </c>
      <c r="BB9853">
        <v>0</v>
      </c>
      <c r="BE9853">
        <v>2015</v>
      </c>
      <c r="BF9853">
        <v>0</v>
      </c>
      <c r="BG9853">
        <v>10000</v>
      </c>
      <c r="BH9853">
        <v>755.55</v>
      </c>
      <c r="BI9853">
        <v>0</v>
      </c>
      <c r="BJ9853">
        <v>10000</v>
      </c>
      <c r="BK9853">
        <v>10000</v>
      </c>
      <c r="BL9853">
        <v>0</v>
      </c>
      <c r="BM9853">
        <v>500</v>
      </c>
      <c r="BN9853">
        <v>0</v>
      </c>
      <c r="BO9853">
        <v>7626</v>
      </c>
      <c r="BP9853">
        <v>38496.050000000003</v>
      </c>
      <c r="BQ9853">
        <v>9365</v>
      </c>
      <c r="BR9853">
        <f>SUM(PROD_DATA3[[#This Row],[Rejected Qty]])/SUM(PROD_DATA3[[#This Row],[Processed Qty]])*100</f>
        <v>0</v>
      </c>
      <c r="BS9853">
        <f>(PROD_DATA3[[#This Row],[wastage %]]/100)*PROD_DATA3[[#This Row],[TotalQty]]</f>
        <v>0</v>
      </c>
      <c r="BT9853">
        <v>0</v>
      </c>
    </row>
    <row r="9854" spans="1:72" x14ac:dyDescent="0.3">
      <c r="A9854" t="s">
        <v>203</v>
      </c>
      <c r="B9854" t="s">
        <v>79</v>
      </c>
      <c r="C9854" t="s">
        <v>79</v>
      </c>
      <c r="D9854" t="s">
        <v>292</v>
      </c>
      <c r="E9854" t="s">
        <v>71</v>
      </c>
      <c r="F9854" t="b">
        <v>0</v>
      </c>
      <c r="G9854" s="1"/>
      <c r="H9854">
        <v>260010000000</v>
      </c>
      <c r="I9854" t="s">
        <v>2047</v>
      </c>
      <c r="J9854" t="s">
        <v>2048</v>
      </c>
      <c r="K9854" t="s">
        <v>2047</v>
      </c>
      <c r="L9854" s="1"/>
      <c r="M9854" s="2"/>
      <c r="N9854" s="2" t="str">
        <f>TEXT(PROD_DATA3[[#This Row],[Fiscal Date]],"mmmm")</f>
        <v>January</v>
      </c>
      <c r="O9854" s="1"/>
      <c r="P9854" t="s">
        <v>237</v>
      </c>
      <c r="Q9854" t="b">
        <v>0</v>
      </c>
      <c r="R9854" t="b">
        <v>0</v>
      </c>
      <c r="S9854" t="s">
        <v>441</v>
      </c>
      <c r="T9854" t="s">
        <v>442</v>
      </c>
      <c r="U9854" t="s">
        <v>1324</v>
      </c>
      <c r="V9854" t="s">
        <v>1325</v>
      </c>
      <c r="W9854" t="s">
        <v>242</v>
      </c>
      <c r="X9854" t="s">
        <v>1324</v>
      </c>
      <c r="Y9854" t="s">
        <v>243</v>
      </c>
      <c r="Z9854" t="s">
        <v>244</v>
      </c>
      <c r="AA9854" t="s">
        <v>245</v>
      </c>
      <c r="AB9854">
        <v>800</v>
      </c>
      <c r="AE9854" t="s">
        <v>82</v>
      </c>
      <c r="AF9854" t="b">
        <v>0</v>
      </c>
      <c r="AG9854">
        <v>9752417</v>
      </c>
      <c r="AH9854" t="s">
        <v>142</v>
      </c>
      <c r="AI9854" t="s">
        <v>142</v>
      </c>
      <c r="AJ9854" s="1">
        <v>42074</v>
      </c>
      <c r="AK9854" t="s">
        <v>668</v>
      </c>
      <c r="AL9854" t="s">
        <v>142</v>
      </c>
      <c r="AM9854">
        <v>151643905</v>
      </c>
      <c r="AN9854" t="s">
        <v>84</v>
      </c>
      <c r="AO9854" s="1"/>
      <c r="AP9854" t="s">
        <v>79</v>
      </c>
      <c r="AQ9854">
        <v>5.0999999999999997E-2</v>
      </c>
      <c r="AR9854" t="s">
        <v>79</v>
      </c>
      <c r="AS9854">
        <v>4</v>
      </c>
      <c r="AT9854">
        <v>4</v>
      </c>
      <c r="AU9854" t="s">
        <v>246</v>
      </c>
      <c r="AV9854" t="s">
        <v>771</v>
      </c>
      <c r="AW9854" t="s">
        <v>88</v>
      </c>
      <c r="AX9854">
        <v>151655940</v>
      </c>
      <c r="AY9854" t="s">
        <v>89</v>
      </c>
      <c r="AZ9854" t="s">
        <v>248</v>
      </c>
      <c r="BA9854" t="s">
        <v>245</v>
      </c>
      <c r="BB9854">
        <v>0</v>
      </c>
      <c r="BE9854">
        <v>2015</v>
      </c>
      <c r="BF9854">
        <v>0</v>
      </c>
      <c r="BG9854">
        <v>7000</v>
      </c>
      <c r="BH9854">
        <v>755.55</v>
      </c>
      <c r="BI9854">
        <v>0</v>
      </c>
      <c r="BJ9854">
        <v>7000</v>
      </c>
      <c r="BK9854">
        <v>7000</v>
      </c>
      <c r="BL9854">
        <v>0</v>
      </c>
      <c r="BM9854">
        <v>350</v>
      </c>
      <c r="BN9854">
        <v>0</v>
      </c>
      <c r="BO9854">
        <v>7626</v>
      </c>
      <c r="BP9854">
        <v>38496.050000000003</v>
      </c>
      <c r="BQ9854">
        <v>6720</v>
      </c>
      <c r="BR9854">
        <f>SUM(PROD_DATA3[[#This Row],[Rejected Qty]])/SUM(PROD_DATA3[[#This Row],[Processed Qty]])*100</f>
        <v>0</v>
      </c>
      <c r="BS9854">
        <f>(PROD_DATA3[[#This Row],[wastage %]]/100)*PROD_DATA3[[#This Row],[TotalQty]]</f>
        <v>0</v>
      </c>
      <c r="BT9854">
        <v>0</v>
      </c>
    </row>
    <row r="9855" spans="1:72" x14ac:dyDescent="0.3">
      <c r="A9855" t="s">
        <v>203</v>
      </c>
      <c r="B9855" t="s">
        <v>1486</v>
      </c>
      <c r="C9855" t="s">
        <v>1487</v>
      </c>
      <c r="D9855" t="s">
        <v>153</v>
      </c>
      <c r="E9855" t="s">
        <v>71</v>
      </c>
      <c r="F9855" t="b">
        <v>0</v>
      </c>
      <c r="G9855" s="1"/>
      <c r="H9855">
        <v>260010000000</v>
      </c>
      <c r="I9855" t="s">
        <v>72</v>
      </c>
      <c r="J9855" t="s">
        <v>73</v>
      </c>
      <c r="K9855" t="s">
        <v>72</v>
      </c>
      <c r="L9855" s="1"/>
      <c r="M9855" s="2"/>
      <c r="N9855" s="2" t="str">
        <f>TEXT(PROD_DATA3[[#This Row],[Fiscal Date]],"mmmm")</f>
        <v>January</v>
      </c>
      <c r="O9855" s="1"/>
      <c r="P9855" t="s">
        <v>237</v>
      </c>
      <c r="Q9855" t="b">
        <v>0</v>
      </c>
      <c r="R9855" t="b">
        <v>0</v>
      </c>
      <c r="S9855" t="s">
        <v>2131</v>
      </c>
      <c r="T9855" t="s">
        <v>2132</v>
      </c>
      <c r="U9855" t="s">
        <v>435</v>
      </c>
      <c r="V9855" t="s">
        <v>436</v>
      </c>
      <c r="W9855" t="s">
        <v>79</v>
      </c>
      <c r="X9855" t="s">
        <v>435</v>
      </c>
      <c r="Y9855" t="s">
        <v>79</v>
      </c>
      <c r="Z9855" t="s">
        <v>80</v>
      </c>
      <c r="AA9855" t="s">
        <v>81</v>
      </c>
      <c r="AB9855">
        <v>10</v>
      </c>
      <c r="AC9855">
        <v>1516043494</v>
      </c>
      <c r="AE9855" t="s">
        <v>82</v>
      </c>
      <c r="AF9855" t="b">
        <v>0</v>
      </c>
      <c r="AG9855">
        <v>9752284</v>
      </c>
      <c r="AH9855" t="s">
        <v>142</v>
      </c>
      <c r="AI9855" t="s">
        <v>142</v>
      </c>
      <c r="AJ9855" s="1">
        <v>42074</v>
      </c>
      <c r="AK9855" t="s">
        <v>668</v>
      </c>
      <c r="AL9855" t="s">
        <v>142</v>
      </c>
      <c r="AM9855">
        <v>151643899</v>
      </c>
      <c r="AN9855" t="s">
        <v>84</v>
      </c>
      <c r="AO9855" s="1"/>
      <c r="AP9855" t="s">
        <v>688</v>
      </c>
      <c r="AQ9855">
        <v>0.115</v>
      </c>
      <c r="AR9855" t="s">
        <v>1369</v>
      </c>
      <c r="AS9855">
        <v>5</v>
      </c>
      <c r="AT9855">
        <v>6</v>
      </c>
      <c r="AU9855" t="s">
        <v>86</v>
      </c>
      <c r="AV9855" t="s">
        <v>144</v>
      </c>
      <c r="AW9855" t="s">
        <v>88</v>
      </c>
      <c r="AX9855">
        <v>151655922</v>
      </c>
      <c r="AY9855" t="s">
        <v>89</v>
      </c>
      <c r="AZ9855" t="s">
        <v>90</v>
      </c>
      <c r="BA9855" t="s">
        <v>91</v>
      </c>
      <c r="BB9855">
        <v>1200</v>
      </c>
      <c r="BC9855">
        <v>1516043494</v>
      </c>
      <c r="BE9855">
        <v>2015</v>
      </c>
      <c r="BF9855">
        <v>450</v>
      </c>
      <c r="BG9855">
        <v>28500</v>
      </c>
      <c r="BH9855">
        <v>1403</v>
      </c>
      <c r="BI9855">
        <v>500</v>
      </c>
      <c r="BJ9855">
        <v>28050</v>
      </c>
      <c r="BK9855">
        <v>28500</v>
      </c>
      <c r="BL9855">
        <v>450</v>
      </c>
      <c r="BM9855">
        <v>0</v>
      </c>
      <c r="BN9855">
        <v>0</v>
      </c>
      <c r="BO9855">
        <v>5503</v>
      </c>
      <c r="BP9855">
        <v>73614.98</v>
      </c>
      <c r="BQ9855">
        <v>23993</v>
      </c>
      <c r="BR9855">
        <f>SUM(PROD_DATA3[[#This Row],[Rejected Qty]])/SUM(PROD_DATA3[[#This Row],[Processed Qty]])*100</f>
        <v>1.6042780748663104</v>
      </c>
      <c r="BS9855">
        <f>(PROD_DATA3[[#This Row],[wastage %]]/100)*PROD_DATA3[[#This Row],[TotalQty]]</f>
        <v>88.28342245989306</v>
      </c>
      <c r="BT9855">
        <v>1.6042780748663104</v>
      </c>
    </row>
    <row r="9856" spans="1:72" x14ac:dyDescent="0.3">
      <c r="A9856" t="s">
        <v>1059</v>
      </c>
      <c r="B9856" t="s">
        <v>1425</v>
      </c>
      <c r="C9856" t="s">
        <v>1426</v>
      </c>
      <c r="D9856" t="s">
        <v>272</v>
      </c>
      <c r="E9856" t="s">
        <v>71</v>
      </c>
      <c r="F9856" t="b">
        <v>0</v>
      </c>
      <c r="G9856" s="1"/>
      <c r="H9856">
        <v>2600100000000</v>
      </c>
      <c r="I9856" t="s">
        <v>72</v>
      </c>
      <c r="J9856" t="s">
        <v>73</v>
      </c>
      <c r="K9856" t="s">
        <v>72</v>
      </c>
      <c r="L9856" s="1"/>
      <c r="M9856" s="2"/>
      <c r="N9856" s="2" t="str">
        <f>TEXT(PROD_DATA3[[#This Row],[Fiscal Date]],"mmmm")</f>
        <v>January</v>
      </c>
      <c r="O9856" s="1"/>
      <c r="P9856" t="s">
        <v>74</v>
      </c>
      <c r="Q9856" t="b">
        <v>0</v>
      </c>
      <c r="R9856" t="b">
        <v>0</v>
      </c>
      <c r="S9856" t="s">
        <v>1388</v>
      </c>
      <c r="T9856" t="s">
        <v>1389</v>
      </c>
      <c r="U9856" t="s">
        <v>894</v>
      </c>
      <c r="V9856" t="s">
        <v>895</v>
      </c>
      <c r="W9856" t="s">
        <v>79</v>
      </c>
      <c r="X9856" t="s">
        <v>894</v>
      </c>
      <c r="Y9856" t="s">
        <v>79</v>
      </c>
      <c r="Z9856" t="s">
        <v>80</v>
      </c>
      <c r="AA9856" t="s">
        <v>81</v>
      </c>
      <c r="AB9856">
        <v>4</v>
      </c>
      <c r="AC9856">
        <v>1516043541</v>
      </c>
      <c r="AE9856" t="s">
        <v>82</v>
      </c>
      <c r="AF9856" t="b">
        <v>0</v>
      </c>
      <c r="AG9856">
        <v>99143535</v>
      </c>
      <c r="AH9856" t="s">
        <v>142</v>
      </c>
      <c r="AI9856" t="s">
        <v>142</v>
      </c>
      <c r="AJ9856" s="1">
        <v>42074</v>
      </c>
      <c r="AK9856" t="s">
        <v>668</v>
      </c>
      <c r="AL9856" t="s">
        <v>142</v>
      </c>
      <c r="AM9856">
        <v>151655504</v>
      </c>
      <c r="AN9856" t="s">
        <v>84</v>
      </c>
      <c r="AO9856" s="1"/>
      <c r="AP9856" t="s">
        <v>824</v>
      </c>
      <c r="AQ9856">
        <v>0.45</v>
      </c>
      <c r="AR9856" t="s">
        <v>166</v>
      </c>
      <c r="AS9856">
        <v>5</v>
      </c>
      <c r="AT9856">
        <v>6</v>
      </c>
      <c r="AU9856" t="s">
        <v>86</v>
      </c>
      <c r="AV9856" t="s">
        <v>356</v>
      </c>
      <c r="AW9856" t="s">
        <v>88</v>
      </c>
      <c r="AX9856">
        <v>151661402</v>
      </c>
      <c r="AY9856" t="s">
        <v>89</v>
      </c>
      <c r="AZ9856" t="s">
        <v>90</v>
      </c>
      <c r="BA9856" t="s">
        <v>91</v>
      </c>
      <c r="BB9856">
        <v>0</v>
      </c>
      <c r="BC9856">
        <v>1516043541</v>
      </c>
      <c r="BE9856">
        <v>2015</v>
      </c>
      <c r="BF9856">
        <v>0</v>
      </c>
      <c r="BG9856">
        <v>1244</v>
      </c>
      <c r="BH9856">
        <v>1403</v>
      </c>
      <c r="BI9856">
        <v>0</v>
      </c>
      <c r="BJ9856">
        <v>1244</v>
      </c>
      <c r="BK9856">
        <v>1244</v>
      </c>
      <c r="BL9856">
        <v>0</v>
      </c>
      <c r="BM9856">
        <v>0</v>
      </c>
      <c r="BN9856">
        <v>0</v>
      </c>
      <c r="BO9856">
        <v>7389</v>
      </c>
      <c r="BP9856">
        <v>6650.1</v>
      </c>
      <c r="BQ9856">
        <v>1200</v>
      </c>
      <c r="BR9856">
        <f>SUM(PROD_DATA3[[#This Row],[Rejected Qty]])/SUM(PROD_DATA3[[#This Row],[Processed Qty]])*100</f>
        <v>0</v>
      </c>
      <c r="BS9856">
        <f>(PROD_DATA3[[#This Row],[wastage %]]/100)*PROD_DATA3[[#This Row],[TotalQty]]</f>
        <v>0</v>
      </c>
      <c r="BT9856">
        <v>0</v>
      </c>
    </row>
    <row r="9857" spans="1:72" x14ac:dyDescent="0.3">
      <c r="A9857" t="s">
        <v>1059</v>
      </c>
      <c r="B9857" t="s">
        <v>1425</v>
      </c>
      <c r="C9857" t="s">
        <v>1426</v>
      </c>
      <c r="D9857" t="s">
        <v>272</v>
      </c>
      <c r="E9857" t="s">
        <v>71</v>
      </c>
      <c r="F9857" t="b">
        <v>0</v>
      </c>
      <c r="G9857" s="1"/>
      <c r="H9857">
        <v>2600100000000</v>
      </c>
      <c r="I9857" t="s">
        <v>72</v>
      </c>
      <c r="J9857" t="s">
        <v>73</v>
      </c>
      <c r="K9857" t="s">
        <v>72</v>
      </c>
      <c r="L9857" s="1"/>
      <c r="M9857" s="2"/>
      <c r="N9857" s="2" t="str">
        <f>TEXT(PROD_DATA3[[#This Row],[Fiscal Date]],"mmmm")</f>
        <v>January</v>
      </c>
      <c r="O9857" s="1"/>
      <c r="P9857" t="s">
        <v>74</v>
      </c>
      <c r="Q9857" t="b">
        <v>0</v>
      </c>
      <c r="R9857" t="b">
        <v>0</v>
      </c>
      <c r="S9857" t="s">
        <v>1388</v>
      </c>
      <c r="T9857" t="s">
        <v>1389</v>
      </c>
      <c r="U9857" t="s">
        <v>894</v>
      </c>
      <c r="V9857" t="s">
        <v>895</v>
      </c>
      <c r="W9857" t="s">
        <v>79</v>
      </c>
      <c r="X9857" t="s">
        <v>894</v>
      </c>
      <c r="Y9857" t="s">
        <v>79</v>
      </c>
      <c r="Z9857" t="s">
        <v>80</v>
      </c>
      <c r="AA9857" t="s">
        <v>81</v>
      </c>
      <c r="AB9857">
        <v>4</v>
      </c>
      <c r="AC9857">
        <v>1516043541</v>
      </c>
      <c r="AE9857" t="s">
        <v>82</v>
      </c>
      <c r="AF9857" t="b">
        <v>0</v>
      </c>
      <c r="AG9857">
        <v>99143535</v>
      </c>
      <c r="AH9857" t="s">
        <v>142</v>
      </c>
      <c r="AI9857" t="s">
        <v>142</v>
      </c>
      <c r="AJ9857" s="1">
        <v>42074</v>
      </c>
      <c r="AK9857" t="s">
        <v>668</v>
      </c>
      <c r="AL9857" t="s">
        <v>142</v>
      </c>
      <c r="AM9857">
        <v>151655504</v>
      </c>
      <c r="AN9857" t="s">
        <v>84</v>
      </c>
      <c r="AO9857" s="1"/>
      <c r="AP9857" t="s">
        <v>824</v>
      </c>
      <c r="AQ9857">
        <v>0.45</v>
      </c>
      <c r="AR9857" t="s">
        <v>166</v>
      </c>
      <c r="AS9857">
        <v>5</v>
      </c>
      <c r="AT9857">
        <v>6</v>
      </c>
      <c r="AU9857" t="s">
        <v>86</v>
      </c>
      <c r="AV9857" t="s">
        <v>473</v>
      </c>
      <c r="AW9857" t="s">
        <v>88</v>
      </c>
      <c r="AX9857">
        <v>151661402</v>
      </c>
      <c r="AY9857" t="s">
        <v>89</v>
      </c>
      <c r="AZ9857" t="s">
        <v>90</v>
      </c>
      <c r="BA9857" t="s">
        <v>91</v>
      </c>
      <c r="BB9857">
        <v>0</v>
      </c>
      <c r="BC9857">
        <v>1516043541</v>
      </c>
      <c r="BE9857">
        <v>2015</v>
      </c>
      <c r="BF9857">
        <v>0</v>
      </c>
      <c r="BG9857">
        <v>1587</v>
      </c>
      <c r="BH9857">
        <v>1403</v>
      </c>
      <c r="BI9857">
        <v>0</v>
      </c>
      <c r="BJ9857">
        <v>1587</v>
      </c>
      <c r="BK9857">
        <v>1587</v>
      </c>
      <c r="BL9857">
        <v>0</v>
      </c>
      <c r="BM9857">
        <v>0</v>
      </c>
      <c r="BN9857">
        <v>0</v>
      </c>
      <c r="BO9857">
        <v>7389</v>
      </c>
      <c r="BP9857">
        <v>6650.1</v>
      </c>
      <c r="BQ9857">
        <v>945</v>
      </c>
      <c r="BR9857">
        <f>SUM(PROD_DATA3[[#This Row],[Rejected Qty]])/SUM(PROD_DATA3[[#This Row],[Processed Qty]])*100</f>
        <v>0</v>
      </c>
      <c r="BS9857">
        <f>(PROD_DATA3[[#This Row],[wastage %]]/100)*PROD_DATA3[[#This Row],[TotalQty]]</f>
        <v>0</v>
      </c>
      <c r="BT9857">
        <v>0</v>
      </c>
    </row>
    <row r="9858" spans="1:72" x14ac:dyDescent="0.3">
      <c r="A9858" t="s">
        <v>1059</v>
      </c>
      <c r="B9858" t="s">
        <v>1425</v>
      </c>
      <c r="C9858" t="s">
        <v>1426</v>
      </c>
      <c r="D9858" t="s">
        <v>272</v>
      </c>
      <c r="E9858" t="s">
        <v>71</v>
      </c>
      <c r="F9858" t="b">
        <v>0</v>
      </c>
      <c r="G9858" s="1"/>
      <c r="H9858">
        <v>2600100000000</v>
      </c>
      <c r="I9858" t="s">
        <v>72</v>
      </c>
      <c r="J9858" t="s">
        <v>73</v>
      </c>
      <c r="K9858" t="s">
        <v>72</v>
      </c>
      <c r="L9858" s="1"/>
      <c r="M9858" s="2"/>
      <c r="N9858" s="2" t="str">
        <f>TEXT(PROD_DATA3[[#This Row],[Fiscal Date]],"mmmm")</f>
        <v>January</v>
      </c>
      <c r="O9858" s="1"/>
      <c r="P9858" t="s">
        <v>74</v>
      </c>
      <c r="Q9858" t="b">
        <v>0</v>
      </c>
      <c r="R9858" t="b">
        <v>0</v>
      </c>
      <c r="S9858" t="s">
        <v>1388</v>
      </c>
      <c r="T9858" t="s">
        <v>1389</v>
      </c>
      <c r="U9858" t="s">
        <v>894</v>
      </c>
      <c r="V9858" t="s">
        <v>895</v>
      </c>
      <c r="W9858" t="s">
        <v>79</v>
      </c>
      <c r="X9858" t="s">
        <v>894</v>
      </c>
      <c r="Y9858" t="s">
        <v>79</v>
      </c>
      <c r="Z9858" t="s">
        <v>80</v>
      </c>
      <c r="AA9858" t="s">
        <v>81</v>
      </c>
      <c r="AB9858">
        <v>4</v>
      </c>
      <c r="AC9858">
        <v>1516043541</v>
      </c>
      <c r="AE9858" t="s">
        <v>82</v>
      </c>
      <c r="AF9858" t="b">
        <v>0</v>
      </c>
      <c r="AG9858">
        <v>99143535</v>
      </c>
      <c r="AH9858" t="s">
        <v>142</v>
      </c>
      <c r="AI9858" t="s">
        <v>142</v>
      </c>
      <c r="AJ9858" s="1">
        <v>42074</v>
      </c>
      <c r="AK9858" t="s">
        <v>668</v>
      </c>
      <c r="AL9858" t="s">
        <v>142</v>
      </c>
      <c r="AM9858">
        <v>151655504</v>
      </c>
      <c r="AN9858" t="s">
        <v>84</v>
      </c>
      <c r="AO9858" s="1"/>
      <c r="AP9858" t="s">
        <v>824</v>
      </c>
      <c r="AQ9858">
        <v>0.45</v>
      </c>
      <c r="AR9858" t="s">
        <v>166</v>
      </c>
      <c r="AS9858">
        <v>5</v>
      </c>
      <c r="AT9858">
        <v>6</v>
      </c>
      <c r="AU9858" t="s">
        <v>86</v>
      </c>
      <c r="AV9858" t="s">
        <v>461</v>
      </c>
      <c r="AW9858" t="s">
        <v>88</v>
      </c>
      <c r="AX9858">
        <v>151661402</v>
      </c>
      <c r="AY9858" t="s">
        <v>89</v>
      </c>
      <c r="AZ9858" t="s">
        <v>90</v>
      </c>
      <c r="BA9858" t="s">
        <v>91</v>
      </c>
      <c r="BB9858">
        <v>0</v>
      </c>
      <c r="BC9858">
        <v>1516043541</v>
      </c>
      <c r="BE9858">
        <v>2015</v>
      </c>
      <c r="BF9858">
        <v>0</v>
      </c>
      <c r="BG9858">
        <v>1350</v>
      </c>
      <c r="BH9858">
        <v>1403</v>
      </c>
      <c r="BI9858">
        <v>0</v>
      </c>
      <c r="BJ9858">
        <v>1350</v>
      </c>
      <c r="BK9858">
        <v>1350</v>
      </c>
      <c r="BL9858">
        <v>0</v>
      </c>
      <c r="BM9858">
        <v>0</v>
      </c>
      <c r="BN9858">
        <v>0</v>
      </c>
      <c r="BO9858">
        <v>7389</v>
      </c>
      <c r="BP9858">
        <v>6650.1</v>
      </c>
      <c r="BQ9858">
        <v>900</v>
      </c>
      <c r="BR9858">
        <f>SUM(PROD_DATA3[[#This Row],[Rejected Qty]])/SUM(PROD_DATA3[[#This Row],[Processed Qty]])*100</f>
        <v>0</v>
      </c>
      <c r="BS9858">
        <f>(PROD_DATA3[[#This Row],[wastage %]]/100)*PROD_DATA3[[#This Row],[TotalQty]]</f>
        <v>0</v>
      </c>
      <c r="BT9858">
        <v>0</v>
      </c>
    </row>
    <row r="9859" spans="1:72" x14ac:dyDescent="0.3">
      <c r="A9859" t="s">
        <v>1059</v>
      </c>
      <c r="B9859" t="s">
        <v>1425</v>
      </c>
      <c r="C9859" t="s">
        <v>1426</v>
      </c>
      <c r="D9859" t="s">
        <v>272</v>
      </c>
      <c r="E9859" t="s">
        <v>71</v>
      </c>
      <c r="F9859" t="b">
        <v>0</v>
      </c>
      <c r="G9859" s="1"/>
      <c r="H9859">
        <v>2600100000000</v>
      </c>
      <c r="I9859" t="s">
        <v>72</v>
      </c>
      <c r="J9859" t="s">
        <v>73</v>
      </c>
      <c r="K9859" t="s">
        <v>72</v>
      </c>
      <c r="L9859" s="1"/>
      <c r="M9859" s="2"/>
      <c r="N9859" s="2" t="str">
        <f>TEXT(PROD_DATA3[[#This Row],[Fiscal Date]],"mmmm")</f>
        <v>January</v>
      </c>
      <c r="O9859" s="1"/>
      <c r="P9859" t="s">
        <v>74</v>
      </c>
      <c r="Q9859" t="b">
        <v>0</v>
      </c>
      <c r="R9859" t="b">
        <v>0</v>
      </c>
      <c r="S9859" t="s">
        <v>1388</v>
      </c>
      <c r="T9859" t="s">
        <v>1389</v>
      </c>
      <c r="U9859" t="s">
        <v>894</v>
      </c>
      <c r="V9859" t="s">
        <v>895</v>
      </c>
      <c r="W9859" t="s">
        <v>79</v>
      </c>
      <c r="X9859" t="s">
        <v>894</v>
      </c>
      <c r="Y9859" t="s">
        <v>79</v>
      </c>
      <c r="Z9859" t="s">
        <v>80</v>
      </c>
      <c r="AA9859" t="s">
        <v>81</v>
      </c>
      <c r="AB9859">
        <v>4</v>
      </c>
      <c r="AC9859">
        <v>1516043541</v>
      </c>
      <c r="AE9859" t="s">
        <v>82</v>
      </c>
      <c r="AF9859" t="b">
        <v>0</v>
      </c>
      <c r="AG9859">
        <v>99143535</v>
      </c>
      <c r="AH9859" t="s">
        <v>142</v>
      </c>
      <c r="AI9859" t="s">
        <v>142</v>
      </c>
      <c r="AJ9859" s="1">
        <v>42074</v>
      </c>
      <c r="AK9859" t="s">
        <v>668</v>
      </c>
      <c r="AL9859" t="s">
        <v>142</v>
      </c>
      <c r="AM9859">
        <v>151655504</v>
      </c>
      <c r="AN9859" t="s">
        <v>84</v>
      </c>
      <c r="AO9859" s="1"/>
      <c r="AP9859" t="s">
        <v>824</v>
      </c>
      <c r="AQ9859">
        <v>0.45</v>
      </c>
      <c r="AR9859" t="s">
        <v>166</v>
      </c>
      <c r="AS9859">
        <v>5</v>
      </c>
      <c r="AT9859">
        <v>6</v>
      </c>
      <c r="AU9859" t="s">
        <v>86</v>
      </c>
      <c r="AV9859" t="s">
        <v>1837</v>
      </c>
      <c r="AW9859" t="s">
        <v>88</v>
      </c>
      <c r="AX9859">
        <v>151661402</v>
      </c>
      <c r="AY9859" t="s">
        <v>89</v>
      </c>
      <c r="AZ9859" t="s">
        <v>90</v>
      </c>
      <c r="BA9859" t="s">
        <v>91</v>
      </c>
      <c r="BB9859">
        <v>0</v>
      </c>
      <c r="BC9859">
        <v>1516043541</v>
      </c>
      <c r="BE9859">
        <v>2015</v>
      </c>
      <c r="BF9859">
        <v>0</v>
      </c>
      <c r="BG9859">
        <v>460</v>
      </c>
      <c r="BH9859">
        <v>1403</v>
      </c>
      <c r="BI9859">
        <v>0</v>
      </c>
      <c r="BJ9859">
        <v>460</v>
      </c>
      <c r="BK9859">
        <v>460</v>
      </c>
      <c r="BL9859">
        <v>0</v>
      </c>
      <c r="BM9859">
        <v>0</v>
      </c>
      <c r="BN9859">
        <v>0</v>
      </c>
      <c r="BO9859">
        <v>7389</v>
      </c>
      <c r="BP9859">
        <v>6650.1</v>
      </c>
      <c r="BQ9859">
        <v>423</v>
      </c>
      <c r="BR9859">
        <f>SUM(PROD_DATA3[[#This Row],[Rejected Qty]])/SUM(PROD_DATA3[[#This Row],[Processed Qty]])*100</f>
        <v>0</v>
      </c>
      <c r="BS9859">
        <f>(PROD_DATA3[[#This Row],[wastage %]]/100)*PROD_DATA3[[#This Row],[TotalQty]]</f>
        <v>0</v>
      </c>
      <c r="BT9859">
        <v>0</v>
      </c>
    </row>
    <row r="9860" spans="1:72" x14ac:dyDescent="0.3">
      <c r="A9860" t="s">
        <v>1059</v>
      </c>
      <c r="B9860" t="s">
        <v>1425</v>
      </c>
      <c r="C9860" t="s">
        <v>1426</v>
      </c>
      <c r="D9860" t="s">
        <v>272</v>
      </c>
      <c r="E9860" t="s">
        <v>71</v>
      </c>
      <c r="F9860" t="b">
        <v>0</v>
      </c>
      <c r="G9860" s="1"/>
      <c r="H9860">
        <v>2600100000000</v>
      </c>
      <c r="I9860" t="s">
        <v>72</v>
      </c>
      <c r="J9860" t="s">
        <v>73</v>
      </c>
      <c r="K9860" t="s">
        <v>72</v>
      </c>
      <c r="L9860" s="1"/>
      <c r="M9860" s="2"/>
      <c r="N9860" s="2" t="str">
        <f>TEXT(PROD_DATA3[[#This Row],[Fiscal Date]],"mmmm")</f>
        <v>January</v>
      </c>
      <c r="O9860" s="1"/>
      <c r="P9860" t="s">
        <v>74</v>
      </c>
      <c r="Q9860" t="b">
        <v>0</v>
      </c>
      <c r="R9860" t="b">
        <v>0</v>
      </c>
      <c r="S9860" t="s">
        <v>1388</v>
      </c>
      <c r="T9860" t="s">
        <v>1389</v>
      </c>
      <c r="U9860" t="s">
        <v>894</v>
      </c>
      <c r="V9860" t="s">
        <v>895</v>
      </c>
      <c r="W9860" t="s">
        <v>79</v>
      </c>
      <c r="X9860" t="s">
        <v>894</v>
      </c>
      <c r="Y9860" t="s">
        <v>79</v>
      </c>
      <c r="Z9860" t="s">
        <v>80</v>
      </c>
      <c r="AA9860" t="s">
        <v>81</v>
      </c>
      <c r="AB9860">
        <v>4</v>
      </c>
      <c r="AC9860">
        <v>1516043541</v>
      </c>
      <c r="AE9860" t="s">
        <v>82</v>
      </c>
      <c r="AF9860" t="b">
        <v>0</v>
      </c>
      <c r="AG9860">
        <v>99143535</v>
      </c>
      <c r="AH9860" t="s">
        <v>142</v>
      </c>
      <c r="AI9860" t="s">
        <v>142</v>
      </c>
      <c r="AJ9860" s="1">
        <v>42074</v>
      </c>
      <c r="AK9860" t="s">
        <v>668</v>
      </c>
      <c r="AL9860" t="s">
        <v>142</v>
      </c>
      <c r="AM9860">
        <v>151655504</v>
      </c>
      <c r="AN9860" t="s">
        <v>84</v>
      </c>
      <c r="AO9860" s="1"/>
      <c r="AP9860" t="s">
        <v>824</v>
      </c>
      <c r="AQ9860">
        <v>0.45</v>
      </c>
      <c r="AR9860" t="s">
        <v>166</v>
      </c>
      <c r="AS9860">
        <v>5</v>
      </c>
      <c r="AT9860">
        <v>6</v>
      </c>
      <c r="AU9860" t="s">
        <v>86</v>
      </c>
      <c r="AV9860" t="s">
        <v>497</v>
      </c>
      <c r="AW9860" t="s">
        <v>88</v>
      </c>
      <c r="AX9860">
        <v>151661402</v>
      </c>
      <c r="AY9860" t="s">
        <v>89</v>
      </c>
      <c r="AZ9860" t="s">
        <v>90</v>
      </c>
      <c r="BA9860" t="s">
        <v>91</v>
      </c>
      <c r="BB9860">
        <v>0</v>
      </c>
      <c r="BC9860">
        <v>1516043541</v>
      </c>
      <c r="BE9860">
        <v>2015</v>
      </c>
      <c r="BF9860">
        <v>0</v>
      </c>
      <c r="BG9860">
        <v>570</v>
      </c>
      <c r="BH9860">
        <v>1403</v>
      </c>
      <c r="BI9860">
        <v>0</v>
      </c>
      <c r="BJ9860">
        <v>570</v>
      </c>
      <c r="BK9860">
        <v>570</v>
      </c>
      <c r="BL9860">
        <v>0</v>
      </c>
      <c r="BM9860">
        <v>0</v>
      </c>
      <c r="BN9860">
        <v>0</v>
      </c>
      <c r="BO9860">
        <v>7389</v>
      </c>
      <c r="BP9860">
        <v>6650.1</v>
      </c>
      <c r="BQ9860">
        <v>455</v>
      </c>
      <c r="BR9860">
        <f>SUM(PROD_DATA3[[#This Row],[Rejected Qty]])/SUM(PROD_DATA3[[#This Row],[Processed Qty]])*100</f>
        <v>0</v>
      </c>
      <c r="BS9860">
        <f>(PROD_DATA3[[#This Row],[wastage %]]/100)*PROD_DATA3[[#This Row],[TotalQty]]</f>
        <v>0</v>
      </c>
      <c r="BT9860">
        <v>0</v>
      </c>
    </row>
    <row r="9861" spans="1:72" x14ac:dyDescent="0.3">
      <c r="A9861" t="s">
        <v>1059</v>
      </c>
      <c r="B9861" t="s">
        <v>1425</v>
      </c>
      <c r="C9861" t="s">
        <v>1426</v>
      </c>
      <c r="D9861" t="s">
        <v>272</v>
      </c>
      <c r="E9861" t="s">
        <v>71</v>
      </c>
      <c r="F9861" t="b">
        <v>0</v>
      </c>
      <c r="G9861" s="1"/>
      <c r="H9861">
        <v>2600100000000</v>
      </c>
      <c r="I9861" t="s">
        <v>72</v>
      </c>
      <c r="J9861" t="s">
        <v>73</v>
      </c>
      <c r="K9861" t="s">
        <v>72</v>
      </c>
      <c r="L9861" s="1"/>
      <c r="M9861" s="2"/>
      <c r="N9861" s="2" t="str">
        <f>TEXT(PROD_DATA3[[#This Row],[Fiscal Date]],"mmmm")</f>
        <v>January</v>
      </c>
      <c r="O9861" s="1"/>
      <c r="P9861" t="s">
        <v>74</v>
      </c>
      <c r="Q9861" t="b">
        <v>0</v>
      </c>
      <c r="R9861" t="b">
        <v>0</v>
      </c>
      <c r="S9861" t="s">
        <v>1388</v>
      </c>
      <c r="T9861" t="s">
        <v>1389</v>
      </c>
      <c r="U9861" t="s">
        <v>894</v>
      </c>
      <c r="V9861" t="s">
        <v>895</v>
      </c>
      <c r="W9861" t="s">
        <v>79</v>
      </c>
      <c r="X9861" t="s">
        <v>894</v>
      </c>
      <c r="Y9861" t="s">
        <v>79</v>
      </c>
      <c r="Z9861" t="s">
        <v>80</v>
      </c>
      <c r="AA9861" t="s">
        <v>81</v>
      </c>
      <c r="AB9861">
        <v>4</v>
      </c>
      <c r="AC9861">
        <v>1516043541</v>
      </c>
      <c r="AE9861" t="s">
        <v>82</v>
      </c>
      <c r="AF9861" t="b">
        <v>0</v>
      </c>
      <c r="AG9861">
        <v>99143535</v>
      </c>
      <c r="AH9861" t="s">
        <v>142</v>
      </c>
      <c r="AI9861" t="s">
        <v>142</v>
      </c>
      <c r="AJ9861" s="1">
        <v>42074</v>
      </c>
      <c r="AK9861" t="s">
        <v>668</v>
      </c>
      <c r="AL9861" t="s">
        <v>142</v>
      </c>
      <c r="AM9861">
        <v>151655504</v>
      </c>
      <c r="AN9861" t="s">
        <v>84</v>
      </c>
      <c r="AO9861" s="1"/>
      <c r="AP9861" t="s">
        <v>824</v>
      </c>
      <c r="AQ9861">
        <v>0.45</v>
      </c>
      <c r="AR9861" t="s">
        <v>166</v>
      </c>
      <c r="AS9861">
        <v>5</v>
      </c>
      <c r="AT9861">
        <v>6</v>
      </c>
      <c r="AU9861" t="s">
        <v>86</v>
      </c>
      <c r="AV9861" t="s">
        <v>253</v>
      </c>
      <c r="AW9861" t="s">
        <v>88</v>
      </c>
      <c r="AX9861">
        <v>151661402</v>
      </c>
      <c r="AY9861" t="s">
        <v>89</v>
      </c>
      <c r="AZ9861" t="s">
        <v>90</v>
      </c>
      <c r="BA9861" t="s">
        <v>91</v>
      </c>
      <c r="BB9861">
        <v>148</v>
      </c>
      <c r="BC9861">
        <v>1516043541</v>
      </c>
      <c r="BE9861">
        <v>2015</v>
      </c>
      <c r="BF9861">
        <v>0</v>
      </c>
      <c r="BG9861">
        <v>350</v>
      </c>
      <c r="BH9861">
        <v>1403</v>
      </c>
      <c r="BI9861">
        <v>0</v>
      </c>
      <c r="BJ9861">
        <v>350</v>
      </c>
      <c r="BK9861">
        <v>350</v>
      </c>
      <c r="BL9861">
        <v>0</v>
      </c>
      <c r="BM9861">
        <v>0</v>
      </c>
      <c r="BN9861">
        <v>0</v>
      </c>
      <c r="BO9861">
        <v>7389</v>
      </c>
      <c r="BP9861">
        <v>6650.1</v>
      </c>
      <c r="BQ9861">
        <v>498</v>
      </c>
      <c r="BR9861">
        <f>SUM(PROD_DATA3[[#This Row],[Rejected Qty]])/SUM(PROD_DATA3[[#This Row],[Processed Qty]])*100</f>
        <v>0</v>
      </c>
      <c r="BS9861">
        <f>(PROD_DATA3[[#This Row],[wastage %]]/100)*PROD_DATA3[[#This Row],[TotalQty]]</f>
        <v>0</v>
      </c>
      <c r="BT9861">
        <v>0</v>
      </c>
    </row>
    <row r="9862" spans="1:72" x14ac:dyDescent="0.3">
      <c r="A9862" t="s">
        <v>1059</v>
      </c>
      <c r="B9862" t="s">
        <v>1425</v>
      </c>
      <c r="C9862" t="s">
        <v>1426</v>
      </c>
      <c r="D9862" t="s">
        <v>272</v>
      </c>
      <c r="E9862" t="s">
        <v>71</v>
      </c>
      <c r="F9862" t="b">
        <v>0</v>
      </c>
      <c r="G9862" s="1"/>
      <c r="H9862">
        <v>2600100000000</v>
      </c>
      <c r="I9862" t="s">
        <v>72</v>
      </c>
      <c r="J9862" t="s">
        <v>73</v>
      </c>
      <c r="K9862" t="s">
        <v>72</v>
      </c>
      <c r="L9862" s="1"/>
      <c r="M9862" s="2"/>
      <c r="N9862" s="2" t="str">
        <f>TEXT(PROD_DATA3[[#This Row],[Fiscal Date]],"mmmm")</f>
        <v>January</v>
      </c>
      <c r="O9862" s="1"/>
      <c r="P9862" t="s">
        <v>74</v>
      </c>
      <c r="Q9862" t="b">
        <v>0</v>
      </c>
      <c r="R9862" t="b">
        <v>0</v>
      </c>
      <c r="S9862" t="s">
        <v>1388</v>
      </c>
      <c r="T9862" t="s">
        <v>1389</v>
      </c>
      <c r="U9862" t="s">
        <v>894</v>
      </c>
      <c r="V9862" t="s">
        <v>895</v>
      </c>
      <c r="W9862" t="s">
        <v>79</v>
      </c>
      <c r="X9862" t="s">
        <v>894</v>
      </c>
      <c r="Y9862" t="s">
        <v>79</v>
      </c>
      <c r="Z9862" t="s">
        <v>80</v>
      </c>
      <c r="AA9862" t="s">
        <v>81</v>
      </c>
      <c r="AB9862">
        <v>4</v>
      </c>
      <c r="AC9862">
        <v>1516043541</v>
      </c>
      <c r="AE9862" t="s">
        <v>82</v>
      </c>
      <c r="AF9862" t="b">
        <v>0</v>
      </c>
      <c r="AG9862">
        <v>99143535</v>
      </c>
      <c r="AH9862" t="s">
        <v>142</v>
      </c>
      <c r="AI9862" t="s">
        <v>142</v>
      </c>
      <c r="AJ9862" s="1">
        <v>42074</v>
      </c>
      <c r="AK9862" t="s">
        <v>668</v>
      </c>
      <c r="AL9862" t="s">
        <v>142</v>
      </c>
      <c r="AM9862">
        <v>151655504</v>
      </c>
      <c r="AN9862" t="s">
        <v>84</v>
      </c>
      <c r="AO9862" s="1"/>
      <c r="AP9862" t="s">
        <v>824</v>
      </c>
      <c r="AQ9862">
        <v>0.45</v>
      </c>
      <c r="AR9862" t="s">
        <v>166</v>
      </c>
      <c r="AS9862">
        <v>5</v>
      </c>
      <c r="AT9862">
        <v>6</v>
      </c>
      <c r="AU9862" t="s">
        <v>86</v>
      </c>
      <c r="AV9862" t="s">
        <v>462</v>
      </c>
      <c r="AW9862" t="s">
        <v>88</v>
      </c>
      <c r="AX9862">
        <v>151661402</v>
      </c>
      <c r="AY9862" t="s">
        <v>89</v>
      </c>
      <c r="AZ9862" t="s">
        <v>90</v>
      </c>
      <c r="BA9862" t="s">
        <v>91</v>
      </c>
      <c r="BB9862">
        <v>261</v>
      </c>
      <c r="BC9862">
        <v>1516043541</v>
      </c>
      <c r="BE9862">
        <v>2015</v>
      </c>
      <c r="BF9862">
        <v>0</v>
      </c>
      <c r="BG9862">
        <v>350</v>
      </c>
      <c r="BH9862">
        <v>1403</v>
      </c>
      <c r="BI9862">
        <v>0</v>
      </c>
      <c r="BJ9862">
        <v>350</v>
      </c>
      <c r="BK9862">
        <v>350</v>
      </c>
      <c r="BL9862">
        <v>0</v>
      </c>
      <c r="BM9862">
        <v>0</v>
      </c>
      <c r="BN9862">
        <v>0</v>
      </c>
      <c r="BO9862">
        <v>7389</v>
      </c>
      <c r="BP9862">
        <v>6650.1</v>
      </c>
      <c r="BQ9862">
        <v>611</v>
      </c>
      <c r="BR9862">
        <f>SUM(PROD_DATA3[[#This Row],[Rejected Qty]])/SUM(PROD_DATA3[[#This Row],[Processed Qty]])*100</f>
        <v>0</v>
      </c>
      <c r="BS9862">
        <f>(PROD_DATA3[[#This Row],[wastage %]]/100)*PROD_DATA3[[#This Row],[TotalQty]]</f>
        <v>0</v>
      </c>
      <c r="BT9862">
        <v>0</v>
      </c>
    </row>
    <row r="9863" spans="1:72" x14ac:dyDescent="0.3">
      <c r="A9863" t="s">
        <v>1059</v>
      </c>
      <c r="B9863" t="s">
        <v>1425</v>
      </c>
      <c r="C9863" t="s">
        <v>1426</v>
      </c>
      <c r="D9863" t="s">
        <v>272</v>
      </c>
      <c r="E9863" t="s">
        <v>71</v>
      </c>
      <c r="F9863" t="b">
        <v>0</v>
      </c>
      <c r="G9863" s="1"/>
      <c r="H9863">
        <v>2600100000000</v>
      </c>
      <c r="I9863" t="s">
        <v>72</v>
      </c>
      <c r="J9863" t="s">
        <v>73</v>
      </c>
      <c r="K9863" t="s">
        <v>72</v>
      </c>
      <c r="L9863" s="1"/>
      <c r="M9863" s="2"/>
      <c r="N9863" s="2" t="str">
        <f>TEXT(PROD_DATA3[[#This Row],[Fiscal Date]],"mmmm")</f>
        <v>January</v>
      </c>
      <c r="O9863" s="1"/>
      <c r="P9863" t="s">
        <v>74</v>
      </c>
      <c r="Q9863" t="b">
        <v>0</v>
      </c>
      <c r="R9863" t="b">
        <v>0</v>
      </c>
      <c r="S9863" t="s">
        <v>1388</v>
      </c>
      <c r="T9863" t="s">
        <v>1389</v>
      </c>
      <c r="U9863" t="s">
        <v>894</v>
      </c>
      <c r="V9863" t="s">
        <v>895</v>
      </c>
      <c r="W9863" t="s">
        <v>79</v>
      </c>
      <c r="X9863" t="s">
        <v>894</v>
      </c>
      <c r="Y9863" t="s">
        <v>79</v>
      </c>
      <c r="Z9863" t="s">
        <v>80</v>
      </c>
      <c r="AA9863" t="s">
        <v>81</v>
      </c>
      <c r="AB9863">
        <v>4</v>
      </c>
      <c r="AC9863">
        <v>1516043541</v>
      </c>
      <c r="AE9863" t="s">
        <v>82</v>
      </c>
      <c r="AF9863" t="b">
        <v>0</v>
      </c>
      <c r="AG9863">
        <v>99143535</v>
      </c>
      <c r="AH9863" t="s">
        <v>142</v>
      </c>
      <c r="AI9863" t="s">
        <v>142</v>
      </c>
      <c r="AJ9863" s="1">
        <v>42074</v>
      </c>
      <c r="AK9863" t="s">
        <v>668</v>
      </c>
      <c r="AL9863" t="s">
        <v>142</v>
      </c>
      <c r="AM9863">
        <v>151655504</v>
      </c>
      <c r="AN9863" t="s">
        <v>84</v>
      </c>
      <c r="AO9863" s="1"/>
      <c r="AP9863" t="s">
        <v>824</v>
      </c>
      <c r="AQ9863">
        <v>0.45</v>
      </c>
      <c r="AR9863" t="s">
        <v>166</v>
      </c>
      <c r="AS9863">
        <v>5</v>
      </c>
      <c r="AT9863">
        <v>6</v>
      </c>
      <c r="AU9863" t="s">
        <v>86</v>
      </c>
      <c r="AV9863" t="s">
        <v>240</v>
      </c>
      <c r="AW9863" t="s">
        <v>88</v>
      </c>
      <c r="AX9863">
        <v>151661402</v>
      </c>
      <c r="AY9863" t="s">
        <v>89</v>
      </c>
      <c r="AZ9863" t="s">
        <v>90</v>
      </c>
      <c r="BA9863" t="s">
        <v>91</v>
      </c>
      <c r="BB9863">
        <v>0</v>
      </c>
      <c r="BC9863">
        <v>1516043541</v>
      </c>
      <c r="BE9863">
        <v>2015</v>
      </c>
      <c r="BF9863">
        <v>0</v>
      </c>
      <c r="BG9863">
        <v>930</v>
      </c>
      <c r="BH9863">
        <v>1403</v>
      </c>
      <c r="BI9863">
        <v>0</v>
      </c>
      <c r="BJ9863">
        <v>930</v>
      </c>
      <c r="BK9863">
        <v>930</v>
      </c>
      <c r="BL9863">
        <v>0</v>
      </c>
      <c r="BM9863">
        <v>0</v>
      </c>
      <c r="BN9863">
        <v>0</v>
      </c>
      <c r="BO9863">
        <v>7389</v>
      </c>
      <c r="BP9863">
        <v>6650.1</v>
      </c>
      <c r="BQ9863">
        <v>840</v>
      </c>
      <c r="BR9863">
        <f>SUM(PROD_DATA3[[#This Row],[Rejected Qty]])/SUM(PROD_DATA3[[#This Row],[Processed Qty]])*100</f>
        <v>0</v>
      </c>
      <c r="BS9863">
        <f>(PROD_DATA3[[#This Row],[wastage %]]/100)*PROD_DATA3[[#This Row],[TotalQty]]</f>
        <v>0</v>
      </c>
      <c r="BT9863">
        <v>0</v>
      </c>
    </row>
    <row r="9864" spans="1:72" x14ac:dyDescent="0.3">
      <c r="A9864" t="s">
        <v>1059</v>
      </c>
      <c r="B9864" t="s">
        <v>1425</v>
      </c>
      <c r="C9864" t="s">
        <v>1426</v>
      </c>
      <c r="D9864" t="s">
        <v>272</v>
      </c>
      <c r="E9864" t="s">
        <v>71</v>
      </c>
      <c r="F9864" t="b">
        <v>0</v>
      </c>
      <c r="G9864" s="1"/>
      <c r="H9864">
        <v>2600100000000</v>
      </c>
      <c r="I9864" t="s">
        <v>72</v>
      </c>
      <c r="J9864" t="s">
        <v>73</v>
      </c>
      <c r="K9864" t="s">
        <v>72</v>
      </c>
      <c r="L9864" s="1"/>
      <c r="M9864" s="2"/>
      <c r="N9864" s="2" t="str">
        <f>TEXT(PROD_DATA3[[#This Row],[Fiscal Date]],"mmmm")</f>
        <v>January</v>
      </c>
      <c r="O9864" s="1"/>
      <c r="P9864" t="s">
        <v>74</v>
      </c>
      <c r="Q9864" t="b">
        <v>0</v>
      </c>
      <c r="R9864" t="b">
        <v>0</v>
      </c>
      <c r="S9864" t="s">
        <v>1388</v>
      </c>
      <c r="T9864" t="s">
        <v>1389</v>
      </c>
      <c r="U9864" t="s">
        <v>894</v>
      </c>
      <c r="V9864" t="s">
        <v>895</v>
      </c>
      <c r="W9864" t="s">
        <v>79</v>
      </c>
      <c r="X9864" t="s">
        <v>894</v>
      </c>
      <c r="Y9864" t="s">
        <v>79</v>
      </c>
      <c r="Z9864" t="s">
        <v>80</v>
      </c>
      <c r="AA9864" t="s">
        <v>81</v>
      </c>
      <c r="AB9864">
        <v>4</v>
      </c>
      <c r="AC9864">
        <v>1516043541</v>
      </c>
      <c r="AE9864" t="s">
        <v>82</v>
      </c>
      <c r="AF9864" t="b">
        <v>0</v>
      </c>
      <c r="AG9864">
        <v>99143535</v>
      </c>
      <c r="AH9864" t="s">
        <v>142</v>
      </c>
      <c r="AI9864" t="s">
        <v>142</v>
      </c>
      <c r="AJ9864" s="1">
        <v>42074</v>
      </c>
      <c r="AK9864" t="s">
        <v>668</v>
      </c>
      <c r="AL9864" t="s">
        <v>142</v>
      </c>
      <c r="AM9864">
        <v>151655504</v>
      </c>
      <c r="AN9864" t="s">
        <v>84</v>
      </c>
      <c r="AO9864" s="1"/>
      <c r="AP9864" t="s">
        <v>824</v>
      </c>
      <c r="AQ9864">
        <v>0.45</v>
      </c>
      <c r="AR9864" t="s">
        <v>166</v>
      </c>
      <c r="AS9864">
        <v>5</v>
      </c>
      <c r="AT9864">
        <v>6</v>
      </c>
      <c r="AU9864" t="s">
        <v>86</v>
      </c>
      <c r="AV9864" t="s">
        <v>463</v>
      </c>
      <c r="AW9864" t="s">
        <v>88</v>
      </c>
      <c r="AX9864">
        <v>151661402</v>
      </c>
      <c r="AY9864" t="s">
        <v>89</v>
      </c>
      <c r="AZ9864" t="s">
        <v>90</v>
      </c>
      <c r="BA9864" t="s">
        <v>91</v>
      </c>
      <c r="BB9864">
        <v>0</v>
      </c>
      <c r="BC9864">
        <v>1516043541</v>
      </c>
      <c r="BE9864">
        <v>2015</v>
      </c>
      <c r="BF9864">
        <v>0</v>
      </c>
      <c r="BG9864">
        <v>1530</v>
      </c>
      <c r="BH9864">
        <v>1403</v>
      </c>
      <c r="BI9864">
        <v>0</v>
      </c>
      <c r="BJ9864">
        <v>1530</v>
      </c>
      <c r="BK9864">
        <v>1530</v>
      </c>
      <c r="BL9864">
        <v>0</v>
      </c>
      <c r="BM9864">
        <v>0</v>
      </c>
      <c r="BN9864">
        <v>0</v>
      </c>
      <c r="BO9864">
        <v>7389</v>
      </c>
      <c r="BP9864">
        <v>6650.1</v>
      </c>
      <c r="BQ9864">
        <v>888</v>
      </c>
      <c r="BR9864">
        <f>SUM(PROD_DATA3[[#This Row],[Rejected Qty]])/SUM(PROD_DATA3[[#This Row],[Processed Qty]])*100</f>
        <v>0</v>
      </c>
      <c r="BS9864">
        <f>(PROD_DATA3[[#This Row],[wastage %]]/100)*PROD_DATA3[[#This Row],[TotalQty]]</f>
        <v>0</v>
      </c>
      <c r="BT9864">
        <v>0</v>
      </c>
    </row>
    <row r="9865" spans="1:72" x14ac:dyDescent="0.3">
      <c r="A9865" t="s">
        <v>1059</v>
      </c>
      <c r="B9865" t="s">
        <v>1425</v>
      </c>
      <c r="C9865" t="s">
        <v>1426</v>
      </c>
      <c r="D9865" t="s">
        <v>272</v>
      </c>
      <c r="E9865" t="s">
        <v>71</v>
      </c>
      <c r="F9865" t="b">
        <v>0</v>
      </c>
      <c r="G9865" s="1"/>
      <c r="H9865">
        <v>2600100000000</v>
      </c>
      <c r="I9865" t="s">
        <v>72</v>
      </c>
      <c r="J9865" t="s">
        <v>73</v>
      </c>
      <c r="K9865" t="s">
        <v>72</v>
      </c>
      <c r="L9865" s="1"/>
      <c r="M9865" s="2"/>
      <c r="N9865" s="2" t="str">
        <f>TEXT(PROD_DATA3[[#This Row],[Fiscal Date]],"mmmm")</f>
        <v>January</v>
      </c>
      <c r="O9865" s="1"/>
      <c r="P9865" t="s">
        <v>74</v>
      </c>
      <c r="Q9865" t="b">
        <v>0</v>
      </c>
      <c r="R9865" t="b">
        <v>0</v>
      </c>
      <c r="S9865" t="s">
        <v>1388</v>
      </c>
      <c r="T9865" t="s">
        <v>1389</v>
      </c>
      <c r="U9865" t="s">
        <v>894</v>
      </c>
      <c r="V9865" t="s">
        <v>895</v>
      </c>
      <c r="W9865" t="s">
        <v>79</v>
      </c>
      <c r="X9865" t="s">
        <v>894</v>
      </c>
      <c r="Y9865" t="s">
        <v>79</v>
      </c>
      <c r="Z9865" t="s">
        <v>80</v>
      </c>
      <c r="AA9865" t="s">
        <v>81</v>
      </c>
      <c r="AB9865">
        <v>4</v>
      </c>
      <c r="AC9865">
        <v>1516043541</v>
      </c>
      <c r="AE9865" t="s">
        <v>82</v>
      </c>
      <c r="AF9865" t="b">
        <v>0</v>
      </c>
      <c r="AG9865">
        <v>99143535</v>
      </c>
      <c r="AH9865" t="s">
        <v>142</v>
      </c>
      <c r="AI9865" t="s">
        <v>142</v>
      </c>
      <c r="AJ9865" s="1">
        <v>42074</v>
      </c>
      <c r="AK9865" t="s">
        <v>668</v>
      </c>
      <c r="AL9865" t="s">
        <v>142</v>
      </c>
      <c r="AM9865">
        <v>151655504</v>
      </c>
      <c r="AN9865" t="s">
        <v>84</v>
      </c>
      <c r="AO9865" s="1"/>
      <c r="AP9865" t="s">
        <v>824</v>
      </c>
      <c r="AQ9865">
        <v>0.45</v>
      </c>
      <c r="AR9865" t="s">
        <v>166</v>
      </c>
      <c r="AS9865">
        <v>5</v>
      </c>
      <c r="AT9865">
        <v>6</v>
      </c>
      <c r="AU9865" t="s">
        <v>86</v>
      </c>
      <c r="AV9865" t="s">
        <v>464</v>
      </c>
      <c r="AW9865" t="s">
        <v>88</v>
      </c>
      <c r="AX9865">
        <v>151661402</v>
      </c>
      <c r="AY9865" t="s">
        <v>89</v>
      </c>
      <c r="AZ9865" t="s">
        <v>90</v>
      </c>
      <c r="BA9865" t="s">
        <v>91</v>
      </c>
      <c r="BB9865">
        <v>0</v>
      </c>
      <c r="BC9865">
        <v>1516043541</v>
      </c>
      <c r="BE9865">
        <v>2015</v>
      </c>
      <c r="BF9865">
        <v>0</v>
      </c>
      <c r="BG9865">
        <v>1360</v>
      </c>
      <c r="BH9865">
        <v>1403</v>
      </c>
      <c r="BI9865">
        <v>0</v>
      </c>
      <c r="BJ9865">
        <v>1360</v>
      </c>
      <c r="BK9865">
        <v>1360</v>
      </c>
      <c r="BL9865">
        <v>0</v>
      </c>
      <c r="BM9865">
        <v>0</v>
      </c>
      <c r="BN9865">
        <v>0</v>
      </c>
      <c r="BO9865">
        <v>7389</v>
      </c>
      <c r="BP9865">
        <v>6650.1</v>
      </c>
      <c r="BQ9865">
        <v>1008</v>
      </c>
      <c r="BR9865">
        <f>SUM(PROD_DATA3[[#This Row],[Rejected Qty]])/SUM(PROD_DATA3[[#This Row],[Processed Qty]])*100</f>
        <v>0</v>
      </c>
      <c r="BS9865">
        <f>(PROD_DATA3[[#This Row],[wastage %]]/100)*PROD_DATA3[[#This Row],[TotalQty]]</f>
        <v>0</v>
      </c>
      <c r="BT9865">
        <v>0</v>
      </c>
    </row>
    <row r="9866" spans="1:72" x14ac:dyDescent="0.3">
      <c r="A9866" t="s">
        <v>1059</v>
      </c>
      <c r="B9866" t="s">
        <v>1425</v>
      </c>
      <c r="C9866" t="s">
        <v>1426</v>
      </c>
      <c r="D9866" t="s">
        <v>272</v>
      </c>
      <c r="E9866" t="s">
        <v>71</v>
      </c>
      <c r="F9866" t="b">
        <v>0</v>
      </c>
      <c r="G9866" s="1"/>
      <c r="H9866">
        <v>2600100000000</v>
      </c>
      <c r="I9866" t="s">
        <v>72</v>
      </c>
      <c r="J9866" t="s">
        <v>73</v>
      </c>
      <c r="K9866" t="s">
        <v>72</v>
      </c>
      <c r="L9866" s="1"/>
      <c r="M9866" s="2"/>
      <c r="N9866" s="2" t="str">
        <f>TEXT(PROD_DATA3[[#This Row],[Fiscal Date]],"mmmm")</f>
        <v>January</v>
      </c>
      <c r="O9866" s="1"/>
      <c r="P9866" t="s">
        <v>74</v>
      </c>
      <c r="Q9866" t="b">
        <v>0</v>
      </c>
      <c r="R9866" t="b">
        <v>0</v>
      </c>
      <c r="S9866" t="s">
        <v>1388</v>
      </c>
      <c r="T9866" t="s">
        <v>1389</v>
      </c>
      <c r="U9866" t="s">
        <v>894</v>
      </c>
      <c r="V9866" t="s">
        <v>895</v>
      </c>
      <c r="W9866" t="s">
        <v>79</v>
      </c>
      <c r="X9866" t="s">
        <v>894</v>
      </c>
      <c r="Y9866" t="s">
        <v>79</v>
      </c>
      <c r="Z9866" t="s">
        <v>80</v>
      </c>
      <c r="AA9866" t="s">
        <v>81</v>
      </c>
      <c r="AB9866">
        <v>4</v>
      </c>
      <c r="AC9866">
        <v>1516043541</v>
      </c>
      <c r="AE9866" t="s">
        <v>82</v>
      </c>
      <c r="AF9866" t="b">
        <v>0</v>
      </c>
      <c r="AG9866">
        <v>99143535</v>
      </c>
      <c r="AH9866" t="s">
        <v>142</v>
      </c>
      <c r="AI9866" t="s">
        <v>142</v>
      </c>
      <c r="AJ9866" s="1">
        <v>42074</v>
      </c>
      <c r="AK9866" t="s">
        <v>668</v>
      </c>
      <c r="AL9866" t="s">
        <v>142</v>
      </c>
      <c r="AM9866">
        <v>151655504</v>
      </c>
      <c r="AN9866" t="s">
        <v>84</v>
      </c>
      <c r="AO9866" s="1"/>
      <c r="AP9866" t="s">
        <v>824</v>
      </c>
      <c r="AQ9866">
        <v>0.45</v>
      </c>
      <c r="AR9866" t="s">
        <v>166</v>
      </c>
      <c r="AS9866">
        <v>5</v>
      </c>
      <c r="AT9866">
        <v>6</v>
      </c>
      <c r="AU9866" t="s">
        <v>86</v>
      </c>
      <c r="AV9866" t="s">
        <v>508</v>
      </c>
      <c r="AW9866" t="s">
        <v>88</v>
      </c>
      <c r="AX9866">
        <v>151661402</v>
      </c>
      <c r="AY9866" t="s">
        <v>89</v>
      </c>
      <c r="AZ9866" t="s">
        <v>90</v>
      </c>
      <c r="BA9866" t="s">
        <v>91</v>
      </c>
      <c r="BB9866">
        <v>0</v>
      </c>
      <c r="BC9866">
        <v>1516043541</v>
      </c>
      <c r="BE9866">
        <v>2015</v>
      </c>
      <c r="BF9866">
        <v>900</v>
      </c>
      <c r="BG9866">
        <v>1180</v>
      </c>
      <c r="BH9866">
        <v>1403</v>
      </c>
      <c r="BI9866">
        <v>200</v>
      </c>
      <c r="BJ9866">
        <v>280</v>
      </c>
      <c r="BK9866">
        <v>1180</v>
      </c>
      <c r="BL9866">
        <v>900</v>
      </c>
      <c r="BM9866">
        <v>0</v>
      </c>
      <c r="BN9866">
        <v>0</v>
      </c>
      <c r="BO9866">
        <v>7389</v>
      </c>
      <c r="BP9866">
        <v>6650.1</v>
      </c>
      <c r="BQ9866">
        <v>1156</v>
      </c>
      <c r="BR9866">
        <f>SUM(PROD_DATA3[[#This Row],[Rejected Qty]])/SUM(PROD_DATA3[[#This Row],[Processed Qty]])*100</f>
        <v>321.42857142857144</v>
      </c>
      <c r="BS9866">
        <f>(PROD_DATA3[[#This Row],[wastage %]]/100)*PROD_DATA3[[#This Row],[TotalQty]]</f>
        <v>23750.357142857145</v>
      </c>
      <c r="BT9866">
        <v>321.42857142857144</v>
      </c>
    </row>
    <row r="9867" spans="1:72" x14ac:dyDescent="0.3">
      <c r="A9867" t="s">
        <v>1059</v>
      </c>
      <c r="B9867" t="s">
        <v>1425</v>
      </c>
      <c r="C9867" t="s">
        <v>1426</v>
      </c>
      <c r="D9867" t="s">
        <v>272</v>
      </c>
      <c r="E9867" t="s">
        <v>71</v>
      </c>
      <c r="F9867" t="b">
        <v>0</v>
      </c>
      <c r="G9867" s="1"/>
      <c r="H9867">
        <v>2600100000000</v>
      </c>
      <c r="I9867" t="s">
        <v>137</v>
      </c>
      <c r="J9867" t="s">
        <v>138</v>
      </c>
      <c r="K9867" t="s">
        <v>137</v>
      </c>
      <c r="L9867" s="1"/>
      <c r="M9867" s="2"/>
      <c r="N9867" s="2" t="str">
        <f>TEXT(PROD_DATA3[[#This Row],[Fiscal Date]],"mmmm")</f>
        <v>January</v>
      </c>
      <c r="O9867" s="1"/>
      <c r="P9867" t="s">
        <v>74</v>
      </c>
      <c r="Q9867" t="b">
        <v>0</v>
      </c>
      <c r="R9867" t="b">
        <v>0</v>
      </c>
      <c r="S9867" t="s">
        <v>1388</v>
      </c>
      <c r="T9867" t="s">
        <v>1389</v>
      </c>
      <c r="U9867" t="s">
        <v>107</v>
      </c>
      <c r="V9867" t="s">
        <v>108</v>
      </c>
      <c r="W9867" t="s">
        <v>79</v>
      </c>
      <c r="X9867" t="s">
        <v>107</v>
      </c>
      <c r="Y9867" t="s">
        <v>79</v>
      </c>
      <c r="Z9867" t="s">
        <v>109</v>
      </c>
      <c r="AA9867" t="s">
        <v>110</v>
      </c>
      <c r="AB9867">
        <v>0</v>
      </c>
      <c r="AC9867">
        <v>1516043541</v>
      </c>
      <c r="AE9867" t="s">
        <v>82</v>
      </c>
      <c r="AF9867" t="b">
        <v>0</v>
      </c>
      <c r="AG9867">
        <v>99143567</v>
      </c>
      <c r="AH9867" t="s">
        <v>142</v>
      </c>
      <c r="AI9867" t="s">
        <v>142</v>
      </c>
      <c r="AJ9867" s="1">
        <v>42074</v>
      </c>
      <c r="AK9867" t="s">
        <v>668</v>
      </c>
      <c r="AL9867" t="s">
        <v>142</v>
      </c>
      <c r="AM9867">
        <v>151655504</v>
      </c>
      <c r="AN9867" t="s">
        <v>84</v>
      </c>
      <c r="AO9867" s="1"/>
      <c r="AP9867" t="s">
        <v>824</v>
      </c>
      <c r="AQ9867">
        <v>0.45</v>
      </c>
      <c r="AR9867" t="s">
        <v>166</v>
      </c>
      <c r="AS9867">
        <v>12</v>
      </c>
      <c r="AT9867">
        <v>12</v>
      </c>
      <c r="AU9867" t="s">
        <v>111</v>
      </c>
      <c r="AV9867" t="s">
        <v>356</v>
      </c>
      <c r="AW9867" t="s">
        <v>88</v>
      </c>
      <c r="AX9867">
        <v>151661402</v>
      </c>
      <c r="AY9867" t="s">
        <v>89</v>
      </c>
      <c r="AZ9867" t="s">
        <v>112</v>
      </c>
      <c r="BA9867" t="s">
        <v>110</v>
      </c>
      <c r="BB9867">
        <v>244</v>
      </c>
      <c r="BC9867">
        <v>1516043541</v>
      </c>
      <c r="BE9867">
        <v>2015</v>
      </c>
      <c r="BF9867">
        <v>0</v>
      </c>
      <c r="BG9867">
        <v>1000</v>
      </c>
      <c r="BH9867">
        <v>1403</v>
      </c>
      <c r="BI9867">
        <v>0</v>
      </c>
      <c r="BJ9867">
        <v>1000</v>
      </c>
      <c r="BK9867">
        <v>1000</v>
      </c>
      <c r="BL9867">
        <v>0</v>
      </c>
      <c r="BM9867">
        <v>0</v>
      </c>
      <c r="BN9867">
        <v>0</v>
      </c>
      <c r="BO9867">
        <v>7389</v>
      </c>
      <c r="BP9867">
        <v>6650.1</v>
      </c>
      <c r="BQ9867">
        <v>1200</v>
      </c>
      <c r="BR9867">
        <f>SUM(PROD_DATA3[[#This Row],[Rejected Qty]])/SUM(PROD_DATA3[[#This Row],[Processed Qty]])*100</f>
        <v>0</v>
      </c>
      <c r="BS9867">
        <f>(PROD_DATA3[[#This Row],[wastage %]]/100)*PROD_DATA3[[#This Row],[TotalQty]]</f>
        <v>0</v>
      </c>
      <c r="BT9867">
        <v>0</v>
      </c>
    </row>
    <row r="9868" spans="1:72" x14ac:dyDescent="0.3">
      <c r="A9868" t="s">
        <v>1059</v>
      </c>
      <c r="B9868" t="s">
        <v>1425</v>
      </c>
      <c r="C9868" t="s">
        <v>1426</v>
      </c>
      <c r="D9868" t="s">
        <v>272</v>
      </c>
      <c r="E9868" t="s">
        <v>71</v>
      </c>
      <c r="F9868" t="b">
        <v>0</v>
      </c>
      <c r="G9868" s="1"/>
      <c r="H9868">
        <v>2600100000000</v>
      </c>
      <c r="I9868" t="s">
        <v>137</v>
      </c>
      <c r="J9868" t="s">
        <v>138</v>
      </c>
      <c r="K9868" t="s">
        <v>137</v>
      </c>
      <c r="L9868" s="1"/>
      <c r="M9868" s="2"/>
      <c r="N9868" s="2" t="str">
        <f>TEXT(PROD_DATA3[[#This Row],[Fiscal Date]],"mmmm")</f>
        <v>January</v>
      </c>
      <c r="O9868" s="1"/>
      <c r="P9868" t="s">
        <v>74</v>
      </c>
      <c r="Q9868" t="b">
        <v>0</v>
      </c>
      <c r="R9868" t="b">
        <v>0</v>
      </c>
      <c r="S9868" t="s">
        <v>1388</v>
      </c>
      <c r="T9868" t="s">
        <v>1389</v>
      </c>
      <c r="U9868" t="s">
        <v>107</v>
      </c>
      <c r="V9868" t="s">
        <v>108</v>
      </c>
      <c r="W9868" t="s">
        <v>79</v>
      </c>
      <c r="X9868" t="s">
        <v>107</v>
      </c>
      <c r="Y9868" t="s">
        <v>79</v>
      </c>
      <c r="Z9868" t="s">
        <v>109</v>
      </c>
      <c r="AA9868" t="s">
        <v>110</v>
      </c>
      <c r="AB9868">
        <v>0</v>
      </c>
      <c r="AC9868">
        <v>1516043541</v>
      </c>
      <c r="AE9868" t="s">
        <v>82</v>
      </c>
      <c r="AF9868" t="b">
        <v>0</v>
      </c>
      <c r="AG9868">
        <v>99143567</v>
      </c>
      <c r="AH9868" t="s">
        <v>142</v>
      </c>
      <c r="AI9868" t="s">
        <v>142</v>
      </c>
      <c r="AJ9868" s="1">
        <v>42074</v>
      </c>
      <c r="AK9868" t="s">
        <v>668</v>
      </c>
      <c r="AL9868" t="s">
        <v>142</v>
      </c>
      <c r="AM9868">
        <v>151655504</v>
      </c>
      <c r="AN9868" t="s">
        <v>84</v>
      </c>
      <c r="AO9868" s="1"/>
      <c r="AP9868" t="s">
        <v>824</v>
      </c>
      <c r="AQ9868">
        <v>0.45</v>
      </c>
      <c r="AR9868" t="s">
        <v>166</v>
      </c>
      <c r="AS9868">
        <v>12</v>
      </c>
      <c r="AT9868">
        <v>12</v>
      </c>
      <c r="AU9868" t="s">
        <v>111</v>
      </c>
      <c r="AV9868" t="s">
        <v>473</v>
      </c>
      <c r="AW9868" t="s">
        <v>88</v>
      </c>
      <c r="AX9868">
        <v>151661402</v>
      </c>
      <c r="AY9868" t="s">
        <v>89</v>
      </c>
      <c r="AZ9868" t="s">
        <v>112</v>
      </c>
      <c r="BA9868" t="s">
        <v>110</v>
      </c>
      <c r="BB9868">
        <v>800</v>
      </c>
      <c r="BC9868">
        <v>1516043541</v>
      </c>
      <c r="BE9868">
        <v>2015</v>
      </c>
      <c r="BF9868">
        <v>0</v>
      </c>
      <c r="BG9868">
        <v>787</v>
      </c>
      <c r="BH9868">
        <v>1403</v>
      </c>
      <c r="BI9868">
        <v>0</v>
      </c>
      <c r="BJ9868">
        <v>787</v>
      </c>
      <c r="BK9868">
        <v>787</v>
      </c>
      <c r="BL9868">
        <v>0</v>
      </c>
      <c r="BM9868">
        <v>0</v>
      </c>
      <c r="BN9868">
        <v>0</v>
      </c>
      <c r="BO9868">
        <v>7389</v>
      </c>
      <c r="BP9868">
        <v>6650.1</v>
      </c>
      <c r="BQ9868">
        <v>945</v>
      </c>
      <c r="BR9868">
        <f>SUM(PROD_DATA3[[#This Row],[Rejected Qty]])/SUM(PROD_DATA3[[#This Row],[Processed Qty]])*100</f>
        <v>0</v>
      </c>
      <c r="BS9868">
        <f>(PROD_DATA3[[#This Row],[wastage %]]/100)*PROD_DATA3[[#This Row],[TotalQty]]</f>
        <v>0</v>
      </c>
      <c r="BT9868">
        <v>0</v>
      </c>
    </row>
    <row r="9869" spans="1:72" x14ac:dyDescent="0.3">
      <c r="A9869" t="s">
        <v>1059</v>
      </c>
      <c r="B9869" t="s">
        <v>1425</v>
      </c>
      <c r="C9869" t="s">
        <v>1426</v>
      </c>
      <c r="D9869" t="s">
        <v>272</v>
      </c>
      <c r="E9869" t="s">
        <v>71</v>
      </c>
      <c r="F9869" t="b">
        <v>0</v>
      </c>
      <c r="G9869" s="1"/>
      <c r="H9869">
        <v>2600100000000</v>
      </c>
      <c r="I9869" t="s">
        <v>137</v>
      </c>
      <c r="J9869" t="s">
        <v>138</v>
      </c>
      <c r="K9869" t="s">
        <v>137</v>
      </c>
      <c r="L9869" s="1"/>
      <c r="M9869" s="2"/>
      <c r="N9869" s="2" t="str">
        <f>TEXT(PROD_DATA3[[#This Row],[Fiscal Date]],"mmmm")</f>
        <v>January</v>
      </c>
      <c r="O9869" s="1"/>
      <c r="P9869" t="s">
        <v>74</v>
      </c>
      <c r="Q9869" t="b">
        <v>0</v>
      </c>
      <c r="R9869" t="b">
        <v>0</v>
      </c>
      <c r="S9869" t="s">
        <v>1388</v>
      </c>
      <c r="T9869" t="s">
        <v>1389</v>
      </c>
      <c r="U9869" t="s">
        <v>107</v>
      </c>
      <c r="V9869" t="s">
        <v>108</v>
      </c>
      <c r="W9869" t="s">
        <v>79</v>
      </c>
      <c r="X9869" t="s">
        <v>107</v>
      </c>
      <c r="Y9869" t="s">
        <v>79</v>
      </c>
      <c r="Z9869" t="s">
        <v>109</v>
      </c>
      <c r="AA9869" t="s">
        <v>110</v>
      </c>
      <c r="AB9869">
        <v>0</v>
      </c>
      <c r="AC9869">
        <v>1516043541</v>
      </c>
      <c r="AE9869" t="s">
        <v>82</v>
      </c>
      <c r="AF9869" t="b">
        <v>0</v>
      </c>
      <c r="AG9869">
        <v>99143567</v>
      </c>
      <c r="AH9869" t="s">
        <v>142</v>
      </c>
      <c r="AI9869" t="s">
        <v>142</v>
      </c>
      <c r="AJ9869" s="1">
        <v>42074</v>
      </c>
      <c r="AK9869" t="s">
        <v>668</v>
      </c>
      <c r="AL9869" t="s">
        <v>142</v>
      </c>
      <c r="AM9869">
        <v>151655504</v>
      </c>
      <c r="AN9869" t="s">
        <v>84</v>
      </c>
      <c r="AO9869" s="1"/>
      <c r="AP9869" t="s">
        <v>824</v>
      </c>
      <c r="AQ9869">
        <v>0.45</v>
      </c>
      <c r="AR9869" t="s">
        <v>166</v>
      </c>
      <c r="AS9869">
        <v>12</v>
      </c>
      <c r="AT9869">
        <v>12</v>
      </c>
      <c r="AU9869" t="s">
        <v>111</v>
      </c>
      <c r="AV9869" t="s">
        <v>461</v>
      </c>
      <c r="AW9869" t="s">
        <v>88</v>
      </c>
      <c r="AX9869">
        <v>151661402</v>
      </c>
      <c r="AY9869" t="s">
        <v>89</v>
      </c>
      <c r="AZ9869" t="s">
        <v>112</v>
      </c>
      <c r="BA9869" t="s">
        <v>110</v>
      </c>
      <c r="BB9869">
        <v>600</v>
      </c>
      <c r="BC9869">
        <v>1516043541</v>
      </c>
      <c r="BE9869">
        <v>2015</v>
      </c>
      <c r="BF9869">
        <v>0</v>
      </c>
      <c r="BG9869">
        <v>750</v>
      </c>
      <c r="BH9869">
        <v>1403</v>
      </c>
      <c r="BI9869">
        <v>0</v>
      </c>
      <c r="BJ9869">
        <v>750</v>
      </c>
      <c r="BK9869">
        <v>750</v>
      </c>
      <c r="BL9869">
        <v>0</v>
      </c>
      <c r="BM9869">
        <v>0</v>
      </c>
      <c r="BN9869">
        <v>0</v>
      </c>
      <c r="BO9869">
        <v>7389</v>
      </c>
      <c r="BP9869">
        <v>6650.1</v>
      </c>
      <c r="BQ9869">
        <v>900</v>
      </c>
      <c r="BR9869">
        <f>SUM(PROD_DATA3[[#This Row],[Rejected Qty]])/SUM(PROD_DATA3[[#This Row],[Processed Qty]])*100</f>
        <v>0</v>
      </c>
      <c r="BS9869">
        <f>(PROD_DATA3[[#This Row],[wastage %]]/100)*PROD_DATA3[[#This Row],[TotalQty]]</f>
        <v>0</v>
      </c>
      <c r="BT9869">
        <v>0</v>
      </c>
    </row>
    <row r="9870" spans="1:72" x14ac:dyDescent="0.3">
      <c r="A9870" t="s">
        <v>1059</v>
      </c>
      <c r="B9870" t="s">
        <v>1425</v>
      </c>
      <c r="C9870" t="s">
        <v>1426</v>
      </c>
      <c r="D9870" t="s">
        <v>272</v>
      </c>
      <c r="E9870" t="s">
        <v>71</v>
      </c>
      <c r="F9870" t="b">
        <v>0</v>
      </c>
      <c r="G9870" s="1"/>
      <c r="H9870">
        <v>2600100000000</v>
      </c>
      <c r="I9870" t="s">
        <v>137</v>
      </c>
      <c r="J9870" t="s">
        <v>138</v>
      </c>
      <c r="K9870" t="s">
        <v>137</v>
      </c>
      <c r="L9870" s="1"/>
      <c r="M9870" s="2"/>
      <c r="N9870" s="2" t="str">
        <f>TEXT(PROD_DATA3[[#This Row],[Fiscal Date]],"mmmm")</f>
        <v>January</v>
      </c>
      <c r="O9870" s="1"/>
      <c r="P9870" t="s">
        <v>74</v>
      </c>
      <c r="Q9870" t="b">
        <v>0</v>
      </c>
      <c r="R9870" t="b">
        <v>0</v>
      </c>
      <c r="S9870" t="s">
        <v>1388</v>
      </c>
      <c r="T9870" t="s">
        <v>1389</v>
      </c>
      <c r="U9870" t="s">
        <v>107</v>
      </c>
      <c r="V9870" t="s">
        <v>108</v>
      </c>
      <c r="W9870" t="s">
        <v>79</v>
      </c>
      <c r="X9870" t="s">
        <v>107</v>
      </c>
      <c r="Y9870" t="s">
        <v>79</v>
      </c>
      <c r="Z9870" t="s">
        <v>109</v>
      </c>
      <c r="AA9870" t="s">
        <v>110</v>
      </c>
      <c r="AB9870">
        <v>0</v>
      </c>
      <c r="AC9870">
        <v>1516043541</v>
      </c>
      <c r="AE9870" t="s">
        <v>82</v>
      </c>
      <c r="AF9870" t="b">
        <v>0</v>
      </c>
      <c r="AG9870">
        <v>99143567</v>
      </c>
      <c r="AH9870" t="s">
        <v>142</v>
      </c>
      <c r="AI9870" t="s">
        <v>142</v>
      </c>
      <c r="AJ9870" s="1">
        <v>42074</v>
      </c>
      <c r="AK9870" t="s">
        <v>668</v>
      </c>
      <c r="AL9870" t="s">
        <v>142</v>
      </c>
      <c r="AM9870">
        <v>151655504</v>
      </c>
      <c r="AN9870" t="s">
        <v>84</v>
      </c>
      <c r="AO9870" s="1"/>
      <c r="AP9870" t="s">
        <v>824</v>
      </c>
      <c r="AQ9870">
        <v>0.45</v>
      </c>
      <c r="AR9870" t="s">
        <v>166</v>
      </c>
      <c r="AS9870">
        <v>12</v>
      </c>
      <c r="AT9870">
        <v>12</v>
      </c>
      <c r="AU9870" t="s">
        <v>111</v>
      </c>
      <c r="AV9870" t="s">
        <v>1837</v>
      </c>
      <c r="AW9870" t="s">
        <v>88</v>
      </c>
      <c r="AX9870">
        <v>151661402</v>
      </c>
      <c r="AY9870" t="s">
        <v>89</v>
      </c>
      <c r="AZ9870" t="s">
        <v>112</v>
      </c>
      <c r="BA9870" t="s">
        <v>110</v>
      </c>
      <c r="BB9870">
        <v>135</v>
      </c>
      <c r="BC9870">
        <v>1516043541</v>
      </c>
      <c r="BE9870">
        <v>2015</v>
      </c>
      <c r="BF9870">
        <v>0</v>
      </c>
      <c r="BG9870">
        <v>325</v>
      </c>
      <c r="BH9870">
        <v>1403</v>
      </c>
      <c r="BI9870">
        <v>0</v>
      </c>
      <c r="BJ9870">
        <v>325</v>
      </c>
      <c r="BK9870">
        <v>325</v>
      </c>
      <c r="BL9870">
        <v>0</v>
      </c>
      <c r="BM9870">
        <v>0</v>
      </c>
      <c r="BN9870">
        <v>0</v>
      </c>
      <c r="BO9870">
        <v>7389</v>
      </c>
      <c r="BP9870">
        <v>6650.1</v>
      </c>
      <c r="BQ9870">
        <v>423</v>
      </c>
      <c r="BR9870">
        <f>SUM(PROD_DATA3[[#This Row],[Rejected Qty]])/SUM(PROD_DATA3[[#This Row],[Processed Qty]])*100</f>
        <v>0</v>
      </c>
      <c r="BS9870">
        <f>(PROD_DATA3[[#This Row],[wastage %]]/100)*PROD_DATA3[[#This Row],[TotalQty]]</f>
        <v>0</v>
      </c>
      <c r="BT9870">
        <v>0</v>
      </c>
    </row>
    <row r="9871" spans="1:72" x14ac:dyDescent="0.3">
      <c r="A9871" t="s">
        <v>1059</v>
      </c>
      <c r="B9871" t="s">
        <v>1425</v>
      </c>
      <c r="C9871" t="s">
        <v>1426</v>
      </c>
      <c r="D9871" t="s">
        <v>272</v>
      </c>
      <c r="E9871" t="s">
        <v>71</v>
      </c>
      <c r="F9871" t="b">
        <v>0</v>
      </c>
      <c r="G9871" s="1"/>
      <c r="H9871">
        <v>2600100000000</v>
      </c>
      <c r="I9871" t="s">
        <v>137</v>
      </c>
      <c r="J9871" t="s">
        <v>138</v>
      </c>
      <c r="K9871" t="s">
        <v>137</v>
      </c>
      <c r="L9871" s="1"/>
      <c r="M9871" s="2"/>
      <c r="N9871" s="2" t="str">
        <f>TEXT(PROD_DATA3[[#This Row],[Fiscal Date]],"mmmm")</f>
        <v>January</v>
      </c>
      <c r="O9871" s="1"/>
      <c r="P9871" t="s">
        <v>74</v>
      </c>
      <c r="Q9871" t="b">
        <v>0</v>
      </c>
      <c r="R9871" t="b">
        <v>0</v>
      </c>
      <c r="S9871" t="s">
        <v>1388</v>
      </c>
      <c r="T9871" t="s">
        <v>1389</v>
      </c>
      <c r="U9871" t="s">
        <v>107</v>
      </c>
      <c r="V9871" t="s">
        <v>108</v>
      </c>
      <c r="W9871" t="s">
        <v>79</v>
      </c>
      <c r="X9871" t="s">
        <v>107</v>
      </c>
      <c r="Y9871" t="s">
        <v>79</v>
      </c>
      <c r="Z9871" t="s">
        <v>109</v>
      </c>
      <c r="AA9871" t="s">
        <v>110</v>
      </c>
      <c r="AB9871">
        <v>0</v>
      </c>
      <c r="AC9871">
        <v>1516043541</v>
      </c>
      <c r="AE9871" t="s">
        <v>82</v>
      </c>
      <c r="AF9871" t="b">
        <v>0</v>
      </c>
      <c r="AG9871">
        <v>99143567</v>
      </c>
      <c r="AH9871" t="s">
        <v>142</v>
      </c>
      <c r="AI9871" t="s">
        <v>142</v>
      </c>
      <c r="AJ9871" s="1">
        <v>42074</v>
      </c>
      <c r="AK9871" t="s">
        <v>668</v>
      </c>
      <c r="AL9871" t="s">
        <v>142</v>
      </c>
      <c r="AM9871">
        <v>151655504</v>
      </c>
      <c r="AN9871" t="s">
        <v>84</v>
      </c>
      <c r="AO9871" s="1"/>
      <c r="AP9871" t="s">
        <v>824</v>
      </c>
      <c r="AQ9871">
        <v>0.45</v>
      </c>
      <c r="AR9871" t="s">
        <v>166</v>
      </c>
      <c r="AS9871">
        <v>12</v>
      </c>
      <c r="AT9871">
        <v>12</v>
      </c>
      <c r="AU9871" t="s">
        <v>111</v>
      </c>
      <c r="AV9871" t="s">
        <v>497</v>
      </c>
      <c r="AW9871" t="s">
        <v>88</v>
      </c>
      <c r="AX9871">
        <v>151661402</v>
      </c>
      <c r="AY9871" t="s">
        <v>89</v>
      </c>
      <c r="AZ9871" t="s">
        <v>112</v>
      </c>
      <c r="BA9871" t="s">
        <v>110</v>
      </c>
      <c r="BB9871">
        <v>220</v>
      </c>
      <c r="BC9871">
        <v>1516043541</v>
      </c>
      <c r="BE9871">
        <v>2015</v>
      </c>
      <c r="BF9871">
        <v>0</v>
      </c>
      <c r="BG9871">
        <v>350</v>
      </c>
      <c r="BH9871">
        <v>1403</v>
      </c>
      <c r="BI9871">
        <v>0</v>
      </c>
      <c r="BJ9871">
        <v>350</v>
      </c>
      <c r="BK9871">
        <v>350</v>
      </c>
      <c r="BL9871">
        <v>0</v>
      </c>
      <c r="BM9871">
        <v>0</v>
      </c>
      <c r="BN9871">
        <v>0</v>
      </c>
      <c r="BO9871">
        <v>7389</v>
      </c>
      <c r="BP9871">
        <v>6650.1</v>
      </c>
      <c r="BQ9871">
        <v>455</v>
      </c>
      <c r="BR9871">
        <f>SUM(PROD_DATA3[[#This Row],[Rejected Qty]])/SUM(PROD_DATA3[[#This Row],[Processed Qty]])*100</f>
        <v>0</v>
      </c>
      <c r="BS9871">
        <f>(PROD_DATA3[[#This Row],[wastage %]]/100)*PROD_DATA3[[#This Row],[TotalQty]]</f>
        <v>0</v>
      </c>
      <c r="BT9871">
        <v>0</v>
      </c>
    </row>
    <row r="9872" spans="1:72" x14ac:dyDescent="0.3">
      <c r="A9872" t="s">
        <v>1059</v>
      </c>
      <c r="B9872" t="s">
        <v>1425</v>
      </c>
      <c r="C9872" t="s">
        <v>1426</v>
      </c>
      <c r="D9872" t="s">
        <v>272</v>
      </c>
      <c r="E9872" t="s">
        <v>71</v>
      </c>
      <c r="F9872" t="b">
        <v>0</v>
      </c>
      <c r="G9872" s="1"/>
      <c r="H9872">
        <v>2600100000000</v>
      </c>
      <c r="I9872" t="s">
        <v>137</v>
      </c>
      <c r="J9872" t="s">
        <v>138</v>
      </c>
      <c r="K9872" t="s">
        <v>137</v>
      </c>
      <c r="L9872" s="1"/>
      <c r="M9872" s="2"/>
      <c r="N9872" s="2" t="str">
        <f>TEXT(PROD_DATA3[[#This Row],[Fiscal Date]],"mmmm")</f>
        <v>January</v>
      </c>
      <c r="O9872" s="1"/>
      <c r="P9872" t="s">
        <v>74</v>
      </c>
      <c r="Q9872" t="b">
        <v>0</v>
      </c>
      <c r="R9872" t="b">
        <v>0</v>
      </c>
      <c r="S9872" t="s">
        <v>1388</v>
      </c>
      <c r="T9872" t="s">
        <v>1389</v>
      </c>
      <c r="U9872" t="s">
        <v>107</v>
      </c>
      <c r="V9872" t="s">
        <v>108</v>
      </c>
      <c r="W9872" t="s">
        <v>79</v>
      </c>
      <c r="X9872" t="s">
        <v>107</v>
      </c>
      <c r="Y9872" t="s">
        <v>79</v>
      </c>
      <c r="Z9872" t="s">
        <v>109</v>
      </c>
      <c r="AA9872" t="s">
        <v>110</v>
      </c>
      <c r="AB9872">
        <v>0</v>
      </c>
      <c r="AC9872">
        <v>1516043541</v>
      </c>
      <c r="AE9872" t="s">
        <v>82</v>
      </c>
      <c r="AF9872" t="b">
        <v>0</v>
      </c>
      <c r="AG9872">
        <v>99143567</v>
      </c>
      <c r="AH9872" t="s">
        <v>142</v>
      </c>
      <c r="AI9872" t="s">
        <v>142</v>
      </c>
      <c r="AJ9872" s="1">
        <v>42074</v>
      </c>
      <c r="AK9872" t="s">
        <v>668</v>
      </c>
      <c r="AL9872" t="s">
        <v>142</v>
      </c>
      <c r="AM9872">
        <v>151655504</v>
      </c>
      <c r="AN9872" t="s">
        <v>84</v>
      </c>
      <c r="AO9872" s="1"/>
      <c r="AP9872" t="s">
        <v>824</v>
      </c>
      <c r="AQ9872">
        <v>0.45</v>
      </c>
      <c r="AR9872" t="s">
        <v>166</v>
      </c>
      <c r="AS9872">
        <v>12</v>
      </c>
      <c r="AT9872">
        <v>12</v>
      </c>
      <c r="AU9872" t="s">
        <v>111</v>
      </c>
      <c r="AV9872" t="s">
        <v>253</v>
      </c>
      <c r="AW9872" t="s">
        <v>88</v>
      </c>
      <c r="AX9872">
        <v>151661402</v>
      </c>
      <c r="AY9872" t="s">
        <v>89</v>
      </c>
      <c r="AZ9872" t="s">
        <v>112</v>
      </c>
      <c r="BA9872" t="s">
        <v>110</v>
      </c>
      <c r="BB9872">
        <v>0</v>
      </c>
      <c r="BC9872">
        <v>1516043541</v>
      </c>
      <c r="BE9872">
        <v>2015</v>
      </c>
      <c r="BF9872">
        <v>0</v>
      </c>
      <c r="BG9872">
        <v>350</v>
      </c>
      <c r="BH9872">
        <v>1403</v>
      </c>
      <c r="BI9872">
        <v>0</v>
      </c>
      <c r="BJ9872">
        <v>350</v>
      </c>
      <c r="BK9872">
        <v>350</v>
      </c>
      <c r="BL9872">
        <v>0</v>
      </c>
      <c r="BM9872">
        <v>0</v>
      </c>
      <c r="BN9872">
        <v>0</v>
      </c>
      <c r="BO9872">
        <v>7389</v>
      </c>
      <c r="BP9872">
        <v>6650.1</v>
      </c>
      <c r="BQ9872">
        <v>498</v>
      </c>
      <c r="BR9872">
        <f>SUM(PROD_DATA3[[#This Row],[Rejected Qty]])/SUM(PROD_DATA3[[#This Row],[Processed Qty]])*100</f>
        <v>0</v>
      </c>
      <c r="BS9872">
        <f>(PROD_DATA3[[#This Row],[wastage %]]/100)*PROD_DATA3[[#This Row],[TotalQty]]</f>
        <v>0</v>
      </c>
      <c r="BT9872">
        <v>0</v>
      </c>
    </row>
    <row r="9873" spans="1:72" x14ac:dyDescent="0.3">
      <c r="A9873" t="s">
        <v>1059</v>
      </c>
      <c r="B9873" t="s">
        <v>1425</v>
      </c>
      <c r="C9873" t="s">
        <v>1426</v>
      </c>
      <c r="D9873" t="s">
        <v>272</v>
      </c>
      <c r="E9873" t="s">
        <v>71</v>
      </c>
      <c r="F9873" t="b">
        <v>0</v>
      </c>
      <c r="G9873" s="1"/>
      <c r="H9873">
        <v>2600100000000</v>
      </c>
      <c r="I9873" t="s">
        <v>137</v>
      </c>
      <c r="J9873" t="s">
        <v>138</v>
      </c>
      <c r="K9873" t="s">
        <v>137</v>
      </c>
      <c r="L9873" s="1"/>
      <c r="M9873" s="2"/>
      <c r="N9873" s="2" t="str">
        <f>TEXT(PROD_DATA3[[#This Row],[Fiscal Date]],"mmmm")</f>
        <v>January</v>
      </c>
      <c r="O9873" s="1"/>
      <c r="P9873" t="s">
        <v>74</v>
      </c>
      <c r="Q9873" t="b">
        <v>0</v>
      </c>
      <c r="R9873" t="b">
        <v>0</v>
      </c>
      <c r="S9873" t="s">
        <v>1388</v>
      </c>
      <c r="T9873" t="s">
        <v>1389</v>
      </c>
      <c r="U9873" t="s">
        <v>107</v>
      </c>
      <c r="V9873" t="s">
        <v>108</v>
      </c>
      <c r="W9873" t="s">
        <v>79</v>
      </c>
      <c r="X9873" t="s">
        <v>107</v>
      </c>
      <c r="Y9873" t="s">
        <v>79</v>
      </c>
      <c r="Z9873" t="s">
        <v>109</v>
      </c>
      <c r="AA9873" t="s">
        <v>110</v>
      </c>
      <c r="AB9873">
        <v>0</v>
      </c>
      <c r="AC9873">
        <v>1516043541</v>
      </c>
      <c r="AE9873" t="s">
        <v>82</v>
      </c>
      <c r="AF9873" t="b">
        <v>0</v>
      </c>
      <c r="AG9873">
        <v>99143567</v>
      </c>
      <c r="AH9873" t="s">
        <v>142</v>
      </c>
      <c r="AI9873" t="s">
        <v>142</v>
      </c>
      <c r="AJ9873" s="1">
        <v>42074</v>
      </c>
      <c r="AK9873" t="s">
        <v>668</v>
      </c>
      <c r="AL9873" t="s">
        <v>142</v>
      </c>
      <c r="AM9873">
        <v>151655504</v>
      </c>
      <c r="AN9873" t="s">
        <v>84</v>
      </c>
      <c r="AO9873" s="1"/>
      <c r="AP9873" t="s">
        <v>824</v>
      </c>
      <c r="AQ9873">
        <v>0.45</v>
      </c>
      <c r="AR9873" t="s">
        <v>166</v>
      </c>
      <c r="AS9873">
        <v>12</v>
      </c>
      <c r="AT9873">
        <v>12</v>
      </c>
      <c r="AU9873" t="s">
        <v>111</v>
      </c>
      <c r="AV9873" t="s">
        <v>462</v>
      </c>
      <c r="AW9873" t="s">
        <v>88</v>
      </c>
      <c r="AX9873">
        <v>151661402</v>
      </c>
      <c r="AY9873" t="s">
        <v>89</v>
      </c>
      <c r="AZ9873" t="s">
        <v>112</v>
      </c>
      <c r="BA9873" t="s">
        <v>110</v>
      </c>
      <c r="BB9873">
        <v>0</v>
      </c>
      <c r="BC9873">
        <v>1516043541</v>
      </c>
      <c r="BE9873">
        <v>2015</v>
      </c>
      <c r="BF9873">
        <v>0</v>
      </c>
      <c r="BG9873">
        <v>350</v>
      </c>
      <c r="BH9873">
        <v>1403</v>
      </c>
      <c r="BI9873">
        <v>0</v>
      </c>
      <c r="BJ9873">
        <v>350</v>
      </c>
      <c r="BK9873">
        <v>350</v>
      </c>
      <c r="BL9873">
        <v>0</v>
      </c>
      <c r="BM9873">
        <v>0</v>
      </c>
      <c r="BN9873">
        <v>0</v>
      </c>
      <c r="BO9873">
        <v>7389</v>
      </c>
      <c r="BP9873">
        <v>6650.1</v>
      </c>
      <c r="BQ9873">
        <v>611</v>
      </c>
      <c r="BR9873">
        <f>SUM(PROD_DATA3[[#This Row],[Rejected Qty]])/SUM(PROD_DATA3[[#This Row],[Processed Qty]])*100</f>
        <v>0</v>
      </c>
      <c r="BS9873">
        <f>(PROD_DATA3[[#This Row],[wastage %]]/100)*PROD_DATA3[[#This Row],[TotalQty]]</f>
        <v>0</v>
      </c>
      <c r="BT9873">
        <v>0</v>
      </c>
    </row>
    <row r="9874" spans="1:72" x14ac:dyDescent="0.3">
      <c r="A9874" t="s">
        <v>1059</v>
      </c>
      <c r="B9874" t="s">
        <v>1425</v>
      </c>
      <c r="C9874" t="s">
        <v>1426</v>
      </c>
      <c r="D9874" t="s">
        <v>272</v>
      </c>
      <c r="E9874" t="s">
        <v>71</v>
      </c>
      <c r="F9874" t="b">
        <v>0</v>
      </c>
      <c r="G9874" s="1"/>
      <c r="H9874">
        <v>2600100000000</v>
      </c>
      <c r="I9874" t="s">
        <v>137</v>
      </c>
      <c r="J9874" t="s">
        <v>138</v>
      </c>
      <c r="K9874" t="s">
        <v>137</v>
      </c>
      <c r="L9874" s="1"/>
      <c r="M9874" s="2"/>
      <c r="N9874" s="2" t="str">
        <f>TEXT(PROD_DATA3[[#This Row],[Fiscal Date]],"mmmm")</f>
        <v>January</v>
      </c>
      <c r="O9874" s="1"/>
      <c r="P9874" t="s">
        <v>74</v>
      </c>
      <c r="Q9874" t="b">
        <v>0</v>
      </c>
      <c r="R9874" t="b">
        <v>0</v>
      </c>
      <c r="S9874" t="s">
        <v>1388</v>
      </c>
      <c r="T9874" t="s">
        <v>1389</v>
      </c>
      <c r="U9874" t="s">
        <v>107</v>
      </c>
      <c r="V9874" t="s">
        <v>108</v>
      </c>
      <c r="W9874" t="s">
        <v>79</v>
      </c>
      <c r="X9874" t="s">
        <v>107</v>
      </c>
      <c r="Y9874" t="s">
        <v>79</v>
      </c>
      <c r="Z9874" t="s">
        <v>109</v>
      </c>
      <c r="AA9874" t="s">
        <v>110</v>
      </c>
      <c r="AB9874">
        <v>0</v>
      </c>
      <c r="AC9874">
        <v>1516043541</v>
      </c>
      <c r="AE9874" t="s">
        <v>82</v>
      </c>
      <c r="AF9874" t="b">
        <v>0</v>
      </c>
      <c r="AG9874">
        <v>99143567</v>
      </c>
      <c r="AH9874" t="s">
        <v>142</v>
      </c>
      <c r="AI9874" t="s">
        <v>142</v>
      </c>
      <c r="AJ9874" s="1">
        <v>42074</v>
      </c>
      <c r="AK9874" t="s">
        <v>668</v>
      </c>
      <c r="AL9874" t="s">
        <v>142</v>
      </c>
      <c r="AM9874">
        <v>151655504</v>
      </c>
      <c r="AN9874" t="s">
        <v>84</v>
      </c>
      <c r="AO9874" s="1"/>
      <c r="AP9874" t="s">
        <v>824</v>
      </c>
      <c r="AQ9874">
        <v>0.45</v>
      </c>
      <c r="AR9874" t="s">
        <v>166</v>
      </c>
      <c r="AS9874">
        <v>12</v>
      </c>
      <c r="AT9874">
        <v>12</v>
      </c>
      <c r="AU9874" t="s">
        <v>111</v>
      </c>
      <c r="AV9874" t="s">
        <v>240</v>
      </c>
      <c r="AW9874" t="s">
        <v>88</v>
      </c>
      <c r="AX9874">
        <v>151661402</v>
      </c>
      <c r="AY9874" t="s">
        <v>89</v>
      </c>
      <c r="AZ9874" t="s">
        <v>112</v>
      </c>
      <c r="BA9874" t="s">
        <v>110</v>
      </c>
      <c r="BB9874">
        <v>230</v>
      </c>
      <c r="BC9874">
        <v>1516043541</v>
      </c>
      <c r="BE9874">
        <v>2015</v>
      </c>
      <c r="BF9874">
        <v>0</v>
      </c>
      <c r="BG9874">
        <v>700</v>
      </c>
      <c r="BH9874">
        <v>1403</v>
      </c>
      <c r="BI9874">
        <v>0</v>
      </c>
      <c r="BJ9874">
        <v>700</v>
      </c>
      <c r="BK9874">
        <v>700</v>
      </c>
      <c r="BL9874">
        <v>0</v>
      </c>
      <c r="BM9874">
        <v>0</v>
      </c>
      <c r="BN9874">
        <v>0</v>
      </c>
      <c r="BO9874">
        <v>7389</v>
      </c>
      <c r="BP9874">
        <v>6650.1</v>
      </c>
      <c r="BQ9874">
        <v>840</v>
      </c>
      <c r="BR9874">
        <f>SUM(PROD_DATA3[[#This Row],[Rejected Qty]])/SUM(PROD_DATA3[[#This Row],[Processed Qty]])*100</f>
        <v>0</v>
      </c>
      <c r="BS9874">
        <f>(PROD_DATA3[[#This Row],[wastage %]]/100)*PROD_DATA3[[#This Row],[TotalQty]]</f>
        <v>0</v>
      </c>
      <c r="BT9874">
        <v>0</v>
      </c>
    </row>
    <row r="9875" spans="1:72" x14ac:dyDescent="0.3">
      <c r="A9875" t="s">
        <v>1059</v>
      </c>
      <c r="B9875" t="s">
        <v>1425</v>
      </c>
      <c r="C9875" t="s">
        <v>1426</v>
      </c>
      <c r="D9875" t="s">
        <v>272</v>
      </c>
      <c r="E9875" t="s">
        <v>71</v>
      </c>
      <c r="F9875" t="b">
        <v>0</v>
      </c>
      <c r="G9875" s="1"/>
      <c r="H9875">
        <v>2600100000000</v>
      </c>
      <c r="I9875" t="s">
        <v>137</v>
      </c>
      <c r="J9875" t="s">
        <v>138</v>
      </c>
      <c r="K9875" t="s">
        <v>137</v>
      </c>
      <c r="L9875" s="1"/>
      <c r="M9875" s="2"/>
      <c r="N9875" s="2" t="str">
        <f>TEXT(PROD_DATA3[[#This Row],[Fiscal Date]],"mmmm")</f>
        <v>January</v>
      </c>
      <c r="O9875" s="1"/>
      <c r="P9875" t="s">
        <v>74</v>
      </c>
      <c r="Q9875" t="b">
        <v>0</v>
      </c>
      <c r="R9875" t="b">
        <v>0</v>
      </c>
      <c r="S9875" t="s">
        <v>1388</v>
      </c>
      <c r="T9875" t="s">
        <v>1389</v>
      </c>
      <c r="U9875" t="s">
        <v>107</v>
      </c>
      <c r="V9875" t="s">
        <v>108</v>
      </c>
      <c r="W9875" t="s">
        <v>79</v>
      </c>
      <c r="X9875" t="s">
        <v>107</v>
      </c>
      <c r="Y9875" t="s">
        <v>79</v>
      </c>
      <c r="Z9875" t="s">
        <v>109</v>
      </c>
      <c r="AA9875" t="s">
        <v>110</v>
      </c>
      <c r="AB9875">
        <v>0</v>
      </c>
      <c r="AC9875">
        <v>1516043541</v>
      </c>
      <c r="AE9875" t="s">
        <v>82</v>
      </c>
      <c r="AF9875" t="b">
        <v>0</v>
      </c>
      <c r="AG9875">
        <v>99143567</v>
      </c>
      <c r="AH9875" t="s">
        <v>142</v>
      </c>
      <c r="AI9875" t="s">
        <v>142</v>
      </c>
      <c r="AJ9875" s="1">
        <v>42074</v>
      </c>
      <c r="AK9875" t="s">
        <v>668</v>
      </c>
      <c r="AL9875" t="s">
        <v>142</v>
      </c>
      <c r="AM9875">
        <v>151655504</v>
      </c>
      <c r="AN9875" t="s">
        <v>84</v>
      </c>
      <c r="AO9875" s="1"/>
      <c r="AP9875" t="s">
        <v>824</v>
      </c>
      <c r="AQ9875">
        <v>0.45</v>
      </c>
      <c r="AR9875" t="s">
        <v>166</v>
      </c>
      <c r="AS9875">
        <v>12</v>
      </c>
      <c r="AT9875">
        <v>12</v>
      </c>
      <c r="AU9875" t="s">
        <v>111</v>
      </c>
      <c r="AV9875" t="s">
        <v>463</v>
      </c>
      <c r="AW9875" t="s">
        <v>88</v>
      </c>
      <c r="AX9875">
        <v>151661402</v>
      </c>
      <c r="AY9875" t="s">
        <v>89</v>
      </c>
      <c r="AZ9875" t="s">
        <v>112</v>
      </c>
      <c r="BA9875" t="s">
        <v>110</v>
      </c>
      <c r="BB9875">
        <v>790</v>
      </c>
      <c r="BC9875">
        <v>1516043541</v>
      </c>
      <c r="BE9875">
        <v>2015</v>
      </c>
      <c r="BF9875">
        <v>0</v>
      </c>
      <c r="BG9875">
        <v>740</v>
      </c>
      <c r="BH9875">
        <v>1403</v>
      </c>
      <c r="BI9875">
        <v>0</v>
      </c>
      <c r="BJ9875">
        <v>740</v>
      </c>
      <c r="BK9875">
        <v>740</v>
      </c>
      <c r="BL9875">
        <v>0</v>
      </c>
      <c r="BM9875">
        <v>0</v>
      </c>
      <c r="BN9875">
        <v>0</v>
      </c>
      <c r="BO9875">
        <v>7389</v>
      </c>
      <c r="BP9875">
        <v>6650.1</v>
      </c>
      <c r="BQ9875">
        <v>888</v>
      </c>
      <c r="BR9875">
        <f>SUM(PROD_DATA3[[#This Row],[Rejected Qty]])/SUM(PROD_DATA3[[#This Row],[Processed Qty]])*100</f>
        <v>0</v>
      </c>
      <c r="BS9875">
        <f>(PROD_DATA3[[#This Row],[wastage %]]/100)*PROD_DATA3[[#This Row],[TotalQty]]</f>
        <v>0</v>
      </c>
      <c r="BT9875">
        <v>0</v>
      </c>
    </row>
    <row r="9876" spans="1:72" x14ac:dyDescent="0.3">
      <c r="A9876" t="s">
        <v>1059</v>
      </c>
      <c r="B9876" t="s">
        <v>1425</v>
      </c>
      <c r="C9876" t="s">
        <v>1426</v>
      </c>
      <c r="D9876" t="s">
        <v>272</v>
      </c>
      <c r="E9876" t="s">
        <v>71</v>
      </c>
      <c r="F9876" t="b">
        <v>0</v>
      </c>
      <c r="G9876" s="1"/>
      <c r="H9876">
        <v>2600100000000</v>
      </c>
      <c r="I9876" t="s">
        <v>137</v>
      </c>
      <c r="J9876" t="s">
        <v>138</v>
      </c>
      <c r="K9876" t="s">
        <v>137</v>
      </c>
      <c r="L9876" s="1"/>
      <c r="M9876" s="2"/>
      <c r="N9876" s="2" t="str">
        <f>TEXT(PROD_DATA3[[#This Row],[Fiscal Date]],"mmmm")</f>
        <v>January</v>
      </c>
      <c r="O9876" s="1"/>
      <c r="P9876" t="s">
        <v>74</v>
      </c>
      <c r="Q9876" t="b">
        <v>0</v>
      </c>
      <c r="R9876" t="b">
        <v>0</v>
      </c>
      <c r="S9876" t="s">
        <v>1388</v>
      </c>
      <c r="T9876" t="s">
        <v>1389</v>
      </c>
      <c r="U9876" t="s">
        <v>107</v>
      </c>
      <c r="V9876" t="s">
        <v>108</v>
      </c>
      <c r="W9876" t="s">
        <v>79</v>
      </c>
      <c r="X9876" t="s">
        <v>107</v>
      </c>
      <c r="Y9876" t="s">
        <v>79</v>
      </c>
      <c r="Z9876" t="s">
        <v>109</v>
      </c>
      <c r="AA9876" t="s">
        <v>110</v>
      </c>
      <c r="AB9876">
        <v>0</v>
      </c>
      <c r="AC9876">
        <v>1516043541</v>
      </c>
      <c r="AE9876" t="s">
        <v>82</v>
      </c>
      <c r="AF9876" t="b">
        <v>0</v>
      </c>
      <c r="AG9876">
        <v>99143567</v>
      </c>
      <c r="AH9876" t="s">
        <v>142</v>
      </c>
      <c r="AI9876" t="s">
        <v>142</v>
      </c>
      <c r="AJ9876" s="1">
        <v>42074</v>
      </c>
      <c r="AK9876" t="s">
        <v>668</v>
      </c>
      <c r="AL9876" t="s">
        <v>142</v>
      </c>
      <c r="AM9876">
        <v>151655504</v>
      </c>
      <c r="AN9876" t="s">
        <v>84</v>
      </c>
      <c r="AO9876" s="1"/>
      <c r="AP9876" t="s">
        <v>824</v>
      </c>
      <c r="AQ9876">
        <v>0.45</v>
      </c>
      <c r="AR9876" t="s">
        <v>166</v>
      </c>
      <c r="AS9876">
        <v>12</v>
      </c>
      <c r="AT9876">
        <v>12</v>
      </c>
      <c r="AU9876" t="s">
        <v>111</v>
      </c>
      <c r="AV9876" t="s">
        <v>464</v>
      </c>
      <c r="AW9876" t="s">
        <v>88</v>
      </c>
      <c r="AX9876">
        <v>151661402</v>
      </c>
      <c r="AY9876" t="s">
        <v>89</v>
      </c>
      <c r="AZ9876" t="s">
        <v>112</v>
      </c>
      <c r="BA9876" t="s">
        <v>110</v>
      </c>
      <c r="BB9876">
        <v>520</v>
      </c>
      <c r="BC9876">
        <v>1516043541</v>
      </c>
      <c r="BE9876">
        <v>2015</v>
      </c>
      <c r="BF9876">
        <v>0</v>
      </c>
      <c r="BG9876">
        <v>840</v>
      </c>
      <c r="BH9876">
        <v>1403</v>
      </c>
      <c r="BI9876">
        <v>0</v>
      </c>
      <c r="BJ9876">
        <v>840</v>
      </c>
      <c r="BK9876">
        <v>840</v>
      </c>
      <c r="BL9876">
        <v>0</v>
      </c>
      <c r="BM9876">
        <v>0</v>
      </c>
      <c r="BN9876">
        <v>0</v>
      </c>
      <c r="BO9876">
        <v>7389</v>
      </c>
      <c r="BP9876">
        <v>6650.1</v>
      </c>
      <c r="BQ9876">
        <v>1008</v>
      </c>
      <c r="BR9876">
        <f>SUM(PROD_DATA3[[#This Row],[Rejected Qty]])/SUM(PROD_DATA3[[#This Row],[Processed Qty]])*100</f>
        <v>0</v>
      </c>
      <c r="BS9876">
        <f>(PROD_DATA3[[#This Row],[wastage %]]/100)*PROD_DATA3[[#This Row],[TotalQty]]</f>
        <v>0</v>
      </c>
      <c r="BT9876">
        <v>0</v>
      </c>
    </row>
    <row r="9877" spans="1:72" x14ac:dyDescent="0.3">
      <c r="A9877" t="s">
        <v>1059</v>
      </c>
      <c r="B9877" t="s">
        <v>1425</v>
      </c>
      <c r="C9877" t="s">
        <v>1426</v>
      </c>
      <c r="D9877" t="s">
        <v>272</v>
      </c>
      <c r="E9877" t="s">
        <v>71</v>
      </c>
      <c r="F9877" t="b">
        <v>0</v>
      </c>
      <c r="G9877" s="1"/>
      <c r="H9877">
        <v>2600100000000</v>
      </c>
      <c r="I9877" t="s">
        <v>137</v>
      </c>
      <c r="J9877" t="s">
        <v>138</v>
      </c>
      <c r="K9877" t="s">
        <v>137</v>
      </c>
      <c r="L9877" s="1"/>
      <c r="M9877" s="2"/>
      <c r="N9877" s="2" t="str">
        <f>TEXT(PROD_DATA3[[#This Row],[Fiscal Date]],"mmmm")</f>
        <v>January</v>
      </c>
      <c r="O9877" s="1"/>
      <c r="P9877" t="s">
        <v>74</v>
      </c>
      <c r="Q9877" t="b">
        <v>0</v>
      </c>
      <c r="R9877" t="b">
        <v>0</v>
      </c>
      <c r="S9877" t="s">
        <v>1388</v>
      </c>
      <c r="T9877" t="s">
        <v>1389</v>
      </c>
      <c r="U9877" t="s">
        <v>107</v>
      </c>
      <c r="V9877" t="s">
        <v>108</v>
      </c>
      <c r="W9877" t="s">
        <v>79</v>
      </c>
      <c r="X9877" t="s">
        <v>107</v>
      </c>
      <c r="Y9877" t="s">
        <v>79</v>
      </c>
      <c r="Z9877" t="s">
        <v>109</v>
      </c>
      <c r="AA9877" t="s">
        <v>110</v>
      </c>
      <c r="AB9877">
        <v>0</v>
      </c>
      <c r="AC9877">
        <v>1516043541</v>
      </c>
      <c r="AE9877" t="s">
        <v>82</v>
      </c>
      <c r="AF9877" t="b">
        <v>0</v>
      </c>
      <c r="AG9877">
        <v>99143567</v>
      </c>
      <c r="AH9877" t="s">
        <v>142</v>
      </c>
      <c r="AI9877" t="s">
        <v>142</v>
      </c>
      <c r="AJ9877" s="1">
        <v>42074</v>
      </c>
      <c r="AK9877" t="s">
        <v>668</v>
      </c>
      <c r="AL9877" t="s">
        <v>142</v>
      </c>
      <c r="AM9877">
        <v>151655504</v>
      </c>
      <c r="AN9877" t="s">
        <v>84</v>
      </c>
      <c r="AO9877" s="1"/>
      <c r="AP9877" t="s">
        <v>824</v>
      </c>
      <c r="AQ9877">
        <v>0.45</v>
      </c>
      <c r="AR9877" t="s">
        <v>166</v>
      </c>
      <c r="AS9877">
        <v>12</v>
      </c>
      <c r="AT9877">
        <v>12</v>
      </c>
      <c r="AU9877" t="s">
        <v>111</v>
      </c>
      <c r="AV9877" t="s">
        <v>508</v>
      </c>
      <c r="AW9877" t="s">
        <v>88</v>
      </c>
      <c r="AX9877">
        <v>151661402</v>
      </c>
      <c r="AY9877" t="s">
        <v>89</v>
      </c>
      <c r="AZ9877" t="s">
        <v>112</v>
      </c>
      <c r="BA9877" t="s">
        <v>110</v>
      </c>
      <c r="BB9877">
        <v>180</v>
      </c>
      <c r="BC9877">
        <v>1516043541</v>
      </c>
      <c r="BE9877">
        <v>2015</v>
      </c>
      <c r="BF9877">
        <v>0</v>
      </c>
      <c r="BG9877">
        <v>1000</v>
      </c>
      <c r="BH9877">
        <v>1403</v>
      </c>
      <c r="BI9877">
        <v>0</v>
      </c>
      <c r="BJ9877">
        <v>1000</v>
      </c>
      <c r="BK9877">
        <v>1000</v>
      </c>
      <c r="BL9877">
        <v>0</v>
      </c>
      <c r="BM9877">
        <v>0</v>
      </c>
      <c r="BN9877">
        <v>0</v>
      </c>
      <c r="BO9877">
        <v>7389</v>
      </c>
      <c r="BP9877">
        <v>6650.1</v>
      </c>
      <c r="BQ9877">
        <v>1156</v>
      </c>
      <c r="BR9877">
        <f>SUM(PROD_DATA3[[#This Row],[Rejected Qty]])/SUM(PROD_DATA3[[#This Row],[Processed Qty]])*100</f>
        <v>0</v>
      </c>
      <c r="BS9877">
        <f>(PROD_DATA3[[#This Row],[wastage %]]/100)*PROD_DATA3[[#This Row],[TotalQty]]</f>
        <v>0</v>
      </c>
      <c r="BT9877">
        <v>0</v>
      </c>
    </row>
    <row r="9878" spans="1:72" x14ac:dyDescent="0.3">
      <c r="A9878" t="s">
        <v>1059</v>
      </c>
      <c r="B9878" t="s">
        <v>1425</v>
      </c>
      <c r="C9878" t="s">
        <v>1426</v>
      </c>
      <c r="D9878" t="s">
        <v>272</v>
      </c>
      <c r="E9878" t="s">
        <v>74</v>
      </c>
      <c r="F9878" t="b">
        <v>0</v>
      </c>
      <c r="G9878" s="1"/>
      <c r="H9878">
        <v>2600100000000</v>
      </c>
      <c r="I9878" t="s">
        <v>470</v>
      </c>
      <c r="J9878" t="s">
        <v>200</v>
      </c>
      <c r="K9878" t="s">
        <v>470</v>
      </c>
      <c r="L9878" s="1"/>
      <c r="M9878" s="2"/>
      <c r="N9878" s="2" t="str">
        <f>TEXT(PROD_DATA3[[#This Row],[Fiscal Date]],"mmmm")</f>
        <v>January</v>
      </c>
      <c r="O9878" s="1"/>
      <c r="P9878" t="s">
        <v>74</v>
      </c>
      <c r="Q9878" t="b">
        <v>0</v>
      </c>
      <c r="R9878" t="b">
        <v>1</v>
      </c>
      <c r="S9878" t="s">
        <v>1388</v>
      </c>
      <c r="T9878" t="s">
        <v>1389</v>
      </c>
      <c r="U9878" t="s">
        <v>115</v>
      </c>
      <c r="V9878" t="s">
        <v>116</v>
      </c>
      <c r="W9878" t="s">
        <v>116</v>
      </c>
      <c r="X9878" t="s">
        <v>115</v>
      </c>
      <c r="Y9878" t="s">
        <v>115</v>
      </c>
      <c r="Z9878" t="s">
        <v>117</v>
      </c>
      <c r="AA9878" t="s">
        <v>118</v>
      </c>
      <c r="AB9878">
        <v>0</v>
      </c>
      <c r="AC9878">
        <v>1516043541</v>
      </c>
      <c r="AD9878">
        <v>1516516446</v>
      </c>
      <c r="AE9878" t="s">
        <v>82</v>
      </c>
      <c r="AF9878" t="b">
        <v>0</v>
      </c>
      <c r="AG9878">
        <v>99143568</v>
      </c>
      <c r="AH9878" t="s">
        <v>142</v>
      </c>
      <c r="AI9878" t="s">
        <v>142</v>
      </c>
      <c r="AJ9878" s="1">
        <v>42074</v>
      </c>
      <c r="AK9878" t="s">
        <v>668</v>
      </c>
      <c r="AL9878" t="s">
        <v>142</v>
      </c>
      <c r="AM9878">
        <v>151655504</v>
      </c>
      <c r="AN9878" t="s">
        <v>84</v>
      </c>
      <c r="AO9878" s="1"/>
      <c r="AP9878" t="s">
        <v>824</v>
      </c>
      <c r="AQ9878">
        <v>0.45</v>
      </c>
      <c r="AR9878" t="s">
        <v>166</v>
      </c>
      <c r="AS9878">
        <v>12</v>
      </c>
      <c r="AT9878">
        <v>12</v>
      </c>
      <c r="AU9878" t="s">
        <v>111</v>
      </c>
      <c r="AV9878" t="s">
        <v>356</v>
      </c>
      <c r="AW9878" t="s">
        <v>88</v>
      </c>
      <c r="AX9878">
        <v>151661402</v>
      </c>
      <c r="AY9878" t="s">
        <v>89</v>
      </c>
      <c r="AZ9878" t="s">
        <v>119</v>
      </c>
      <c r="BA9878" t="s">
        <v>118</v>
      </c>
      <c r="BB9878">
        <v>0</v>
      </c>
      <c r="BC9878">
        <v>1516043541</v>
      </c>
      <c r="BD9878">
        <v>1000</v>
      </c>
      <c r="BE9878">
        <v>2015</v>
      </c>
      <c r="BF9878">
        <v>0</v>
      </c>
      <c r="BG9878">
        <v>1000</v>
      </c>
      <c r="BH9878">
        <v>1403</v>
      </c>
      <c r="BI9878">
        <v>0</v>
      </c>
      <c r="BJ9878">
        <v>1000</v>
      </c>
      <c r="BK9878">
        <v>1000</v>
      </c>
      <c r="BL9878">
        <v>0</v>
      </c>
      <c r="BM9878">
        <v>0</v>
      </c>
      <c r="BN9878">
        <v>0</v>
      </c>
      <c r="BO9878">
        <v>7389</v>
      </c>
      <c r="BP9878">
        <v>6650.1</v>
      </c>
      <c r="BQ9878">
        <v>1200</v>
      </c>
      <c r="BR9878">
        <f>SUM(PROD_DATA3[[#This Row],[Rejected Qty]])/SUM(PROD_DATA3[[#This Row],[Processed Qty]])*100</f>
        <v>0</v>
      </c>
      <c r="BS9878">
        <f>(PROD_DATA3[[#This Row],[wastage %]]/100)*PROD_DATA3[[#This Row],[TotalQty]]</f>
        <v>0</v>
      </c>
      <c r="BT9878">
        <v>0</v>
      </c>
    </row>
    <row r="9879" spans="1:72" x14ac:dyDescent="0.3">
      <c r="A9879" t="s">
        <v>1059</v>
      </c>
      <c r="B9879" t="s">
        <v>1425</v>
      </c>
      <c r="C9879" t="s">
        <v>1426</v>
      </c>
      <c r="D9879" t="s">
        <v>272</v>
      </c>
      <c r="E9879" t="s">
        <v>74</v>
      </c>
      <c r="F9879" t="b">
        <v>0</v>
      </c>
      <c r="G9879" s="1"/>
      <c r="H9879">
        <v>2600100000000</v>
      </c>
      <c r="I9879" t="s">
        <v>470</v>
      </c>
      <c r="J9879" t="s">
        <v>200</v>
      </c>
      <c r="K9879" t="s">
        <v>470</v>
      </c>
      <c r="L9879" s="1"/>
      <c r="M9879" s="2"/>
      <c r="N9879" s="2" t="str">
        <f>TEXT(PROD_DATA3[[#This Row],[Fiscal Date]],"mmmm")</f>
        <v>January</v>
      </c>
      <c r="O9879" s="1"/>
      <c r="P9879" t="s">
        <v>74</v>
      </c>
      <c r="Q9879" t="b">
        <v>0</v>
      </c>
      <c r="R9879" t="b">
        <v>1</v>
      </c>
      <c r="S9879" t="s">
        <v>1388</v>
      </c>
      <c r="T9879" t="s">
        <v>1389</v>
      </c>
      <c r="U9879" t="s">
        <v>115</v>
      </c>
      <c r="V9879" t="s">
        <v>116</v>
      </c>
      <c r="W9879" t="s">
        <v>116</v>
      </c>
      <c r="X9879" t="s">
        <v>115</v>
      </c>
      <c r="Y9879" t="s">
        <v>115</v>
      </c>
      <c r="Z9879" t="s">
        <v>117</v>
      </c>
      <c r="AA9879" t="s">
        <v>118</v>
      </c>
      <c r="AB9879">
        <v>0</v>
      </c>
      <c r="AC9879">
        <v>1516043541</v>
      </c>
      <c r="AD9879">
        <v>1516516446</v>
      </c>
      <c r="AE9879" t="s">
        <v>82</v>
      </c>
      <c r="AF9879" t="b">
        <v>0</v>
      </c>
      <c r="AG9879">
        <v>99143568</v>
      </c>
      <c r="AH9879" t="s">
        <v>142</v>
      </c>
      <c r="AI9879" t="s">
        <v>142</v>
      </c>
      <c r="AJ9879" s="1">
        <v>42074</v>
      </c>
      <c r="AK9879" t="s">
        <v>668</v>
      </c>
      <c r="AL9879" t="s">
        <v>142</v>
      </c>
      <c r="AM9879">
        <v>151655504</v>
      </c>
      <c r="AN9879" t="s">
        <v>84</v>
      </c>
      <c r="AO9879" s="1"/>
      <c r="AP9879" t="s">
        <v>824</v>
      </c>
      <c r="AQ9879">
        <v>0.45</v>
      </c>
      <c r="AR9879" t="s">
        <v>166</v>
      </c>
      <c r="AS9879">
        <v>12</v>
      </c>
      <c r="AT9879">
        <v>12</v>
      </c>
      <c r="AU9879" t="s">
        <v>111</v>
      </c>
      <c r="AV9879" t="s">
        <v>473</v>
      </c>
      <c r="AW9879" t="s">
        <v>88</v>
      </c>
      <c r="AX9879">
        <v>151661402</v>
      </c>
      <c r="AY9879" t="s">
        <v>89</v>
      </c>
      <c r="AZ9879" t="s">
        <v>119</v>
      </c>
      <c r="BA9879" t="s">
        <v>118</v>
      </c>
      <c r="BB9879">
        <v>0</v>
      </c>
      <c r="BC9879">
        <v>1516043541</v>
      </c>
      <c r="BD9879">
        <v>787</v>
      </c>
      <c r="BE9879">
        <v>2015</v>
      </c>
      <c r="BF9879">
        <v>0</v>
      </c>
      <c r="BG9879">
        <v>787</v>
      </c>
      <c r="BH9879">
        <v>1403</v>
      </c>
      <c r="BI9879">
        <v>0</v>
      </c>
      <c r="BJ9879">
        <v>787</v>
      </c>
      <c r="BK9879">
        <v>787</v>
      </c>
      <c r="BL9879">
        <v>0</v>
      </c>
      <c r="BM9879">
        <v>0</v>
      </c>
      <c r="BN9879">
        <v>0</v>
      </c>
      <c r="BO9879">
        <v>7389</v>
      </c>
      <c r="BP9879">
        <v>6650.1</v>
      </c>
      <c r="BQ9879">
        <v>945</v>
      </c>
      <c r="BR9879">
        <f>SUM(PROD_DATA3[[#This Row],[Rejected Qty]])/SUM(PROD_DATA3[[#This Row],[Processed Qty]])*100</f>
        <v>0</v>
      </c>
      <c r="BS9879">
        <f>(PROD_DATA3[[#This Row],[wastage %]]/100)*PROD_DATA3[[#This Row],[TotalQty]]</f>
        <v>0</v>
      </c>
      <c r="BT9879">
        <v>0</v>
      </c>
    </row>
    <row r="9880" spans="1:72" x14ac:dyDescent="0.3">
      <c r="A9880" t="s">
        <v>1059</v>
      </c>
      <c r="B9880" t="s">
        <v>1425</v>
      </c>
      <c r="C9880" t="s">
        <v>1426</v>
      </c>
      <c r="D9880" t="s">
        <v>272</v>
      </c>
      <c r="E9880" t="s">
        <v>74</v>
      </c>
      <c r="F9880" t="b">
        <v>0</v>
      </c>
      <c r="G9880" s="1"/>
      <c r="H9880">
        <v>2600100000000</v>
      </c>
      <c r="I9880" t="s">
        <v>470</v>
      </c>
      <c r="J9880" t="s">
        <v>200</v>
      </c>
      <c r="K9880" t="s">
        <v>470</v>
      </c>
      <c r="L9880" s="1"/>
      <c r="M9880" s="2"/>
      <c r="N9880" s="2" t="str">
        <f>TEXT(PROD_DATA3[[#This Row],[Fiscal Date]],"mmmm")</f>
        <v>January</v>
      </c>
      <c r="O9880" s="1"/>
      <c r="P9880" t="s">
        <v>74</v>
      </c>
      <c r="Q9880" t="b">
        <v>0</v>
      </c>
      <c r="R9880" t="b">
        <v>1</v>
      </c>
      <c r="S9880" t="s">
        <v>1388</v>
      </c>
      <c r="T9880" t="s">
        <v>1389</v>
      </c>
      <c r="U9880" t="s">
        <v>115</v>
      </c>
      <c r="V9880" t="s">
        <v>116</v>
      </c>
      <c r="W9880" t="s">
        <v>116</v>
      </c>
      <c r="X9880" t="s">
        <v>115</v>
      </c>
      <c r="Y9880" t="s">
        <v>115</v>
      </c>
      <c r="Z9880" t="s">
        <v>117</v>
      </c>
      <c r="AA9880" t="s">
        <v>118</v>
      </c>
      <c r="AB9880">
        <v>0</v>
      </c>
      <c r="AC9880">
        <v>1516043541</v>
      </c>
      <c r="AD9880">
        <v>1516516446</v>
      </c>
      <c r="AE9880" t="s">
        <v>82</v>
      </c>
      <c r="AF9880" t="b">
        <v>0</v>
      </c>
      <c r="AG9880">
        <v>99143568</v>
      </c>
      <c r="AH9880" t="s">
        <v>142</v>
      </c>
      <c r="AI9880" t="s">
        <v>142</v>
      </c>
      <c r="AJ9880" s="1">
        <v>42074</v>
      </c>
      <c r="AK9880" t="s">
        <v>668</v>
      </c>
      <c r="AL9880" t="s">
        <v>142</v>
      </c>
      <c r="AM9880">
        <v>151655504</v>
      </c>
      <c r="AN9880" t="s">
        <v>84</v>
      </c>
      <c r="AO9880" s="1"/>
      <c r="AP9880" t="s">
        <v>824</v>
      </c>
      <c r="AQ9880">
        <v>0.45</v>
      </c>
      <c r="AR9880" t="s">
        <v>166</v>
      </c>
      <c r="AS9880">
        <v>12</v>
      </c>
      <c r="AT9880">
        <v>12</v>
      </c>
      <c r="AU9880" t="s">
        <v>111</v>
      </c>
      <c r="AV9880" t="s">
        <v>461</v>
      </c>
      <c r="AW9880" t="s">
        <v>88</v>
      </c>
      <c r="AX9880">
        <v>151661402</v>
      </c>
      <c r="AY9880" t="s">
        <v>89</v>
      </c>
      <c r="AZ9880" t="s">
        <v>119</v>
      </c>
      <c r="BA9880" t="s">
        <v>118</v>
      </c>
      <c r="BB9880">
        <v>0</v>
      </c>
      <c r="BC9880">
        <v>1516043541</v>
      </c>
      <c r="BD9880">
        <v>750</v>
      </c>
      <c r="BE9880">
        <v>2015</v>
      </c>
      <c r="BF9880">
        <v>0</v>
      </c>
      <c r="BG9880">
        <v>750</v>
      </c>
      <c r="BH9880">
        <v>1403</v>
      </c>
      <c r="BI9880">
        <v>0</v>
      </c>
      <c r="BJ9880">
        <v>750</v>
      </c>
      <c r="BK9880">
        <v>750</v>
      </c>
      <c r="BL9880">
        <v>0</v>
      </c>
      <c r="BM9880">
        <v>0</v>
      </c>
      <c r="BN9880">
        <v>0</v>
      </c>
      <c r="BO9880">
        <v>7389</v>
      </c>
      <c r="BP9880">
        <v>6650.1</v>
      </c>
      <c r="BQ9880">
        <v>900</v>
      </c>
      <c r="BR9880">
        <f>SUM(PROD_DATA3[[#This Row],[Rejected Qty]])/SUM(PROD_DATA3[[#This Row],[Processed Qty]])*100</f>
        <v>0</v>
      </c>
      <c r="BS9880">
        <f>(PROD_DATA3[[#This Row],[wastage %]]/100)*PROD_DATA3[[#This Row],[TotalQty]]</f>
        <v>0</v>
      </c>
      <c r="BT9880">
        <v>0</v>
      </c>
    </row>
    <row r="9881" spans="1:72" x14ac:dyDescent="0.3">
      <c r="A9881" t="s">
        <v>1059</v>
      </c>
      <c r="B9881" t="s">
        <v>1425</v>
      </c>
      <c r="C9881" t="s">
        <v>1426</v>
      </c>
      <c r="D9881" t="s">
        <v>272</v>
      </c>
      <c r="E9881" t="s">
        <v>74</v>
      </c>
      <c r="F9881" t="b">
        <v>0</v>
      </c>
      <c r="G9881" s="1"/>
      <c r="H9881">
        <v>2600100000000</v>
      </c>
      <c r="I9881" t="s">
        <v>470</v>
      </c>
      <c r="J9881" t="s">
        <v>200</v>
      </c>
      <c r="K9881" t="s">
        <v>470</v>
      </c>
      <c r="L9881" s="1"/>
      <c r="M9881" s="2"/>
      <c r="N9881" s="2" t="str">
        <f>TEXT(PROD_DATA3[[#This Row],[Fiscal Date]],"mmmm")</f>
        <v>January</v>
      </c>
      <c r="O9881" s="1"/>
      <c r="P9881" t="s">
        <v>74</v>
      </c>
      <c r="Q9881" t="b">
        <v>0</v>
      </c>
      <c r="R9881" t="b">
        <v>1</v>
      </c>
      <c r="S9881" t="s">
        <v>1388</v>
      </c>
      <c r="T9881" t="s">
        <v>1389</v>
      </c>
      <c r="U9881" t="s">
        <v>115</v>
      </c>
      <c r="V9881" t="s">
        <v>116</v>
      </c>
      <c r="W9881" t="s">
        <v>116</v>
      </c>
      <c r="X9881" t="s">
        <v>115</v>
      </c>
      <c r="Y9881" t="s">
        <v>115</v>
      </c>
      <c r="Z9881" t="s">
        <v>117</v>
      </c>
      <c r="AA9881" t="s">
        <v>118</v>
      </c>
      <c r="AB9881">
        <v>0</v>
      </c>
      <c r="AC9881">
        <v>1516043541</v>
      </c>
      <c r="AD9881">
        <v>1516516446</v>
      </c>
      <c r="AE9881" t="s">
        <v>82</v>
      </c>
      <c r="AF9881" t="b">
        <v>0</v>
      </c>
      <c r="AG9881">
        <v>99143568</v>
      </c>
      <c r="AH9881" t="s">
        <v>142</v>
      </c>
      <c r="AI9881" t="s">
        <v>142</v>
      </c>
      <c r="AJ9881" s="1">
        <v>42074</v>
      </c>
      <c r="AK9881" t="s">
        <v>668</v>
      </c>
      <c r="AL9881" t="s">
        <v>142</v>
      </c>
      <c r="AM9881">
        <v>151655504</v>
      </c>
      <c r="AN9881" t="s">
        <v>84</v>
      </c>
      <c r="AO9881" s="1"/>
      <c r="AP9881" t="s">
        <v>824</v>
      </c>
      <c r="AQ9881">
        <v>0.45</v>
      </c>
      <c r="AR9881" t="s">
        <v>166</v>
      </c>
      <c r="AS9881">
        <v>12</v>
      </c>
      <c r="AT9881">
        <v>12</v>
      </c>
      <c r="AU9881" t="s">
        <v>111</v>
      </c>
      <c r="AV9881" t="s">
        <v>1837</v>
      </c>
      <c r="AW9881" t="s">
        <v>88</v>
      </c>
      <c r="AX9881">
        <v>151661402</v>
      </c>
      <c r="AY9881" t="s">
        <v>89</v>
      </c>
      <c r="AZ9881" t="s">
        <v>119</v>
      </c>
      <c r="BA9881" t="s">
        <v>118</v>
      </c>
      <c r="BB9881">
        <v>0</v>
      </c>
      <c r="BC9881">
        <v>1516043541</v>
      </c>
      <c r="BD9881">
        <v>325</v>
      </c>
      <c r="BE9881">
        <v>2015</v>
      </c>
      <c r="BF9881">
        <v>0</v>
      </c>
      <c r="BG9881">
        <v>325</v>
      </c>
      <c r="BH9881">
        <v>1403</v>
      </c>
      <c r="BI9881">
        <v>0</v>
      </c>
      <c r="BJ9881">
        <v>325</v>
      </c>
      <c r="BK9881">
        <v>325</v>
      </c>
      <c r="BL9881">
        <v>0</v>
      </c>
      <c r="BM9881">
        <v>0</v>
      </c>
      <c r="BN9881">
        <v>0</v>
      </c>
      <c r="BO9881">
        <v>7389</v>
      </c>
      <c r="BP9881">
        <v>6650.1</v>
      </c>
      <c r="BQ9881">
        <v>423</v>
      </c>
      <c r="BR9881">
        <f>SUM(PROD_DATA3[[#This Row],[Rejected Qty]])/SUM(PROD_DATA3[[#This Row],[Processed Qty]])*100</f>
        <v>0</v>
      </c>
      <c r="BS9881">
        <f>(PROD_DATA3[[#This Row],[wastage %]]/100)*PROD_DATA3[[#This Row],[TotalQty]]</f>
        <v>0</v>
      </c>
      <c r="BT9881">
        <v>0</v>
      </c>
    </row>
    <row r="9882" spans="1:72" x14ac:dyDescent="0.3">
      <c r="A9882" t="s">
        <v>1059</v>
      </c>
      <c r="B9882" t="s">
        <v>1425</v>
      </c>
      <c r="C9882" t="s">
        <v>1426</v>
      </c>
      <c r="D9882" t="s">
        <v>272</v>
      </c>
      <c r="E9882" t="s">
        <v>74</v>
      </c>
      <c r="F9882" t="b">
        <v>0</v>
      </c>
      <c r="G9882" s="1"/>
      <c r="H9882">
        <v>2600100000000</v>
      </c>
      <c r="I9882" t="s">
        <v>470</v>
      </c>
      <c r="J9882" t="s">
        <v>200</v>
      </c>
      <c r="K9882" t="s">
        <v>470</v>
      </c>
      <c r="L9882" s="1"/>
      <c r="M9882" s="2"/>
      <c r="N9882" s="2" t="str">
        <f>TEXT(PROD_DATA3[[#This Row],[Fiscal Date]],"mmmm")</f>
        <v>January</v>
      </c>
      <c r="O9882" s="1"/>
      <c r="P9882" t="s">
        <v>74</v>
      </c>
      <c r="Q9882" t="b">
        <v>0</v>
      </c>
      <c r="R9882" t="b">
        <v>1</v>
      </c>
      <c r="S9882" t="s">
        <v>1388</v>
      </c>
      <c r="T9882" t="s">
        <v>1389</v>
      </c>
      <c r="U9882" t="s">
        <v>115</v>
      </c>
      <c r="V9882" t="s">
        <v>116</v>
      </c>
      <c r="W9882" t="s">
        <v>116</v>
      </c>
      <c r="X9882" t="s">
        <v>115</v>
      </c>
      <c r="Y9882" t="s">
        <v>115</v>
      </c>
      <c r="Z9882" t="s">
        <v>117</v>
      </c>
      <c r="AA9882" t="s">
        <v>118</v>
      </c>
      <c r="AB9882">
        <v>0</v>
      </c>
      <c r="AC9882">
        <v>1516043541</v>
      </c>
      <c r="AD9882">
        <v>1516516446</v>
      </c>
      <c r="AE9882" t="s">
        <v>82</v>
      </c>
      <c r="AF9882" t="b">
        <v>0</v>
      </c>
      <c r="AG9882">
        <v>99143568</v>
      </c>
      <c r="AH9882" t="s">
        <v>142</v>
      </c>
      <c r="AI9882" t="s">
        <v>142</v>
      </c>
      <c r="AJ9882" s="1">
        <v>42074</v>
      </c>
      <c r="AK9882" t="s">
        <v>668</v>
      </c>
      <c r="AL9882" t="s">
        <v>142</v>
      </c>
      <c r="AM9882">
        <v>151655504</v>
      </c>
      <c r="AN9882" t="s">
        <v>84</v>
      </c>
      <c r="AO9882" s="1"/>
      <c r="AP9882" t="s">
        <v>824</v>
      </c>
      <c r="AQ9882">
        <v>0.45</v>
      </c>
      <c r="AR9882" t="s">
        <v>166</v>
      </c>
      <c r="AS9882">
        <v>12</v>
      </c>
      <c r="AT9882">
        <v>12</v>
      </c>
      <c r="AU9882" t="s">
        <v>111</v>
      </c>
      <c r="AV9882" t="s">
        <v>497</v>
      </c>
      <c r="AW9882" t="s">
        <v>88</v>
      </c>
      <c r="AX9882">
        <v>151661402</v>
      </c>
      <c r="AY9882" t="s">
        <v>89</v>
      </c>
      <c r="AZ9882" t="s">
        <v>119</v>
      </c>
      <c r="BA9882" t="s">
        <v>118</v>
      </c>
      <c r="BB9882">
        <v>0</v>
      </c>
      <c r="BC9882">
        <v>1516043541</v>
      </c>
      <c r="BD9882">
        <v>350</v>
      </c>
      <c r="BE9882">
        <v>2015</v>
      </c>
      <c r="BF9882">
        <v>0</v>
      </c>
      <c r="BG9882">
        <v>350</v>
      </c>
      <c r="BH9882">
        <v>1403</v>
      </c>
      <c r="BI9882">
        <v>0</v>
      </c>
      <c r="BJ9882">
        <v>350</v>
      </c>
      <c r="BK9882">
        <v>350</v>
      </c>
      <c r="BL9882">
        <v>0</v>
      </c>
      <c r="BM9882">
        <v>0</v>
      </c>
      <c r="BN9882">
        <v>0</v>
      </c>
      <c r="BO9882">
        <v>7389</v>
      </c>
      <c r="BP9882">
        <v>6650.1</v>
      </c>
      <c r="BQ9882">
        <v>455</v>
      </c>
      <c r="BR9882">
        <f>SUM(PROD_DATA3[[#This Row],[Rejected Qty]])/SUM(PROD_DATA3[[#This Row],[Processed Qty]])*100</f>
        <v>0</v>
      </c>
      <c r="BS9882">
        <f>(PROD_DATA3[[#This Row],[wastage %]]/100)*PROD_DATA3[[#This Row],[TotalQty]]</f>
        <v>0</v>
      </c>
      <c r="BT9882">
        <v>0</v>
      </c>
    </row>
    <row r="9883" spans="1:72" x14ac:dyDescent="0.3">
      <c r="A9883" t="s">
        <v>1059</v>
      </c>
      <c r="B9883" t="s">
        <v>1425</v>
      </c>
      <c r="C9883" t="s">
        <v>1426</v>
      </c>
      <c r="D9883" t="s">
        <v>272</v>
      </c>
      <c r="E9883" t="s">
        <v>74</v>
      </c>
      <c r="F9883" t="b">
        <v>0</v>
      </c>
      <c r="G9883" s="1"/>
      <c r="H9883">
        <v>2600100000000</v>
      </c>
      <c r="I9883" t="s">
        <v>470</v>
      </c>
      <c r="J9883" t="s">
        <v>200</v>
      </c>
      <c r="K9883" t="s">
        <v>470</v>
      </c>
      <c r="L9883" s="1"/>
      <c r="M9883" s="2"/>
      <c r="N9883" s="2" t="str">
        <f>TEXT(PROD_DATA3[[#This Row],[Fiscal Date]],"mmmm")</f>
        <v>January</v>
      </c>
      <c r="O9883" s="1"/>
      <c r="P9883" t="s">
        <v>74</v>
      </c>
      <c r="Q9883" t="b">
        <v>0</v>
      </c>
      <c r="R9883" t="b">
        <v>1</v>
      </c>
      <c r="S9883" t="s">
        <v>1388</v>
      </c>
      <c r="T9883" t="s">
        <v>1389</v>
      </c>
      <c r="U9883" t="s">
        <v>115</v>
      </c>
      <c r="V9883" t="s">
        <v>116</v>
      </c>
      <c r="W9883" t="s">
        <v>116</v>
      </c>
      <c r="X9883" t="s">
        <v>115</v>
      </c>
      <c r="Y9883" t="s">
        <v>115</v>
      </c>
      <c r="Z9883" t="s">
        <v>117</v>
      </c>
      <c r="AA9883" t="s">
        <v>118</v>
      </c>
      <c r="AB9883">
        <v>0</v>
      </c>
      <c r="AC9883">
        <v>1516043541</v>
      </c>
      <c r="AD9883">
        <v>1516516446</v>
      </c>
      <c r="AE9883" t="s">
        <v>82</v>
      </c>
      <c r="AF9883" t="b">
        <v>0</v>
      </c>
      <c r="AG9883">
        <v>99143568</v>
      </c>
      <c r="AH9883" t="s">
        <v>142</v>
      </c>
      <c r="AI9883" t="s">
        <v>142</v>
      </c>
      <c r="AJ9883" s="1">
        <v>42074</v>
      </c>
      <c r="AK9883" t="s">
        <v>668</v>
      </c>
      <c r="AL9883" t="s">
        <v>142</v>
      </c>
      <c r="AM9883">
        <v>151655504</v>
      </c>
      <c r="AN9883" t="s">
        <v>84</v>
      </c>
      <c r="AO9883" s="1"/>
      <c r="AP9883" t="s">
        <v>824</v>
      </c>
      <c r="AQ9883">
        <v>0.45</v>
      </c>
      <c r="AR9883" t="s">
        <v>166</v>
      </c>
      <c r="AS9883">
        <v>12</v>
      </c>
      <c r="AT9883">
        <v>12</v>
      </c>
      <c r="AU9883" t="s">
        <v>111</v>
      </c>
      <c r="AV9883" t="s">
        <v>253</v>
      </c>
      <c r="AW9883" t="s">
        <v>88</v>
      </c>
      <c r="AX9883">
        <v>151661402</v>
      </c>
      <c r="AY9883" t="s">
        <v>89</v>
      </c>
      <c r="AZ9883" t="s">
        <v>119</v>
      </c>
      <c r="BA9883" t="s">
        <v>118</v>
      </c>
      <c r="BB9883">
        <v>0</v>
      </c>
      <c r="BC9883">
        <v>1516043541</v>
      </c>
      <c r="BD9883">
        <v>350</v>
      </c>
      <c r="BE9883">
        <v>2015</v>
      </c>
      <c r="BF9883">
        <v>0</v>
      </c>
      <c r="BG9883">
        <v>350</v>
      </c>
      <c r="BH9883">
        <v>1403</v>
      </c>
      <c r="BI9883">
        <v>0</v>
      </c>
      <c r="BJ9883">
        <v>350</v>
      </c>
      <c r="BK9883">
        <v>350</v>
      </c>
      <c r="BL9883">
        <v>0</v>
      </c>
      <c r="BM9883">
        <v>0</v>
      </c>
      <c r="BN9883">
        <v>0</v>
      </c>
      <c r="BO9883">
        <v>7389</v>
      </c>
      <c r="BP9883">
        <v>6650.1</v>
      </c>
      <c r="BQ9883">
        <v>498</v>
      </c>
      <c r="BR9883">
        <f>SUM(PROD_DATA3[[#This Row],[Rejected Qty]])/SUM(PROD_DATA3[[#This Row],[Processed Qty]])*100</f>
        <v>0</v>
      </c>
      <c r="BS9883">
        <f>(PROD_DATA3[[#This Row],[wastage %]]/100)*PROD_DATA3[[#This Row],[TotalQty]]</f>
        <v>0</v>
      </c>
      <c r="BT9883">
        <v>0</v>
      </c>
    </row>
    <row r="9884" spans="1:72" x14ac:dyDescent="0.3">
      <c r="A9884" t="s">
        <v>1059</v>
      </c>
      <c r="B9884" t="s">
        <v>1425</v>
      </c>
      <c r="C9884" t="s">
        <v>1426</v>
      </c>
      <c r="D9884" t="s">
        <v>272</v>
      </c>
      <c r="E9884" t="s">
        <v>74</v>
      </c>
      <c r="F9884" t="b">
        <v>0</v>
      </c>
      <c r="G9884" s="1"/>
      <c r="H9884">
        <v>2600100000000</v>
      </c>
      <c r="I9884" t="s">
        <v>470</v>
      </c>
      <c r="J9884" t="s">
        <v>200</v>
      </c>
      <c r="K9884" t="s">
        <v>470</v>
      </c>
      <c r="L9884" s="1"/>
      <c r="M9884" s="2"/>
      <c r="N9884" s="2" t="str">
        <f>TEXT(PROD_DATA3[[#This Row],[Fiscal Date]],"mmmm")</f>
        <v>January</v>
      </c>
      <c r="O9884" s="1"/>
      <c r="P9884" t="s">
        <v>74</v>
      </c>
      <c r="Q9884" t="b">
        <v>0</v>
      </c>
      <c r="R9884" t="b">
        <v>1</v>
      </c>
      <c r="S9884" t="s">
        <v>1388</v>
      </c>
      <c r="T9884" t="s">
        <v>1389</v>
      </c>
      <c r="U9884" t="s">
        <v>115</v>
      </c>
      <c r="V9884" t="s">
        <v>116</v>
      </c>
      <c r="W9884" t="s">
        <v>116</v>
      </c>
      <c r="X9884" t="s">
        <v>115</v>
      </c>
      <c r="Y9884" t="s">
        <v>115</v>
      </c>
      <c r="Z9884" t="s">
        <v>117</v>
      </c>
      <c r="AA9884" t="s">
        <v>118</v>
      </c>
      <c r="AB9884">
        <v>0</v>
      </c>
      <c r="AC9884">
        <v>1516043541</v>
      </c>
      <c r="AD9884">
        <v>1516516446</v>
      </c>
      <c r="AE9884" t="s">
        <v>82</v>
      </c>
      <c r="AF9884" t="b">
        <v>0</v>
      </c>
      <c r="AG9884">
        <v>99143568</v>
      </c>
      <c r="AH9884" t="s">
        <v>142</v>
      </c>
      <c r="AI9884" t="s">
        <v>142</v>
      </c>
      <c r="AJ9884" s="1">
        <v>42074</v>
      </c>
      <c r="AK9884" t="s">
        <v>668</v>
      </c>
      <c r="AL9884" t="s">
        <v>142</v>
      </c>
      <c r="AM9884">
        <v>151655504</v>
      </c>
      <c r="AN9884" t="s">
        <v>84</v>
      </c>
      <c r="AO9884" s="1"/>
      <c r="AP9884" t="s">
        <v>824</v>
      </c>
      <c r="AQ9884">
        <v>0.45</v>
      </c>
      <c r="AR9884" t="s">
        <v>166</v>
      </c>
      <c r="AS9884">
        <v>12</v>
      </c>
      <c r="AT9884">
        <v>12</v>
      </c>
      <c r="AU9884" t="s">
        <v>111</v>
      </c>
      <c r="AV9884" t="s">
        <v>462</v>
      </c>
      <c r="AW9884" t="s">
        <v>88</v>
      </c>
      <c r="AX9884">
        <v>151661402</v>
      </c>
      <c r="AY9884" t="s">
        <v>89</v>
      </c>
      <c r="AZ9884" t="s">
        <v>119</v>
      </c>
      <c r="BA9884" t="s">
        <v>118</v>
      </c>
      <c r="BB9884">
        <v>0</v>
      </c>
      <c r="BC9884">
        <v>1516043541</v>
      </c>
      <c r="BD9884">
        <v>350</v>
      </c>
      <c r="BE9884">
        <v>2015</v>
      </c>
      <c r="BF9884">
        <v>0</v>
      </c>
      <c r="BG9884">
        <v>350</v>
      </c>
      <c r="BH9884">
        <v>1403</v>
      </c>
      <c r="BI9884">
        <v>0</v>
      </c>
      <c r="BJ9884">
        <v>350</v>
      </c>
      <c r="BK9884">
        <v>350</v>
      </c>
      <c r="BL9884">
        <v>0</v>
      </c>
      <c r="BM9884">
        <v>0</v>
      </c>
      <c r="BN9884">
        <v>0</v>
      </c>
      <c r="BO9884">
        <v>7389</v>
      </c>
      <c r="BP9884">
        <v>6650.1</v>
      </c>
      <c r="BQ9884">
        <v>611</v>
      </c>
      <c r="BR9884">
        <f>SUM(PROD_DATA3[[#This Row],[Rejected Qty]])/SUM(PROD_DATA3[[#This Row],[Processed Qty]])*100</f>
        <v>0</v>
      </c>
      <c r="BS9884">
        <f>(PROD_DATA3[[#This Row],[wastage %]]/100)*PROD_DATA3[[#This Row],[TotalQty]]</f>
        <v>0</v>
      </c>
      <c r="BT9884">
        <v>0</v>
      </c>
    </row>
    <row r="9885" spans="1:72" x14ac:dyDescent="0.3">
      <c r="A9885" t="s">
        <v>1059</v>
      </c>
      <c r="B9885" t="s">
        <v>1425</v>
      </c>
      <c r="C9885" t="s">
        <v>1426</v>
      </c>
      <c r="D9885" t="s">
        <v>272</v>
      </c>
      <c r="E9885" t="s">
        <v>74</v>
      </c>
      <c r="F9885" t="b">
        <v>0</v>
      </c>
      <c r="G9885" s="1"/>
      <c r="H9885">
        <v>2600100000000</v>
      </c>
      <c r="I9885" t="s">
        <v>470</v>
      </c>
      <c r="J9885" t="s">
        <v>200</v>
      </c>
      <c r="K9885" t="s">
        <v>470</v>
      </c>
      <c r="L9885" s="1"/>
      <c r="M9885" s="2"/>
      <c r="N9885" s="2" t="str">
        <f>TEXT(PROD_DATA3[[#This Row],[Fiscal Date]],"mmmm")</f>
        <v>January</v>
      </c>
      <c r="O9885" s="1"/>
      <c r="P9885" t="s">
        <v>74</v>
      </c>
      <c r="Q9885" t="b">
        <v>0</v>
      </c>
      <c r="R9885" t="b">
        <v>1</v>
      </c>
      <c r="S9885" t="s">
        <v>1388</v>
      </c>
      <c r="T9885" t="s">
        <v>1389</v>
      </c>
      <c r="U9885" t="s">
        <v>115</v>
      </c>
      <c r="V9885" t="s">
        <v>116</v>
      </c>
      <c r="W9885" t="s">
        <v>116</v>
      </c>
      <c r="X9885" t="s">
        <v>115</v>
      </c>
      <c r="Y9885" t="s">
        <v>115</v>
      </c>
      <c r="Z9885" t="s">
        <v>117</v>
      </c>
      <c r="AA9885" t="s">
        <v>118</v>
      </c>
      <c r="AB9885">
        <v>0</v>
      </c>
      <c r="AC9885">
        <v>1516043541</v>
      </c>
      <c r="AD9885">
        <v>1516516446</v>
      </c>
      <c r="AE9885" t="s">
        <v>82</v>
      </c>
      <c r="AF9885" t="b">
        <v>0</v>
      </c>
      <c r="AG9885">
        <v>99143568</v>
      </c>
      <c r="AH9885" t="s">
        <v>142</v>
      </c>
      <c r="AI9885" t="s">
        <v>142</v>
      </c>
      <c r="AJ9885" s="1">
        <v>42074</v>
      </c>
      <c r="AK9885" t="s">
        <v>668</v>
      </c>
      <c r="AL9885" t="s">
        <v>142</v>
      </c>
      <c r="AM9885">
        <v>151655504</v>
      </c>
      <c r="AN9885" t="s">
        <v>84</v>
      </c>
      <c r="AO9885" s="1"/>
      <c r="AP9885" t="s">
        <v>824</v>
      </c>
      <c r="AQ9885">
        <v>0.45</v>
      </c>
      <c r="AR9885" t="s">
        <v>166</v>
      </c>
      <c r="AS9885">
        <v>12</v>
      </c>
      <c r="AT9885">
        <v>12</v>
      </c>
      <c r="AU9885" t="s">
        <v>111</v>
      </c>
      <c r="AV9885" t="s">
        <v>240</v>
      </c>
      <c r="AW9885" t="s">
        <v>88</v>
      </c>
      <c r="AX9885">
        <v>151661402</v>
      </c>
      <c r="AY9885" t="s">
        <v>89</v>
      </c>
      <c r="AZ9885" t="s">
        <v>119</v>
      </c>
      <c r="BA9885" t="s">
        <v>118</v>
      </c>
      <c r="BB9885">
        <v>0</v>
      </c>
      <c r="BC9885">
        <v>1516043541</v>
      </c>
      <c r="BD9885">
        <v>700</v>
      </c>
      <c r="BE9885">
        <v>2015</v>
      </c>
      <c r="BF9885">
        <v>0</v>
      </c>
      <c r="BG9885">
        <v>700</v>
      </c>
      <c r="BH9885">
        <v>1403</v>
      </c>
      <c r="BI9885">
        <v>0</v>
      </c>
      <c r="BJ9885">
        <v>700</v>
      </c>
      <c r="BK9885">
        <v>700</v>
      </c>
      <c r="BL9885">
        <v>0</v>
      </c>
      <c r="BM9885">
        <v>0</v>
      </c>
      <c r="BN9885">
        <v>0</v>
      </c>
      <c r="BO9885">
        <v>7389</v>
      </c>
      <c r="BP9885">
        <v>6650.1</v>
      </c>
      <c r="BQ9885">
        <v>840</v>
      </c>
      <c r="BR9885">
        <f>SUM(PROD_DATA3[[#This Row],[Rejected Qty]])/SUM(PROD_DATA3[[#This Row],[Processed Qty]])*100</f>
        <v>0</v>
      </c>
      <c r="BS9885">
        <f>(PROD_DATA3[[#This Row],[wastage %]]/100)*PROD_DATA3[[#This Row],[TotalQty]]</f>
        <v>0</v>
      </c>
      <c r="BT9885">
        <v>0</v>
      </c>
    </row>
    <row r="9886" spans="1:72" x14ac:dyDescent="0.3">
      <c r="A9886" t="s">
        <v>1059</v>
      </c>
      <c r="B9886" t="s">
        <v>1425</v>
      </c>
      <c r="C9886" t="s">
        <v>1426</v>
      </c>
      <c r="D9886" t="s">
        <v>272</v>
      </c>
      <c r="E9886" t="s">
        <v>74</v>
      </c>
      <c r="F9886" t="b">
        <v>0</v>
      </c>
      <c r="G9886" s="1"/>
      <c r="H9886">
        <v>2600100000000</v>
      </c>
      <c r="I9886" t="s">
        <v>470</v>
      </c>
      <c r="J9886" t="s">
        <v>200</v>
      </c>
      <c r="K9886" t="s">
        <v>470</v>
      </c>
      <c r="L9886" s="1"/>
      <c r="M9886" s="2"/>
      <c r="N9886" s="2" t="str">
        <f>TEXT(PROD_DATA3[[#This Row],[Fiscal Date]],"mmmm")</f>
        <v>January</v>
      </c>
      <c r="O9886" s="1"/>
      <c r="P9886" t="s">
        <v>74</v>
      </c>
      <c r="Q9886" t="b">
        <v>0</v>
      </c>
      <c r="R9886" t="b">
        <v>1</v>
      </c>
      <c r="S9886" t="s">
        <v>1388</v>
      </c>
      <c r="T9886" t="s">
        <v>1389</v>
      </c>
      <c r="U9886" t="s">
        <v>115</v>
      </c>
      <c r="V9886" t="s">
        <v>116</v>
      </c>
      <c r="W9886" t="s">
        <v>116</v>
      </c>
      <c r="X9886" t="s">
        <v>115</v>
      </c>
      <c r="Y9886" t="s">
        <v>115</v>
      </c>
      <c r="Z9886" t="s">
        <v>117</v>
      </c>
      <c r="AA9886" t="s">
        <v>118</v>
      </c>
      <c r="AB9886">
        <v>0</v>
      </c>
      <c r="AC9886">
        <v>1516043541</v>
      </c>
      <c r="AD9886">
        <v>1516516446</v>
      </c>
      <c r="AE9886" t="s">
        <v>82</v>
      </c>
      <c r="AF9886" t="b">
        <v>0</v>
      </c>
      <c r="AG9886">
        <v>99143568</v>
      </c>
      <c r="AH9886" t="s">
        <v>142</v>
      </c>
      <c r="AI9886" t="s">
        <v>142</v>
      </c>
      <c r="AJ9886" s="1">
        <v>42074</v>
      </c>
      <c r="AK9886" t="s">
        <v>668</v>
      </c>
      <c r="AL9886" t="s">
        <v>142</v>
      </c>
      <c r="AM9886">
        <v>151655504</v>
      </c>
      <c r="AN9886" t="s">
        <v>84</v>
      </c>
      <c r="AO9886" s="1"/>
      <c r="AP9886" t="s">
        <v>824</v>
      </c>
      <c r="AQ9886">
        <v>0.45</v>
      </c>
      <c r="AR9886" t="s">
        <v>166</v>
      </c>
      <c r="AS9886">
        <v>12</v>
      </c>
      <c r="AT9886">
        <v>12</v>
      </c>
      <c r="AU9886" t="s">
        <v>111</v>
      </c>
      <c r="AV9886" t="s">
        <v>463</v>
      </c>
      <c r="AW9886" t="s">
        <v>88</v>
      </c>
      <c r="AX9886">
        <v>151661402</v>
      </c>
      <c r="AY9886" t="s">
        <v>89</v>
      </c>
      <c r="AZ9886" t="s">
        <v>119</v>
      </c>
      <c r="BA9886" t="s">
        <v>118</v>
      </c>
      <c r="BB9886">
        <v>0</v>
      </c>
      <c r="BC9886">
        <v>1516043541</v>
      </c>
      <c r="BD9886">
        <v>740</v>
      </c>
      <c r="BE9886">
        <v>2015</v>
      </c>
      <c r="BF9886">
        <v>0</v>
      </c>
      <c r="BG9886">
        <v>740</v>
      </c>
      <c r="BH9886">
        <v>1403</v>
      </c>
      <c r="BI9886">
        <v>0</v>
      </c>
      <c r="BJ9886">
        <v>740</v>
      </c>
      <c r="BK9886">
        <v>740</v>
      </c>
      <c r="BL9886">
        <v>0</v>
      </c>
      <c r="BM9886">
        <v>0</v>
      </c>
      <c r="BN9886">
        <v>0</v>
      </c>
      <c r="BO9886">
        <v>7389</v>
      </c>
      <c r="BP9886">
        <v>6650.1</v>
      </c>
      <c r="BQ9886">
        <v>888</v>
      </c>
      <c r="BR9886">
        <f>SUM(PROD_DATA3[[#This Row],[Rejected Qty]])/SUM(PROD_DATA3[[#This Row],[Processed Qty]])*100</f>
        <v>0</v>
      </c>
      <c r="BS9886">
        <f>(PROD_DATA3[[#This Row],[wastage %]]/100)*PROD_DATA3[[#This Row],[TotalQty]]</f>
        <v>0</v>
      </c>
      <c r="BT9886">
        <v>0</v>
      </c>
    </row>
    <row r="9887" spans="1:72" x14ac:dyDescent="0.3">
      <c r="A9887" t="s">
        <v>1059</v>
      </c>
      <c r="B9887" t="s">
        <v>1425</v>
      </c>
      <c r="C9887" t="s">
        <v>1426</v>
      </c>
      <c r="D9887" t="s">
        <v>272</v>
      </c>
      <c r="E9887" t="s">
        <v>74</v>
      </c>
      <c r="F9887" t="b">
        <v>0</v>
      </c>
      <c r="G9887" s="1"/>
      <c r="H9887">
        <v>2600100000000</v>
      </c>
      <c r="I9887" t="s">
        <v>470</v>
      </c>
      <c r="J9887" t="s">
        <v>200</v>
      </c>
      <c r="K9887" t="s">
        <v>470</v>
      </c>
      <c r="L9887" s="1"/>
      <c r="M9887" s="2"/>
      <c r="N9887" s="2" t="str">
        <f>TEXT(PROD_DATA3[[#This Row],[Fiscal Date]],"mmmm")</f>
        <v>January</v>
      </c>
      <c r="O9887" s="1"/>
      <c r="P9887" t="s">
        <v>74</v>
      </c>
      <c r="Q9887" t="b">
        <v>0</v>
      </c>
      <c r="R9887" t="b">
        <v>1</v>
      </c>
      <c r="S9887" t="s">
        <v>1388</v>
      </c>
      <c r="T9887" t="s">
        <v>1389</v>
      </c>
      <c r="U9887" t="s">
        <v>115</v>
      </c>
      <c r="V9887" t="s">
        <v>116</v>
      </c>
      <c r="W9887" t="s">
        <v>116</v>
      </c>
      <c r="X9887" t="s">
        <v>115</v>
      </c>
      <c r="Y9887" t="s">
        <v>115</v>
      </c>
      <c r="Z9887" t="s">
        <v>117</v>
      </c>
      <c r="AA9887" t="s">
        <v>118</v>
      </c>
      <c r="AB9887">
        <v>0</v>
      </c>
      <c r="AC9887">
        <v>1516043541</v>
      </c>
      <c r="AD9887">
        <v>1516516446</v>
      </c>
      <c r="AE9887" t="s">
        <v>82</v>
      </c>
      <c r="AF9887" t="b">
        <v>0</v>
      </c>
      <c r="AG9887">
        <v>99143568</v>
      </c>
      <c r="AH9887" t="s">
        <v>142</v>
      </c>
      <c r="AI9887" t="s">
        <v>142</v>
      </c>
      <c r="AJ9887" s="1">
        <v>42074</v>
      </c>
      <c r="AK9887" t="s">
        <v>668</v>
      </c>
      <c r="AL9887" t="s">
        <v>142</v>
      </c>
      <c r="AM9887">
        <v>151655504</v>
      </c>
      <c r="AN9887" t="s">
        <v>84</v>
      </c>
      <c r="AO9887" s="1"/>
      <c r="AP9887" t="s">
        <v>824</v>
      </c>
      <c r="AQ9887">
        <v>0.45</v>
      </c>
      <c r="AR9887" t="s">
        <v>166</v>
      </c>
      <c r="AS9887">
        <v>12</v>
      </c>
      <c r="AT9887">
        <v>12</v>
      </c>
      <c r="AU9887" t="s">
        <v>111</v>
      </c>
      <c r="AV9887" t="s">
        <v>464</v>
      </c>
      <c r="AW9887" t="s">
        <v>88</v>
      </c>
      <c r="AX9887">
        <v>151661402</v>
      </c>
      <c r="AY9887" t="s">
        <v>89</v>
      </c>
      <c r="AZ9887" t="s">
        <v>119</v>
      </c>
      <c r="BA9887" t="s">
        <v>118</v>
      </c>
      <c r="BB9887">
        <v>0</v>
      </c>
      <c r="BC9887">
        <v>1516043541</v>
      </c>
      <c r="BD9887">
        <v>840</v>
      </c>
      <c r="BE9887">
        <v>2015</v>
      </c>
      <c r="BF9887">
        <v>0</v>
      </c>
      <c r="BG9887">
        <v>840</v>
      </c>
      <c r="BH9887">
        <v>1403</v>
      </c>
      <c r="BI9887">
        <v>0</v>
      </c>
      <c r="BJ9887">
        <v>840</v>
      </c>
      <c r="BK9887">
        <v>840</v>
      </c>
      <c r="BL9887">
        <v>0</v>
      </c>
      <c r="BM9887">
        <v>0</v>
      </c>
      <c r="BN9887">
        <v>0</v>
      </c>
      <c r="BO9887">
        <v>7389</v>
      </c>
      <c r="BP9887">
        <v>6650.1</v>
      </c>
      <c r="BQ9887">
        <v>1008</v>
      </c>
      <c r="BR9887">
        <f>SUM(PROD_DATA3[[#This Row],[Rejected Qty]])/SUM(PROD_DATA3[[#This Row],[Processed Qty]])*100</f>
        <v>0</v>
      </c>
      <c r="BS9887">
        <f>(PROD_DATA3[[#This Row],[wastage %]]/100)*PROD_DATA3[[#This Row],[TotalQty]]</f>
        <v>0</v>
      </c>
      <c r="BT9887">
        <v>0</v>
      </c>
    </row>
    <row r="9888" spans="1:72" x14ac:dyDescent="0.3">
      <c r="A9888" t="s">
        <v>1059</v>
      </c>
      <c r="B9888" t="s">
        <v>1425</v>
      </c>
      <c r="C9888" t="s">
        <v>1426</v>
      </c>
      <c r="D9888" t="s">
        <v>272</v>
      </c>
      <c r="E9888" t="s">
        <v>74</v>
      </c>
      <c r="F9888" t="b">
        <v>0</v>
      </c>
      <c r="G9888" s="1"/>
      <c r="H9888">
        <v>2600100000000</v>
      </c>
      <c r="I9888" t="s">
        <v>470</v>
      </c>
      <c r="J9888" t="s">
        <v>200</v>
      </c>
      <c r="K9888" t="s">
        <v>470</v>
      </c>
      <c r="L9888" s="1"/>
      <c r="M9888" s="2"/>
      <c r="N9888" s="2" t="str">
        <f>TEXT(PROD_DATA3[[#This Row],[Fiscal Date]],"mmmm")</f>
        <v>January</v>
      </c>
      <c r="O9888" s="1"/>
      <c r="P9888" t="s">
        <v>74</v>
      </c>
      <c r="Q9888" t="b">
        <v>0</v>
      </c>
      <c r="R9888" t="b">
        <v>1</v>
      </c>
      <c r="S9888" t="s">
        <v>1388</v>
      </c>
      <c r="T9888" t="s">
        <v>1389</v>
      </c>
      <c r="U9888" t="s">
        <v>115</v>
      </c>
      <c r="V9888" t="s">
        <v>116</v>
      </c>
      <c r="W9888" t="s">
        <v>116</v>
      </c>
      <c r="X9888" t="s">
        <v>115</v>
      </c>
      <c r="Y9888" t="s">
        <v>115</v>
      </c>
      <c r="Z9888" t="s">
        <v>117</v>
      </c>
      <c r="AA9888" t="s">
        <v>118</v>
      </c>
      <c r="AB9888">
        <v>0</v>
      </c>
      <c r="AC9888">
        <v>1516043541</v>
      </c>
      <c r="AD9888">
        <v>1516516446</v>
      </c>
      <c r="AE9888" t="s">
        <v>82</v>
      </c>
      <c r="AF9888" t="b">
        <v>0</v>
      </c>
      <c r="AG9888">
        <v>99143568</v>
      </c>
      <c r="AH9888" t="s">
        <v>142</v>
      </c>
      <c r="AI9888" t="s">
        <v>142</v>
      </c>
      <c r="AJ9888" s="1">
        <v>42074</v>
      </c>
      <c r="AK9888" t="s">
        <v>668</v>
      </c>
      <c r="AL9888" t="s">
        <v>142</v>
      </c>
      <c r="AM9888">
        <v>151655504</v>
      </c>
      <c r="AN9888" t="s">
        <v>84</v>
      </c>
      <c r="AO9888" s="1"/>
      <c r="AP9888" t="s">
        <v>824</v>
      </c>
      <c r="AQ9888">
        <v>0.45</v>
      </c>
      <c r="AR9888" t="s">
        <v>166</v>
      </c>
      <c r="AS9888">
        <v>12</v>
      </c>
      <c r="AT9888">
        <v>12</v>
      </c>
      <c r="AU9888" t="s">
        <v>111</v>
      </c>
      <c r="AV9888" t="s">
        <v>508</v>
      </c>
      <c r="AW9888" t="s">
        <v>88</v>
      </c>
      <c r="AX9888">
        <v>151661402</v>
      </c>
      <c r="AY9888" t="s">
        <v>89</v>
      </c>
      <c r="AZ9888" t="s">
        <v>119</v>
      </c>
      <c r="BA9888" t="s">
        <v>118</v>
      </c>
      <c r="BB9888">
        <v>0</v>
      </c>
      <c r="BC9888">
        <v>1516043541</v>
      </c>
      <c r="BD9888">
        <v>1000</v>
      </c>
      <c r="BE9888">
        <v>2015</v>
      </c>
      <c r="BF9888">
        <v>0</v>
      </c>
      <c r="BG9888">
        <v>1000</v>
      </c>
      <c r="BH9888">
        <v>1403</v>
      </c>
      <c r="BI9888">
        <v>0</v>
      </c>
      <c r="BJ9888">
        <v>1000</v>
      </c>
      <c r="BK9888">
        <v>1000</v>
      </c>
      <c r="BL9888">
        <v>0</v>
      </c>
      <c r="BM9888">
        <v>0</v>
      </c>
      <c r="BN9888">
        <v>0</v>
      </c>
      <c r="BO9888">
        <v>7389</v>
      </c>
      <c r="BP9888">
        <v>6650.1</v>
      </c>
      <c r="BQ9888">
        <v>1156</v>
      </c>
      <c r="BR9888">
        <f>SUM(PROD_DATA3[[#This Row],[Rejected Qty]])/SUM(PROD_DATA3[[#This Row],[Processed Qty]])*100</f>
        <v>0</v>
      </c>
      <c r="BS9888">
        <f>(PROD_DATA3[[#This Row],[wastage %]]/100)*PROD_DATA3[[#This Row],[TotalQty]]</f>
        <v>0</v>
      </c>
      <c r="BT9888">
        <v>0</v>
      </c>
    </row>
    <row r="9889" spans="1:72" x14ac:dyDescent="0.3">
      <c r="A9889" t="s">
        <v>203</v>
      </c>
      <c r="B9889" t="s">
        <v>1486</v>
      </c>
      <c r="C9889" t="s">
        <v>1487</v>
      </c>
      <c r="D9889" t="s">
        <v>70</v>
      </c>
      <c r="E9889" t="s">
        <v>71</v>
      </c>
      <c r="F9889" t="b">
        <v>0</v>
      </c>
      <c r="G9889" s="1"/>
      <c r="H9889">
        <v>260010000000</v>
      </c>
      <c r="I9889" t="s">
        <v>841</v>
      </c>
      <c r="J9889" t="s">
        <v>842</v>
      </c>
      <c r="K9889" t="s">
        <v>841</v>
      </c>
      <c r="L9889" s="1"/>
      <c r="M9889" s="2"/>
      <c r="N9889" s="2" t="str">
        <f>TEXT(PROD_DATA3[[#This Row],[Fiscal Date]],"mmmm")</f>
        <v>January</v>
      </c>
      <c r="O9889" s="1"/>
      <c r="P9889" t="s">
        <v>237</v>
      </c>
      <c r="Q9889" t="b">
        <v>0</v>
      </c>
      <c r="R9889" t="b">
        <v>0</v>
      </c>
      <c r="S9889" t="s">
        <v>441</v>
      </c>
      <c r="T9889" t="s">
        <v>442</v>
      </c>
      <c r="U9889" t="s">
        <v>443</v>
      </c>
      <c r="V9889" t="s">
        <v>444</v>
      </c>
      <c r="W9889" t="s">
        <v>242</v>
      </c>
      <c r="X9889" t="s">
        <v>443</v>
      </c>
      <c r="Y9889" t="s">
        <v>243</v>
      </c>
      <c r="Z9889" t="s">
        <v>244</v>
      </c>
      <c r="AA9889" t="s">
        <v>245</v>
      </c>
      <c r="AB9889">
        <v>850</v>
      </c>
      <c r="AC9889">
        <v>1516043498</v>
      </c>
      <c r="AE9889" t="s">
        <v>82</v>
      </c>
      <c r="AF9889" t="b">
        <v>0</v>
      </c>
      <c r="AG9889">
        <v>9752245</v>
      </c>
      <c r="AH9889" t="s">
        <v>142</v>
      </c>
      <c r="AI9889" t="s">
        <v>142</v>
      </c>
      <c r="AJ9889" s="1">
        <v>42074</v>
      </c>
      <c r="AK9889" t="s">
        <v>668</v>
      </c>
      <c r="AL9889" t="s">
        <v>142</v>
      </c>
      <c r="AM9889">
        <v>151643904</v>
      </c>
      <c r="AN9889" t="s">
        <v>84</v>
      </c>
      <c r="AO9889" s="1"/>
      <c r="AP9889" t="s">
        <v>1369</v>
      </c>
      <c r="AQ9889">
        <v>5.0999999999999997E-2</v>
      </c>
      <c r="AR9889" t="s">
        <v>1369</v>
      </c>
      <c r="AS9889">
        <v>4</v>
      </c>
      <c r="AT9889">
        <v>6</v>
      </c>
      <c r="AU9889" t="s">
        <v>246</v>
      </c>
      <c r="AV9889" t="s">
        <v>1488</v>
      </c>
      <c r="AW9889" t="s">
        <v>88</v>
      </c>
      <c r="AX9889">
        <v>151655938</v>
      </c>
      <c r="AY9889" t="s">
        <v>89</v>
      </c>
      <c r="AZ9889" t="s">
        <v>248</v>
      </c>
      <c r="BA9889" t="s">
        <v>245</v>
      </c>
      <c r="BB9889">
        <v>4637</v>
      </c>
      <c r="BC9889">
        <v>1516043498</v>
      </c>
      <c r="BE9889">
        <v>2015</v>
      </c>
      <c r="BF9889">
        <v>0</v>
      </c>
      <c r="BG9889">
        <v>13500</v>
      </c>
      <c r="BH9889">
        <v>755.55</v>
      </c>
      <c r="BI9889">
        <v>0</v>
      </c>
      <c r="BJ9889">
        <v>13500</v>
      </c>
      <c r="BK9889">
        <v>13500</v>
      </c>
      <c r="BL9889">
        <v>0</v>
      </c>
      <c r="BM9889">
        <v>900</v>
      </c>
      <c r="BN9889">
        <v>0</v>
      </c>
      <c r="BO9889">
        <v>4897</v>
      </c>
      <c r="BP9889">
        <v>24720.06</v>
      </c>
      <c r="BQ9889">
        <v>18137</v>
      </c>
      <c r="BR9889">
        <f>SUM(PROD_DATA3[[#This Row],[Rejected Qty]])/SUM(PROD_DATA3[[#This Row],[Processed Qty]])*100</f>
        <v>0</v>
      </c>
      <c r="BS9889">
        <f>(PROD_DATA3[[#This Row],[wastage %]]/100)*PROD_DATA3[[#This Row],[TotalQty]]</f>
        <v>0</v>
      </c>
      <c r="BT9889">
        <v>0</v>
      </c>
    </row>
    <row r="9890" spans="1:72" x14ac:dyDescent="0.3">
      <c r="A9890" t="s">
        <v>203</v>
      </c>
      <c r="B9890" t="s">
        <v>1486</v>
      </c>
      <c r="C9890" t="s">
        <v>1487</v>
      </c>
      <c r="D9890" t="s">
        <v>70</v>
      </c>
      <c r="E9890" t="s">
        <v>71</v>
      </c>
      <c r="F9890" t="b">
        <v>0</v>
      </c>
      <c r="G9890" s="1"/>
      <c r="H9890">
        <v>260010000000</v>
      </c>
      <c r="I9890" t="s">
        <v>841</v>
      </c>
      <c r="J9890" t="s">
        <v>842</v>
      </c>
      <c r="K9890" t="s">
        <v>841</v>
      </c>
      <c r="L9890" s="1"/>
      <c r="M9890" s="2"/>
      <c r="N9890" s="2" t="str">
        <f>TEXT(PROD_DATA3[[#This Row],[Fiscal Date]],"mmmm")</f>
        <v>January</v>
      </c>
      <c r="O9890" s="1"/>
      <c r="P9890" t="s">
        <v>237</v>
      </c>
      <c r="Q9890" t="b">
        <v>0</v>
      </c>
      <c r="R9890" t="b">
        <v>0</v>
      </c>
      <c r="S9890" t="s">
        <v>441</v>
      </c>
      <c r="T9890" t="s">
        <v>442</v>
      </c>
      <c r="U9890" t="s">
        <v>443</v>
      </c>
      <c r="V9890" t="s">
        <v>444</v>
      </c>
      <c r="W9890" t="s">
        <v>242</v>
      </c>
      <c r="X9890" t="s">
        <v>443</v>
      </c>
      <c r="Y9890" t="s">
        <v>243</v>
      </c>
      <c r="Z9890" t="s">
        <v>244</v>
      </c>
      <c r="AA9890" t="s">
        <v>245</v>
      </c>
      <c r="AB9890">
        <v>850</v>
      </c>
      <c r="AC9890">
        <v>1516043498</v>
      </c>
      <c r="AE9890" t="s">
        <v>82</v>
      </c>
      <c r="AF9890" t="b">
        <v>0</v>
      </c>
      <c r="AG9890">
        <v>9752245</v>
      </c>
      <c r="AH9890" t="s">
        <v>142</v>
      </c>
      <c r="AI9890" t="s">
        <v>142</v>
      </c>
      <c r="AJ9890" s="1">
        <v>42074</v>
      </c>
      <c r="AK9890" t="s">
        <v>668</v>
      </c>
      <c r="AL9890" t="s">
        <v>142</v>
      </c>
      <c r="AM9890">
        <v>151643904</v>
      </c>
      <c r="AN9890" t="s">
        <v>84</v>
      </c>
      <c r="AO9890" s="1"/>
      <c r="AP9890" t="s">
        <v>1369</v>
      </c>
      <c r="AQ9890">
        <v>5.0999999999999997E-2</v>
      </c>
      <c r="AR9890" t="s">
        <v>1369</v>
      </c>
      <c r="AS9890">
        <v>4</v>
      </c>
      <c r="AT9890">
        <v>6</v>
      </c>
      <c r="AU9890" t="s">
        <v>246</v>
      </c>
      <c r="AV9890" t="s">
        <v>1489</v>
      </c>
      <c r="AW9890" t="s">
        <v>88</v>
      </c>
      <c r="AX9890">
        <v>151655938</v>
      </c>
      <c r="AY9890" t="s">
        <v>89</v>
      </c>
      <c r="AZ9890" t="s">
        <v>248</v>
      </c>
      <c r="BA9890" t="s">
        <v>245</v>
      </c>
      <c r="BB9890">
        <v>0</v>
      </c>
      <c r="BC9890">
        <v>1516043498</v>
      </c>
      <c r="BE9890">
        <v>2015</v>
      </c>
      <c r="BF9890">
        <v>0</v>
      </c>
      <c r="BG9890">
        <v>18750</v>
      </c>
      <c r="BH9890">
        <v>755.55</v>
      </c>
      <c r="BI9890">
        <v>0</v>
      </c>
      <c r="BJ9890">
        <v>18750</v>
      </c>
      <c r="BK9890">
        <v>18750</v>
      </c>
      <c r="BL9890">
        <v>0</v>
      </c>
      <c r="BM9890">
        <v>1250</v>
      </c>
      <c r="BN9890">
        <v>0</v>
      </c>
      <c r="BO9890">
        <v>4897</v>
      </c>
      <c r="BP9890">
        <v>24720.06</v>
      </c>
      <c r="BQ9890">
        <v>17768</v>
      </c>
      <c r="BR9890">
        <f>SUM(PROD_DATA3[[#This Row],[Rejected Qty]])/SUM(PROD_DATA3[[#This Row],[Processed Qty]])*100</f>
        <v>0</v>
      </c>
      <c r="BS9890">
        <f>(PROD_DATA3[[#This Row],[wastage %]]/100)*PROD_DATA3[[#This Row],[TotalQty]]</f>
        <v>0</v>
      </c>
      <c r="BT9890">
        <v>0</v>
      </c>
    </row>
    <row r="9891" spans="1:72" x14ac:dyDescent="0.3">
      <c r="A9891" t="s">
        <v>203</v>
      </c>
      <c r="B9891" t="s">
        <v>1486</v>
      </c>
      <c r="C9891" t="s">
        <v>1487</v>
      </c>
      <c r="D9891" t="s">
        <v>70</v>
      </c>
      <c r="E9891" t="s">
        <v>71</v>
      </c>
      <c r="F9891" t="b">
        <v>0</v>
      </c>
      <c r="G9891" s="1"/>
      <c r="H9891">
        <v>260010000000</v>
      </c>
      <c r="I9891" t="s">
        <v>841</v>
      </c>
      <c r="J9891" t="s">
        <v>842</v>
      </c>
      <c r="K9891" t="s">
        <v>841</v>
      </c>
      <c r="L9891" s="1"/>
      <c r="M9891" s="2"/>
      <c r="N9891" s="2" t="str">
        <f>TEXT(PROD_DATA3[[#This Row],[Fiscal Date]],"mmmm")</f>
        <v>January</v>
      </c>
      <c r="O9891" s="1"/>
      <c r="P9891" t="s">
        <v>237</v>
      </c>
      <c r="Q9891" t="b">
        <v>0</v>
      </c>
      <c r="R9891" t="b">
        <v>0</v>
      </c>
      <c r="S9891" t="s">
        <v>441</v>
      </c>
      <c r="T9891" t="s">
        <v>442</v>
      </c>
      <c r="U9891" t="s">
        <v>443</v>
      </c>
      <c r="V9891" t="s">
        <v>444</v>
      </c>
      <c r="W9891" t="s">
        <v>242</v>
      </c>
      <c r="X9891" t="s">
        <v>443</v>
      </c>
      <c r="Y9891" t="s">
        <v>243</v>
      </c>
      <c r="Z9891" t="s">
        <v>244</v>
      </c>
      <c r="AA9891" t="s">
        <v>245</v>
      </c>
      <c r="AB9891">
        <v>850</v>
      </c>
      <c r="AC9891">
        <v>1516043498</v>
      </c>
      <c r="AE9891" t="s">
        <v>82</v>
      </c>
      <c r="AF9891" t="b">
        <v>0</v>
      </c>
      <c r="AG9891">
        <v>9752245</v>
      </c>
      <c r="AH9891" t="s">
        <v>142</v>
      </c>
      <c r="AI9891" t="s">
        <v>142</v>
      </c>
      <c r="AJ9891" s="1">
        <v>42074</v>
      </c>
      <c r="AK9891" t="s">
        <v>668</v>
      </c>
      <c r="AL9891" t="s">
        <v>142</v>
      </c>
      <c r="AM9891">
        <v>151643904</v>
      </c>
      <c r="AN9891" t="s">
        <v>84</v>
      </c>
      <c r="AO9891" s="1"/>
      <c r="AP9891" t="s">
        <v>1369</v>
      </c>
      <c r="AQ9891">
        <v>5.0999999999999997E-2</v>
      </c>
      <c r="AR9891" t="s">
        <v>1369</v>
      </c>
      <c r="AS9891">
        <v>4</v>
      </c>
      <c r="AT9891">
        <v>6</v>
      </c>
      <c r="AU9891" t="s">
        <v>246</v>
      </c>
      <c r="AV9891" t="s">
        <v>2294</v>
      </c>
      <c r="AW9891" t="s">
        <v>88</v>
      </c>
      <c r="AX9891">
        <v>151655938</v>
      </c>
      <c r="AY9891" t="s">
        <v>89</v>
      </c>
      <c r="AZ9891" t="s">
        <v>248</v>
      </c>
      <c r="BA9891" t="s">
        <v>245</v>
      </c>
      <c r="BB9891">
        <v>0</v>
      </c>
      <c r="BC9891">
        <v>1516043498</v>
      </c>
      <c r="BE9891">
        <v>2015</v>
      </c>
      <c r="BF9891">
        <v>0</v>
      </c>
      <c r="BG9891">
        <v>18000</v>
      </c>
      <c r="BH9891">
        <v>755.55</v>
      </c>
      <c r="BI9891">
        <v>0</v>
      </c>
      <c r="BJ9891">
        <v>18000</v>
      </c>
      <c r="BK9891">
        <v>18000</v>
      </c>
      <c r="BL9891">
        <v>0</v>
      </c>
      <c r="BM9891">
        <v>1200</v>
      </c>
      <c r="BN9891">
        <v>0</v>
      </c>
      <c r="BO9891">
        <v>4897</v>
      </c>
      <c r="BP9891">
        <v>24720.06</v>
      </c>
      <c r="BQ9891">
        <v>6624</v>
      </c>
      <c r="BR9891">
        <f>SUM(PROD_DATA3[[#This Row],[Rejected Qty]])/SUM(PROD_DATA3[[#This Row],[Processed Qty]])*100</f>
        <v>0</v>
      </c>
      <c r="BS9891">
        <f>(PROD_DATA3[[#This Row],[wastage %]]/100)*PROD_DATA3[[#This Row],[TotalQty]]</f>
        <v>0</v>
      </c>
      <c r="BT9891">
        <v>0</v>
      </c>
    </row>
    <row r="9892" spans="1:72" x14ac:dyDescent="0.3">
      <c r="A9892" t="s">
        <v>203</v>
      </c>
      <c r="B9892" t="s">
        <v>1486</v>
      </c>
      <c r="C9892" t="s">
        <v>1487</v>
      </c>
      <c r="D9892" t="s">
        <v>70</v>
      </c>
      <c r="E9892" t="s">
        <v>71</v>
      </c>
      <c r="F9892" t="b">
        <v>0</v>
      </c>
      <c r="G9892" s="1"/>
      <c r="H9892">
        <v>260010000000</v>
      </c>
      <c r="I9892" t="s">
        <v>841</v>
      </c>
      <c r="J9892" t="s">
        <v>842</v>
      </c>
      <c r="K9892" t="s">
        <v>841</v>
      </c>
      <c r="L9892" s="1"/>
      <c r="M9892" s="2"/>
      <c r="N9892" s="2" t="str">
        <f>TEXT(PROD_DATA3[[#This Row],[Fiscal Date]],"mmmm")</f>
        <v>January</v>
      </c>
      <c r="O9892" s="1"/>
      <c r="P9892" t="s">
        <v>237</v>
      </c>
      <c r="Q9892" t="b">
        <v>0</v>
      </c>
      <c r="R9892" t="b">
        <v>0</v>
      </c>
      <c r="S9892" t="s">
        <v>441</v>
      </c>
      <c r="T9892" t="s">
        <v>442</v>
      </c>
      <c r="U9892" t="s">
        <v>443</v>
      </c>
      <c r="V9892" t="s">
        <v>444</v>
      </c>
      <c r="W9892" t="s">
        <v>242</v>
      </c>
      <c r="X9892" t="s">
        <v>443</v>
      </c>
      <c r="Y9892" t="s">
        <v>243</v>
      </c>
      <c r="Z9892" t="s">
        <v>244</v>
      </c>
      <c r="AA9892" t="s">
        <v>245</v>
      </c>
      <c r="AB9892">
        <v>850</v>
      </c>
      <c r="AC9892">
        <v>1516043498</v>
      </c>
      <c r="AE9892" t="s">
        <v>82</v>
      </c>
      <c r="AF9892" t="b">
        <v>0</v>
      </c>
      <c r="AG9892">
        <v>9752448</v>
      </c>
      <c r="AH9892" t="s">
        <v>142</v>
      </c>
      <c r="AI9892" t="s">
        <v>142</v>
      </c>
      <c r="AJ9892" s="1">
        <v>42074</v>
      </c>
      <c r="AK9892" t="s">
        <v>668</v>
      </c>
      <c r="AL9892" t="s">
        <v>142</v>
      </c>
      <c r="AM9892">
        <v>151643904</v>
      </c>
      <c r="AN9892" t="s">
        <v>84</v>
      </c>
      <c r="AO9892" s="1"/>
      <c r="AP9892" t="s">
        <v>1369</v>
      </c>
      <c r="AQ9892">
        <v>5.0999999999999997E-2</v>
      </c>
      <c r="AR9892" t="s">
        <v>1369</v>
      </c>
      <c r="AS9892">
        <v>4</v>
      </c>
      <c r="AT9892">
        <v>6</v>
      </c>
      <c r="AU9892" t="s">
        <v>246</v>
      </c>
      <c r="AV9892" t="s">
        <v>1488</v>
      </c>
      <c r="AW9892" t="s">
        <v>88</v>
      </c>
      <c r="AX9892">
        <v>151655938</v>
      </c>
      <c r="AY9892" t="s">
        <v>89</v>
      </c>
      <c r="AZ9892" t="s">
        <v>248</v>
      </c>
      <c r="BA9892" t="s">
        <v>245</v>
      </c>
      <c r="BB9892">
        <v>0</v>
      </c>
      <c r="BC9892">
        <v>1516043498</v>
      </c>
      <c r="BE9892">
        <v>2015</v>
      </c>
      <c r="BF9892">
        <v>0</v>
      </c>
      <c r="BG9892">
        <v>5250</v>
      </c>
      <c r="BH9892">
        <v>755.55</v>
      </c>
      <c r="BI9892">
        <v>0</v>
      </c>
      <c r="BJ9892">
        <v>5250</v>
      </c>
      <c r="BK9892">
        <v>18750</v>
      </c>
      <c r="BL9892">
        <v>0</v>
      </c>
      <c r="BM9892">
        <v>350</v>
      </c>
      <c r="BN9892">
        <v>0</v>
      </c>
      <c r="BO9892">
        <v>4897</v>
      </c>
      <c r="BP9892">
        <v>24720.06</v>
      </c>
      <c r="BQ9892">
        <v>18137</v>
      </c>
      <c r="BR9892">
        <f>SUM(PROD_DATA3[[#This Row],[Rejected Qty]])/SUM(PROD_DATA3[[#This Row],[Processed Qty]])*100</f>
        <v>0</v>
      </c>
      <c r="BS9892">
        <f>(PROD_DATA3[[#This Row],[wastage %]]/100)*PROD_DATA3[[#This Row],[TotalQty]]</f>
        <v>0</v>
      </c>
      <c r="BT9892">
        <v>0</v>
      </c>
    </row>
    <row r="9893" spans="1:72" x14ac:dyDescent="0.3">
      <c r="A9893" t="s">
        <v>203</v>
      </c>
      <c r="B9893" t="s">
        <v>1486</v>
      </c>
      <c r="C9893" t="s">
        <v>1487</v>
      </c>
      <c r="D9893" t="s">
        <v>70</v>
      </c>
      <c r="E9893" t="s">
        <v>71</v>
      </c>
      <c r="F9893" t="b">
        <v>0</v>
      </c>
      <c r="G9893" s="1"/>
      <c r="H9893">
        <v>260010000000</v>
      </c>
      <c r="I9893" t="s">
        <v>841</v>
      </c>
      <c r="J9893" t="s">
        <v>842</v>
      </c>
      <c r="K9893" t="s">
        <v>841</v>
      </c>
      <c r="L9893" s="1"/>
      <c r="M9893" s="2"/>
      <c r="N9893" s="2" t="str">
        <f>TEXT(PROD_DATA3[[#This Row],[Fiscal Date]],"mmmm")</f>
        <v>January</v>
      </c>
      <c r="O9893" s="1"/>
      <c r="P9893" t="s">
        <v>237</v>
      </c>
      <c r="Q9893" t="b">
        <v>0</v>
      </c>
      <c r="R9893" t="b">
        <v>0</v>
      </c>
      <c r="S9893" t="s">
        <v>441</v>
      </c>
      <c r="T9893" t="s">
        <v>442</v>
      </c>
      <c r="U9893" t="s">
        <v>443</v>
      </c>
      <c r="V9893" t="s">
        <v>444</v>
      </c>
      <c r="W9893" t="s">
        <v>242</v>
      </c>
      <c r="X9893" t="s">
        <v>443</v>
      </c>
      <c r="Y9893" t="s">
        <v>243</v>
      </c>
      <c r="Z9893" t="s">
        <v>244</v>
      </c>
      <c r="AA9893" t="s">
        <v>245</v>
      </c>
      <c r="AB9893">
        <v>850</v>
      </c>
      <c r="AC9893">
        <v>1516043498</v>
      </c>
      <c r="AE9893" t="s">
        <v>82</v>
      </c>
      <c r="AF9893" t="b">
        <v>0</v>
      </c>
      <c r="AG9893">
        <v>9752448</v>
      </c>
      <c r="AH9893" t="s">
        <v>142</v>
      </c>
      <c r="AI9893" t="s">
        <v>142</v>
      </c>
      <c r="AJ9893" s="1">
        <v>42074</v>
      </c>
      <c r="AK9893" t="s">
        <v>668</v>
      </c>
      <c r="AL9893" t="s">
        <v>142</v>
      </c>
      <c r="AM9893">
        <v>151643904</v>
      </c>
      <c r="AN9893" t="s">
        <v>84</v>
      </c>
      <c r="AO9893" s="1"/>
      <c r="AP9893" t="s">
        <v>1369</v>
      </c>
      <c r="AQ9893">
        <v>5.0999999999999997E-2</v>
      </c>
      <c r="AR9893" t="s">
        <v>1369</v>
      </c>
      <c r="AS9893">
        <v>4</v>
      </c>
      <c r="AT9893">
        <v>6</v>
      </c>
      <c r="AU9893" t="s">
        <v>246</v>
      </c>
      <c r="AV9893" t="s">
        <v>2295</v>
      </c>
      <c r="AW9893" t="s">
        <v>88</v>
      </c>
      <c r="AX9893">
        <v>151655938</v>
      </c>
      <c r="AY9893" t="s">
        <v>89</v>
      </c>
      <c r="AZ9893" t="s">
        <v>248</v>
      </c>
      <c r="BA9893" t="s">
        <v>245</v>
      </c>
      <c r="BB9893">
        <v>0</v>
      </c>
      <c r="BC9893">
        <v>1516043498</v>
      </c>
      <c r="BE9893">
        <v>2015</v>
      </c>
      <c r="BF9893">
        <v>0</v>
      </c>
      <c r="BG9893">
        <v>10500</v>
      </c>
      <c r="BH9893">
        <v>755.55</v>
      </c>
      <c r="BI9893">
        <v>0</v>
      </c>
      <c r="BJ9893">
        <v>10500</v>
      </c>
      <c r="BK9893">
        <v>10500</v>
      </c>
      <c r="BL9893">
        <v>0</v>
      </c>
      <c r="BM9893">
        <v>700</v>
      </c>
      <c r="BN9893">
        <v>0</v>
      </c>
      <c r="BO9893">
        <v>4897</v>
      </c>
      <c r="BP9893">
        <v>24720.06</v>
      </c>
      <c r="BQ9893">
        <v>9399</v>
      </c>
      <c r="BR9893">
        <f>SUM(PROD_DATA3[[#This Row],[Rejected Qty]])/SUM(PROD_DATA3[[#This Row],[Processed Qty]])*100</f>
        <v>0</v>
      </c>
      <c r="BS9893">
        <f>(PROD_DATA3[[#This Row],[wastage %]]/100)*PROD_DATA3[[#This Row],[TotalQty]]</f>
        <v>0</v>
      </c>
      <c r="BT9893">
        <v>0</v>
      </c>
    </row>
    <row r="9894" spans="1:72" x14ac:dyDescent="0.3">
      <c r="A9894" t="s">
        <v>203</v>
      </c>
      <c r="B9894" t="s">
        <v>649</v>
      </c>
      <c r="C9894" t="s">
        <v>650</v>
      </c>
      <c r="D9894" t="s">
        <v>70</v>
      </c>
      <c r="E9894" t="s">
        <v>71</v>
      </c>
      <c r="F9894" t="b">
        <v>0</v>
      </c>
      <c r="G9894" s="1"/>
      <c r="H9894">
        <v>260010000000</v>
      </c>
      <c r="I9894" t="s">
        <v>2047</v>
      </c>
      <c r="J9894" t="s">
        <v>2048</v>
      </c>
      <c r="K9894" t="s">
        <v>2047</v>
      </c>
      <c r="L9894" s="1"/>
      <c r="M9894" s="2"/>
      <c r="N9894" s="2" t="str">
        <f>TEXT(PROD_DATA3[[#This Row],[Fiscal Date]],"mmmm")</f>
        <v>January</v>
      </c>
      <c r="O9894" s="1"/>
      <c r="P9894" t="s">
        <v>237</v>
      </c>
      <c r="Q9894" t="b">
        <v>0</v>
      </c>
      <c r="R9894" t="b">
        <v>0</v>
      </c>
      <c r="S9894" t="s">
        <v>441</v>
      </c>
      <c r="T9894" t="s">
        <v>442</v>
      </c>
      <c r="U9894" t="s">
        <v>1324</v>
      </c>
      <c r="V9894" t="s">
        <v>1325</v>
      </c>
      <c r="W9894" t="s">
        <v>242</v>
      </c>
      <c r="X9894" t="s">
        <v>1324</v>
      </c>
      <c r="Y9894" t="s">
        <v>243</v>
      </c>
      <c r="Z9894" t="s">
        <v>244</v>
      </c>
      <c r="AA9894" t="s">
        <v>245</v>
      </c>
      <c r="AB9894">
        <v>800</v>
      </c>
      <c r="AC9894">
        <v>1516043331</v>
      </c>
      <c r="AE9894" t="s">
        <v>82</v>
      </c>
      <c r="AF9894" t="b">
        <v>0</v>
      </c>
      <c r="AG9894">
        <v>9752460</v>
      </c>
      <c r="AH9894" t="s">
        <v>142</v>
      </c>
      <c r="AI9894" t="s">
        <v>142</v>
      </c>
      <c r="AJ9894" s="1">
        <v>42074</v>
      </c>
      <c r="AK9894" t="s">
        <v>668</v>
      </c>
      <c r="AL9894" t="s">
        <v>142</v>
      </c>
      <c r="AM9894">
        <v>151643906</v>
      </c>
      <c r="AN9894" t="s">
        <v>84</v>
      </c>
      <c r="AO9894" s="1"/>
      <c r="AP9894" t="s">
        <v>533</v>
      </c>
      <c r="AQ9894">
        <v>5.0999999999999997E-2</v>
      </c>
      <c r="AR9894" t="s">
        <v>533</v>
      </c>
      <c r="AS9894">
        <v>4</v>
      </c>
      <c r="AT9894">
        <v>4</v>
      </c>
      <c r="AU9894" t="s">
        <v>246</v>
      </c>
      <c r="AV9894" t="s">
        <v>445</v>
      </c>
      <c r="AW9894" t="s">
        <v>88</v>
      </c>
      <c r="AX9894">
        <v>151655941</v>
      </c>
      <c r="AY9894" t="s">
        <v>89</v>
      </c>
      <c r="AZ9894" t="s">
        <v>248</v>
      </c>
      <c r="BA9894" t="s">
        <v>245</v>
      </c>
      <c r="BB9894">
        <v>0</v>
      </c>
      <c r="BC9894">
        <v>1516043331</v>
      </c>
      <c r="BE9894">
        <v>2015</v>
      </c>
      <c r="BF9894">
        <v>0</v>
      </c>
      <c r="BG9894">
        <v>6000</v>
      </c>
      <c r="BH9894">
        <v>755.55</v>
      </c>
      <c r="BI9894">
        <v>0</v>
      </c>
      <c r="BJ9894">
        <v>6000</v>
      </c>
      <c r="BK9894">
        <v>6000</v>
      </c>
      <c r="BL9894">
        <v>0</v>
      </c>
      <c r="BM9894">
        <v>300</v>
      </c>
      <c r="BN9894">
        <v>0</v>
      </c>
      <c r="BO9894">
        <v>9685</v>
      </c>
      <c r="BP9894">
        <v>34222.92</v>
      </c>
      <c r="BQ9894">
        <v>5361</v>
      </c>
      <c r="BR9894">
        <f>SUM(PROD_DATA3[[#This Row],[Rejected Qty]])/SUM(PROD_DATA3[[#This Row],[Processed Qty]])*100</f>
        <v>0</v>
      </c>
      <c r="BS9894">
        <f>(PROD_DATA3[[#This Row],[wastage %]]/100)*PROD_DATA3[[#This Row],[TotalQty]]</f>
        <v>0</v>
      </c>
      <c r="BT9894">
        <v>0</v>
      </c>
    </row>
    <row r="9895" spans="1:72" x14ac:dyDescent="0.3">
      <c r="A9895" t="s">
        <v>203</v>
      </c>
      <c r="B9895" t="s">
        <v>649</v>
      </c>
      <c r="C9895" t="s">
        <v>650</v>
      </c>
      <c r="D9895" t="s">
        <v>70</v>
      </c>
      <c r="E9895" t="s">
        <v>71</v>
      </c>
      <c r="F9895" t="b">
        <v>0</v>
      </c>
      <c r="G9895" s="1"/>
      <c r="H9895">
        <v>260010000000</v>
      </c>
      <c r="I9895" t="s">
        <v>2047</v>
      </c>
      <c r="J9895" t="s">
        <v>2048</v>
      </c>
      <c r="K9895" t="s">
        <v>2047</v>
      </c>
      <c r="L9895" s="1"/>
      <c r="M9895" s="2"/>
      <c r="N9895" s="2" t="str">
        <f>TEXT(PROD_DATA3[[#This Row],[Fiscal Date]],"mmmm")</f>
        <v>January</v>
      </c>
      <c r="O9895" s="1"/>
      <c r="P9895" t="s">
        <v>237</v>
      </c>
      <c r="Q9895" t="b">
        <v>0</v>
      </c>
      <c r="R9895" t="b">
        <v>0</v>
      </c>
      <c r="S9895" t="s">
        <v>441</v>
      </c>
      <c r="T9895" t="s">
        <v>442</v>
      </c>
      <c r="U9895" t="s">
        <v>1324</v>
      </c>
      <c r="V9895" t="s">
        <v>1325</v>
      </c>
      <c r="W9895" t="s">
        <v>242</v>
      </c>
      <c r="X9895" t="s">
        <v>1324</v>
      </c>
      <c r="Y9895" t="s">
        <v>243</v>
      </c>
      <c r="Z9895" t="s">
        <v>244</v>
      </c>
      <c r="AA9895" t="s">
        <v>245</v>
      </c>
      <c r="AB9895">
        <v>800</v>
      </c>
      <c r="AC9895">
        <v>1516043331</v>
      </c>
      <c r="AE9895" t="s">
        <v>82</v>
      </c>
      <c r="AF9895" t="b">
        <v>0</v>
      </c>
      <c r="AG9895">
        <v>9752460</v>
      </c>
      <c r="AH9895" t="s">
        <v>142</v>
      </c>
      <c r="AI9895" t="s">
        <v>142</v>
      </c>
      <c r="AJ9895" s="1">
        <v>42074</v>
      </c>
      <c r="AK9895" t="s">
        <v>668</v>
      </c>
      <c r="AL9895" t="s">
        <v>142</v>
      </c>
      <c r="AM9895">
        <v>151643906</v>
      </c>
      <c r="AN9895" t="s">
        <v>84</v>
      </c>
      <c r="AO9895" s="1"/>
      <c r="AP9895" t="s">
        <v>533</v>
      </c>
      <c r="AQ9895">
        <v>5.0999999999999997E-2</v>
      </c>
      <c r="AR9895" t="s">
        <v>533</v>
      </c>
      <c r="AS9895">
        <v>4</v>
      </c>
      <c r="AT9895">
        <v>4</v>
      </c>
      <c r="AU9895" t="s">
        <v>246</v>
      </c>
      <c r="AV9895" t="s">
        <v>446</v>
      </c>
      <c r="AW9895" t="s">
        <v>88</v>
      </c>
      <c r="AX9895">
        <v>151655941</v>
      </c>
      <c r="AY9895" t="s">
        <v>89</v>
      </c>
      <c r="AZ9895" t="s">
        <v>248</v>
      </c>
      <c r="BA9895" t="s">
        <v>245</v>
      </c>
      <c r="BB9895">
        <v>0</v>
      </c>
      <c r="BC9895">
        <v>1516043331</v>
      </c>
      <c r="BE9895">
        <v>2015</v>
      </c>
      <c r="BF9895">
        <v>0</v>
      </c>
      <c r="BG9895">
        <v>6000</v>
      </c>
      <c r="BH9895">
        <v>755.55</v>
      </c>
      <c r="BI9895">
        <v>0</v>
      </c>
      <c r="BJ9895">
        <v>6000</v>
      </c>
      <c r="BK9895">
        <v>6000</v>
      </c>
      <c r="BL9895">
        <v>0</v>
      </c>
      <c r="BM9895">
        <v>300</v>
      </c>
      <c r="BN9895">
        <v>0</v>
      </c>
      <c r="BO9895">
        <v>9685</v>
      </c>
      <c r="BP9895">
        <v>34222.92</v>
      </c>
      <c r="BQ9895">
        <v>5736</v>
      </c>
      <c r="BR9895">
        <f>SUM(PROD_DATA3[[#This Row],[Rejected Qty]])/SUM(PROD_DATA3[[#This Row],[Processed Qty]])*100</f>
        <v>0</v>
      </c>
      <c r="BS9895">
        <f>(PROD_DATA3[[#This Row],[wastage %]]/100)*PROD_DATA3[[#This Row],[TotalQty]]</f>
        <v>0</v>
      </c>
      <c r="BT9895">
        <v>0</v>
      </c>
    </row>
    <row r="9896" spans="1:72" x14ac:dyDescent="0.3">
      <c r="A9896" t="s">
        <v>1022</v>
      </c>
      <c r="B9896" t="s">
        <v>191</v>
      </c>
      <c r="C9896" t="s">
        <v>192</v>
      </c>
      <c r="D9896" t="s">
        <v>272</v>
      </c>
      <c r="E9896" t="s">
        <v>74</v>
      </c>
      <c r="F9896" t="b">
        <v>0</v>
      </c>
      <c r="G9896" s="1"/>
      <c r="H9896">
        <v>2600100000000</v>
      </c>
      <c r="I9896" t="s">
        <v>5093</v>
      </c>
      <c r="J9896" t="s">
        <v>5094</v>
      </c>
      <c r="K9896" t="s">
        <v>5093</v>
      </c>
      <c r="L9896" s="1"/>
      <c r="M9896" s="2"/>
      <c r="N9896" s="2" t="str">
        <f>TEXT(PROD_DATA3[[#This Row],[Fiscal Date]],"mmmm")</f>
        <v>January</v>
      </c>
      <c r="O9896" s="1"/>
      <c r="P9896" t="s">
        <v>74</v>
      </c>
      <c r="Q9896" t="b">
        <v>0</v>
      </c>
      <c r="R9896" t="b">
        <v>0</v>
      </c>
      <c r="S9896" t="s">
        <v>1429</v>
      </c>
      <c r="T9896" t="s">
        <v>1430</v>
      </c>
      <c r="U9896" t="s">
        <v>338</v>
      </c>
      <c r="V9896" t="s">
        <v>339</v>
      </c>
      <c r="W9896" t="s">
        <v>126</v>
      </c>
      <c r="X9896" t="s">
        <v>338</v>
      </c>
      <c r="Y9896" t="s">
        <v>127</v>
      </c>
      <c r="Z9896" t="s">
        <v>128</v>
      </c>
      <c r="AA9896" t="s">
        <v>129</v>
      </c>
      <c r="AB9896">
        <v>0</v>
      </c>
      <c r="AC9896">
        <v>1516043353</v>
      </c>
      <c r="AE9896" t="s">
        <v>82</v>
      </c>
      <c r="AF9896" t="b">
        <v>0</v>
      </c>
      <c r="AG9896">
        <v>99143562</v>
      </c>
      <c r="AH9896" t="s">
        <v>156</v>
      </c>
      <c r="AI9896" t="s">
        <v>142</v>
      </c>
      <c r="AJ9896" s="1">
        <v>42074</v>
      </c>
      <c r="AK9896" t="s">
        <v>668</v>
      </c>
      <c r="AL9896" t="s">
        <v>156</v>
      </c>
      <c r="AM9896">
        <v>151655656</v>
      </c>
      <c r="AN9896" t="s">
        <v>143</v>
      </c>
      <c r="AO9896" s="1"/>
      <c r="AP9896" t="s">
        <v>688</v>
      </c>
      <c r="AQ9896">
        <v>0.72</v>
      </c>
      <c r="AR9896" t="s">
        <v>157</v>
      </c>
      <c r="AS9896">
        <v>16</v>
      </c>
      <c r="AT9896">
        <v>16</v>
      </c>
      <c r="AU9896" t="s">
        <v>172</v>
      </c>
      <c r="AV9896" t="s">
        <v>1433</v>
      </c>
      <c r="AW9896" t="s">
        <v>145</v>
      </c>
      <c r="AX9896">
        <v>151661585</v>
      </c>
      <c r="AY9896" t="s">
        <v>89</v>
      </c>
      <c r="AZ9896" t="s">
        <v>131</v>
      </c>
      <c r="BA9896" t="s">
        <v>129</v>
      </c>
      <c r="BB9896">
        <v>0</v>
      </c>
      <c r="BC9896">
        <v>1516043353</v>
      </c>
      <c r="BE9896">
        <v>2015</v>
      </c>
      <c r="BF9896">
        <v>0</v>
      </c>
      <c r="BG9896">
        <v>6000</v>
      </c>
      <c r="BH9896">
        <v>744.27499999999998</v>
      </c>
      <c r="BI9896">
        <v>0</v>
      </c>
      <c r="BJ9896">
        <v>6000</v>
      </c>
      <c r="BK9896">
        <v>32000</v>
      </c>
      <c r="BL9896">
        <v>0</v>
      </c>
      <c r="BM9896">
        <v>0</v>
      </c>
      <c r="BN9896">
        <v>0</v>
      </c>
      <c r="BO9896">
        <v>83500</v>
      </c>
      <c r="BP9896">
        <v>120240</v>
      </c>
      <c r="BQ9896">
        <v>31694</v>
      </c>
      <c r="BR9896">
        <f>SUM(PROD_DATA3[[#This Row],[Rejected Qty]])/SUM(PROD_DATA3[[#This Row],[Processed Qty]])*100</f>
        <v>0</v>
      </c>
      <c r="BS9896">
        <f>(PROD_DATA3[[#This Row],[wastage %]]/100)*PROD_DATA3[[#This Row],[TotalQty]]</f>
        <v>0</v>
      </c>
      <c r="BT9896">
        <v>0</v>
      </c>
    </row>
    <row r="9897" spans="1:72" x14ac:dyDescent="0.3">
      <c r="A9897" t="s">
        <v>1022</v>
      </c>
      <c r="B9897" t="s">
        <v>191</v>
      </c>
      <c r="C9897" t="s">
        <v>192</v>
      </c>
      <c r="D9897" t="s">
        <v>272</v>
      </c>
      <c r="E9897" t="s">
        <v>71</v>
      </c>
      <c r="F9897" t="b">
        <v>0</v>
      </c>
      <c r="G9897" s="1"/>
      <c r="H9897">
        <v>2600100000000</v>
      </c>
      <c r="I9897" t="s">
        <v>72</v>
      </c>
      <c r="J9897" t="s">
        <v>73</v>
      </c>
      <c r="K9897" t="s">
        <v>72</v>
      </c>
      <c r="L9897" s="1"/>
      <c r="M9897" s="2"/>
      <c r="N9897" s="2" t="str">
        <f>TEXT(PROD_DATA3[[#This Row],[Fiscal Date]],"mmmm")</f>
        <v>January</v>
      </c>
      <c r="O9897" s="1"/>
      <c r="P9897" t="s">
        <v>74</v>
      </c>
      <c r="Q9897" t="b">
        <v>0</v>
      </c>
      <c r="R9897" t="b">
        <v>0</v>
      </c>
      <c r="S9897" t="s">
        <v>1429</v>
      </c>
      <c r="T9897" t="s">
        <v>1430</v>
      </c>
      <c r="U9897" t="s">
        <v>268</v>
      </c>
      <c r="V9897" t="s">
        <v>269</v>
      </c>
      <c r="W9897" t="s">
        <v>79</v>
      </c>
      <c r="X9897" t="s">
        <v>268</v>
      </c>
      <c r="Y9897" t="s">
        <v>79</v>
      </c>
      <c r="Z9897" t="s">
        <v>80</v>
      </c>
      <c r="AA9897" t="s">
        <v>81</v>
      </c>
      <c r="AB9897">
        <v>100</v>
      </c>
      <c r="AC9897">
        <v>1516043353</v>
      </c>
      <c r="AE9897" t="s">
        <v>82</v>
      </c>
      <c r="AF9897" t="b">
        <v>0</v>
      </c>
      <c r="AG9897">
        <v>99143650</v>
      </c>
      <c r="AH9897" t="s">
        <v>156</v>
      </c>
      <c r="AI9897" t="s">
        <v>142</v>
      </c>
      <c r="AJ9897" s="1">
        <v>42074</v>
      </c>
      <c r="AK9897" t="s">
        <v>668</v>
      </c>
      <c r="AL9897" t="s">
        <v>156</v>
      </c>
      <c r="AM9897">
        <v>151655656</v>
      </c>
      <c r="AN9897" t="s">
        <v>143</v>
      </c>
      <c r="AO9897" s="1"/>
      <c r="AP9897" t="s">
        <v>688</v>
      </c>
      <c r="AQ9897">
        <v>0.72</v>
      </c>
      <c r="AR9897" t="s">
        <v>157</v>
      </c>
      <c r="AS9897">
        <v>5</v>
      </c>
      <c r="AT9897">
        <v>6</v>
      </c>
      <c r="AU9897" t="s">
        <v>86</v>
      </c>
      <c r="AV9897" t="s">
        <v>1433</v>
      </c>
      <c r="AW9897" t="s">
        <v>145</v>
      </c>
      <c r="AX9897">
        <v>151661585</v>
      </c>
      <c r="AY9897" t="s">
        <v>89</v>
      </c>
      <c r="AZ9897" t="s">
        <v>90</v>
      </c>
      <c r="BA9897" t="s">
        <v>91</v>
      </c>
      <c r="BB9897">
        <v>1330</v>
      </c>
      <c r="BC9897">
        <v>1516043353</v>
      </c>
      <c r="BE9897">
        <v>2015</v>
      </c>
      <c r="BF9897">
        <v>270</v>
      </c>
      <c r="BG9897">
        <v>5830</v>
      </c>
      <c r="BH9897">
        <v>1403</v>
      </c>
      <c r="BI9897">
        <v>230</v>
      </c>
      <c r="BJ9897">
        <v>5560</v>
      </c>
      <c r="BK9897">
        <v>30670</v>
      </c>
      <c r="BL9897">
        <v>270</v>
      </c>
      <c r="BM9897">
        <v>0</v>
      </c>
      <c r="BN9897">
        <v>0</v>
      </c>
      <c r="BO9897">
        <v>83500</v>
      </c>
      <c r="BP9897">
        <v>120240</v>
      </c>
      <c r="BQ9897">
        <v>31694</v>
      </c>
      <c r="BR9897">
        <f>SUM(PROD_DATA3[[#This Row],[Rejected Qty]])/SUM(PROD_DATA3[[#This Row],[Processed Qty]])*100</f>
        <v>4.8561151079136691</v>
      </c>
      <c r="BS9897">
        <f>(PROD_DATA3[[#This Row],[wastage %]]/100)*PROD_DATA3[[#This Row],[TotalQty]]</f>
        <v>4054.8561151079139</v>
      </c>
      <c r="BT9897">
        <v>4.8561151079136691</v>
      </c>
    </row>
    <row r="9898" spans="1:72" x14ac:dyDescent="0.3">
      <c r="A9898" t="s">
        <v>633</v>
      </c>
      <c r="B9898" t="s">
        <v>79</v>
      </c>
      <c r="C9898" t="s">
        <v>79</v>
      </c>
      <c r="D9898" t="s">
        <v>292</v>
      </c>
      <c r="E9898" t="s">
        <v>71</v>
      </c>
      <c r="F9898" t="b">
        <v>0</v>
      </c>
      <c r="G9898" s="1"/>
      <c r="H9898">
        <v>260010000000</v>
      </c>
      <c r="I9898" t="s">
        <v>72</v>
      </c>
      <c r="J9898" t="s">
        <v>73</v>
      </c>
      <c r="K9898" t="s">
        <v>72</v>
      </c>
      <c r="L9898" s="1"/>
      <c r="M9898" s="2"/>
      <c r="N9898" s="2" t="str">
        <f>TEXT(PROD_DATA3[[#This Row],[Fiscal Date]],"mmmm")</f>
        <v>January</v>
      </c>
      <c r="O9898" s="1"/>
      <c r="P9898" t="s">
        <v>237</v>
      </c>
      <c r="Q9898" t="b">
        <v>0</v>
      </c>
      <c r="R9898" t="b">
        <v>0</v>
      </c>
      <c r="S9898" t="s">
        <v>1493</v>
      </c>
      <c r="T9898" t="s">
        <v>1494</v>
      </c>
      <c r="U9898" t="s">
        <v>305</v>
      </c>
      <c r="V9898" t="s">
        <v>306</v>
      </c>
      <c r="W9898" t="s">
        <v>79</v>
      </c>
      <c r="X9898" t="s">
        <v>305</v>
      </c>
      <c r="Y9898" t="s">
        <v>79</v>
      </c>
      <c r="Z9898" t="s">
        <v>80</v>
      </c>
      <c r="AA9898" t="s">
        <v>81</v>
      </c>
      <c r="AB9898">
        <v>10</v>
      </c>
      <c r="AE9898" t="s">
        <v>82</v>
      </c>
      <c r="AF9898" t="b">
        <v>0</v>
      </c>
      <c r="AG9898">
        <v>9752430</v>
      </c>
      <c r="AH9898" t="s">
        <v>142</v>
      </c>
      <c r="AI9898" t="s">
        <v>142</v>
      </c>
      <c r="AJ9898" s="1">
        <v>42074</v>
      </c>
      <c r="AK9898" t="s">
        <v>668</v>
      </c>
      <c r="AL9898" t="s">
        <v>142</v>
      </c>
      <c r="AM9898">
        <v>151644015</v>
      </c>
      <c r="AN9898" t="s">
        <v>141</v>
      </c>
      <c r="AO9898" s="1"/>
      <c r="AP9898" t="s">
        <v>79</v>
      </c>
      <c r="AQ9898">
        <v>0.35</v>
      </c>
      <c r="AR9898" t="s">
        <v>79</v>
      </c>
      <c r="AS9898">
        <v>5</v>
      </c>
      <c r="AT9898">
        <v>6</v>
      </c>
      <c r="AU9898" t="s">
        <v>86</v>
      </c>
      <c r="AV9898" t="s">
        <v>719</v>
      </c>
      <c r="AW9898" t="s">
        <v>221</v>
      </c>
      <c r="AX9898">
        <v>151656045</v>
      </c>
      <c r="AY9898" t="s">
        <v>89</v>
      </c>
      <c r="AZ9898" t="s">
        <v>90</v>
      </c>
      <c r="BA9898" t="s">
        <v>91</v>
      </c>
      <c r="BB9898">
        <v>0</v>
      </c>
      <c r="BE9898">
        <v>2015</v>
      </c>
      <c r="BF9898">
        <v>0</v>
      </c>
      <c r="BG9898">
        <v>16580</v>
      </c>
      <c r="BH9898">
        <v>1403</v>
      </c>
      <c r="BI9898">
        <v>0</v>
      </c>
      <c r="BJ9898">
        <v>16580</v>
      </c>
      <c r="BK9898">
        <v>23330</v>
      </c>
      <c r="BL9898">
        <v>0</v>
      </c>
      <c r="BM9898">
        <v>0</v>
      </c>
      <c r="BN9898">
        <v>0</v>
      </c>
      <c r="BO9898">
        <v>180000</v>
      </c>
      <c r="BP9898">
        <v>126000</v>
      </c>
      <c r="BQ9898">
        <v>20762</v>
      </c>
      <c r="BR9898">
        <f>SUM(PROD_DATA3[[#This Row],[Rejected Qty]])/SUM(PROD_DATA3[[#This Row],[Processed Qty]])*100</f>
        <v>0</v>
      </c>
      <c r="BS9898">
        <f>(PROD_DATA3[[#This Row],[wastage %]]/100)*PROD_DATA3[[#This Row],[TotalQty]]</f>
        <v>0</v>
      </c>
      <c r="BT9898">
        <v>0</v>
      </c>
    </row>
    <row r="9899" spans="1:72" x14ac:dyDescent="0.3">
      <c r="A9899" t="s">
        <v>633</v>
      </c>
      <c r="B9899" t="s">
        <v>79</v>
      </c>
      <c r="C9899" t="s">
        <v>79</v>
      </c>
      <c r="D9899" t="s">
        <v>292</v>
      </c>
      <c r="E9899" t="s">
        <v>71</v>
      </c>
      <c r="F9899" t="b">
        <v>0</v>
      </c>
      <c r="G9899" s="1"/>
      <c r="H9899">
        <v>260010000000</v>
      </c>
      <c r="I9899" t="s">
        <v>72</v>
      </c>
      <c r="J9899" t="s">
        <v>73</v>
      </c>
      <c r="K9899" t="s">
        <v>72</v>
      </c>
      <c r="L9899" s="1"/>
      <c r="M9899" s="2"/>
      <c r="N9899" s="2" t="str">
        <f>TEXT(PROD_DATA3[[#This Row],[Fiscal Date]],"mmmm")</f>
        <v>January</v>
      </c>
      <c r="O9899" s="1"/>
      <c r="P9899" t="s">
        <v>237</v>
      </c>
      <c r="Q9899" t="b">
        <v>0</v>
      </c>
      <c r="R9899" t="b">
        <v>0</v>
      </c>
      <c r="S9899" t="s">
        <v>1493</v>
      </c>
      <c r="T9899" t="s">
        <v>1494</v>
      </c>
      <c r="U9899" t="s">
        <v>305</v>
      </c>
      <c r="V9899" t="s">
        <v>306</v>
      </c>
      <c r="W9899" t="s">
        <v>79</v>
      </c>
      <c r="X9899" t="s">
        <v>305</v>
      </c>
      <c r="Y9899" t="s">
        <v>79</v>
      </c>
      <c r="Z9899" t="s">
        <v>80</v>
      </c>
      <c r="AA9899" t="s">
        <v>81</v>
      </c>
      <c r="AB9899">
        <v>10</v>
      </c>
      <c r="AE9899" t="s">
        <v>82</v>
      </c>
      <c r="AF9899" t="b">
        <v>0</v>
      </c>
      <c r="AG9899">
        <v>9752430</v>
      </c>
      <c r="AH9899" t="s">
        <v>142</v>
      </c>
      <c r="AI9899" t="s">
        <v>142</v>
      </c>
      <c r="AJ9899" s="1">
        <v>42074</v>
      </c>
      <c r="AK9899" t="s">
        <v>668</v>
      </c>
      <c r="AL9899" t="s">
        <v>142</v>
      </c>
      <c r="AM9899">
        <v>151644015</v>
      </c>
      <c r="AN9899" t="s">
        <v>141</v>
      </c>
      <c r="AO9899" s="1"/>
      <c r="AP9899" t="s">
        <v>79</v>
      </c>
      <c r="AQ9899">
        <v>0.35</v>
      </c>
      <c r="AR9899" t="s">
        <v>79</v>
      </c>
      <c r="AS9899">
        <v>5</v>
      </c>
      <c r="AT9899">
        <v>6</v>
      </c>
      <c r="AU9899" t="s">
        <v>86</v>
      </c>
      <c r="AV9899" t="s">
        <v>361</v>
      </c>
      <c r="AW9899" t="s">
        <v>221</v>
      </c>
      <c r="AX9899">
        <v>151656045</v>
      </c>
      <c r="AY9899" t="s">
        <v>89</v>
      </c>
      <c r="AZ9899" t="s">
        <v>90</v>
      </c>
      <c r="BA9899" t="s">
        <v>91</v>
      </c>
      <c r="BB9899">
        <v>0</v>
      </c>
      <c r="BE9899">
        <v>2015</v>
      </c>
      <c r="BF9899">
        <v>600</v>
      </c>
      <c r="BG9899">
        <v>7900</v>
      </c>
      <c r="BH9899">
        <v>1403</v>
      </c>
      <c r="BI9899">
        <v>0</v>
      </c>
      <c r="BJ9899">
        <v>7300</v>
      </c>
      <c r="BK9899">
        <v>10885</v>
      </c>
      <c r="BL9899">
        <v>600</v>
      </c>
      <c r="BM9899">
        <v>0</v>
      </c>
      <c r="BN9899">
        <v>0</v>
      </c>
      <c r="BO9899">
        <v>180000</v>
      </c>
      <c r="BP9899">
        <v>126000</v>
      </c>
      <c r="BQ9899">
        <v>9045</v>
      </c>
      <c r="BR9899">
        <f>SUM(PROD_DATA3[[#This Row],[Rejected Qty]])/SUM(PROD_DATA3[[#This Row],[Processed Qty]])*100</f>
        <v>8.2191780821917799</v>
      </c>
      <c r="BS9899">
        <f>(PROD_DATA3[[#This Row],[wastage %]]/100)*PROD_DATA3[[#This Row],[TotalQty]]</f>
        <v>14794.520547945205</v>
      </c>
      <c r="BT9899">
        <v>8.2191780821917799</v>
      </c>
    </row>
    <row r="9900" spans="1:72" x14ac:dyDescent="0.3">
      <c r="A9900" t="s">
        <v>633</v>
      </c>
      <c r="B9900" t="s">
        <v>79</v>
      </c>
      <c r="C9900" t="s">
        <v>79</v>
      </c>
      <c r="D9900" t="s">
        <v>292</v>
      </c>
      <c r="E9900" t="s">
        <v>71</v>
      </c>
      <c r="F9900" t="b">
        <v>0</v>
      </c>
      <c r="G9900" s="1"/>
      <c r="H9900">
        <v>260010000000</v>
      </c>
      <c r="I9900" t="s">
        <v>72</v>
      </c>
      <c r="J9900" t="s">
        <v>73</v>
      </c>
      <c r="K9900" t="s">
        <v>72</v>
      </c>
      <c r="L9900" s="1"/>
      <c r="M9900" s="2"/>
      <c r="N9900" s="2" t="str">
        <f>TEXT(PROD_DATA3[[#This Row],[Fiscal Date]],"mmmm")</f>
        <v>January</v>
      </c>
      <c r="O9900" s="1"/>
      <c r="P9900" t="s">
        <v>237</v>
      </c>
      <c r="Q9900" t="b">
        <v>0</v>
      </c>
      <c r="R9900" t="b">
        <v>0</v>
      </c>
      <c r="S9900" t="s">
        <v>1493</v>
      </c>
      <c r="T9900" t="s">
        <v>1494</v>
      </c>
      <c r="U9900" t="s">
        <v>457</v>
      </c>
      <c r="V9900" t="s">
        <v>458</v>
      </c>
      <c r="W9900" t="s">
        <v>79</v>
      </c>
      <c r="X9900" t="s">
        <v>457</v>
      </c>
      <c r="Y9900" t="s">
        <v>79</v>
      </c>
      <c r="Z9900" t="s">
        <v>80</v>
      </c>
      <c r="AA9900" t="s">
        <v>81</v>
      </c>
      <c r="AB9900">
        <v>10</v>
      </c>
      <c r="AE9900" t="s">
        <v>82</v>
      </c>
      <c r="AF9900" t="b">
        <v>0</v>
      </c>
      <c r="AG9900">
        <v>9752447</v>
      </c>
      <c r="AH9900" t="s">
        <v>142</v>
      </c>
      <c r="AI9900" t="s">
        <v>142</v>
      </c>
      <c r="AJ9900" s="1">
        <v>42074</v>
      </c>
      <c r="AK9900" t="s">
        <v>668</v>
      </c>
      <c r="AL9900" t="s">
        <v>142</v>
      </c>
      <c r="AM9900">
        <v>151644015</v>
      </c>
      <c r="AN9900" t="s">
        <v>141</v>
      </c>
      <c r="AO9900" s="1"/>
      <c r="AP9900" t="s">
        <v>79</v>
      </c>
      <c r="AQ9900">
        <v>0.35</v>
      </c>
      <c r="AR9900" t="s">
        <v>79</v>
      </c>
      <c r="AS9900">
        <v>5</v>
      </c>
      <c r="AT9900">
        <v>6</v>
      </c>
      <c r="AU9900" t="s">
        <v>86</v>
      </c>
      <c r="AV9900" t="s">
        <v>366</v>
      </c>
      <c r="AW9900" t="s">
        <v>221</v>
      </c>
      <c r="AX9900">
        <v>151656045</v>
      </c>
      <c r="AY9900" t="s">
        <v>89</v>
      </c>
      <c r="AZ9900" t="s">
        <v>90</v>
      </c>
      <c r="BA9900" t="s">
        <v>91</v>
      </c>
      <c r="BB9900">
        <v>0</v>
      </c>
      <c r="BE9900">
        <v>2015</v>
      </c>
      <c r="BF9900">
        <v>400</v>
      </c>
      <c r="BG9900">
        <v>3300</v>
      </c>
      <c r="BH9900">
        <v>1403</v>
      </c>
      <c r="BI9900">
        <v>250</v>
      </c>
      <c r="BJ9900">
        <v>2900</v>
      </c>
      <c r="BK9900">
        <v>8800</v>
      </c>
      <c r="BL9900">
        <v>400</v>
      </c>
      <c r="BM9900">
        <v>0</v>
      </c>
      <c r="BN9900">
        <v>0</v>
      </c>
      <c r="BO9900">
        <v>180000</v>
      </c>
      <c r="BP9900">
        <v>126000</v>
      </c>
      <c r="BQ9900">
        <v>20185</v>
      </c>
      <c r="BR9900">
        <f>SUM(PROD_DATA3[[#This Row],[Rejected Qty]])/SUM(PROD_DATA3[[#This Row],[Processed Qty]])*100</f>
        <v>13.793103448275861</v>
      </c>
      <c r="BS9900">
        <f>(PROD_DATA3[[#This Row],[wastage %]]/100)*PROD_DATA3[[#This Row],[TotalQty]]</f>
        <v>24827.586206896551</v>
      </c>
      <c r="BT9900">
        <v>13.793103448275861</v>
      </c>
    </row>
    <row r="9901" spans="1:72" x14ac:dyDescent="0.3">
      <c r="A9901" t="s">
        <v>158</v>
      </c>
      <c r="B9901" t="s">
        <v>1434</v>
      </c>
      <c r="C9901" t="s">
        <v>1435</v>
      </c>
      <c r="D9901" t="s">
        <v>272</v>
      </c>
      <c r="E9901" t="s">
        <v>74</v>
      </c>
      <c r="F9901" t="b">
        <v>0</v>
      </c>
      <c r="G9901" s="1"/>
      <c r="H9901">
        <v>260010000000</v>
      </c>
      <c r="I9901" t="s">
        <v>310</v>
      </c>
      <c r="J9901" t="s">
        <v>311</v>
      </c>
      <c r="K9901" t="s">
        <v>310</v>
      </c>
      <c r="L9901" s="1"/>
      <c r="M9901" s="2"/>
      <c r="N9901" s="2" t="str">
        <f>TEXT(PROD_DATA3[[#This Row],[Fiscal Date]],"mmmm")</f>
        <v>January</v>
      </c>
      <c r="O9901" s="1"/>
      <c r="P9901" t="s">
        <v>237</v>
      </c>
      <c r="Q9901" t="b">
        <v>0</v>
      </c>
      <c r="R9901" t="b">
        <v>0</v>
      </c>
      <c r="S9901" t="s">
        <v>1436</v>
      </c>
      <c r="T9901" t="s">
        <v>1437</v>
      </c>
      <c r="U9901" t="s">
        <v>312</v>
      </c>
      <c r="V9901" t="s">
        <v>313</v>
      </c>
      <c r="W9901" t="s">
        <v>313</v>
      </c>
      <c r="X9901" t="s">
        <v>312</v>
      </c>
      <c r="Y9901" t="s">
        <v>312</v>
      </c>
      <c r="Z9901" t="s">
        <v>314</v>
      </c>
      <c r="AA9901" t="s">
        <v>315</v>
      </c>
      <c r="AB9901">
        <v>0</v>
      </c>
      <c r="AC9901">
        <v>1516043554</v>
      </c>
      <c r="AE9901" t="s">
        <v>82</v>
      </c>
      <c r="AF9901" t="b">
        <v>0</v>
      </c>
      <c r="AG9901">
        <v>9752378</v>
      </c>
      <c r="AH9901" t="s">
        <v>142</v>
      </c>
      <c r="AI9901" t="s">
        <v>142</v>
      </c>
      <c r="AJ9901" s="1">
        <v>42074</v>
      </c>
      <c r="AK9901" t="s">
        <v>668</v>
      </c>
      <c r="AL9901" t="s">
        <v>142</v>
      </c>
      <c r="AM9901">
        <v>151644054</v>
      </c>
      <c r="AN9901" t="s">
        <v>141</v>
      </c>
      <c r="AO9901" s="1"/>
      <c r="AP9901" t="s">
        <v>210</v>
      </c>
      <c r="AQ9901">
        <v>7.4999999999999997E-2</v>
      </c>
      <c r="AR9901" t="s">
        <v>218</v>
      </c>
      <c r="AS9901">
        <v>5</v>
      </c>
      <c r="AT9901">
        <v>16</v>
      </c>
      <c r="AU9901" t="s">
        <v>86</v>
      </c>
      <c r="AV9901" t="s">
        <v>719</v>
      </c>
      <c r="AW9901" t="s">
        <v>221</v>
      </c>
      <c r="AX9901">
        <v>151656074</v>
      </c>
      <c r="AY9901" t="s">
        <v>89</v>
      </c>
      <c r="AZ9901" t="s">
        <v>316</v>
      </c>
      <c r="BA9901" t="s">
        <v>315</v>
      </c>
      <c r="BB9901">
        <v>0</v>
      </c>
      <c r="BC9901">
        <v>1516043554</v>
      </c>
      <c r="BE9901">
        <v>2015</v>
      </c>
      <c r="BF9901">
        <v>0</v>
      </c>
      <c r="BG9901">
        <v>1800</v>
      </c>
      <c r="BH9901">
        <v>1403</v>
      </c>
      <c r="BI9901">
        <v>0</v>
      </c>
      <c r="BJ9901">
        <v>1800</v>
      </c>
      <c r="BK9901">
        <v>3600</v>
      </c>
      <c r="BL9901">
        <v>0</v>
      </c>
      <c r="BM9901">
        <v>0</v>
      </c>
      <c r="BN9901">
        <v>0</v>
      </c>
      <c r="BO9901">
        <v>26142</v>
      </c>
      <c r="BP9901">
        <v>15594.7</v>
      </c>
      <c r="BQ9901">
        <v>1911</v>
      </c>
      <c r="BR9901">
        <f>SUM(PROD_DATA3[[#This Row],[Rejected Qty]])/SUM(PROD_DATA3[[#This Row],[Processed Qty]])*100</f>
        <v>0</v>
      </c>
      <c r="BS9901">
        <f>(PROD_DATA3[[#This Row],[wastage %]]/100)*PROD_DATA3[[#This Row],[TotalQty]]</f>
        <v>0</v>
      </c>
      <c r="BT9901">
        <v>0</v>
      </c>
    </row>
    <row r="9902" spans="1:72" x14ac:dyDescent="0.3">
      <c r="A9902" t="s">
        <v>158</v>
      </c>
      <c r="B9902" t="s">
        <v>1434</v>
      </c>
      <c r="C9902" t="s">
        <v>1435</v>
      </c>
      <c r="D9902" t="s">
        <v>272</v>
      </c>
      <c r="E9902" t="s">
        <v>74</v>
      </c>
      <c r="F9902" t="b">
        <v>0</v>
      </c>
      <c r="G9902" s="1"/>
      <c r="H9902">
        <v>260010000000</v>
      </c>
      <c r="I9902" t="s">
        <v>310</v>
      </c>
      <c r="J9902" t="s">
        <v>311</v>
      </c>
      <c r="K9902" t="s">
        <v>310</v>
      </c>
      <c r="L9902" s="1"/>
      <c r="M9902" s="2"/>
      <c r="N9902" s="2" t="str">
        <f>TEXT(PROD_DATA3[[#This Row],[Fiscal Date]],"mmmm")</f>
        <v>January</v>
      </c>
      <c r="O9902" s="1"/>
      <c r="P9902" t="s">
        <v>237</v>
      </c>
      <c r="Q9902" t="b">
        <v>0</v>
      </c>
      <c r="R9902" t="b">
        <v>0</v>
      </c>
      <c r="S9902" t="s">
        <v>1436</v>
      </c>
      <c r="T9902" t="s">
        <v>1437</v>
      </c>
      <c r="U9902" t="s">
        <v>312</v>
      </c>
      <c r="V9902" t="s">
        <v>313</v>
      </c>
      <c r="W9902" t="s">
        <v>313</v>
      </c>
      <c r="X9902" t="s">
        <v>312</v>
      </c>
      <c r="Y9902" t="s">
        <v>312</v>
      </c>
      <c r="Z9902" t="s">
        <v>314</v>
      </c>
      <c r="AA9902" t="s">
        <v>315</v>
      </c>
      <c r="AB9902">
        <v>0</v>
      </c>
      <c r="AC9902">
        <v>1516043554</v>
      </c>
      <c r="AE9902" t="s">
        <v>82</v>
      </c>
      <c r="AF9902" t="b">
        <v>0</v>
      </c>
      <c r="AG9902">
        <v>9752378</v>
      </c>
      <c r="AH9902" t="s">
        <v>142</v>
      </c>
      <c r="AI9902" t="s">
        <v>142</v>
      </c>
      <c r="AJ9902" s="1">
        <v>42074</v>
      </c>
      <c r="AK9902" t="s">
        <v>668</v>
      </c>
      <c r="AL9902" t="s">
        <v>142</v>
      </c>
      <c r="AM9902">
        <v>151644054</v>
      </c>
      <c r="AN9902" t="s">
        <v>141</v>
      </c>
      <c r="AO9902" s="1"/>
      <c r="AP9902" t="s">
        <v>210</v>
      </c>
      <c r="AQ9902">
        <v>7.4999999999999997E-2</v>
      </c>
      <c r="AR9902" t="s">
        <v>218</v>
      </c>
      <c r="AS9902">
        <v>5</v>
      </c>
      <c r="AT9902">
        <v>16</v>
      </c>
      <c r="AU9902" t="s">
        <v>86</v>
      </c>
      <c r="AV9902" t="s">
        <v>361</v>
      </c>
      <c r="AW9902" t="s">
        <v>221</v>
      </c>
      <c r="AX9902">
        <v>151656074</v>
      </c>
      <c r="AY9902" t="s">
        <v>89</v>
      </c>
      <c r="AZ9902" t="s">
        <v>316</v>
      </c>
      <c r="BA9902" t="s">
        <v>315</v>
      </c>
      <c r="BB9902">
        <v>0</v>
      </c>
      <c r="BC9902">
        <v>1516043554</v>
      </c>
      <c r="BE9902">
        <v>2015</v>
      </c>
      <c r="BF9902">
        <v>0</v>
      </c>
      <c r="BG9902">
        <v>1800</v>
      </c>
      <c r="BH9902">
        <v>1403</v>
      </c>
      <c r="BI9902">
        <v>0</v>
      </c>
      <c r="BJ9902">
        <v>1800</v>
      </c>
      <c r="BK9902">
        <v>3600</v>
      </c>
      <c r="BL9902">
        <v>0</v>
      </c>
      <c r="BM9902">
        <v>0</v>
      </c>
      <c r="BN9902">
        <v>0</v>
      </c>
      <c r="BO9902">
        <v>26142</v>
      </c>
      <c r="BP9902">
        <v>15594.7</v>
      </c>
      <c r="BQ9902">
        <v>1820</v>
      </c>
      <c r="BR9902">
        <f>SUM(PROD_DATA3[[#This Row],[Rejected Qty]])/SUM(PROD_DATA3[[#This Row],[Processed Qty]])*100</f>
        <v>0</v>
      </c>
      <c r="BS9902">
        <f>(PROD_DATA3[[#This Row],[wastage %]]/100)*PROD_DATA3[[#This Row],[TotalQty]]</f>
        <v>0</v>
      </c>
      <c r="BT9902">
        <v>0</v>
      </c>
    </row>
    <row r="9903" spans="1:72" x14ac:dyDescent="0.3">
      <c r="A9903" t="s">
        <v>679</v>
      </c>
      <c r="B9903" t="s">
        <v>1466</v>
      </c>
      <c r="C9903" t="s">
        <v>1467</v>
      </c>
      <c r="D9903" t="s">
        <v>153</v>
      </c>
      <c r="E9903" t="s">
        <v>71</v>
      </c>
      <c r="F9903" t="b">
        <v>0</v>
      </c>
      <c r="G9903" s="1"/>
      <c r="H9903">
        <v>2600100000000</v>
      </c>
      <c r="I9903" t="s">
        <v>137</v>
      </c>
      <c r="J9903" t="s">
        <v>138</v>
      </c>
      <c r="K9903" t="s">
        <v>137</v>
      </c>
      <c r="L9903" s="1"/>
      <c r="M9903" s="2"/>
      <c r="N9903" s="2" t="str">
        <f>TEXT(PROD_DATA3[[#This Row],[Fiscal Date]],"mmmm")</f>
        <v>January</v>
      </c>
      <c r="O9903" s="1"/>
      <c r="P9903" t="s">
        <v>74</v>
      </c>
      <c r="Q9903" t="b">
        <v>0</v>
      </c>
      <c r="R9903" t="b">
        <v>0</v>
      </c>
      <c r="S9903" t="s">
        <v>4952</v>
      </c>
      <c r="T9903" t="s">
        <v>4953</v>
      </c>
      <c r="U9903" t="s">
        <v>107</v>
      </c>
      <c r="V9903" t="s">
        <v>108</v>
      </c>
      <c r="W9903" t="s">
        <v>79</v>
      </c>
      <c r="X9903" t="s">
        <v>107</v>
      </c>
      <c r="Y9903" t="s">
        <v>79</v>
      </c>
      <c r="Z9903" t="s">
        <v>109</v>
      </c>
      <c r="AA9903" t="s">
        <v>110</v>
      </c>
      <c r="AB9903">
        <v>0</v>
      </c>
      <c r="AC9903">
        <v>1516043550</v>
      </c>
      <c r="AE9903" t="s">
        <v>82</v>
      </c>
      <c r="AF9903" t="b">
        <v>0</v>
      </c>
      <c r="AG9903">
        <v>99143576</v>
      </c>
      <c r="AH9903" t="s">
        <v>142</v>
      </c>
      <c r="AI9903" t="s">
        <v>142</v>
      </c>
      <c r="AJ9903" s="1">
        <v>42074</v>
      </c>
      <c r="AK9903" t="s">
        <v>668</v>
      </c>
      <c r="AL9903" t="s">
        <v>142</v>
      </c>
      <c r="AM9903">
        <v>151655958</v>
      </c>
      <c r="AN9903" t="s">
        <v>85</v>
      </c>
      <c r="AO9903" s="1"/>
      <c r="AP9903" t="s">
        <v>708</v>
      </c>
      <c r="AQ9903">
        <v>0.57499999999999996</v>
      </c>
      <c r="AR9903" t="s">
        <v>1373</v>
      </c>
      <c r="AS9903">
        <v>12</v>
      </c>
      <c r="AT9903">
        <v>12</v>
      </c>
      <c r="AU9903" t="s">
        <v>111</v>
      </c>
      <c r="AV9903" t="s">
        <v>4954</v>
      </c>
      <c r="AW9903" t="s">
        <v>255</v>
      </c>
      <c r="AX9903">
        <v>151661888</v>
      </c>
      <c r="AY9903" t="s">
        <v>89</v>
      </c>
      <c r="AZ9903" t="s">
        <v>112</v>
      </c>
      <c r="BA9903" t="s">
        <v>110</v>
      </c>
      <c r="BB9903">
        <v>750</v>
      </c>
      <c r="BC9903">
        <v>1516043550</v>
      </c>
      <c r="BE9903">
        <v>2015</v>
      </c>
      <c r="BF9903">
        <v>0</v>
      </c>
      <c r="BG9903">
        <v>1800</v>
      </c>
      <c r="BH9903">
        <v>1403</v>
      </c>
      <c r="BI9903">
        <v>0</v>
      </c>
      <c r="BJ9903">
        <v>1800</v>
      </c>
      <c r="BK9903">
        <v>1800</v>
      </c>
      <c r="BL9903">
        <v>0</v>
      </c>
      <c r="BM9903">
        <v>0</v>
      </c>
      <c r="BN9903">
        <v>0</v>
      </c>
      <c r="BO9903">
        <v>1800</v>
      </c>
      <c r="BP9903">
        <v>2070</v>
      </c>
      <c r="BQ9903">
        <v>2070</v>
      </c>
      <c r="BR9903">
        <f>SUM(PROD_DATA3[[#This Row],[Rejected Qty]])/SUM(PROD_DATA3[[#This Row],[Processed Qty]])*100</f>
        <v>0</v>
      </c>
      <c r="BS9903">
        <f>(PROD_DATA3[[#This Row],[wastage %]]/100)*PROD_DATA3[[#This Row],[TotalQty]]</f>
        <v>0</v>
      </c>
      <c r="BT9903">
        <v>0</v>
      </c>
    </row>
    <row r="9904" spans="1:72" x14ac:dyDescent="0.3">
      <c r="A9904" t="s">
        <v>679</v>
      </c>
      <c r="B9904" t="s">
        <v>1466</v>
      </c>
      <c r="C9904" t="s">
        <v>1467</v>
      </c>
      <c r="D9904" t="s">
        <v>153</v>
      </c>
      <c r="E9904" t="s">
        <v>71</v>
      </c>
      <c r="F9904" t="b">
        <v>0</v>
      </c>
      <c r="G9904" s="1"/>
      <c r="H9904">
        <v>2600100000000</v>
      </c>
      <c r="I9904" t="s">
        <v>146</v>
      </c>
      <c r="J9904" t="s">
        <v>147</v>
      </c>
      <c r="K9904" t="s">
        <v>146</v>
      </c>
      <c r="L9904" s="1"/>
      <c r="M9904" s="2"/>
      <c r="N9904" s="2" t="str">
        <f>TEXT(PROD_DATA3[[#This Row],[Fiscal Date]],"mmmm")</f>
        <v>January</v>
      </c>
      <c r="O9904" s="1"/>
      <c r="P9904" t="s">
        <v>74</v>
      </c>
      <c r="Q9904" t="b">
        <v>0</v>
      </c>
      <c r="R9904" t="b">
        <v>1</v>
      </c>
      <c r="S9904" t="s">
        <v>4952</v>
      </c>
      <c r="T9904" t="s">
        <v>4953</v>
      </c>
      <c r="U9904" t="s">
        <v>115</v>
      </c>
      <c r="V9904" t="s">
        <v>116</v>
      </c>
      <c r="W9904" t="s">
        <v>116</v>
      </c>
      <c r="X9904" t="s">
        <v>115</v>
      </c>
      <c r="Y9904" t="s">
        <v>115</v>
      </c>
      <c r="Z9904" t="s">
        <v>117</v>
      </c>
      <c r="AA9904" t="s">
        <v>118</v>
      </c>
      <c r="AB9904">
        <v>0</v>
      </c>
      <c r="AC9904">
        <v>1516043550</v>
      </c>
      <c r="AD9904">
        <v>1516516456</v>
      </c>
      <c r="AE9904" t="s">
        <v>82</v>
      </c>
      <c r="AF9904" t="b">
        <v>0</v>
      </c>
      <c r="AG9904">
        <v>99143577</v>
      </c>
      <c r="AH9904" t="s">
        <v>142</v>
      </c>
      <c r="AI9904" t="s">
        <v>142</v>
      </c>
      <c r="AJ9904" s="1">
        <v>42074</v>
      </c>
      <c r="AK9904" t="s">
        <v>668</v>
      </c>
      <c r="AL9904" t="s">
        <v>142</v>
      </c>
      <c r="AM9904">
        <v>151655958</v>
      </c>
      <c r="AN9904" t="s">
        <v>85</v>
      </c>
      <c r="AO9904" s="1"/>
      <c r="AP9904" t="s">
        <v>708</v>
      </c>
      <c r="AQ9904">
        <v>0.57499999999999996</v>
      </c>
      <c r="AR9904" t="s">
        <v>1373</v>
      </c>
      <c r="AS9904">
        <v>12</v>
      </c>
      <c r="AT9904">
        <v>12</v>
      </c>
      <c r="AU9904" t="s">
        <v>111</v>
      </c>
      <c r="AV9904" t="s">
        <v>4954</v>
      </c>
      <c r="AW9904" t="s">
        <v>255</v>
      </c>
      <c r="AX9904">
        <v>151661888</v>
      </c>
      <c r="AY9904" t="s">
        <v>89</v>
      </c>
      <c r="AZ9904" t="s">
        <v>119</v>
      </c>
      <c r="BA9904" t="s">
        <v>118</v>
      </c>
      <c r="BB9904">
        <v>0</v>
      </c>
      <c r="BC9904">
        <v>1516043550</v>
      </c>
      <c r="BD9904">
        <v>1800</v>
      </c>
      <c r="BE9904">
        <v>2015</v>
      </c>
      <c r="BF9904">
        <v>0</v>
      </c>
      <c r="BG9904">
        <v>1800</v>
      </c>
      <c r="BH9904">
        <v>1403</v>
      </c>
      <c r="BI9904">
        <v>0</v>
      </c>
      <c r="BJ9904">
        <v>1800</v>
      </c>
      <c r="BK9904">
        <v>1800</v>
      </c>
      <c r="BL9904">
        <v>0</v>
      </c>
      <c r="BM9904">
        <v>0</v>
      </c>
      <c r="BN9904">
        <v>0</v>
      </c>
      <c r="BO9904">
        <v>1800</v>
      </c>
      <c r="BP9904">
        <v>2070</v>
      </c>
      <c r="BQ9904">
        <v>2070</v>
      </c>
      <c r="BR9904">
        <f>SUM(PROD_DATA3[[#This Row],[Rejected Qty]])/SUM(PROD_DATA3[[#This Row],[Processed Qty]])*100</f>
        <v>0</v>
      </c>
      <c r="BS9904">
        <f>(PROD_DATA3[[#This Row],[wastage %]]/100)*PROD_DATA3[[#This Row],[TotalQty]]</f>
        <v>0</v>
      </c>
      <c r="BT9904">
        <v>0</v>
      </c>
    </row>
    <row r="9905" spans="1:72" x14ac:dyDescent="0.3">
      <c r="A9905" t="s">
        <v>256</v>
      </c>
      <c r="B9905" t="s">
        <v>79</v>
      </c>
      <c r="C9905" t="s">
        <v>79</v>
      </c>
      <c r="D9905" t="s">
        <v>292</v>
      </c>
      <c r="E9905" t="s">
        <v>71</v>
      </c>
      <c r="F9905" t="b">
        <v>0</v>
      </c>
      <c r="G9905" s="1"/>
      <c r="H9905">
        <v>260010000000</v>
      </c>
      <c r="I9905" t="s">
        <v>72</v>
      </c>
      <c r="J9905" t="s">
        <v>73</v>
      </c>
      <c r="K9905" t="s">
        <v>72</v>
      </c>
      <c r="L9905" s="1"/>
      <c r="M9905" s="2"/>
      <c r="N9905" s="2" t="str">
        <f>TEXT(PROD_DATA3[[#This Row],[Fiscal Date]],"mmmm")</f>
        <v>January</v>
      </c>
      <c r="O9905" s="1"/>
      <c r="P9905" t="s">
        <v>237</v>
      </c>
      <c r="Q9905" t="b">
        <v>0</v>
      </c>
      <c r="R9905" t="b">
        <v>0</v>
      </c>
      <c r="S9905" t="s">
        <v>465</v>
      </c>
      <c r="T9905" t="s">
        <v>466</v>
      </c>
      <c r="U9905" t="s">
        <v>453</v>
      </c>
      <c r="V9905" t="s">
        <v>454</v>
      </c>
      <c r="W9905" t="s">
        <v>79</v>
      </c>
      <c r="X9905" t="s">
        <v>453</v>
      </c>
      <c r="Y9905" t="s">
        <v>79</v>
      </c>
      <c r="Z9905" t="s">
        <v>80</v>
      </c>
      <c r="AA9905" t="s">
        <v>81</v>
      </c>
      <c r="AB9905">
        <v>15</v>
      </c>
      <c r="AE9905" t="s">
        <v>82</v>
      </c>
      <c r="AF9905" t="b">
        <v>0</v>
      </c>
      <c r="AG9905">
        <v>9752287</v>
      </c>
      <c r="AH9905" t="s">
        <v>510</v>
      </c>
      <c r="AI9905" t="s">
        <v>510</v>
      </c>
      <c r="AJ9905" s="1">
        <v>42105</v>
      </c>
      <c r="AK9905" t="s">
        <v>640</v>
      </c>
      <c r="AL9905" t="s">
        <v>510</v>
      </c>
      <c r="AM9905">
        <v>151643957</v>
      </c>
      <c r="AN9905" t="s">
        <v>143</v>
      </c>
      <c r="AO9905" s="1"/>
      <c r="AP9905" t="s">
        <v>79</v>
      </c>
      <c r="AQ9905">
        <v>0.3</v>
      </c>
      <c r="AR9905" t="s">
        <v>79</v>
      </c>
      <c r="AS9905">
        <v>5</v>
      </c>
      <c r="AT9905">
        <v>6</v>
      </c>
      <c r="AU9905" t="s">
        <v>86</v>
      </c>
      <c r="AV9905" t="s">
        <v>468</v>
      </c>
      <c r="AW9905" t="s">
        <v>145</v>
      </c>
      <c r="AX9905">
        <v>151656012</v>
      </c>
      <c r="AY9905" t="s">
        <v>89</v>
      </c>
      <c r="AZ9905" t="s">
        <v>90</v>
      </c>
      <c r="BA9905" t="s">
        <v>91</v>
      </c>
      <c r="BB9905">
        <v>15150</v>
      </c>
      <c r="BE9905">
        <v>2015</v>
      </c>
      <c r="BF9905">
        <v>1200</v>
      </c>
      <c r="BG9905">
        <v>39000</v>
      </c>
      <c r="BH9905">
        <v>1403</v>
      </c>
      <c r="BI9905">
        <v>100</v>
      </c>
      <c r="BJ9905">
        <v>37800</v>
      </c>
      <c r="BK9905">
        <v>39000</v>
      </c>
      <c r="BL9905">
        <v>1200</v>
      </c>
      <c r="BM9905">
        <v>0</v>
      </c>
      <c r="BN9905">
        <v>0</v>
      </c>
      <c r="BO9905">
        <v>500000</v>
      </c>
      <c r="BP9905">
        <v>300000</v>
      </c>
      <c r="BQ9905">
        <v>53000</v>
      </c>
      <c r="BR9905">
        <f>SUM(PROD_DATA3[[#This Row],[Rejected Qty]])/SUM(PROD_DATA3[[#This Row],[Processed Qty]])*100</f>
        <v>3.1746031746031744</v>
      </c>
      <c r="BS9905">
        <f>(PROD_DATA3[[#This Row],[wastage %]]/100)*PROD_DATA3[[#This Row],[TotalQty]]</f>
        <v>15873.015873015873</v>
      </c>
      <c r="BT9905">
        <v>3.1746031746031744</v>
      </c>
    </row>
    <row r="9906" spans="1:72" x14ac:dyDescent="0.3">
      <c r="A9906" t="s">
        <v>256</v>
      </c>
      <c r="B9906" t="s">
        <v>79</v>
      </c>
      <c r="C9906" t="s">
        <v>79</v>
      </c>
      <c r="D9906" t="s">
        <v>292</v>
      </c>
      <c r="E9906" t="s">
        <v>71</v>
      </c>
      <c r="F9906" t="b">
        <v>0</v>
      </c>
      <c r="G9906" s="1"/>
      <c r="H9906">
        <v>260010000000</v>
      </c>
      <c r="I9906" t="s">
        <v>72</v>
      </c>
      <c r="J9906" t="s">
        <v>73</v>
      </c>
      <c r="K9906" t="s">
        <v>72</v>
      </c>
      <c r="L9906" s="1"/>
      <c r="M9906" s="2"/>
      <c r="N9906" s="2" t="str">
        <f>TEXT(PROD_DATA3[[#This Row],[Fiscal Date]],"mmmm")</f>
        <v>January</v>
      </c>
      <c r="O9906" s="1"/>
      <c r="P9906" t="s">
        <v>237</v>
      </c>
      <c r="Q9906" t="b">
        <v>0</v>
      </c>
      <c r="R9906" t="b">
        <v>0</v>
      </c>
      <c r="S9906" t="s">
        <v>465</v>
      </c>
      <c r="T9906" t="s">
        <v>466</v>
      </c>
      <c r="U9906" t="s">
        <v>491</v>
      </c>
      <c r="V9906" t="s">
        <v>492</v>
      </c>
      <c r="W9906" t="s">
        <v>79</v>
      </c>
      <c r="X9906" t="s">
        <v>491</v>
      </c>
      <c r="Y9906" t="s">
        <v>79</v>
      </c>
      <c r="Z9906" t="s">
        <v>80</v>
      </c>
      <c r="AA9906" t="s">
        <v>81</v>
      </c>
      <c r="AB9906">
        <v>10</v>
      </c>
      <c r="AE9906" t="s">
        <v>82</v>
      </c>
      <c r="AF9906" t="b">
        <v>0</v>
      </c>
      <c r="AG9906">
        <v>9752288</v>
      </c>
      <c r="AH9906" t="s">
        <v>510</v>
      </c>
      <c r="AI9906" t="s">
        <v>510</v>
      </c>
      <c r="AJ9906" s="1">
        <v>42105</v>
      </c>
      <c r="AK9906" t="s">
        <v>640</v>
      </c>
      <c r="AL9906" t="s">
        <v>510</v>
      </c>
      <c r="AM9906">
        <v>151643957</v>
      </c>
      <c r="AN9906" t="s">
        <v>143</v>
      </c>
      <c r="AO9906" s="1"/>
      <c r="AP9906" t="s">
        <v>79</v>
      </c>
      <c r="AQ9906">
        <v>0.3</v>
      </c>
      <c r="AR9906" t="s">
        <v>79</v>
      </c>
      <c r="AS9906">
        <v>5</v>
      </c>
      <c r="AT9906">
        <v>6</v>
      </c>
      <c r="AU9906" t="s">
        <v>86</v>
      </c>
      <c r="AV9906" t="s">
        <v>468</v>
      </c>
      <c r="AW9906" t="s">
        <v>145</v>
      </c>
      <c r="AX9906">
        <v>151656012</v>
      </c>
      <c r="AY9906" t="s">
        <v>89</v>
      </c>
      <c r="AZ9906" t="s">
        <v>90</v>
      </c>
      <c r="BA9906" t="s">
        <v>91</v>
      </c>
      <c r="BB9906">
        <v>0</v>
      </c>
      <c r="BE9906">
        <v>2015</v>
      </c>
      <c r="BF9906">
        <v>200</v>
      </c>
      <c r="BG9906">
        <v>16000</v>
      </c>
      <c r="BH9906">
        <v>1403</v>
      </c>
      <c r="BI9906">
        <v>700</v>
      </c>
      <c r="BJ9906">
        <v>15800</v>
      </c>
      <c r="BK9906">
        <v>55000</v>
      </c>
      <c r="BL9906">
        <v>200</v>
      </c>
      <c r="BM9906">
        <v>0</v>
      </c>
      <c r="BN9906">
        <v>0</v>
      </c>
      <c r="BO9906">
        <v>500000</v>
      </c>
      <c r="BP9906">
        <v>300000</v>
      </c>
      <c r="BQ9906">
        <v>53000</v>
      </c>
      <c r="BR9906">
        <f>SUM(PROD_DATA3[[#This Row],[Rejected Qty]])/SUM(PROD_DATA3[[#This Row],[Processed Qty]])*100</f>
        <v>1.2658227848101267</v>
      </c>
      <c r="BS9906">
        <f>(PROD_DATA3[[#This Row],[wastage %]]/100)*PROD_DATA3[[#This Row],[TotalQty]]</f>
        <v>6329.1139240506336</v>
      </c>
      <c r="BT9906">
        <v>1.2658227848101267</v>
      </c>
    </row>
    <row r="9907" spans="1:72" x14ac:dyDescent="0.3">
      <c r="A9907" t="s">
        <v>256</v>
      </c>
      <c r="B9907" t="s">
        <v>79</v>
      </c>
      <c r="C9907" t="s">
        <v>79</v>
      </c>
      <c r="D9907" t="s">
        <v>292</v>
      </c>
      <c r="E9907" t="s">
        <v>71</v>
      </c>
      <c r="F9907" t="b">
        <v>0</v>
      </c>
      <c r="G9907" s="1"/>
      <c r="H9907">
        <v>260010000000</v>
      </c>
      <c r="I9907" t="s">
        <v>72</v>
      </c>
      <c r="J9907" t="s">
        <v>73</v>
      </c>
      <c r="K9907" t="s">
        <v>72</v>
      </c>
      <c r="L9907" s="1"/>
      <c r="M9907" s="2"/>
      <c r="N9907" s="2" t="str">
        <f>TEXT(PROD_DATA3[[#This Row],[Fiscal Date]],"mmmm")</f>
        <v>January</v>
      </c>
      <c r="O9907" s="1"/>
      <c r="P9907" t="s">
        <v>237</v>
      </c>
      <c r="Q9907" t="b">
        <v>0</v>
      </c>
      <c r="R9907" t="b">
        <v>0</v>
      </c>
      <c r="S9907" t="s">
        <v>465</v>
      </c>
      <c r="T9907" t="s">
        <v>466</v>
      </c>
      <c r="U9907" t="s">
        <v>453</v>
      </c>
      <c r="V9907" t="s">
        <v>454</v>
      </c>
      <c r="W9907" t="s">
        <v>79</v>
      </c>
      <c r="X9907" t="s">
        <v>453</v>
      </c>
      <c r="Y9907" t="s">
        <v>79</v>
      </c>
      <c r="Z9907" t="s">
        <v>80</v>
      </c>
      <c r="AA9907" t="s">
        <v>81</v>
      </c>
      <c r="AB9907">
        <v>15</v>
      </c>
      <c r="AE9907" t="s">
        <v>82</v>
      </c>
      <c r="AF9907" t="b">
        <v>0</v>
      </c>
      <c r="AG9907">
        <v>9752298</v>
      </c>
      <c r="AH9907" t="s">
        <v>510</v>
      </c>
      <c r="AI9907" t="s">
        <v>510</v>
      </c>
      <c r="AJ9907" s="1">
        <v>42105</v>
      </c>
      <c r="AK9907" t="s">
        <v>640</v>
      </c>
      <c r="AL9907" t="s">
        <v>510</v>
      </c>
      <c r="AM9907">
        <v>151643957</v>
      </c>
      <c r="AN9907" t="s">
        <v>143</v>
      </c>
      <c r="AO9907" s="1"/>
      <c r="AP9907" t="s">
        <v>79</v>
      </c>
      <c r="AQ9907">
        <v>0.3</v>
      </c>
      <c r="AR9907" t="s">
        <v>79</v>
      </c>
      <c r="AS9907">
        <v>5</v>
      </c>
      <c r="AT9907">
        <v>6</v>
      </c>
      <c r="AU9907" t="s">
        <v>86</v>
      </c>
      <c r="AV9907" t="s">
        <v>468</v>
      </c>
      <c r="AW9907" t="s">
        <v>145</v>
      </c>
      <c r="AX9907">
        <v>151656013</v>
      </c>
      <c r="AY9907" t="s">
        <v>89</v>
      </c>
      <c r="AZ9907" t="s">
        <v>90</v>
      </c>
      <c r="BA9907" t="s">
        <v>91</v>
      </c>
      <c r="BB9907">
        <v>40150</v>
      </c>
      <c r="BE9907">
        <v>2015</v>
      </c>
      <c r="BF9907">
        <v>200</v>
      </c>
      <c r="BG9907">
        <v>23500</v>
      </c>
      <c r="BH9907">
        <v>1403</v>
      </c>
      <c r="BI9907">
        <v>0</v>
      </c>
      <c r="BJ9907">
        <v>23300</v>
      </c>
      <c r="BK9907">
        <v>23500</v>
      </c>
      <c r="BL9907">
        <v>200</v>
      </c>
      <c r="BM9907">
        <v>0</v>
      </c>
      <c r="BN9907">
        <v>0</v>
      </c>
      <c r="BO9907">
        <v>500000</v>
      </c>
      <c r="BP9907">
        <v>300000</v>
      </c>
      <c r="BQ9907">
        <v>53000</v>
      </c>
      <c r="BR9907">
        <f>SUM(PROD_DATA3[[#This Row],[Rejected Qty]])/SUM(PROD_DATA3[[#This Row],[Processed Qty]])*100</f>
        <v>0.85836909871244638</v>
      </c>
      <c r="BS9907">
        <f>(PROD_DATA3[[#This Row],[wastage %]]/100)*PROD_DATA3[[#This Row],[TotalQty]]</f>
        <v>4291.8454935622321</v>
      </c>
      <c r="BT9907">
        <v>0.85836909871244638</v>
      </c>
    </row>
    <row r="9908" spans="1:72" x14ac:dyDescent="0.3">
      <c r="A9908" t="s">
        <v>256</v>
      </c>
      <c r="B9908" t="s">
        <v>79</v>
      </c>
      <c r="C9908" t="s">
        <v>79</v>
      </c>
      <c r="D9908" t="s">
        <v>292</v>
      </c>
      <c r="E9908" t="s">
        <v>71</v>
      </c>
      <c r="F9908" t="b">
        <v>0</v>
      </c>
      <c r="G9908" s="1"/>
      <c r="H9908">
        <v>260010000000</v>
      </c>
      <c r="I9908" t="s">
        <v>1872</v>
      </c>
      <c r="J9908" t="s">
        <v>1873</v>
      </c>
      <c r="K9908" t="s">
        <v>1872</v>
      </c>
      <c r="L9908" s="1"/>
      <c r="M9908" s="2"/>
      <c r="N9908" s="2" t="str">
        <f>TEXT(PROD_DATA3[[#This Row],[Fiscal Date]],"mmmm")</f>
        <v>January</v>
      </c>
      <c r="O9908" s="1"/>
      <c r="P9908" t="s">
        <v>237</v>
      </c>
      <c r="Q9908" t="b">
        <v>1</v>
      </c>
      <c r="R9908" t="b">
        <v>0</v>
      </c>
      <c r="S9908" t="s">
        <v>465</v>
      </c>
      <c r="T9908" t="s">
        <v>466</v>
      </c>
      <c r="U9908" t="s">
        <v>1305</v>
      </c>
      <c r="V9908" t="s">
        <v>1306</v>
      </c>
      <c r="W9908" t="s">
        <v>242</v>
      </c>
      <c r="X9908" t="s">
        <v>1305</v>
      </c>
      <c r="Y9908" t="s">
        <v>243</v>
      </c>
      <c r="Z9908" t="s">
        <v>244</v>
      </c>
      <c r="AA9908" t="s">
        <v>245</v>
      </c>
      <c r="AB9908">
        <v>640</v>
      </c>
      <c r="AE9908" t="s">
        <v>82</v>
      </c>
      <c r="AF9908" t="b">
        <v>0</v>
      </c>
      <c r="AG9908">
        <v>9752338</v>
      </c>
      <c r="AH9908" t="s">
        <v>510</v>
      </c>
      <c r="AI9908" t="s">
        <v>510</v>
      </c>
      <c r="AJ9908" s="1">
        <v>42105</v>
      </c>
      <c r="AK9908" t="s">
        <v>640</v>
      </c>
      <c r="AL9908" t="s">
        <v>510</v>
      </c>
      <c r="AM9908">
        <v>151643957</v>
      </c>
      <c r="AN9908" t="s">
        <v>143</v>
      </c>
      <c r="AO9908" s="1"/>
      <c r="AP9908" t="s">
        <v>79</v>
      </c>
      <c r="AQ9908">
        <v>0.3</v>
      </c>
      <c r="AR9908" t="s">
        <v>79</v>
      </c>
      <c r="AS9908">
        <v>4</v>
      </c>
      <c r="AT9908">
        <v>4</v>
      </c>
      <c r="AU9908" t="s">
        <v>246</v>
      </c>
      <c r="AV9908" t="s">
        <v>468</v>
      </c>
      <c r="AW9908" t="s">
        <v>145</v>
      </c>
      <c r="AX9908">
        <v>151656018</v>
      </c>
      <c r="AY9908" t="s">
        <v>89</v>
      </c>
      <c r="AZ9908" t="s">
        <v>248</v>
      </c>
      <c r="BA9908" t="s">
        <v>245</v>
      </c>
      <c r="BB9908">
        <v>0</v>
      </c>
      <c r="BE9908">
        <v>2015</v>
      </c>
      <c r="BF9908">
        <v>0</v>
      </c>
      <c r="BG9908">
        <v>54720</v>
      </c>
      <c r="BH9908">
        <v>755.55</v>
      </c>
      <c r="BI9908">
        <v>0</v>
      </c>
      <c r="BJ9908">
        <v>54720</v>
      </c>
      <c r="BK9908">
        <v>54720</v>
      </c>
      <c r="BL9908">
        <v>0</v>
      </c>
      <c r="BM9908">
        <v>456</v>
      </c>
      <c r="BN9908">
        <v>0</v>
      </c>
      <c r="BO9908">
        <v>500000</v>
      </c>
      <c r="BP9908">
        <v>300000</v>
      </c>
      <c r="BQ9908">
        <v>53000</v>
      </c>
      <c r="BR9908">
        <f>SUM(PROD_DATA3[[#This Row],[Rejected Qty]])/SUM(PROD_DATA3[[#This Row],[Processed Qty]])*100</f>
        <v>0</v>
      </c>
      <c r="BS9908">
        <f>(PROD_DATA3[[#This Row],[wastage %]]/100)*PROD_DATA3[[#This Row],[TotalQty]]</f>
        <v>0</v>
      </c>
      <c r="BT9908">
        <v>0</v>
      </c>
    </row>
    <row r="9909" spans="1:72" x14ac:dyDescent="0.3">
      <c r="A9909" t="s">
        <v>256</v>
      </c>
      <c r="B9909" t="s">
        <v>79</v>
      </c>
      <c r="C9909" t="s">
        <v>79</v>
      </c>
      <c r="D9909" t="s">
        <v>292</v>
      </c>
      <c r="E9909" t="s">
        <v>71</v>
      </c>
      <c r="F9909" t="b">
        <v>0</v>
      </c>
      <c r="G9909" s="1"/>
      <c r="H9909">
        <v>260010000000</v>
      </c>
      <c r="I9909" t="s">
        <v>137</v>
      </c>
      <c r="J9909" t="s">
        <v>138</v>
      </c>
      <c r="K9909" t="s">
        <v>137</v>
      </c>
      <c r="L9909" s="1"/>
      <c r="M9909" s="2"/>
      <c r="N9909" s="2" t="str">
        <f>TEXT(PROD_DATA3[[#This Row],[Fiscal Date]],"mmmm")</f>
        <v>January</v>
      </c>
      <c r="O9909" s="1"/>
      <c r="P9909" t="s">
        <v>237</v>
      </c>
      <c r="Q9909" t="b">
        <v>0</v>
      </c>
      <c r="R9909" t="b">
        <v>0</v>
      </c>
      <c r="S9909" t="s">
        <v>465</v>
      </c>
      <c r="T9909" t="s">
        <v>466</v>
      </c>
      <c r="U9909" t="s">
        <v>107</v>
      </c>
      <c r="V9909" t="s">
        <v>108</v>
      </c>
      <c r="W9909" t="s">
        <v>79</v>
      </c>
      <c r="X9909" t="s">
        <v>107</v>
      </c>
      <c r="Y9909" t="s">
        <v>79</v>
      </c>
      <c r="Z9909" t="s">
        <v>109</v>
      </c>
      <c r="AA9909" t="s">
        <v>110</v>
      </c>
      <c r="AB9909">
        <v>0</v>
      </c>
      <c r="AE9909" t="s">
        <v>82</v>
      </c>
      <c r="AF9909" t="b">
        <v>0</v>
      </c>
      <c r="AG9909">
        <v>9752332</v>
      </c>
      <c r="AH9909" t="s">
        <v>510</v>
      </c>
      <c r="AI9909" t="s">
        <v>510</v>
      </c>
      <c r="AJ9909" s="1">
        <v>42105</v>
      </c>
      <c r="AK9909" t="s">
        <v>640</v>
      </c>
      <c r="AL9909" t="s">
        <v>510</v>
      </c>
      <c r="AM9909">
        <v>151643957</v>
      </c>
      <c r="AN9909" t="s">
        <v>143</v>
      </c>
      <c r="AO9909" s="1"/>
      <c r="AP9909" t="s">
        <v>79</v>
      </c>
      <c r="AQ9909">
        <v>0.3</v>
      </c>
      <c r="AR9909" t="s">
        <v>79</v>
      </c>
      <c r="AS9909">
        <v>12</v>
      </c>
      <c r="AT9909">
        <v>12</v>
      </c>
      <c r="AU9909" t="s">
        <v>111</v>
      </c>
      <c r="AV9909" t="s">
        <v>468</v>
      </c>
      <c r="AW9909" t="s">
        <v>145</v>
      </c>
      <c r="AX9909">
        <v>151656012</v>
      </c>
      <c r="AY9909" t="s">
        <v>89</v>
      </c>
      <c r="AZ9909" t="s">
        <v>112</v>
      </c>
      <c r="BA9909" t="s">
        <v>110</v>
      </c>
      <c r="BB9909">
        <v>43200</v>
      </c>
      <c r="BE9909">
        <v>2015</v>
      </c>
      <c r="BF9909">
        <v>0</v>
      </c>
      <c r="BG9909">
        <v>11800</v>
      </c>
      <c r="BH9909">
        <v>1403</v>
      </c>
      <c r="BI9909">
        <v>0</v>
      </c>
      <c r="BJ9909">
        <v>11800</v>
      </c>
      <c r="BK9909">
        <v>11800</v>
      </c>
      <c r="BL9909">
        <v>0</v>
      </c>
      <c r="BM9909">
        <v>0</v>
      </c>
      <c r="BN9909">
        <v>0</v>
      </c>
      <c r="BO9909">
        <v>500000</v>
      </c>
      <c r="BP9909">
        <v>300000</v>
      </c>
      <c r="BQ9909">
        <v>53000</v>
      </c>
      <c r="BR9909">
        <f>SUM(PROD_DATA3[[#This Row],[Rejected Qty]])/SUM(PROD_DATA3[[#This Row],[Processed Qty]])*100</f>
        <v>0</v>
      </c>
      <c r="BS9909">
        <f>(PROD_DATA3[[#This Row],[wastage %]]/100)*PROD_DATA3[[#This Row],[TotalQty]]</f>
        <v>0</v>
      </c>
      <c r="BT9909">
        <v>0</v>
      </c>
    </row>
    <row r="9910" spans="1:72" x14ac:dyDescent="0.3">
      <c r="A9910" t="s">
        <v>256</v>
      </c>
      <c r="B9910" t="s">
        <v>79</v>
      </c>
      <c r="C9910" t="s">
        <v>79</v>
      </c>
      <c r="D9910" t="s">
        <v>292</v>
      </c>
      <c r="E9910" t="s">
        <v>74</v>
      </c>
      <c r="F9910" t="b">
        <v>0</v>
      </c>
      <c r="G9910" s="1"/>
      <c r="H9910">
        <v>260010000000</v>
      </c>
      <c r="I9910" t="s">
        <v>470</v>
      </c>
      <c r="J9910" t="s">
        <v>200</v>
      </c>
      <c r="K9910" t="s">
        <v>470</v>
      </c>
      <c r="L9910" s="1"/>
      <c r="M9910" s="2"/>
      <c r="N9910" s="2" t="str">
        <f>TEXT(PROD_DATA3[[#This Row],[Fiscal Date]],"mmmm")</f>
        <v>January</v>
      </c>
      <c r="O9910" s="1"/>
      <c r="P9910" t="s">
        <v>237</v>
      </c>
      <c r="Q9910" t="b">
        <v>0</v>
      </c>
      <c r="R9910" t="b">
        <v>1</v>
      </c>
      <c r="S9910" t="s">
        <v>465</v>
      </c>
      <c r="T9910" t="s">
        <v>466</v>
      </c>
      <c r="U9910" t="s">
        <v>115</v>
      </c>
      <c r="V9910" t="s">
        <v>116</v>
      </c>
      <c r="W9910" t="s">
        <v>116</v>
      </c>
      <c r="X9910" t="s">
        <v>115</v>
      </c>
      <c r="Y9910" t="s">
        <v>115</v>
      </c>
      <c r="Z9910" t="s">
        <v>117</v>
      </c>
      <c r="AA9910" t="s">
        <v>118</v>
      </c>
      <c r="AB9910">
        <v>0</v>
      </c>
      <c r="AD9910">
        <v>1516516443</v>
      </c>
      <c r="AE9910" t="s">
        <v>82</v>
      </c>
      <c r="AF9910" t="b">
        <v>0</v>
      </c>
      <c r="AG9910">
        <v>9752333</v>
      </c>
      <c r="AH9910" t="s">
        <v>510</v>
      </c>
      <c r="AI9910" t="s">
        <v>510</v>
      </c>
      <c r="AJ9910" s="1">
        <v>42105</v>
      </c>
      <c r="AK9910" t="s">
        <v>640</v>
      </c>
      <c r="AL9910" t="s">
        <v>510</v>
      </c>
      <c r="AM9910">
        <v>151643957</v>
      </c>
      <c r="AN9910" t="s">
        <v>143</v>
      </c>
      <c r="AO9910" s="1"/>
      <c r="AP9910" t="s">
        <v>79</v>
      </c>
      <c r="AQ9910">
        <v>0.3</v>
      </c>
      <c r="AR9910" t="s">
        <v>79</v>
      </c>
      <c r="AS9910">
        <v>12</v>
      </c>
      <c r="AT9910">
        <v>12</v>
      </c>
      <c r="AU9910" t="s">
        <v>111</v>
      </c>
      <c r="AV9910" t="s">
        <v>468</v>
      </c>
      <c r="AW9910" t="s">
        <v>145</v>
      </c>
      <c r="AX9910">
        <v>151656012</v>
      </c>
      <c r="AY9910" t="s">
        <v>89</v>
      </c>
      <c r="AZ9910" t="s">
        <v>119</v>
      </c>
      <c r="BA9910" t="s">
        <v>118</v>
      </c>
      <c r="BB9910">
        <v>0</v>
      </c>
      <c r="BD9910">
        <v>11800</v>
      </c>
      <c r="BE9910">
        <v>2015</v>
      </c>
      <c r="BF9910">
        <v>0</v>
      </c>
      <c r="BG9910">
        <v>11800</v>
      </c>
      <c r="BH9910">
        <v>1403</v>
      </c>
      <c r="BI9910">
        <v>0</v>
      </c>
      <c r="BJ9910">
        <v>11800</v>
      </c>
      <c r="BK9910">
        <v>11800</v>
      </c>
      <c r="BL9910">
        <v>0</v>
      </c>
      <c r="BM9910">
        <v>0</v>
      </c>
      <c r="BN9910">
        <v>0</v>
      </c>
      <c r="BO9910">
        <v>500000</v>
      </c>
      <c r="BP9910">
        <v>300000</v>
      </c>
      <c r="BQ9910">
        <v>53000</v>
      </c>
      <c r="BR9910">
        <f>SUM(PROD_DATA3[[#This Row],[Rejected Qty]])/SUM(PROD_DATA3[[#This Row],[Processed Qty]])*100</f>
        <v>0</v>
      </c>
      <c r="BS9910">
        <f>(PROD_DATA3[[#This Row],[wastage %]]/100)*PROD_DATA3[[#This Row],[TotalQty]]</f>
        <v>0</v>
      </c>
      <c r="BT9910">
        <v>0</v>
      </c>
    </row>
    <row r="9911" spans="1:72" x14ac:dyDescent="0.3">
      <c r="A9911" t="s">
        <v>256</v>
      </c>
      <c r="B9911" t="s">
        <v>79</v>
      </c>
      <c r="C9911" t="s">
        <v>79</v>
      </c>
      <c r="D9911" t="s">
        <v>292</v>
      </c>
      <c r="E9911" t="s">
        <v>71</v>
      </c>
      <c r="F9911" t="b">
        <v>0</v>
      </c>
      <c r="G9911" s="1"/>
      <c r="H9911">
        <v>260010000000</v>
      </c>
      <c r="I9911" t="s">
        <v>146</v>
      </c>
      <c r="J9911" t="s">
        <v>147</v>
      </c>
      <c r="K9911" t="s">
        <v>146</v>
      </c>
      <c r="L9911" s="1"/>
      <c r="M9911" s="2"/>
      <c r="N9911" s="2" t="str">
        <f>TEXT(PROD_DATA3[[#This Row],[Fiscal Date]],"mmmm")</f>
        <v>January</v>
      </c>
      <c r="O9911" s="1"/>
      <c r="P9911" t="s">
        <v>237</v>
      </c>
      <c r="Q9911" t="b">
        <v>0</v>
      </c>
      <c r="R9911" t="b">
        <v>1</v>
      </c>
      <c r="S9911" t="s">
        <v>465</v>
      </c>
      <c r="T9911" t="s">
        <v>466</v>
      </c>
      <c r="U9911" t="s">
        <v>115</v>
      </c>
      <c r="V9911" t="s">
        <v>116</v>
      </c>
      <c r="W9911" t="s">
        <v>116</v>
      </c>
      <c r="X9911" t="s">
        <v>115</v>
      </c>
      <c r="Y9911" t="s">
        <v>115</v>
      </c>
      <c r="Z9911" t="s">
        <v>117</v>
      </c>
      <c r="AA9911" t="s">
        <v>118</v>
      </c>
      <c r="AB9911">
        <v>0</v>
      </c>
      <c r="AD9911">
        <v>1516516444</v>
      </c>
      <c r="AE9911" t="s">
        <v>82</v>
      </c>
      <c r="AF9911" t="b">
        <v>0</v>
      </c>
      <c r="AG9911">
        <v>9752334</v>
      </c>
      <c r="AH9911" t="s">
        <v>510</v>
      </c>
      <c r="AI9911" t="s">
        <v>510</v>
      </c>
      <c r="AJ9911" s="1">
        <v>42105</v>
      </c>
      <c r="AK9911" t="s">
        <v>640</v>
      </c>
      <c r="AL9911" t="s">
        <v>510</v>
      </c>
      <c r="AM9911">
        <v>151643957</v>
      </c>
      <c r="AN9911" t="s">
        <v>143</v>
      </c>
      <c r="AO9911" s="1"/>
      <c r="AP9911" t="s">
        <v>79</v>
      </c>
      <c r="AQ9911">
        <v>0.3</v>
      </c>
      <c r="AR9911" t="s">
        <v>79</v>
      </c>
      <c r="AS9911">
        <v>12</v>
      </c>
      <c r="AT9911">
        <v>12</v>
      </c>
      <c r="AU9911" t="s">
        <v>111</v>
      </c>
      <c r="AV9911" t="s">
        <v>468</v>
      </c>
      <c r="AW9911" t="s">
        <v>145</v>
      </c>
      <c r="AX9911">
        <v>151656012</v>
      </c>
      <c r="AY9911" t="s">
        <v>89</v>
      </c>
      <c r="AZ9911" t="s">
        <v>119</v>
      </c>
      <c r="BA9911" t="s">
        <v>118</v>
      </c>
      <c r="BB9911">
        <v>0</v>
      </c>
      <c r="BD9911">
        <v>16000</v>
      </c>
      <c r="BE9911">
        <v>2015</v>
      </c>
      <c r="BF9911">
        <v>0</v>
      </c>
      <c r="BG9911">
        <v>16000</v>
      </c>
      <c r="BH9911">
        <v>1403</v>
      </c>
      <c r="BI9911">
        <v>0</v>
      </c>
      <c r="BJ9911">
        <v>16000</v>
      </c>
      <c r="BK9911">
        <v>27800</v>
      </c>
      <c r="BL9911">
        <v>0</v>
      </c>
      <c r="BM9911">
        <v>0</v>
      </c>
      <c r="BN9911">
        <v>0</v>
      </c>
      <c r="BO9911">
        <v>500000</v>
      </c>
      <c r="BP9911">
        <v>300000</v>
      </c>
      <c r="BQ9911">
        <v>53000</v>
      </c>
      <c r="BR9911">
        <f>SUM(PROD_DATA3[[#This Row],[Rejected Qty]])/SUM(PROD_DATA3[[#This Row],[Processed Qty]])*100</f>
        <v>0</v>
      </c>
      <c r="BS9911">
        <f>(PROD_DATA3[[#This Row],[wastage %]]/100)*PROD_DATA3[[#This Row],[TotalQty]]</f>
        <v>0</v>
      </c>
      <c r="BT9911">
        <v>0</v>
      </c>
    </row>
    <row r="9912" spans="1:72" x14ac:dyDescent="0.3">
      <c r="A9912" t="s">
        <v>256</v>
      </c>
      <c r="B9912" t="s">
        <v>79</v>
      </c>
      <c r="C9912" t="s">
        <v>79</v>
      </c>
      <c r="D9912" t="s">
        <v>292</v>
      </c>
      <c r="E9912" t="s">
        <v>71</v>
      </c>
      <c r="F9912" t="b">
        <v>0</v>
      </c>
      <c r="G9912" s="1"/>
      <c r="H9912">
        <v>260010000000</v>
      </c>
      <c r="I9912" t="s">
        <v>137</v>
      </c>
      <c r="J9912" t="s">
        <v>138</v>
      </c>
      <c r="K9912" t="s">
        <v>137</v>
      </c>
      <c r="L9912" s="1"/>
      <c r="M9912" s="2"/>
      <c r="N9912" s="2" t="str">
        <f>TEXT(PROD_DATA3[[#This Row],[Fiscal Date]],"mmmm")</f>
        <v>January</v>
      </c>
      <c r="O9912" s="1"/>
      <c r="P9912" t="s">
        <v>237</v>
      </c>
      <c r="Q9912" t="b">
        <v>0</v>
      </c>
      <c r="R9912" t="b">
        <v>0</v>
      </c>
      <c r="S9912" t="s">
        <v>465</v>
      </c>
      <c r="T9912" t="s">
        <v>466</v>
      </c>
      <c r="U9912" t="s">
        <v>107</v>
      </c>
      <c r="V9912" t="s">
        <v>108</v>
      </c>
      <c r="W9912" t="s">
        <v>79</v>
      </c>
      <c r="X9912" t="s">
        <v>107</v>
      </c>
      <c r="Y9912" t="s">
        <v>79</v>
      </c>
      <c r="Z9912" t="s">
        <v>109</v>
      </c>
      <c r="AA9912" t="s">
        <v>110</v>
      </c>
      <c r="AB9912">
        <v>0</v>
      </c>
      <c r="AE9912" t="s">
        <v>82</v>
      </c>
      <c r="AF9912" t="b">
        <v>0</v>
      </c>
      <c r="AG9912">
        <v>9752341</v>
      </c>
      <c r="AH9912" t="s">
        <v>510</v>
      </c>
      <c r="AI9912" t="s">
        <v>510</v>
      </c>
      <c r="AJ9912" s="1">
        <v>42105</v>
      </c>
      <c r="AK9912" t="s">
        <v>640</v>
      </c>
      <c r="AL9912" t="s">
        <v>510</v>
      </c>
      <c r="AM9912">
        <v>151643957</v>
      </c>
      <c r="AN9912" t="s">
        <v>143</v>
      </c>
      <c r="AO9912" s="1"/>
      <c r="AP9912" t="s">
        <v>79</v>
      </c>
      <c r="AQ9912">
        <v>0.3</v>
      </c>
      <c r="AR9912" t="s">
        <v>79</v>
      </c>
      <c r="AS9912">
        <v>12</v>
      </c>
      <c r="AT9912">
        <v>12</v>
      </c>
      <c r="AU9912" t="s">
        <v>111</v>
      </c>
      <c r="AV9912" t="s">
        <v>468</v>
      </c>
      <c r="AW9912" t="s">
        <v>145</v>
      </c>
      <c r="AX9912">
        <v>151656012</v>
      </c>
      <c r="AY9912" t="s">
        <v>89</v>
      </c>
      <c r="AZ9912" t="s">
        <v>112</v>
      </c>
      <c r="BA9912" t="s">
        <v>110</v>
      </c>
      <c r="BB9912">
        <v>4200</v>
      </c>
      <c r="BE9912">
        <v>2015</v>
      </c>
      <c r="BF9912">
        <v>0</v>
      </c>
      <c r="BG9912">
        <v>39000</v>
      </c>
      <c r="BH9912">
        <v>1403</v>
      </c>
      <c r="BI9912">
        <v>0</v>
      </c>
      <c r="BJ9912">
        <v>39000</v>
      </c>
      <c r="BK9912">
        <v>50800</v>
      </c>
      <c r="BL9912">
        <v>0</v>
      </c>
      <c r="BM9912">
        <v>0</v>
      </c>
      <c r="BN9912">
        <v>0</v>
      </c>
      <c r="BO9912">
        <v>500000</v>
      </c>
      <c r="BP9912">
        <v>300000</v>
      </c>
      <c r="BQ9912">
        <v>53000</v>
      </c>
      <c r="BR9912">
        <f>SUM(PROD_DATA3[[#This Row],[Rejected Qty]])/SUM(PROD_DATA3[[#This Row],[Processed Qty]])*100</f>
        <v>0</v>
      </c>
      <c r="BS9912">
        <f>(PROD_DATA3[[#This Row],[wastage %]]/100)*PROD_DATA3[[#This Row],[TotalQty]]</f>
        <v>0</v>
      </c>
      <c r="BT9912">
        <v>0</v>
      </c>
    </row>
    <row r="9913" spans="1:72" x14ac:dyDescent="0.3">
      <c r="A9913" t="s">
        <v>256</v>
      </c>
      <c r="B9913" t="s">
        <v>79</v>
      </c>
      <c r="C9913" t="s">
        <v>79</v>
      </c>
      <c r="D9913" t="s">
        <v>292</v>
      </c>
      <c r="E9913" t="s">
        <v>71</v>
      </c>
      <c r="F9913" t="b">
        <v>0</v>
      </c>
      <c r="G9913" s="1"/>
      <c r="H9913">
        <v>260010000000</v>
      </c>
      <c r="I9913" t="s">
        <v>199</v>
      </c>
      <c r="J9913" t="s">
        <v>200</v>
      </c>
      <c r="K9913" t="s">
        <v>199</v>
      </c>
      <c r="L9913" s="1"/>
      <c r="M9913" s="2"/>
      <c r="N9913" s="2" t="str">
        <f>TEXT(PROD_DATA3[[#This Row],[Fiscal Date]],"mmmm")</f>
        <v>January</v>
      </c>
      <c r="O9913" s="1"/>
      <c r="P9913" t="s">
        <v>237</v>
      </c>
      <c r="Q9913" t="b">
        <v>0</v>
      </c>
      <c r="R9913" t="b">
        <v>1</v>
      </c>
      <c r="S9913" t="s">
        <v>465</v>
      </c>
      <c r="T9913" t="s">
        <v>466</v>
      </c>
      <c r="U9913" t="s">
        <v>115</v>
      </c>
      <c r="V9913" t="s">
        <v>116</v>
      </c>
      <c r="W9913" t="s">
        <v>116</v>
      </c>
      <c r="X9913" t="s">
        <v>115</v>
      </c>
      <c r="Y9913" t="s">
        <v>115</v>
      </c>
      <c r="Z9913" t="s">
        <v>117</v>
      </c>
      <c r="AA9913" t="s">
        <v>118</v>
      </c>
      <c r="AB9913">
        <v>0</v>
      </c>
      <c r="AD9913">
        <v>1516516454</v>
      </c>
      <c r="AE9913" t="s">
        <v>82</v>
      </c>
      <c r="AF9913" t="b">
        <v>0</v>
      </c>
      <c r="AG9913">
        <v>9752342</v>
      </c>
      <c r="AH9913" t="s">
        <v>510</v>
      </c>
      <c r="AI9913" t="s">
        <v>510</v>
      </c>
      <c r="AJ9913" s="1">
        <v>42105</v>
      </c>
      <c r="AK9913" t="s">
        <v>640</v>
      </c>
      <c r="AL9913" t="s">
        <v>510</v>
      </c>
      <c r="AM9913">
        <v>151643957</v>
      </c>
      <c r="AN9913" t="s">
        <v>143</v>
      </c>
      <c r="AO9913" s="1"/>
      <c r="AP9913" t="s">
        <v>79</v>
      </c>
      <c r="AQ9913">
        <v>0.3</v>
      </c>
      <c r="AR9913" t="s">
        <v>79</v>
      </c>
      <c r="AS9913">
        <v>12</v>
      </c>
      <c r="AT9913">
        <v>12</v>
      </c>
      <c r="AU9913" t="s">
        <v>111</v>
      </c>
      <c r="AV9913" t="s">
        <v>468</v>
      </c>
      <c r="AW9913" t="s">
        <v>145</v>
      </c>
      <c r="AX9913">
        <v>151656012</v>
      </c>
      <c r="AY9913" t="s">
        <v>89</v>
      </c>
      <c r="AZ9913" t="s">
        <v>119</v>
      </c>
      <c r="BA9913" t="s">
        <v>118</v>
      </c>
      <c r="BB9913">
        <v>0</v>
      </c>
      <c r="BD9913">
        <v>39000</v>
      </c>
      <c r="BE9913">
        <v>2015</v>
      </c>
      <c r="BF9913">
        <v>0</v>
      </c>
      <c r="BG9913">
        <v>39000</v>
      </c>
      <c r="BH9913">
        <v>1403</v>
      </c>
      <c r="BI9913">
        <v>0</v>
      </c>
      <c r="BJ9913">
        <v>39000</v>
      </c>
      <c r="BK9913">
        <v>66800</v>
      </c>
      <c r="BL9913">
        <v>0</v>
      </c>
      <c r="BM9913">
        <v>0</v>
      </c>
      <c r="BN9913">
        <v>0</v>
      </c>
      <c r="BO9913">
        <v>500000</v>
      </c>
      <c r="BP9913">
        <v>300000</v>
      </c>
      <c r="BQ9913">
        <v>53000</v>
      </c>
      <c r="BR9913">
        <f>SUM(PROD_DATA3[[#This Row],[Rejected Qty]])/SUM(PROD_DATA3[[#This Row],[Processed Qty]])*100</f>
        <v>0</v>
      </c>
      <c r="BS9913">
        <f>(PROD_DATA3[[#This Row],[wastage %]]/100)*PROD_DATA3[[#This Row],[TotalQty]]</f>
        <v>0</v>
      </c>
      <c r="BT9913">
        <v>0</v>
      </c>
    </row>
    <row r="9914" spans="1:72" x14ac:dyDescent="0.3">
      <c r="A9914" t="s">
        <v>256</v>
      </c>
      <c r="B9914" t="s">
        <v>1441</v>
      </c>
      <c r="C9914" t="s">
        <v>1442</v>
      </c>
      <c r="D9914" t="s">
        <v>153</v>
      </c>
      <c r="E9914" t="s">
        <v>71</v>
      </c>
      <c r="F9914" t="b">
        <v>0</v>
      </c>
      <c r="G9914" s="1"/>
      <c r="H9914">
        <v>260010000000</v>
      </c>
      <c r="I9914" t="s">
        <v>137</v>
      </c>
      <c r="J9914" t="s">
        <v>138</v>
      </c>
      <c r="K9914" t="s">
        <v>137</v>
      </c>
      <c r="L9914" s="1"/>
      <c r="M9914" s="2"/>
      <c r="N9914" s="2" t="str">
        <f>TEXT(PROD_DATA3[[#This Row],[Fiscal Date]],"mmmm")</f>
        <v>January</v>
      </c>
      <c r="O9914" s="1"/>
      <c r="P9914" t="s">
        <v>237</v>
      </c>
      <c r="Q9914" t="b">
        <v>0</v>
      </c>
      <c r="R9914" t="b">
        <v>0</v>
      </c>
      <c r="S9914" t="s">
        <v>1464</v>
      </c>
      <c r="T9914" t="s">
        <v>1465</v>
      </c>
      <c r="U9914" t="s">
        <v>107</v>
      </c>
      <c r="V9914" t="s">
        <v>108</v>
      </c>
      <c r="W9914" t="s">
        <v>79</v>
      </c>
      <c r="X9914" t="s">
        <v>107</v>
      </c>
      <c r="Y9914" t="s">
        <v>79</v>
      </c>
      <c r="Z9914" t="s">
        <v>109</v>
      </c>
      <c r="AA9914" t="s">
        <v>110</v>
      </c>
      <c r="AB9914">
        <v>0</v>
      </c>
      <c r="AC9914">
        <v>1516043760</v>
      </c>
      <c r="AE9914" t="s">
        <v>82</v>
      </c>
      <c r="AF9914" t="b">
        <v>0</v>
      </c>
      <c r="AG9914">
        <v>9752208</v>
      </c>
      <c r="AH9914" t="s">
        <v>156</v>
      </c>
      <c r="AI9914" t="s">
        <v>156</v>
      </c>
      <c r="AJ9914" s="1">
        <v>42105</v>
      </c>
      <c r="AK9914" t="s">
        <v>640</v>
      </c>
      <c r="AL9914" t="s">
        <v>156</v>
      </c>
      <c r="AM9914">
        <v>151644026</v>
      </c>
      <c r="AN9914" t="s">
        <v>141</v>
      </c>
      <c r="AO9914" s="1"/>
      <c r="AP9914" t="s">
        <v>688</v>
      </c>
      <c r="AQ9914">
        <v>0.625</v>
      </c>
      <c r="AR9914" t="s">
        <v>824</v>
      </c>
      <c r="AS9914">
        <v>12</v>
      </c>
      <c r="AT9914">
        <v>12</v>
      </c>
      <c r="AU9914" t="s">
        <v>111</v>
      </c>
      <c r="AV9914" t="s">
        <v>1445</v>
      </c>
      <c r="AW9914" t="s">
        <v>221</v>
      </c>
      <c r="AX9914">
        <v>151656049</v>
      </c>
      <c r="AY9914" t="s">
        <v>89</v>
      </c>
      <c r="AZ9914" t="s">
        <v>112</v>
      </c>
      <c r="BA9914" t="s">
        <v>110</v>
      </c>
      <c r="BB9914">
        <v>0</v>
      </c>
      <c r="BC9914">
        <v>1516043760</v>
      </c>
      <c r="BE9914">
        <v>2015</v>
      </c>
      <c r="BF9914">
        <v>0</v>
      </c>
      <c r="BG9914">
        <v>1380</v>
      </c>
      <c r="BH9914">
        <v>1403</v>
      </c>
      <c r="BI9914">
        <v>0</v>
      </c>
      <c r="BJ9914">
        <v>1380</v>
      </c>
      <c r="BK9914">
        <v>1380</v>
      </c>
      <c r="BL9914">
        <v>0</v>
      </c>
      <c r="BM9914">
        <v>0</v>
      </c>
      <c r="BN9914">
        <v>0</v>
      </c>
      <c r="BO9914">
        <v>7100</v>
      </c>
      <c r="BP9914">
        <v>8875</v>
      </c>
      <c r="BQ9914">
        <v>1050</v>
      </c>
      <c r="BR9914">
        <f>SUM(PROD_DATA3[[#This Row],[Rejected Qty]])/SUM(PROD_DATA3[[#This Row],[Processed Qty]])*100</f>
        <v>0</v>
      </c>
      <c r="BS9914">
        <f>(PROD_DATA3[[#This Row],[wastage %]]/100)*PROD_DATA3[[#This Row],[TotalQty]]</f>
        <v>0</v>
      </c>
      <c r="BT9914">
        <v>0</v>
      </c>
    </row>
    <row r="9915" spans="1:72" x14ac:dyDescent="0.3">
      <c r="A9915" t="s">
        <v>256</v>
      </c>
      <c r="B9915" t="s">
        <v>1441</v>
      </c>
      <c r="C9915" t="s">
        <v>1442</v>
      </c>
      <c r="D9915" t="s">
        <v>153</v>
      </c>
      <c r="E9915" t="s">
        <v>71</v>
      </c>
      <c r="F9915" t="b">
        <v>0</v>
      </c>
      <c r="G9915" s="1"/>
      <c r="H9915">
        <v>260010000000</v>
      </c>
      <c r="I9915" t="s">
        <v>137</v>
      </c>
      <c r="J9915" t="s">
        <v>138</v>
      </c>
      <c r="K9915" t="s">
        <v>137</v>
      </c>
      <c r="L9915" s="1"/>
      <c r="M9915" s="2"/>
      <c r="N9915" s="2" t="str">
        <f>TEXT(PROD_DATA3[[#This Row],[Fiscal Date]],"mmmm")</f>
        <v>January</v>
      </c>
      <c r="O9915" s="1"/>
      <c r="P9915" t="s">
        <v>237</v>
      </c>
      <c r="Q9915" t="b">
        <v>0</v>
      </c>
      <c r="R9915" t="b">
        <v>0</v>
      </c>
      <c r="S9915" t="s">
        <v>1464</v>
      </c>
      <c r="T9915" t="s">
        <v>1465</v>
      </c>
      <c r="U9915" t="s">
        <v>107</v>
      </c>
      <c r="V9915" t="s">
        <v>108</v>
      </c>
      <c r="W9915" t="s">
        <v>79</v>
      </c>
      <c r="X9915" t="s">
        <v>107</v>
      </c>
      <c r="Y9915" t="s">
        <v>79</v>
      </c>
      <c r="Z9915" t="s">
        <v>109</v>
      </c>
      <c r="AA9915" t="s">
        <v>110</v>
      </c>
      <c r="AB9915">
        <v>0</v>
      </c>
      <c r="AC9915">
        <v>1516043760</v>
      </c>
      <c r="AE9915" t="s">
        <v>82</v>
      </c>
      <c r="AF9915" t="b">
        <v>0</v>
      </c>
      <c r="AG9915">
        <v>9752208</v>
      </c>
      <c r="AH9915" t="s">
        <v>156</v>
      </c>
      <c r="AI9915" t="s">
        <v>156</v>
      </c>
      <c r="AJ9915" s="1">
        <v>42105</v>
      </c>
      <c r="AK9915" t="s">
        <v>640</v>
      </c>
      <c r="AL9915" t="s">
        <v>156</v>
      </c>
      <c r="AM9915">
        <v>151644026</v>
      </c>
      <c r="AN9915" t="s">
        <v>141</v>
      </c>
      <c r="AO9915" s="1"/>
      <c r="AP9915" t="s">
        <v>688</v>
      </c>
      <c r="AQ9915">
        <v>0.625</v>
      </c>
      <c r="AR9915" t="s">
        <v>824</v>
      </c>
      <c r="AS9915">
        <v>12</v>
      </c>
      <c r="AT9915">
        <v>12</v>
      </c>
      <c r="AU9915" t="s">
        <v>111</v>
      </c>
      <c r="AV9915" t="s">
        <v>1449</v>
      </c>
      <c r="AW9915" t="s">
        <v>221</v>
      </c>
      <c r="AX9915">
        <v>151656049</v>
      </c>
      <c r="AY9915" t="s">
        <v>89</v>
      </c>
      <c r="AZ9915" t="s">
        <v>112</v>
      </c>
      <c r="BA9915" t="s">
        <v>110</v>
      </c>
      <c r="BB9915">
        <v>0</v>
      </c>
      <c r="BC9915">
        <v>1516043760</v>
      </c>
      <c r="BE9915">
        <v>2015</v>
      </c>
      <c r="BF9915">
        <v>0</v>
      </c>
      <c r="BG9915">
        <v>800</v>
      </c>
      <c r="BH9915">
        <v>1403</v>
      </c>
      <c r="BI9915">
        <v>0</v>
      </c>
      <c r="BJ9915">
        <v>800</v>
      </c>
      <c r="BK9915">
        <v>800</v>
      </c>
      <c r="BL9915">
        <v>0</v>
      </c>
      <c r="BM9915">
        <v>0</v>
      </c>
      <c r="BN9915">
        <v>0</v>
      </c>
      <c r="BO9915">
        <v>7100</v>
      </c>
      <c r="BP9915">
        <v>8875</v>
      </c>
      <c r="BQ9915">
        <v>525</v>
      </c>
      <c r="BR9915">
        <f>SUM(PROD_DATA3[[#This Row],[Rejected Qty]])/SUM(PROD_DATA3[[#This Row],[Processed Qty]])*100</f>
        <v>0</v>
      </c>
      <c r="BS9915">
        <f>(PROD_DATA3[[#This Row],[wastage %]]/100)*PROD_DATA3[[#This Row],[TotalQty]]</f>
        <v>0</v>
      </c>
      <c r="BT9915">
        <v>0</v>
      </c>
    </row>
    <row r="9916" spans="1:72" x14ac:dyDescent="0.3">
      <c r="A9916" t="s">
        <v>256</v>
      </c>
      <c r="B9916" t="s">
        <v>1441</v>
      </c>
      <c r="C9916" t="s">
        <v>1442</v>
      </c>
      <c r="D9916" t="s">
        <v>153</v>
      </c>
      <c r="E9916" t="s">
        <v>71</v>
      </c>
      <c r="F9916" t="b">
        <v>0</v>
      </c>
      <c r="G9916" s="1"/>
      <c r="H9916">
        <v>260010000000</v>
      </c>
      <c r="I9916" t="s">
        <v>146</v>
      </c>
      <c r="J9916" t="s">
        <v>147</v>
      </c>
      <c r="K9916" t="s">
        <v>146</v>
      </c>
      <c r="L9916" s="1"/>
      <c r="M9916" s="2"/>
      <c r="N9916" s="2" t="str">
        <f>TEXT(PROD_DATA3[[#This Row],[Fiscal Date]],"mmmm")</f>
        <v>January</v>
      </c>
      <c r="O9916" s="1"/>
      <c r="P9916" t="s">
        <v>237</v>
      </c>
      <c r="Q9916" t="b">
        <v>0</v>
      </c>
      <c r="R9916" t="b">
        <v>1</v>
      </c>
      <c r="S9916" t="s">
        <v>1464</v>
      </c>
      <c r="T9916" t="s">
        <v>1465</v>
      </c>
      <c r="U9916" t="s">
        <v>115</v>
      </c>
      <c r="V9916" t="s">
        <v>116</v>
      </c>
      <c r="W9916" t="s">
        <v>116</v>
      </c>
      <c r="X9916" t="s">
        <v>115</v>
      </c>
      <c r="Y9916" t="s">
        <v>115</v>
      </c>
      <c r="Z9916" t="s">
        <v>117</v>
      </c>
      <c r="AA9916" t="s">
        <v>118</v>
      </c>
      <c r="AB9916">
        <v>0</v>
      </c>
      <c r="AC9916">
        <v>1516043760</v>
      </c>
      <c r="AD9916">
        <v>1516516338</v>
      </c>
      <c r="AE9916" t="s">
        <v>82</v>
      </c>
      <c r="AF9916" t="b">
        <v>0</v>
      </c>
      <c r="AG9916">
        <v>9752209</v>
      </c>
      <c r="AH9916" t="s">
        <v>156</v>
      </c>
      <c r="AI9916" t="s">
        <v>156</v>
      </c>
      <c r="AJ9916" s="1">
        <v>42105</v>
      </c>
      <c r="AK9916" t="s">
        <v>640</v>
      </c>
      <c r="AL9916" t="s">
        <v>156</v>
      </c>
      <c r="AM9916">
        <v>151644026</v>
      </c>
      <c r="AN9916" t="s">
        <v>141</v>
      </c>
      <c r="AO9916" s="1"/>
      <c r="AP9916" t="s">
        <v>688</v>
      </c>
      <c r="AQ9916">
        <v>0.625</v>
      </c>
      <c r="AR9916" t="s">
        <v>824</v>
      </c>
      <c r="AS9916">
        <v>12</v>
      </c>
      <c r="AT9916">
        <v>12</v>
      </c>
      <c r="AU9916" t="s">
        <v>111</v>
      </c>
      <c r="AV9916" t="s">
        <v>1445</v>
      </c>
      <c r="AW9916" t="s">
        <v>221</v>
      </c>
      <c r="AX9916">
        <v>151656049</v>
      </c>
      <c r="AY9916" t="s">
        <v>89</v>
      </c>
      <c r="AZ9916" t="s">
        <v>119</v>
      </c>
      <c r="BA9916" t="s">
        <v>118</v>
      </c>
      <c r="BB9916">
        <v>0</v>
      </c>
      <c r="BC9916">
        <v>1516043760</v>
      </c>
      <c r="BD9916">
        <v>1380</v>
      </c>
      <c r="BE9916">
        <v>2015</v>
      </c>
      <c r="BF9916">
        <v>0</v>
      </c>
      <c r="BG9916">
        <v>1380</v>
      </c>
      <c r="BH9916">
        <v>1403</v>
      </c>
      <c r="BI9916">
        <v>0</v>
      </c>
      <c r="BJ9916">
        <v>1380</v>
      </c>
      <c r="BK9916">
        <v>1380</v>
      </c>
      <c r="BL9916">
        <v>0</v>
      </c>
      <c r="BM9916">
        <v>0</v>
      </c>
      <c r="BN9916">
        <v>0</v>
      </c>
      <c r="BO9916">
        <v>7100</v>
      </c>
      <c r="BP9916">
        <v>8875</v>
      </c>
      <c r="BQ9916">
        <v>1050</v>
      </c>
      <c r="BR9916">
        <f>SUM(PROD_DATA3[[#This Row],[Rejected Qty]])/SUM(PROD_DATA3[[#This Row],[Processed Qty]])*100</f>
        <v>0</v>
      </c>
      <c r="BS9916">
        <f>(PROD_DATA3[[#This Row],[wastage %]]/100)*PROD_DATA3[[#This Row],[TotalQty]]</f>
        <v>0</v>
      </c>
      <c r="BT9916">
        <v>0</v>
      </c>
    </row>
    <row r="9917" spans="1:72" x14ac:dyDescent="0.3">
      <c r="A9917" t="s">
        <v>256</v>
      </c>
      <c r="B9917" t="s">
        <v>1441</v>
      </c>
      <c r="C9917" t="s">
        <v>1442</v>
      </c>
      <c r="D9917" t="s">
        <v>153</v>
      </c>
      <c r="E9917" t="s">
        <v>71</v>
      </c>
      <c r="F9917" t="b">
        <v>0</v>
      </c>
      <c r="G9917" s="1"/>
      <c r="H9917">
        <v>260010000000</v>
      </c>
      <c r="I9917" t="s">
        <v>146</v>
      </c>
      <c r="J9917" t="s">
        <v>147</v>
      </c>
      <c r="K9917" t="s">
        <v>146</v>
      </c>
      <c r="L9917" s="1"/>
      <c r="M9917" s="2"/>
      <c r="N9917" s="2" t="str">
        <f>TEXT(PROD_DATA3[[#This Row],[Fiscal Date]],"mmmm")</f>
        <v>January</v>
      </c>
      <c r="O9917" s="1"/>
      <c r="P9917" t="s">
        <v>237</v>
      </c>
      <c r="Q9917" t="b">
        <v>0</v>
      </c>
      <c r="R9917" t="b">
        <v>1</v>
      </c>
      <c r="S9917" t="s">
        <v>1464</v>
      </c>
      <c r="T9917" t="s">
        <v>1465</v>
      </c>
      <c r="U9917" t="s">
        <v>115</v>
      </c>
      <c r="V9917" t="s">
        <v>116</v>
      </c>
      <c r="W9917" t="s">
        <v>116</v>
      </c>
      <c r="X9917" t="s">
        <v>115</v>
      </c>
      <c r="Y9917" t="s">
        <v>115</v>
      </c>
      <c r="Z9917" t="s">
        <v>117</v>
      </c>
      <c r="AA9917" t="s">
        <v>118</v>
      </c>
      <c r="AB9917">
        <v>0</v>
      </c>
      <c r="AC9917">
        <v>1516043760</v>
      </c>
      <c r="AD9917">
        <v>1516516338</v>
      </c>
      <c r="AE9917" t="s">
        <v>82</v>
      </c>
      <c r="AF9917" t="b">
        <v>0</v>
      </c>
      <c r="AG9917">
        <v>9752209</v>
      </c>
      <c r="AH9917" t="s">
        <v>156</v>
      </c>
      <c r="AI9917" t="s">
        <v>156</v>
      </c>
      <c r="AJ9917" s="1">
        <v>42105</v>
      </c>
      <c r="AK9917" t="s">
        <v>640</v>
      </c>
      <c r="AL9917" t="s">
        <v>156</v>
      </c>
      <c r="AM9917">
        <v>151644026</v>
      </c>
      <c r="AN9917" t="s">
        <v>141</v>
      </c>
      <c r="AO9917" s="1"/>
      <c r="AP9917" t="s">
        <v>688</v>
      </c>
      <c r="AQ9917">
        <v>0.625</v>
      </c>
      <c r="AR9917" t="s">
        <v>824</v>
      </c>
      <c r="AS9917">
        <v>12</v>
      </c>
      <c r="AT9917">
        <v>12</v>
      </c>
      <c r="AU9917" t="s">
        <v>111</v>
      </c>
      <c r="AV9917" t="s">
        <v>1449</v>
      </c>
      <c r="AW9917" t="s">
        <v>221</v>
      </c>
      <c r="AX9917">
        <v>151656049</v>
      </c>
      <c r="AY9917" t="s">
        <v>89</v>
      </c>
      <c r="AZ9917" t="s">
        <v>119</v>
      </c>
      <c r="BA9917" t="s">
        <v>118</v>
      </c>
      <c r="BB9917">
        <v>0</v>
      </c>
      <c r="BC9917">
        <v>1516043760</v>
      </c>
      <c r="BD9917">
        <v>800</v>
      </c>
      <c r="BE9917">
        <v>2015</v>
      </c>
      <c r="BF9917">
        <v>0</v>
      </c>
      <c r="BG9917">
        <v>800</v>
      </c>
      <c r="BH9917">
        <v>1403</v>
      </c>
      <c r="BI9917">
        <v>0</v>
      </c>
      <c r="BJ9917">
        <v>800</v>
      </c>
      <c r="BK9917">
        <v>800</v>
      </c>
      <c r="BL9917">
        <v>0</v>
      </c>
      <c r="BM9917">
        <v>0</v>
      </c>
      <c r="BN9917">
        <v>0</v>
      </c>
      <c r="BO9917">
        <v>7100</v>
      </c>
      <c r="BP9917">
        <v>8875</v>
      </c>
      <c r="BQ9917">
        <v>525</v>
      </c>
      <c r="BR9917">
        <f>SUM(PROD_DATA3[[#This Row],[Rejected Qty]])/SUM(PROD_DATA3[[#This Row],[Processed Qty]])*100</f>
        <v>0</v>
      </c>
      <c r="BS9917">
        <f>(PROD_DATA3[[#This Row],[wastage %]]/100)*PROD_DATA3[[#This Row],[TotalQty]]</f>
        <v>0</v>
      </c>
      <c r="BT9917">
        <v>0</v>
      </c>
    </row>
    <row r="9918" spans="1:72" x14ac:dyDescent="0.3">
      <c r="A9918" t="s">
        <v>203</v>
      </c>
      <c r="B9918" t="s">
        <v>204</v>
      </c>
      <c r="C9918" t="s">
        <v>205</v>
      </c>
      <c r="D9918" t="s">
        <v>272</v>
      </c>
      <c r="E9918" t="s">
        <v>71</v>
      </c>
      <c r="F9918" t="b">
        <v>0</v>
      </c>
      <c r="G9918" s="1"/>
      <c r="H9918">
        <v>2600100000000</v>
      </c>
      <c r="I9918" t="s">
        <v>72</v>
      </c>
      <c r="J9918" t="s">
        <v>73</v>
      </c>
      <c r="K9918" t="s">
        <v>72</v>
      </c>
      <c r="L9918" s="1"/>
      <c r="M9918" s="2"/>
      <c r="N9918" s="2" t="str">
        <f>TEXT(PROD_DATA3[[#This Row],[Fiscal Date]],"mmmm")</f>
        <v>January</v>
      </c>
      <c r="O9918" s="1"/>
      <c r="P9918" t="s">
        <v>74</v>
      </c>
      <c r="Q9918" t="b">
        <v>0</v>
      </c>
      <c r="R9918" t="b">
        <v>0</v>
      </c>
      <c r="S9918" t="s">
        <v>208</v>
      </c>
      <c r="T9918" t="s">
        <v>209</v>
      </c>
      <c r="U9918" t="s">
        <v>425</v>
      </c>
      <c r="V9918" t="s">
        <v>426</v>
      </c>
      <c r="W9918" t="s">
        <v>79</v>
      </c>
      <c r="X9918" t="s">
        <v>425</v>
      </c>
      <c r="Y9918" t="s">
        <v>79</v>
      </c>
      <c r="Z9918" t="s">
        <v>80</v>
      </c>
      <c r="AA9918" t="s">
        <v>81</v>
      </c>
      <c r="AB9918">
        <v>0</v>
      </c>
      <c r="AC9918">
        <v>1516043937</v>
      </c>
      <c r="AE9918" t="s">
        <v>82</v>
      </c>
      <c r="AF9918" t="b">
        <v>0</v>
      </c>
      <c r="AG9918">
        <v>99143599</v>
      </c>
      <c r="AH9918" t="s">
        <v>157</v>
      </c>
      <c r="AI9918" t="s">
        <v>157</v>
      </c>
      <c r="AJ9918" s="1">
        <v>42135</v>
      </c>
      <c r="AK9918" t="s">
        <v>84</v>
      </c>
      <c r="AL9918" t="s">
        <v>157</v>
      </c>
      <c r="AM9918">
        <v>151655609</v>
      </c>
      <c r="AN9918" t="s">
        <v>143</v>
      </c>
      <c r="AO9918" s="1"/>
      <c r="AP9918" t="s">
        <v>688</v>
      </c>
      <c r="AQ9918">
        <v>0.3</v>
      </c>
      <c r="AR9918" t="s">
        <v>210</v>
      </c>
      <c r="AS9918">
        <v>5</v>
      </c>
      <c r="AT9918">
        <v>6</v>
      </c>
      <c r="AU9918" t="s">
        <v>86</v>
      </c>
      <c r="AV9918" t="s">
        <v>1278</v>
      </c>
      <c r="AW9918" t="s">
        <v>145</v>
      </c>
      <c r="AX9918">
        <v>151661537</v>
      </c>
      <c r="AY9918" t="s">
        <v>89</v>
      </c>
      <c r="AZ9918" t="s">
        <v>90</v>
      </c>
      <c r="BA9918" t="s">
        <v>91</v>
      </c>
      <c r="BB9918">
        <v>0</v>
      </c>
      <c r="BC9918">
        <v>1516043937</v>
      </c>
      <c r="BE9918">
        <v>2015</v>
      </c>
      <c r="BF9918">
        <v>150</v>
      </c>
      <c r="BG9918">
        <v>20750</v>
      </c>
      <c r="BH9918">
        <v>1403</v>
      </c>
      <c r="BI9918">
        <v>0</v>
      </c>
      <c r="BJ9918">
        <v>20600</v>
      </c>
      <c r="BK9918">
        <v>30350</v>
      </c>
      <c r="BL9918">
        <v>150</v>
      </c>
      <c r="BM9918">
        <v>0</v>
      </c>
      <c r="BN9918">
        <v>0</v>
      </c>
      <c r="BO9918">
        <v>2081</v>
      </c>
      <c r="BP9918">
        <v>8490.48</v>
      </c>
      <c r="BQ9918">
        <v>25971</v>
      </c>
      <c r="BR9918">
        <f>SUM(PROD_DATA3[[#This Row],[Rejected Qty]])/SUM(PROD_DATA3[[#This Row],[Processed Qty]])*100</f>
        <v>0.72815533980582525</v>
      </c>
      <c r="BS9918">
        <f>(PROD_DATA3[[#This Row],[wastage %]]/100)*PROD_DATA3[[#This Row],[TotalQty]]</f>
        <v>15.152912621359224</v>
      </c>
      <c r="BT9918">
        <v>0.72815533980582525</v>
      </c>
    </row>
    <row r="9919" spans="1:72" x14ac:dyDescent="0.3">
      <c r="A9919" t="s">
        <v>256</v>
      </c>
      <c r="B9919" t="s">
        <v>582</v>
      </c>
      <c r="C9919" t="s">
        <v>583</v>
      </c>
      <c r="D9919" t="s">
        <v>272</v>
      </c>
      <c r="E9919" t="s">
        <v>71</v>
      </c>
      <c r="F9919" t="b">
        <v>0</v>
      </c>
      <c r="G9919" s="1"/>
      <c r="H9919">
        <v>2600100000000</v>
      </c>
      <c r="I9919" t="s">
        <v>137</v>
      </c>
      <c r="J9919" t="s">
        <v>138</v>
      </c>
      <c r="K9919" t="s">
        <v>137</v>
      </c>
      <c r="L9919" s="1"/>
      <c r="M9919" s="2"/>
      <c r="N9919" s="2" t="str">
        <f>TEXT(PROD_DATA3[[#This Row],[Fiscal Date]],"mmmm")</f>
        <v>January</v>
      </c>
      <c r="O9919" s="1"/>
      <c r="P9919" t="s">
        <v>74</v>
      </c>
      <c r="Q9919" t="b">
        <v>0</v>
      </c>
      <c r="R9919" t="b">
        <v>0</v>
      </c>
      <c r="S9919" t="s">
        <v>1716</v>
      </c>
      <c r="T9919" t="s">
        <v>1717</v>
      </c>
      <c r="U9919" t="s">
        <v>107</v>
      </c>
      <c r="V9919" t="s">
        <v>108</v>
      </c>
      <c r="W9919" t="s">
        <v>79</v>
      </c>
      <c r="X9919" t="s">
        <v>107</v>
      </c>
      <c r="Y9919" t="s">
        <v>79</v>
      </c>
      <c r="Z9919" t="s">
        <v>109</v>
      </c>
      <c r="AA9919" t="s">
        <v>110</v>
      </c>
      <c r="AB9919">
        <v>0</v>
      </c>
      <c r="AC9919">
        <v>1516044021</v>
      </c>
      <c r="AE9919" t="s">
        <v>82</v>
      </c>
      <c r="AF9919" t="b">
        <v>0</v>
      </c>
      <c r="AG9919">
        <v>99143500</v>
      </c>
      <c r="AH9919" t="s">
        <v>165</v>
      </c>
      <c r="AI9919" t="s">
        <v>165</v>
      </c>
      <c r="AJ9919" s="1">
        <v>42135</v>
      </c>
      <c r="AK9919" t="s">
        <v>84</v>
      </c>
      <c r="AL9919" t="s">
        <v>165</v>
      </c>
      <c r="AM9919">
        <v>151655726</v>
      </c>
      <c r="AN9919" t="s">
        <v>143</v>
      </c>
      <c r="AO9919" s="1"/>
      <c r="AP9919" t="s">
        <v>648</v>
      </c>
      <c r="AQ9919">
        <v>0.2</v>
      </c>
      <c r="AR9919" t="s">
        <v>210</v>
      </c>
      <c r="AS9919">
        <v>12</v>
      </c>
      <c r="AT9919">
        <v>12</v>
      </c>
      <c r="AU9919" t="s">
        <v>111</v>
      </c>
      <c r="AV9919" t="s">
        <v>550</v>
      </c>
      <c r="AW9919" t="s">
        <v>145</v>
      </c>
      <c r="AX9919">
        <v>151661653</v>
      </c>
      <c r="AY9919" t="s">
        <v>89</v>
      </c>
      <c r="AZ9919" t="s">
        <v>112</v>
      </c>
      <c r="BA9919" t="s">
        <v>110</v>
      </c>
      <c r="BB9919">
        <v>0</v>
      </c>
      <c r="BC9919">
        <v>1516044021</v>
      </c>
      <c r="BE9919">
        <v>2015</v>
      </c>
      <c r="BF9919">
        <v>0</v>
      </c>
      <c r="BG9919">
        <v>42000</v>
      </c>
      <c r="BH9919">
        <v>1403</v>
      </c>
      <c r="BI9919">
        <v>0</v>
      </c>
      <c r="BJ9919">
        <v>42000</v>
      </c>
      <c r="BK9919">
        <v>142030</v>
      </c>
      <c r="BL9919">
        <v>0</v>
      </c>
      <c r="BM9919">
        <v>0</v>
      </c>
      <c r="BN9919">
        <v>0</v>
      </c>
      <c r="BO9919">
        <v>141120</v>
      </c>
      <c r="BP9919">
        <v>56448</v>
      </c>
      <c r="BQ9919">
        <v>146765</v>
      </c>
      <c r="BR9919">
        <f>SUM(PROD_DATA3[[#This Row],[Rejected Qty]])/SUM(PROD_DATA3[[#This Row],[Processed Qty]])*100</f>
        <v>0</v>
      </c>
      <c r="BS9919">
        <f>(PROD_DATA3[[#This Row],[wastage %]]/100)*PROD_DATA3[[#This Row],[TotalQty]]</f>
        <v>0</v>
      </c>
      <c r="BT9919">
        <v>0</v>
      </c>
    </row>
    <row r="9920" spans="1:72" x14ac:dyDescent="0.3">
      <c r="A9920" t="s">
        <v>256</v>
      </c>
      <c r="B9920" t="s">
        <v>582</v>
      </c>
      <c r="C9920" t="s">
        <v>583</v>
      </c>
      <c r="D9920" t="s">
        <v>272</v>
      </c>
      <c r="E9920" t="s">
        <v>71</v>
      </c>
      <c r="F9920" t="b">
        <v>0</v>
      </c>
      <c r="G9920" s="1"/>
      <c r="H9920">
        <v>2600100000000</v>
      </c>
      <c r="I9920" t="s">
        <v>146</v>
      </c>
      <c r="J9920" t="s">
        <v>147</v>
      </c>
      <c r="K9920" t="s">
        <v>146</v>
      </c>
      <c r="L9920" s="1"/>
      <c r="M9920" s="2"/>
      <c r="N9920" s="2" t="str">
        <f>TEXT(PROD_DATA3[[#This Row],[Fiscal Date]],"mmmm")</f>
        <v>January</v>
      </c>
      <c r="O9920" s="1"/>
      <c r="P9920" t="s">
        <v>74</v>
      </c>
      <c r="Q9920" t="b">
        <v>0</v>
      </c>
      <c r="R9920" t="b">
        <v>1</v>
      </c>
      <c r="S9920" t="s">
        <v>1716</v>
      </c>
      <c r="T9920" t="s">
        <v>1717</v>
      </c>
      <c r="U9920" t="s">
        <v>115</v>
      </c>
      <c r="V9920" t="s">
        <v>116</v>
      </c>
      <c r="W9920" t="s">
        <v>116</v>
      </c>
      <c r="X9920" t="s">
        <v>115</v>
      </c>
      <c r="Y9920" t="s">
        <v>115</v>
      </c>
      <c r="Z9920" t="s">
        <v>117</v>
      </c>
      <c r="AA9920" t="s">
        <v>118</v>
      </c>
      <c r="AB9920">
        <v>0</v>
      </c>
      <c r="AC9920">
        <v>1516044021</v>
      </c>
      <c r="AD9920">
        <v>1516516388</v>
      </c>
      <c r="AE9920" t="s">
        <v>82</v>
      </c>
      <c r="AF9920" t="b">
        <v>0</v>
      </c>
      <c r="AG9920">
        <v>99143501</v>
      </c>
      <c r="AH9920" t="s">
        <v>165</v>
      </c>
      <c r="AI9920" t="s">
        <v>165</v>
      </c>
      <c r="AJ9920" s="1">
        <v>42135</v>
      </c>
      <c r="AK9920" t="s">
        <v>84</v>
      </c>
      <c r="AL9920" t="s">
        <v>165</v>
      </c>
      <c r="AM9920">
        <v>151655726</v>
      </c>
      <c r="AN9920" t="s">
        <v>143</v>
      </c>
      <c r="AO9920" s="1"/>
      <c r="AP9920" t="s">
        <v>648</v>
      </c>
      <c r="AQ9920">
        <v>0.2</v>
      </c>
      <c r="AR9920" t="s">
        <v>210</v>
      </c>
      <c r="AS9920">
        <v>12</v>
      </c>
      <c r="AT9920">
        <v>12</v>
      </c>
      <c r="AU9920" t="s">
        <v>111</v>
      </c>
      <c r="AV9920" t="s">
        <v>550</v>
      </c>
      <c r="AW9920" t="s">
        <v>145</v>
      </c>
      <c r="AX9920">
        <v>151661653</v>
      </c>
      <c r="AY9920" t="s">
        <v>89</v>
      </c>
      <c r="AZ9920" t="s">
        <v>119</v>
      </c>
      <c r="BA9920" t="s">
        <v>118</v>
      </c>
      <c r="BB9920">
        <v>0</v>
      </c>
      <c r="BC9920">
        <v>1516044021</v>
      </c>
      <c r="BD9920">
        <v>42000</v>
      </c>
      <c r="BE9920">
        <v>2015</v>
      </c>
      <c r="BF9920">
        <v>0</v>
      </c>
      <c r="BG9920">
        <v>42000</v>
      </c>
      <c r="BH9920">
        <v>1403</v>
      </c>
      <c r="BI9920">
        <v>0</v>
      </c>
      <c r="BJ9920">
        <v>42000</v>
      </c>
      <c r="BK9920">
        <v>142030</v>
      </c>
      <c r="BL9920">
        <v>0</v>
      </c>
      <c r="BM9920">
        <v>0</v>
      </c>
      <c r="BN9920">
        <v>0</v>
      </c>
      <c r="BO9920">
        <v>141120</v>
      </c>
      <c r="BP9920">
        <v>56448</v>
      </c>
      <c r="BQ9920">
        <v>146765</v>
      </c>
      <c r="BR9920">
        <f>SUM(PROD_DATA3[[#This Row],[Rejected Qty]])/SUM(PROD_DATA3[[#This Row],[Processed Qty]])*100</f>
        <v>0</v>
      </c>
      <c r="BS9920">
        <f>(PROD_DATA3[[#This Row],[wastage %]]/100)*PROD_DATA3[[#This Row],[TotalQty]]</f>
        <v>0</v>
      </c>
      <c r="BT9920">
        <v>0</v>
      </c>
    </row>
    <row r="9921" spans="1:72" x14ac:dyDescent="0.3">
      <c r="A9921" t="s">
        <v>256</v>
      </c>
      <c r="B9921" t="s">
        <v>582</v>
      </c>
      <c r="C9921" t="s">
        <v>583</v>
      </c>
      <c r="D9921" t="s">
        <v>272</v>
      </c>
      <c r="E9921" t="s">
        <v>71</v>
      </c>
      <c r="F9921" t="b">
        <v>0</v>
      </c>
      <c r="G9921" s="1"/>
      <c r="H9921">
        <v>2600100000000</v>
      </c>
      <c r="I9921" t="s">
        <v>137</v>
      </c>
      <c r="J9921" t="s">
        <v>138</v>
      </c>
      <c r="K9921" t="s">
        <v>137</v>
      </c>
      <c r="L9921" s="1"/>
      <c r="M9921" s="2"/>
      <c r="N9921" s="2" t="str">
        <f>TEXT(PROD_DATA3[[#This Row],[Fiscal Date]],"mmmm")</f>
        <v>January</v>
      </c>
      <c r="O9921" s="1"/>
      <c r="P9921" t="s">
        <v>74</v>
      </c>
      <c r="Q9921" t="b">
        <v>0</v>
      </c>
      <c r="R9921" t="b">
        <v>0</v>
      </c>
      <c r="S9921" t="s">
        <v>1716</v>
      </c>
      <c r="T9921" t="s">
        <v>1717</v>
      </c>
      <c r="U9921" t="s">
        <v>107</v>
      </c>
      <c r="V9921" t="s">
        <v>108</v>
      </c>
      <c r="W9921" t="s">
        <v>79</v>
      </c>
      <c r="X9921" t="s">
        <v>107</v>
      </c>
      <c r="Y9921" t="s">
        <v>79</v>
      </c>
      <c r="Z9921" t="s">
        <v>109</v>
      </c>
      <c r="AA9921" t="s">
        <v>110</v>
      </c>
      <c r="AB9921">
        <v>0</v>
      </c>
      <c r="AC9921">
        <v>1516044021</v>
      </c>
      <c r="AE9921" t="s">
        <v>82</v>
      </c>
      <c r="AF9921" t="b">
        <v>0</v>
      </c>
      <c r="AG9921">
        <v>99143474</v>
      </c>
      <c r="AH9921" t="s">
        <v>165</v>
      </c>
      <c r="AI9921" t="s">
        <v>165</v>
      </c>
      <c r="AJ9921" s="1">
        <v>42135</v>
      </c>
      <c r="AK9921" t="s">
        <v>84</v>
      </c>
      <c r="AL9921" t="s">
        <v>165</v>
      </c>
      <c r="AM9921">
        <v>151655726</v>
      </c>
      <c r="AN9921" t="s">
        <v>143</v>
      </c>
      <c r="AO9921" s="1"/>
      <c r="AP9921" t="s">
        <v>648</v>
      </c>
      <c r="AQ9921">
        <v>0.2</v>
      </c>
      <c r="AR9921" t="s">
        <v>210</v>
      </c>
      <c r="AS9921">
        <v>12</v>
      </c>
      <c r="AT9921">
        <v>12</v>
      </c>
      <c r="AU9921" t="s">
        <v>111</v>
      </c>
      <c r="AV9921" t="s">
        <v>550</v>
      </c>
      <c r="AW9921" t="s">
        <v>145</v>
      </c>
      <c r="AX9921">
        <v>151661653</v>
      </c>
      <c r="AY9921" t="s">
        <v>89</v>
      </c>
      <c r="AZ9921" t="s">
        <v>112</v>
      </c>
      <c r="BA9921" t="s">
        <v>110</v>
      </c>
      <c r="BB9921">
        <v>0</v>
      </c>
      <c r="BC9921">
        <v>1516044021</v>
      </c>
      <c r="BE9921">
        <v>2015</v>
      </c>
      <c r="BF9921">
        <v>0</v>
      </c>
      <c r="BG9921">
        <v>42030</v>
      </c>
      <c r="BH9921">
        <v>1403</v>
      </c>
      <c r="BI9921">
        <v>0</v>
      </c>
      <c r="BJ9921">
        <v>42030</v>
      </c>
      <c r="BK9921">
        <v>100030</v>
      </c>
      <c r="BL9921">
        <v>0</v>
      </c>
      <c r="BM9921">
        <v>0</v>
      </c>
      <c r="BN9921">
        <v>0</v>
      </c>
      <c r="BO9921">
        <v>141120</v>
      </c>
      <c r="BP9921">
        <v>56448</v>
      </c>
      <c r="BQ9921">
        <v>146765</v>
      </c>
      <c r="BR9921">
        <f>SUM(PROD_DATA3[[#This Row],[Rejected Qty]])/SUM(PROD_DATA3[[#This Row],[Processed Qty]])*100</f>
        <v>0</v>
      </c>
      <c r="BS9921">
        <f>(PROD_DATA3[[#This Row],[wastage %]]/100)*PROD_DATA3[[#This Row],[TotalQty]]</f>
        <v>0</v>
      </c>
      <c r="BT9921">
        <v>0</v>
      </c>
    </row>
    <row r="9922" spans="1:72" x14ac:dyDescent="0.3">
      <c r="A9922" t="s">
        <v>256</v>
      </c>
      <c r="B9922" t="s">
        <v>582</v>
      </c>
      <c r="C9922" t="s">
        <v>583</v>
      </c>
      <c r="D9922" t="s">
        <v>272</v>
      </c>
      <c r="E9922" t="s">
        <v>71</v>
      </c>
      <c r="F9922" t="b">
        <v>0</v>
      </c>
      <c r="G9922" s="1"/>
      <c r="H9922">
        <v>2600100000000</v>
      </c>
      <c r="I9922" t="s">
        <v>146</v>
      </c>
      <c r="J9922" t="s">
        <v>147</v>
      </c>
      <c r="K9922" t="s">
        <v>146</v>
      </c>
      <c r="L9922" s="1"/>
      <c r="M9922" s="2"/>
      <c r="N9922" s="2" t="str">
        <f>TEXT(PROD_DATA3[[#This Row],[Fiscal Date]],"mmmm")</f>
        <v>January</v>
      </c>
      <c r="O9922" s="1"/>
      <c r="P9922" t="s">
        <v>74</v>
      </c>
      <c r="Q9922" t="b">
        <v>0</v>
      </c>
      <c r="R9922" t="b">
        <v>1</v>
      </c>
      <c r="S9922" t="s">
        <v>1716</v>
      </c>
      <c r="T9922" t="s">
        <v>1717</v>
      </c>
      <c r="U9922" t="s">
        <v>115</v>
      </c>
      <c r="V9922" t="s">
        <v>116</v>
      </c>
      <c r="W9922" t="s">
        <v>116</v>
      </c>
      <c r="X9922" t="s">
        <v>115</v>
      </c>
      <c r="Y9922" t="s">
        <v>115</v>
      </c>
      <c r="Z9922" t="s">
        <v>117</v>
      </c>
      <c r="AA9922" t="s">
        <v>118</v>
      </c>
      <c r="AB9922">
        <v>0</v>
      </c>
      <c r="AC9922">
        <v>1516044021</v>
      </c>
      <c r="AD9922">
        <v>1516516367</v>
      </c>
      <c r="AE9922" t="s">
        <v>82</v>
      </c>
      <c r="AF9922" t="b">
        <v>0</v>
      </c>
      <c r="AG9922">
        <v>99143475</v>
      </c>
      <c r="AH9922" t="s">
        <v>165</v>
      </c>
      <c r="AI9922" t="s">
        <v>165</v>
      </c>
      <c r="AJ9922" s="1">
        <v>42135</v>
      </c>
      <c r="AK9922" t="s">
        <v>84</v>
      </c>
      <c r="AL9922" t="s">
        <v>165</v>
      </c>
      <c r="AM9922">
        <v>151655726</v>
      </c>
      <c r="AN9922" t="s">
        <v>143</v>
      </c>
      <c r="AO9922" s="1"/>
      <c r="AP9922" t="s">
        <v>648</v>
      </c>
      <c r="AQ9922">
        <v>0.2</v>
      </c>
      <c r="AR9922" t="s">
        <v>210</v>
      </c>
      <c r="AS9922">
        <v>12</v>
      </c>
      <c r="AT9922">
        <v>12</v>
      </c>
      <c r="AU9922" t="s">
        <v>111</v>
      </c>
      <c r="AV9922" t="s">
        <v>550</v>
      </c>
      <c r="AW9922" t="s">
        <v>145</v>
      </c>
      <c r="AX9922">
        <v>151661653</v>
      </c>
      <c r="AY9922" t="s">
        <v>89</v>
      </c>
      <c r="AZ9922" t="s">
        <v>119</v>
      </c>
      <c r="BA9922" t="s">
        <v>118</v>
      </c>
      <c r="BB9922">
        <v>0</v>
      </c>
      <c r="BC9922">
        <v>1516044021</v>
      </c>
      <c r="BD9922">
        <v>42030</v>
      </c>
      <c r="BE9922">
        <v>2015</v>
      </c>
      <c r="BF9922">
        <v>0</v>
      </c>
      <c r="BG9922">
        <v>42030</v>
      </c>
      <c r="BH9922">
        <v>1403</v>
      </c>
      <c r="BI9922">
        <v>0</v>
      </c>
      <c r="BJ9922">
        <v>42030</v>
      </c>
      <c r="BK9922">
        <v>100030</v>
      </c>
      <c r="BL9922">
        <v>0</v>
      </c>
      <c r="BM9922">
        <v>0</v>
      </c>
      <c r="BN9922">
        <v>0</v>
      </c>
      <c r="BO9922">
        <v>141120</v>
      </c>
      <c r="BP9922">
        <v>56448</v>
      </c>
      <c r="BQ9922">
        <v>146765</v>
      </c>
      <c r="BR9922">
        <f>SUM(PROD_DATA3[[#This Row],[Rejected Qty]])/SUM(PROD_DATA3[[#This Row],[Processed Qty]])*100</f>
        <v>0</v>
      </c>
      <c r="BS9922">
        <f>(PROD_DATA3[[#This Row],[wastage %]]/100)*PROD_DATA3[[#This Row],[TotalQty]]</f>
        <v>0</v>
      </c>
      <c r="BT9922">
        <v>0</v>
      </c>
    </row>
    <row r="9923" spans="1:72" x14ac:dyDescent="0.3">
      <c r="A9923" t="s">
        <v>67</v>
      </c>
      <c r="B9923" t="s">
        <v>867</v>
      </c>
      <c r="C9923" t="s">
        <v>868</v>
      </c>
      <c r="D9923" t="s">
        <v>70</v>
      </c>
      <c r="E9923" t="s">
        <v>74</v>
      </c>
      <c r="F9923" t="b">
        <v>0</v>
      </c>
      <c r="G9923" s="1"/>
      <c r="H9923">
        <v>260010000000</v>
      </c>
      <c r="I9923" t="s">
        <v>310</v>
      </c>
      <c r="J9923" t="s">
        <v>311</v>
      </c>
      <c r="K9923" t="s">
        <v>310</v>
      </c>
      <c r="L9923" s="1"/>
      <c r="M9923" s="2"/>
      <c r="N9923" s="2" t="str">
        <f>TEXT(PROD_DATA3[[#This Row],[Fiscal Date]],"mmmm")</f>
        <v>January</v>
      </c>
      <c r="O9923" s="1"/>
      <c r="P9923" t="s">
        <v>237</v>
      </c>
      <c r="Q9923" t="b">
        <v>0</v>
      </c>
      <c r="R9923" t="b">
        <v>0</v>
      </c>
      <c r="S9923" t="s">
        <v>1721</v>
      </c>
      <c r="T9923" t="s">
        <v>1722</v>
      </c>
      <c r="U9923" t="s">
        <v>312</v>
      </c>
      <c r="V9923" t="s">
        <v>313</v>
      </c>
      <c r="W9923" t="s">
        <v>313</v>
      </c>
      <c r="X9923" t="s">
        <v>312</v>
      </c>
      <c r="Y9923" t="s">
        <v>312</v>
      </c>
      <c r="Z9923" t="s">
        <v>314</v>
      </c>
      <c r="AA9923" t="s">
        <v>315</v>
      </c>
      <c r="AB9923">
        <v>0</v>
      </c>
      <c r="AC9923">
        <v>1516044180</v>
      </c>
      <c r="AE9923" t="s">
        <v>82</v>
      </c>
      <c r="AF9923" t="b">
        <v>0</v>
      </c>
      <c r="AG9923">
        <v>9752355</v>
      </c>
      <c r="AH9923" t="s">
        <v>85</v>
      </c>
      <c r="AI9923" t="s">
        <v>85</v>
      </c>
      <c r="AJ9923" s="1">
        <v>42135</v>
      </c>
      <c r="AK9923" t="s">
        <v>84</v>
      </c>
      <c r="AL9923" t="s">
        <v>85</v>
      </c>
      <c r="AM9923">
        <v>151644025</v>
      </c>
      <c r="AN9923" t="s">
        <v>141</v>
      </c>
      <c r="AO9923" s="1"/>
      <c r="AP9923" t="s">
        <v>210</v>
      </c>
      <c r="AQ9923">
        <v>0.52500000000000002</v>
      </c>
      <c r="AR9923" t="s">
        <v>210</v>
      </c>
      <c r="AS9923">
        <v>5</v>
      </c>
      <c r="AT9923">
        <v>16</v>
      </c>
      <c r="AU9923" t="s">
        <v>86</v>
      </c>
      <c r="AV9923" t="s">
        <v>1723</v>
      </c>
      <c r="AW9923" t="s">
        <v>221</v>
      </c>
      <c r="AX9923">
        <v>151656048</v>
      </c>
      <c r="AY9923" t="s">
        <v>89</v>
      </c>
      <c r="AZ9923" t="s">
        <v>316</v>
      </c>
      <c r="BA9923" t="s">
        <v>315</v>
      </c>
      <c r="BB9923">
        <v>0</v>
      </c>
      <c r="BC9923">
        <v>1516044180</v>
      </c>
      <c r="BE9923">
        <v>2015</v>
      </c>
      <c r="BF9923">
        <v>0</v>
      </c>
      <c r="BG9923">
        <v>24000</v>
      </c>
      <c r="BH9923">
        <v>1403</v>
      </c>
      <c r="BI9923">
        <v>0</v>
      </c>
      <c r="BJ9923">
        <v>24000</v>
      </c>
      <c r="BK9923">
        <v>48000</v>
      </c>
      <c r="BL9923">
        <v>0</v>
      </c>
      <c r="BM9923">
        <v>0</v>
      </c>
      <c r="BN9923">
        <v>0</v>
      </c>
      <c r="BO9923">
        <v>22460</v>
      </c>
      <c r="BP9923">
        <v>23583</v>
      </c>
      <c r="BQ9923">
        <v>24482</v>
      </c>
      <c r="BR9923">
        <f>SUM(PROD_DATA3[[#This Row],[Rejected Qty]])/SUM(PROD_DATA3[[#This Row],[Processed Qty]])*100</f>
        <v>0</v>
      </c>
      <c r="BS9923">
        <f>(PROD_DATA3[[#This Row],[wastage %]]/100)*PROD_DATA3[[#This Row],[TotalQty]]</f>
        <v>0</v>
      </c>
      <c r="BT9923">
        <v>0</v>
      </c>
    </row>
    <row r="9924" spans="1:72" x14ac:dyDescent="0.3">
      <c r="A9924" t="s">
        <v>679</v>
      </c>
      <c r="B9924" t="s">
        <v>680</v>
      </c>
      <c r="C9924" t="s">
        <v>681</v>
      </c>
      <c r="D9924" t="s">
        <v>272</v>
      </c>
      <c r="E9924" t="s">
        <v>71</v>
      </c>
      <c r="F9924" t="b">
        <v>0</v>
      </c>
      <c r="G9924" s="1"/>
      <c r="H9924">
        <v>260010000000</v>
      </c>
      <c r="I9924" t="s">
        <v>72</v>
      </c>
      <c r="J9924" t="s">
        <v>73</v>
      </c>
      <c r="K9924" t="s">
        <v>72</v>
      </c>
      <c r="L9924" s="1"/>
      <c r="M9924" s="2"/>
      <c r="N9924" s="2" t="str">
        <f>TEXT(PROD_DATA3[[#This Row],[Fiscal Date]],"mmmm")</f>
        <v>January</v>
      </c>
      <c r="O9924" s="1"/>
      <c r="P9924" t="s">
        <v>237</v>
      </c>
      <c r="Q9924" t="b">
        <v>0</v>
      </c>
      <c r="R9924" t="b">
        <v>0</v>
      </c>
      <c r="S9924" t="s">
        <v>1718</v>
      </c>
      <c r="T9924" t="s">
        <v>1719</v>
      </c>
      <c r="U9924" t="s">
        <v>677</v>
      </c>
      <c r="V9924" t="s">
        <v>678</v>
      </c>
      <c r="W9924" t="s">
        <v>79</v>
      </c>
      <c r="X9924" t="s">
        <v>677</v>
      </c>
      <c r="Y9924" t="s">
        <v>79</v>
      </c>
      <c r="Z9924" t="s">
        <v>80</v>
      </c>
      <c r="AA9924" t="s">
        <v>81</v>
      </c>
      <c r="AB9924">
        <v>10</v>
      </c>
      <c r="AC9924">
        <v>1516043836</v>
      </c>
      <c r="AE9924" t="s">
        <v>82</v>
      </c>
      <c r="AF9924" t="b">
        <v>0</v>
      </c>
      <c r="AG9924">
        <v>9752309</v>
      </c>
      <c r="AH9924" t="s">
        <v>165</v>
      </c>
      <c r="AI9924" t="s">
        <v>165</v>
      </c>
      <c r="AJ9924" s="1">
        <v>42135</v>
      </c>
      <c r="AK9924" t="s">
        <v>84</v>
      </c>
      <c r="AL9924" t="s">
        <v>165</v>
      </c>
      <c r="AM9924">
        <v>151644031</v>
      </c>
      <c r="AN9924" t="s">
        <v>141</v>
      </c>
      <c r="AO9924" s="1"/>
      <c r="AP9924" t="s">
        <v>708</v>
      </c>
      <c r="AQ9924">
        <v>0.31</v>
      </c>
      <c r="AR9924" t="s">
        <v>388</v>
      </c>
      <c r="AS9924">
        <v>5</v>
      </c>
      <c r="AT9924">
        <v>6</v>
      </c>
      <c r="AU9924" t="s">
        <v>86</v>
      </c>
      <c r="AV9924" t="s">
        <v>1720</v>
      </c>
      <c r="AW9924" t="s">
        <v>221</v>
      </c>
      <c r="AX9924">
        <v>151656062</v>
      </c>
      <c r="AY9924" t="s">
        <v>89</v>
      </c>
      <c r="AZ9924" t="s">
        <v>90</v>
      </c>
      <c r="BA9924" t="s">
        <v>91</v>
      </c>
      <c r="BB9924">
        <v>1319</v>
      </c>
      <c r="BC9924">
        <v>1516043836</v>
      </c>
      <c r="BE9924">
        <v>2015</v>
      </c>
      <c r="BF9924">
        <v>0</v>
      </c>
      <c r="BG9924">
        <v>1156</v>
      </c>
      <c r="BH9924">
        <v>1403</v>
      </c>
      <c r="BI9924">
        <v>0</v>
      </c>
      <c r="BJ9924">
        <v>1156</v>
      </c>
      <c r="BK9924">
        <v>8056</v>
      </c>
      <c r="BL9924">
        <v>0</v>
      </c>
      <c r="BM9924">
        <v>0</v>
      </c>
      <c r="BN9924">
        <v>0</v>
      </c>
      <c r="BO9924">
        <v>7946</v>
      </c>
      <c r="BP9924">
        <v>4926.5200000000004</v>
      </c>
      <c r="BQ9924">
        <v>9138</v>
      </c>
      <c r="BR9924">
        <f>SUM(PROD_DATA3[[#This Row],[Rejected Qty]])/SUM(PROD_DATA3[[#This Row],[Processed Qty]])*100</f>
        <v>0</v>
      </c>
      <c r="BS9924">
        <f>(PROD_DATA3[[#This Row],[wastage %]]/100)*PROD_DATA3[[#This Row],[TotalQty]]</f>
        <v>0</v>
      </c>
      <c r="BT9924">
        <v>0</v>
      </c>
    </row>
    <row r="9925" spans="1:72" x14ac:dyDescent="0.3">
      <c r="A9925" t="s">
        <v>679</v>
      </c>
      <c r="B9925" t="s">
        <v>680</v>
      </c>
      <c r="C9925" t="s">
        <v>681</v>
      </c>
      <c r="D9925" t="s">
        <v>272</v>
      </c>
      <c r="E9925" t="s">
        <v>71</v>
      </c>
      <c r="F9925" t="b">
        <v>0</v>
      </c>
      <c r="G9925" s="1"/>
      <c r="H9925">
        <v>260010000000</v>
      </c>
      <c r="I9925" t="s">
        <v>137</v>
      </c>
      <c r="J9925" t="s">
        <v>138</v>
      </c>
      <c r="K9925" t="s">
        <v>137</v>
      </c>
      <c r="L9925" s="1"/>
      <c r="M9925" s="2"/>
      <c r="N9925" s="2" t="str">
        <f>TEXT(PROD_DATA3[[#This Row],[Fiscal Date]],"mmmm")</f>
        <v>January</v>
      </c>
      <c r="O9925" s="1"/>
      <c r="P9925" t="s">
        <v>237</v>
      </c>
      <c r="Q9925" t="b">
        <v>0</v>
      </c>
      <c r="R9925" t="b">
        <v>0</v>
      </c>
      <c r="S9925" t="s">
        <v>1718</v>
      </c>
      <c r="T9925" t="s">
        <v>1719</v>
      </c>
      <c r="U9925" t="s">
        <v>107</v>
      </c>
      <c r="V9925" t="s">
        <v>108</v>
      </c>
      <c r="W9925" t="s">
        <v>79</v>
      </c>
      <c r="X9925" t="s">
        <v>107</v>
      </c>
      <c r="Y9925" t="s">
        <v>79</v>
      </c>
      <c r="Z9925" t="s">
        <v>109</v>
      </c>
      <c r="AA9925" t="s">
        <v>110</v>
      </c>
      <c r="AB9925">
        <v>0</v>
      </c>
      <c r="AC9925">
        <v>1516043836</v>
      </c>
      <c r="AE9925" t="s">
        <v>82</v>
      </c>
      <c r="AF9925" t="b">
        <v>0</v>
      </c>
      <c r="AG9925">
        <v>9752344</v>
      </c>
      <c r="AH9925" t="s">
        <v>165</v>
      </c>
      <c r="AI9925" t="s">
        <v>165</v>
      </c>
      <c r="AJ9925" s="1">
        <v>42135</v>
      </c>
      <c r="AK9925" t="s">
        <v>84</v>
      </c>
      <c r="AL9925" t="s">
        <v>165</v>
      </c>
      <c r="AM9925">
        <v>151644031</v>
      </c>
      <c r="AN9925" t="s">
        <v>141</v>
      </c>
      <c r="AO9925" s="1"/>
      <c r="AP9925" t="s">
        <v>708</v>
      </c>
      <c r="AQ9925">
        <v>0.31</v>
      </c>
      <c r="AR9925" t="s">
        <v>388</v>
      </c>
      <c r="AS9925">
        <v>12</v>
      </c>
      <c r="AT9925">
        <v>12</v>
      </c>
      <c r="AU9925" t="s">
        <v>111</v>
      </c>
      <c r="AV9925" t="s">
        <v>1720</v>
      </c>
      <c r="AW9925" t="s">
        <v>221</v>
      </c>
      <c r="AX9925">
        <v>151656062</v>
      </c>
      <c r="AY9925" t="s">
        <v>89</v>
      </c>
      <c r="AZ9925" t="s">
        <v>112</v>
      </c>
      <c r="BA9925" t="s">
        <v>110</v>
      </c>
      <c r="BB9925">
        <v>7310</v>
      </c>
      <c r="BC9925">
        <v>1516043836</v>
      </c>
      <c r="BE9925">
        <v>2015</v>
      </c>
      <c r="BF9925">
        <v>0</v>
      </c>
      <c r="BG9925">
        <v>746</v>
      </c>
      <c r="BH9925">
        <v>1403</v>
      </c>
      <c r="BI9925">
        <v>0</v>
      </c>
      <c r="BJ9925">
        <v>746</v>
      </c>
      <c r="BK9925">
        <v>746</v>
      </c>
      <c r="BL9925">
        <v>0</v>
      </c>
      <c r="BM9925">
        <v>0</v>
      </c>
      <c r="BN9925">
        <v>0</v>
      </c>
      <c r="BO9925">
        <v>7946</v>
      </c>
      <c r="BP9925">
        <v>4926.5200000000004</v>
      </c>
      <c r="BQ9925">
        <v>9138</v>
      </c>
      <c r="BR9925">
        <f>SUM(PROD_DATA3[[#This Row],[Rejected Qty]])/SUM(PROD_DATA3[[#This Row],[Processed Qty]])*100</f>
        <v>0</v>
      </c>
      <c r="BS9925">
        <f>(PROD_DATA3[[#This Row],[wastage %]]/100)*PROD_DATA3[[#This Row],[TotalQty]]</f>
        <v>0</v>
      </c>
      <c r="BT9925">
        <v>0</v>
      </c>
    </row>
    <row r="9926" spans="1:72" x14ac:dyDescent="0.3">
      <c r="A9926" t="s">
        <v>679</v>
      </c>
      <c r="B9926" t="s">
        <v>680</v>
      </c>
      <c r="C9926" t="s">
        <v>681</v>
      </c>
      <c r="D9926" t="s">
        <v>272</v>
      </c>
      <c r="E9926" t="s">
        <v>71</v>
      </c>
      <c r="F9926" t="b">
        <v>0</v>
      </c>
      <c r="G9926" s="1"/>
      <c r="H9926">
        <v>260010000000</v>
      </c>
      <c r="I9926" t="s">
        <v>199</v>
      </c>
      <c r="J9926" t="s">
        <v>200</v>
      </c>
      <c r="K9926" t="s">
        <v>199</v>
      </c>
      <c r="L9926" s="1"/>
      <c r="M9926" s="2"/>
      <c r="N9926" s="2" t="str">
        <f>TEXT(PROD_DATA3[[#This Row],[Fiscal Date]],"mmmm")</f>
        <v>January</v>
      </c>
      <c r="O9926" s="1"/>
      <c r="P9926" t="s">
        <v>237</v>
      </c>
      <c r="Q9926" t="b">
        <v>0</v>
      </c>
      <c r="R9926" t="b">
        <v>1</v>
      </c>
      <c r="S9926" t="s">
        <v>1718</v>
      </c>
      <c r="T9926" t="s">
        <v>1719</v>
      </c>
      <c r="U9926" t="s">
        <v>115</v>
      </c>
      <c r="V9926" t="s">
        <v>116</v>
      </c>
      <c r="W9926" t="s">
        <v>116</v>
      </c>
      <c r="X9926" t="s">
        <v>115</v>
      </c>
      <c r="Y9926" t="s">
        <v>115</v>
      </c>
      <c r="Z9926" t="s">
        <v>117</v>
      </c>
      <c r="AA9926" t="s">
        <v>118</v>
      </c>
      <c r="AB9926">
        <v>0</v>
      </c>
      <c r="AC9926">
        <v>1516043836</v>
      </c>
      <c r="AD9926">
        <v>1516516462</v>
      </c>
      <c r="AE9926" t="s">
        <v>82</v>
      </c>
      <c r="AF9926" t="b">
        <v>0</v>
      </c>
      <c r="AG9926">
        <v>9752345</v>
      </c>
      <c r="AH9926" t="s">
        <v>165</v>
      </c>
      <c r="AI9926" t="s">
        <v>165</v>
      </c>
      <c r="AJ9926" s="1">
        <v>42135</v>
      </c>
      <c r="AK9926" t="s">
        <v>84</v>
      </c>
      <c r="AL9926" t="s">
        <v>165</v>
      </c>
      <c r="AM9926">
        <v>151644031</v>
      </c>
      <c r="AN9926" t="s">
        <v>141</v>
      </c>
      <c r="AO9926" s="1"/>
      <c r="AP9926" t="s">
        <v>708</v>
      </c>
      <c r="AQ9926">
        <v>0.31</v>
      </c>
      <c r="AR9926" t="s">
        <v>388</v>
      </c>
      <c r="AS9926">
        <v>12</v>
      </c>
      <c r="AT9926">
        <v>12</v>
      </c>
      <c r="AU9926" t="s">
        <v>111</v>
      </c>
      <c r="AV9926" t="s">
        <v>1720</v>
      </c>
      <c r="AW9926" t="s">
        <v>221</v>
      </c>
      <c r="AX9926">
        <v>151656062</v>
      </c>
      <c r="AY9926" t="s">
        <v>89</v>
      </c>
      <c r="AZ9926" t="s">
        <v>119</v>
      </c>
      <c r="BA9926" t="s">
        <v>118</v>
      </c>
      <c r="BB9926">
        <v>0</v>
      </c>
      <c r="BC9926">
        <v>1516043836</v>
      </c>
      <c r="BD9926">
        <v>746</v>
      </c>
      <c r="BE9926">
        <v>2015</v>
      </c>
      <c r="BF9926">
        <v>0</v>
      </c>
      <c r="BG9926">
        <v>746</v>
      </c>
      <c r="BH9926">
        <v>1403</v>
      </c>
      <c r="BI9926">
        <v>0</v>
      </c>
      <c r="BJ9926">
        <v>746</v>
      </c>
      <c r="BK9926">
        <v>746</v>
      </c>
      <c r="BL9926">
        <v>0</v>
      </c>
      <c r="BM9926">
        <v>0</v>
      </c>
      <c r="BN9926">
        <v>0</v>
      </c>
      <c r="BO9926">
        <v>7946</v>
      </c>
      <c r="BP9926">
        <v>4926.5200000000004</v>
      </c>
      <c r="BQ9926">
        <v>9138</v>
      </c>
      <c r="BR9926">
        <f>SUM(PROD_DATA3[[#This Row],[Rejected Qty]])/SUM(PROD_DATA3[[#This Row],[Processed Qty]])*100</f>
        <v>0</v>
      </c>
      <c r="BS9926">
        <f>(PROD_DATA3[[#This Row],[wastage %]]/100)*PROD_DATA3[[#This Row],[TotalQty]]</f>
        <v>0</v>
      </c>
      <c r="BT9926">
        <v>0</v>
      </c>
    </row>
    <row r="9927" spans="1:72" x14ac:dyDescent="0.3">
      <c r="A9927" t="s">
        <v>203</v>
      </c>
      <c r="B9927" t="s">
        <v>79</v>
      </c>
      <c r="C9927" t="s">
        <v>79</v>
      </c>
      <c r="D9927" t="s">
        <v>292</v>
      </c>
      <c r="E9927" t="s">
        <v>71</v>
      </c>
      <c r="F9927" t="b">
        <v>0</v>
      </c>
      <c r="G9927" s="1"/>
      <c r="H9927">
        <v>260010000000</v>
      </c>
      <c r="I9927" t="s">
        <v>137</v>
      </c>
      <c r="J9927" t="s">
        <v>138</v>
      </c>
      <c r="K9927" t="s">
        <v>137</v>
      </c>
      <c r="L9927" s="1"/>
      <c r="M9927" s="2"/>
      <c r="N9927" s="2" t="str">
        <f>TEXT(PROD_DATA3[[#This Row],[Fiscal Date]],"mmmm")</f>
        <v>January</v>
      </c>
      <c r="O9927" s="1"/>
      <c r="P9927" t="s">
        <v>237</v>
      </c>
      <c r="Q9927" t="b">
        <v>0</v>
      </c>
      <c r="R9927" t="b">
        <v>0</v>
      </c>
      <c r="S9927" t="s">
        <v>1725</v>
      </c>
      <c r="T9927" t="s">
        <v>1726</v>
      </c>
      <c r="U9927" t="s">
        <v>107</v>
      </c>
      <c r="V9927" t="s">
        <v>108</v>
      </c>
      <c r="W9927" t="s">
        <v>79</v>
      </c>
      <c r="X9927" t="s">
        <v>107</v>
      </c>
      <c r="Y9927" t="s">
        <v>79</v>
      </c>
      <c r="Z9927" t="s">
        <v>109</v>
      </c>
      <c r="AA9927" t="s">
        <v>110</v>
      </c>
      <c r="AB9927">
        <v>0</v>
      </c>
      <c r="AE9927" t="s">
        <v>82</v>
      </c>
      <c r="AF9927" t="b">
        <v>0</v>
      </c>
      <c r="AG9927">
        <v>9752277</v>
      </c>
      <c r="AH9927" t="s">
        <v>165</v>
      </c>
      <c r="AI9927" t="s">
        <v>165</v>
      </c>
      <c r="AJ9927" s="1">
        <v>42135</v>
      </c>
      <c r="AK9927" t="s">
        <v>84</v>
      </c>
      <c r="AL9927" t="s">
        <v>165</v>
      </c>
      <c r="AM9927">
        <v>151644147</v>
      </c>
      <c r="AN9927" t="s">
        <v>85</v>
      </c>
      <c r="AO9927" s="1"/>
      <c r="AP9927" t="s">
        <v>79</v>
      </c>
      <c r="AQ9927">
        <v>6.5000000000000002E-2</v>
      </c>
      <c r="AR9927" t="s">
        <v>79</v>
      </c>
      <c r="AS9927">
        <v>12</v>
      </c>
      <c r="AT9927">
        <v>12</v>
      </c>
      <c r="AU9927" t="s">
        <v>111</v>
      </c>
      <c r="AV9927" t="s">
        <v>144</v>
      </c>
      <c r="AW9927" t="s">
        <v>255</v>
      </c>
      <c r="AX9927">
        <v>151656170</v>
      </c>
      <c r="AY9927" t="s">
        <v>89</v>
      </c>
      <c r="AZ9927" t="s">
        <v>112</v>
      </c>
      <c r="BA9927" t="s">
        <v>110</v>
      </c>
      <c r="BB9927">
        <v>2400</v>
      </c>
      <c r="BE9927">
        <v>2015</v>
      </c>
      <c r="BF9927">
        <v>0</v>
      </c>
      <c r="BG9927">
        <v>19200</v>
      </c>
      <c r="BH9927">
        <v>1403</v>
      </c>
      <c r="BI9927">
        <v>0</v>
      </c>
      <c r="BJ9927">
        <v>19200</v>
      </c>
      <c r="BK9927">
        <v>19200</v>
      </c>
      <c r="BL9927">
        <v>0</v>
      </c>
      <c r="BM9927">
        <v>0</v>
      </c>
      <c r="BN9927">
        <v>0</v>
      </c>
      <c r="BO9927">
        <v>10179</v>
      </c>
      <c r="BP9927">
        <v>64229.49</v>
      </c>
      <c r="BQ9927">
        <v>43158</v>
      </c>
      <c r="BR9927">
        <f>SUM(PROD_DATA3[[#This Row],[Rejected Qty]])/SUM(PROD_DATA3[[#This Row],[Processed Qty]])*100</f>
        <v>0</v>
      </c>
      <c r="BS9927">
        <f>(PROD_DATA3[[#This Row],[wastage %]]/100)*PROD_DATA3[[#This Row],[TotalQty]]</f>
        <v>0</v>
      </c>
      <c r="BT9927">
        <v>0</v>
      </c>
    </row>
    <row r="9928" spans="1:72" x14ac:dyDescent="0.3">
      <c r="A9928" t="s">
        <v>203</v>
      </c>
      <c r="B9928" t="s">
        <v>79</v>
      </c>
      <c r="C9928" t="s">
        <v>79</v>
      </c>
      <c r="D9928" t="s">
        <v>292</v>
      </c>
      <c r="E9928" t="s">
        <v>71</v>
      </c>
      <c r="F9928" t="b">
        <v>0</v>
      </c>
      <c r="G9928" s="1"/>
      <c r="H9928">
        <v>260010000000</v>
      </c>
      <c r="I9928" t="s">
        <v>146</v>
      </c>
      <c r="J9928" t="s">
        <v>147</v>
      </c>
      <c r="K9928" t="s">
        <v>146</v>
      </c>
      <c r="L9928" s="1"/>
      <c r="M9928" s="2"/>
      <c r="N9928" s="2" t="str">
        <f>TEXT(PROD_DATA3[[#This Row],[Fiscal Date]],"mmmm")</f>
        <v>January</v>
      </c>
      <c r="O9928" s="1"/>
      <c r="P9928" t="s">
        <v>237</v>
      </c>
      <c r="Q9928" t="b">
        <v>0</v>
      </c>
      <c r="R9928" t="b">
        <v>1</v>
      </c>
      <c r="S9928" t="s">
        <v>1725</v>
      </c>
      <c r="T9928" t="s">
        <v>1726</v>
      </c>
      <c r="U9928" t="s">
        <v>115</v>
      </c>
      <c r="V9928" t="s">
        <v>116</v>
      </c>
      <c r="W9928" t="s">
        <v>116</v>
      </c>
      <c r="X9928" t="s">
        <v>115</v>
      </c>
      <c r="Y9928" t="s">
        <v>115</v>
      </c>
      <c r="Z9928" t="s">
        <v>117</v>
      </c>
      <c r="AA9928" t="s">
        <v>118</v>
      </c>
      <c r="AB9928">
        <v>0</v>
      </c>
      <c r="AD9928">
        <v>1516516378</v>
      </c>
      <c r="AE9928" t="s">
        <v>82</v>
      </c>
      <c r="AF9928" t="b">
        <v>0</v>
      </c>
      <c r="AG9928">
        <v>9752278</v>
      </c>
      <c r="AH9928" t="s">
        <v>165</v>
      </c>
      <c r="AI9928" t="s">
        <v>165</v>
      </c>
      <c r="AJ9928" s="1">
        <v>42135</v>
      </c>
      <c r="AK9928" t="s">
        <v>84</v>
      </c>
      <c r="AL9928" t="s">
        <v>165</v>
      </c>
      <c r="AM9928">
        <v>151644147</v>
      </c>
      <c r="AN9928" t="s">
        <v>85</v>
      </c>
      <c r="AO9928" s="1"/>
      <c r="AP9928" t="s">
        <v>79</v>
      </c>
      <c r="AQ9928">
        <v>6.5000000000000002E-2</v>
      </c>
      <c r="AR9928" t="s">
        <v>79</v>
      </c>
      <c r="AS9928">
        <v>12</v>
      </c>
      <c r="AT9928">
        <v>12</v>
      </c>
      <c r="AU9928" t="s">
        <v>111</v>
      </c>
      <c r="AV9928" t="s">
        <v>144</v>
      </c>
      <c r="AW9928" t="s">
        <v>255</v>
      </c>
      <c r="AX9928">
        <v>151656170</v>
      </c>
      <c r="AY9928" t="s">
        <v>89</v>
      </c>
      <c r="AZ9928" t="s">
        <v>119</v>
      </c>
      <c r="BA9928" t="s">
        <v>118</v>
      </c>
      <c r="BB9928">
        <v>0</v>
      </c>
      <c r="BD9928">
        <v>19200</v>
      </c>
      <c r="BE9928">
        <v>2015</v>
      </c>
      <c r="BF9928">
        <v>0</v>
      </c>
      <c r="BG9928">
        <v>19200</v>
      </c>
      <c r="BH9928">
        <v>1403</v>
      </c>
      <c r="BI9928">
        <v>0</v>
      </c>
      <c r="BJ9928">
        <v>19200</v>
      </c>
      <c r="BK9928">
        <v>19200</v>
      </c>
      <c r="BL9928">
        <v>0</v>
      </c>
      <c r="BM9928">
        <v>0</v>
      </c>
      <c r="BN9928">
        <v>0</v>
      </c>
      <c r="BO9928">
        <v>10179</v>
      </c>
      <c r="BP9928">
        <v>64229.49</v>
      </c>
      <c r="BQ9928">
        <v>43158</v>
      </c>
      <c r="BR9928">
        <f>SUM(PROD_DATA3[[#This Row],[Rejected Qty]])/SUM(PROD_DATA3[[#This Row],[Processed Qty]])*100</f>
        <v>0</v>
      </c>
      <c r="BS9928">
        <f>(PROD_DATA3[[#This Row],[wastage %]]/100)*PROD_DATA3[[#This Row],[TotalQty]]</f>
        <v>0</v>
      </c>
      <c r="BT9928">
        <v>0</v>
      </c>
    </row>
    <row r="9929" spans="1:72" x14ac:dyDescent="0.3">
      <c r="A9929" t="s">
        <v>203</v>
      </c>
      <c r="B9929" t="s">
        <v>79</v>
      </c>
      <c r="C9929" t="s">
        <v>79</v>
      </c>
      <c r="D9929" t="s">
        <v>292</v>
      </c>
      <c r="E9929" t="s">
        <v>71</v>
      </c>
      <c r="F9929" t="b">
        <v>0</v>
      </c>
      <c r="G9929" s="1"/>
      <c r="H9929">
        <v>260010000000</v>
      </c>
      <c r="I9929" t="s">
        <v>72</v>
      </c>
      <c r="J9929" t="s">
        <v>73</v>
      </c>
      <c r="K9929" t="s">
        <v>72</v>
      </c>
      <c r="L9929" s="1"/>
      <c r="M9929" s="2"/>
      <c r="N9929" s="2" t="str">
        <f>TEXT(PROD_DATA3[[#This Row],[Fiscal Date]],"mmmm")</f>
        <v>January</v>
      </c>
      <c r="O9929" s="1"/>
      <c r="P9929" t="s">
        <v>237</v>
      </c>
      <c r="Q9929" t="b">
        <v>0</v>
      </c>
      <c r="R9929" t="b">
        <v>0</v>
      </c>
      <c r="S9929" t="s">
        <v>1725</v>
      </c>
      <c r="T9929" t="s">
        <v>1726</v>
      </c>
      <c r="U9929" t="s">
        <v>677</v>
      </c>
      <c r="V9929" t="s">
        <v>678</v>
      </c>
      <c r="W9929" t="s">
        <v>79</v>
      </c>
      <c r="X9929" t="s">
        <v>677</v>
      </c>
      <c r="Y9929" t="s">
        <v>79</v>
      </c>
      <c r="Z9929" t="s">
        <v>80</v>
      </c>
      <c r="AA9929" t="s">
        <v>81</v>
      </c>
      <c r="AB9929">
        <v>10</v>
      </c>
      <c r="AE9929" t="s">
        <v>82</v>
      </c>
      <c r="AF9929" t="b">
        <v>0</v>
      </c>
      <c r="AG9929">
        <v>9752290</v>
      </c>
      <c r="AH9929" t="s">
        <v>165</v>
      </c>
      <c r="AI9929" t="s">
        <v>165</v>
      </c>
      <c r="AJ9929" s="1">
        <v>42135</v>
      </c>
      <c r="AK9929" t="s">
        <v>84</v>
      </c>
      <c r="AL9929" t="s">
        <v>165</v>
      </c>
      <c r="AM9929">
        <v>151644147</v>
      </c>
      <c r="AN9929" t="s">
        <v>85</v>
      </c>
      <c r="AO9929" s="1"/>
      <c r="AP9929" t="s">
        <v>79</v>
      </c>
      <c r="AQ9929">
        <v>6.5000000000000002E-2</v>
      </c>
      <c r="AR9929" t="s">
        <v>79</v>
      </c>
      <c r="AS9929">
        <v>5</v>
      </c>
      <c r="AT9929">
        <v>6</v>
      </c>
      <c r="AU9929" t="s">
        <v>86</v>
      </c>
      <c r="AV9929" t="s">
        <v>144</v>
      </c>
      <c r="AW9929" t="s">
        <v>255</v>
      </c>
      <c r="AX9929">
        <v>151656170</v>
      </c>
      <c r="AY9929" t="s">
        <v>89</v>
      </c>
      <c r="AZ9929" t="s">
        <v>90</v>
      </c>
      <c r="BA9929" t="s">
        <v>91</v>
      </c>
      <c r="BB9929">
        <v>0</v>
      </c>
      <c r="BE9929">
        <v>2015</v>
      </c>
      <c r="BF9929">
        <v>400</v>
      </c>
      <c r="BG9929">
        <v>22970</v>
      </c>
      <c r="BH9929">
        <v>1403</v>
      </c>
      <c r="BI9929">
        <v>700</v>
      </c>
      <c r="BJ9929">
        <v>22570</v>
      </c>
      <c r="BK9929">
        <v>44570</v>
      </c>
      <c r="BL9929">
        <v>400</v>
      </c>
      <c r="BM9929">
        <v>0</v>
      </c>
      <c r="BN9929">
        <v>0</v>
      </c>
      <c r="BO9929">
        <v>10179</v>
      </c>
      <c r="BP9929">
        <v>64229.49</v>
      </c>
      <c r="BQ9929">
        <v>43158</v>
      </c>
      <c r="BR9929">
        <f>SUM(PROD_DATA3[[#This Row],[Rejected Qty]])/SUM(PROD_DATA3[[#This Row],[Processed Qty]])*100</f>
        <v>1.7722640673460344</v>
      </c>
      <c r="BS9929">
        <f>(PROD_DATA3[[#This Row],[wastage %]]/100)*PROD_DATA3[[#This Row],[TotalQty]]</f>
        <v>180.39875941515285</v>
      </c>
      <c r="BT9929">
        <v>1.7722640673460344</v>
      </c>
    </row>
    <row r="9930" spans="1:72" x14ac:dyDescent="0.3">
      <c r="A9930" t="s">
        <v>203</v>
      </c>
      <c r="B9930" t="s">
        <v>1517</v>
      </c>
      <c r="C9930" t="s">
        <v>1518</v>
      </c>
      <c r="D9930" t="s">
        <v>153</v>
      </c>
      <c r="E9930" t="s">
        <v>71</v>
      </c>
      <c r="F9930" t="b">
        <v>0</v>
      </c>
      <c r="G9930" s="1"/>
      <c r="H9930">
        <v>260010000000</v>
      </c>
      <c r="I9930" t="s">
        <v>759</v>
      </c>
      <c r="J9930" t="s">
        <v>760</v>
      </c>
      <c r="K9930" t="s">
        <v>759</v>
      </c>
      <c r="L9930" s="1"/>
      <c r="M9930" s="2"/>
      <c r="N9930" s="2" t="str">
        <f>TEXT(PROD_DATA3[[#This Row],[Fiscal Date]],"mmmm")</f>
        <v>January</v>
      </c>
      <c r="O9930" s="1"/>
      <c r="P9930" t="s">
        <v>237</v>
      </c>
      <c r="Q9930" t="b">
        <v>0</v>
      </c>
      <c r="R9930" t="b">
        <v>0</v>
      </c>
      <c r="S9930" t="s">
        <v>441</v>
      </c>
      <c r="T9930" t="s">
        <v>442</v>
      </c>
      <c r="U9930" t="s">
        <v>498</v>
      </c>
      <c r="V9930" t="s">
        <v>761</v>
      </c>
      <c r="W9930" t="s">
        <v>242</v>
      </c>
      <c r="X9930" t="s">
        <v>498</v>
      </c>
      <c r="Y9930" t="s">
        <v>243</v>
      </c>
      <c r="Z9930" t="s">
        <v>244</v>
      </c>
      <c r="AA9930" t="s">
        <v>245</v>
      </c>
      <c r="AB9930">
        <v>800</v>
      </c>
      <c r="AC9930">
        <v>1516043899</v>
      </c>
      <c r="AE9930" t="s">
        <v>82</v>
      </c>
      <c r="AF9930" t="b">
        <v>0</v>
      </c>
      <c r="AG9930">
        <v>9752186</v>
      </c>
      <c r="AH9930" t="s">
        <v>165</v>
      </c>
      <c r="AI9930" t="s">
        <v>165</v>
      </c>
      <c r="AJ9930" s="1">
        <v>42135</v>
      </c>
      <c r="AK9930" t="s">
        <v>84</v>
      </c>
      <c r="AL9930" t="s">
        <v>165</v>
      </c>
      <c r="AM9930">
        <v>151644121</v>
      </c>
      <c r="AN9930" t="s">
        <v>85</v>
      </c>
      <c r="AO9930" s="1"/>
      <c r="AP9930" t="s">
        <v>166</v>
      </c>
      <c r="AQ9930">
        <v>5.0999999999999997E-2</v>
      </c>
      <c r="AR9930" t="s">
        <v>648</v>
      </c>
      <c r="AS9930">
        <v>4</v>
      </c>
      <c r="AT9930">
        <v>6</v>
      </c>
      <c r="AU9930" t="s">
        <v>246</v>
      </c>
      <c r="AV9930" t="s">
        <v>445</v>
      </c>
      <c r="AW9930" t="s">
        <v>255</v>
      </c>
      <c r="AX9930">
        <v>151656133</v>
      </c>
      <c r="AY9930" t="s">
        <v>89</v>
      </c>
      <c r="AZ9930" t="s">
        <v>248</v>
      </c>
      <c r="BA9930" t="s">
        <v>245</v>
      </c>
      <c r="BB9930">
        <v>0</v>
      </c>
      <c r="BC9930">
        <v>1516043899</v>
      </c>
      <c r="BE9930">
        <v>2015</v>
      </c>
      <c r="BF9930">
        <v>0</v>
      </c>
      <c r="BG9930">
        <v>2100</v>
      </c>
      <c r="BH9930">
        <v>755.55</v>
      </c>
      <c r="BI9930">
        <v>0</v>
      </c>
      <c r="BJ9930">
        <v>2100</v>
      </c>
      <c r="BK9930">
        <v>2100</v>
      </c>
      <c r="BL9930">
        <v>0</v>
      </c>
      <c r="BM9930">
        <v>150</v>
      </c>
      <c r="BN9930">
        <v>0</v>
      </c>
      <c r="BO9930">
        <v>1116</v>
      </c>
      <c r="BP9930">
        <v>4929.37</v>
      </c>
      <c r="BQ9930">
        <v>1665</v>
      </c>
      <c r="BR9930">
        <f>SUM(PROD_DATA3[[#This Row],[Rejected Qty]])/SUM(PROD_DATA3[[#This Row],[Processed Qty]])*100</f>
        <v>0</v>
      </c>
      <c r="BS9930">
        <f>(PROD_DATA3[[#This Row],[wastage %]]/100)*PROD_DATA3[[#This Row],[TotalQty]]</f>
        <v>0</v>
      </c>
      <c r="BT9930">
        <v>0</v>
      </c>
    </row>
    <row r="9931" spans="1:72" x14ac:dyDescent="0.3">
      <c r="A9931" t="s">
        <v>203</v>
      </c>
      <c r="B9931" t="s">
        <v>1517</v>
      </c>
      <c r="C9931" t="s">
        <v>1518</v>
      </c>
      <c r="D9931" t="s">
        <v>153</v>
      </c>
      <c r="E9931" t="s">
        <v>71</v>
      </c>
      <c r="F9931" t="b">
        <v>0</v>
      </c>
      <c r="G9931" s="1"/>
      <c r="H9931">
        <v>260010000000</v>
      </c>
      <c r="I9931" t="s">
        <v>759</v>
      </c>
      <c r="J9931" t="s">
        <v>760</v>
      </c>
      <c r="K9931" t="s">
        <v>759</v>
      </c>
      <c r="L9931" s="1"/>
      <c r="M9931" s="2"/>
      <c r="N9931" s="2" t="str">
        <f>TEXT(PROD_DATA3[[#This Row],[Fiscal Date]],"mmmm")</f>
        <v>January</v>
      </c>
      <c r="O9931" s="1"/>
      <c r="P9931" t="s">
        <v>237</v>
      </c>
      <c r="Q9931" t="b">
        <v>0</v>
      </c>
      <c r="R9931" t="b">
        <v>0</v>
      </c>
      <c r="S9931" t="s">
        <v>441</v>
      </c>
      <c r="T9931" t="s">
        <v>442</v>
      </c>
      <c r="U9931" t="s">
        <v>498</v>
      </c>
      <c r="V9931" t="s">
        <v>761</v>
      </c>
      <c r="W9931" t="s">
        <v>242</v>
      </c>
      <c r="X9931" t="s">
        <v>498</v>
      </c>
      <c r="Y9931" t="s">
        <v>243</v>
      </c>
      <c r="Z9931" t="s">
        <v>244</v>
      </c>
      <c r="AA9931" t="s">
        <v>245</v>
      </c>
      <c r="AB9931">
        <v>800</v>
      </c>
      <c r="AC9931">
        <v>1516043899</v>
      </c>
      <c r="AE9931" t="s">
        <v>82</v>
      </c>
      <c r="AF9931" t="b">
        <v>0</v>
      </c>
      <c r="AG9931">
        <v>9752186</v>
      </c>
      <c r="AH9931" t="s">
        <v>165</v>
      </c>
      <c r="AI9931" t="s">
        <v>165</v>
      </c>
      <c r="AJ9931" s="1">
        <v>42135</v>
      </c>
      <c r="AK9931" t="s">
        <v>84</v>
      </c>
      <c r="AL9931" t="s">
        <v>165</v>
      </c>
      <c r="AM9931">
        <v>151644121</v>
      </c>
      <c r="AN9931" t="s">
        <v>85</v>
      </c>
      <c r="AO9931" s="1"/>
      <c r="AP9931" t="s">
        <v>166</v>
      </c>
      <c r="AQ9931">
        <v>5.0999999999999997E-2</v>
      </c>
      <c r="AR9931" t="s">
        <v>648</v>
      </c>
      <c r="AS9931">
        <v>4</v>
      </c>
      <c r="AT9931">
        <v>6</v>
      </c>
      <c r="AU9931" t="s">
        <v>246</v>
      </c>
      <c r="AV9931" t="s">
        <v>446</v>
      </c>
      <c r="AW9931" t="s">
        <v>255</v>
      </c>
      <c r="AX9931">
        <v>151656133</v>
      </c>
      <c r="AY9931" t="s">
        <v>89</v>
      </c>
      <c r="AZ9931" t="s">
        <v>248</v>
      </c>
      <c r="BA9931" t="s">
        <v>245</v>
      </c>
      <c r="BB9931">
        <v>0</v>
      </c>
      <c r="BC9931">
        <v>1516043899</v>
      </c>
      <c r="BE9931">
        <v>2015</v>
      </c>
      <c r="BF9931">
        <v>0</v>
      </c>
      <c r="BG9931">
        <v>2100</v>
      </c>
      <c r="BH9931">
        <v>755.55</v>
      </c>
      <c r="BI9931">
        <v>0</v>
      </c>
      <c r="BJ9931">
        <v>2100</v>
      </c>
      <c r="BK9931">
        <v>2100</v>
      </c>
      <c r="BL9931">
        <v>0</v>
      </c>
      <c r="BM9931">
        <v>150</v>
      </c>
      <c r="BN9931">
        <v>0</v>
      </c>
      <c r="BO9931">
        <v>1116</v>
      </c>
      <c r="BP9931">
        <v>4929.37</v>
      </c>
      <c r="BQ9931">
        <v>1860</v>
      </c>
      <c r="BR9931">
        <f>SUM(PROD_DATA3[[#This Row],[Rejected Qty]])/SUM(PROD_DATA3[[#This Row],[Processed Qty]])*100</f>
        <v>0</v>
      </c>
      <c r="BS9931">
        <f>(PROD_DATA3[[#This Row],[wastage %]]/100)*PROD_DATA3[[#This Row],[TotalQty]]</f>
        <v>0</v>
      </c>
      <c r="BT9931">
        <v>0</v>
      </c>
    </row>
    <row r="9932" spans="1:72" x14ac:dyDescent="0.3">
      <c r="A9932" t="s">
        <v>203</v>
      </c>
      <c r="B9932" t="s">
        <v>1517</v>
      </c>
      <c r="C9932" t="s">
        <v>1518</v>
      </c>
      <c r="D9932" t="s">
        <v>153</v>
      </c>
      <c r="E9932" t="s">
        <v>71</v>
      </c>
      <c r="F9932" t="b">
        <v>0</v>
      </c>
      <c r="G9932" s="1"/>
      <c r="H9932">
        <v>260010000000</v>
      </c>
      <c r="I9932" t="s">
        <v>759</v>
      </c>
      <c r="J9932" t="s">
        <v>760</v>
      </c>
      <c r="K9932" t="s">
        <v>759</v>
      </c>
      <c r="L9932" s="1"/>
      <c r="M9932" s="2"/>
      <c r="N9932" s="2" t="str">
        <f>TEXT(PROD_DATA3[[#This Row],[Fiscal Date]],"mmmm")</f>
        <v>January</v>
      </c>
      <c r="O9932" s="1"/>
      <c r="P9932" t="s">
        <v>237</v>
      </c>
      <c r="Q9932" t="b">
        <v>0</v>
      </c>
      <c r="R9932" t="b">
        <v>0</v>
      </c>
      <c r="S9932" t="s">
        <v>441</v>
      </c>
      <c r="T9932" t="s">
        <v>442</v>
      </c>
      <c r="U9932" t="s">
        <v>498</v>
      </c>
      <c r="V9932" t="s">
        <v>761</v>
      </c>
      <c r="W9932" t="s">
        <v>242</v>
      </c>
      <c r="X9932" t="s">
        <v>498</v>
      </c>
      <c r="Y9932" t="s">
        <v>243</v>
      </c>
      <c r="Z9932" t="s">
        <v>244</v>
      </c>
      <c r="AA9932" t="s">
        <v>245</v>
      </c>
      <c r="AB9932">
        <v>800</v>
      </c>
      <c r="AC9932">
        <v>1516043899</v>
      </c>
      <c r="AE9932" t="s">
        <v>82</v>
      </c>
      <c r="AF9932" t="b">
        <v>0</v>
      </c>
      <c r="AG9932">
        <v>9752186</v>
      </c>
      <c r="AH9932" t="s">
        <v>165</v>
      </c>
      <c r="AI9932" t="s">
        <v>165</v>
      </c>
      <c r="AJ9932" s="1">
        <v>42135</v>
      </c>
      <c r="AK9932" t="s">
        <v>84</v>
      </c>
      <c r="AL9932" t="s">
        <v>165</v>
      </c>
      <c r="AM9932">
        <v>151644121</v>
      </c>
      <c r="AN9932" t="s">
        <v>85</v>
      </c>
      <c r="AO9932" s="1"/>
      <c r="AP9932" t="s">
        <v>166</v>
      </c>
      <c r="AQ9932">
        <v>5.0999999999999997E-2</v>
      </c>
      <c r="AR9932" t="s">
        <v>648</v>
      </c>
      <c r="AS9932">
        <v>4</v>
      </c>
      <c r="AT9932">
        <v>6</v>
      </c>
      <c r="AU9932" t="s">
        <v>246</v>
      </c>
      <c r="AV9932" t="s">
        <v>764</v>
      </c>
      <c r="AW9932" t="s">
        <v>255</v>
      </c>
      <c r="AX9932">
        <v>151656133</v>
      </c>
      <c r="AY9932" t="s">
        <v>89</v>
      </c>
      <c r="AZ9932" t="s">
        <v>248</v>
      </c>
      <c r="BA9932" t="s">
        <v>245</v>
      </c>
      <c r="BB9932">
        <v>0</v>
      </c>
      <c r="BC9932">
        <v>1516043899</v>
      </c>
      <c r="BE9932">
        <v>2015</v>
      </c>
      <c r="BF9932">
        <v>0</v>
      </c>
      <c r="BG9932">
        <v>5600</v>
      </c>
      <c r="BH9932">
        <v>755.55</v>
      </c>
      <c r="BI9932">
        <v>0</v>
      </c>
      <c r="BJ9932">
        <v>5600</v>
      </c>
      <c r="BK9932">
        <v>5600</v>
      </c>
      <c r="BL9932">
        <v>0</v>
      </c>
      <c r="BM9932">
        <v>400</v>
      </c>
      <c r="BN9932">
        <v>0</v>
      </c>
      <c r="BO9932">
        <v>1116</v>
      </c>
      <c r="BP9932">
        <v>4929.37</v>
      </c>
      <c r="BQ9932">
        <v>5156</v>
      </c>
      <c r="BR9932">
        <f>SUM(PROD_DATA3[[#This Row],[Rejected Qty]])/SUM(PROD_DATA3[[#This Row],[Processed Qty]])*100</f>
        <v>0</v>
      </c>
      <c r="BS9932">
        <f>(PROD_DATA3[[#This Row],[wastage %]]/100)*PROD_DATA3[[#This Row],[TotalQty]]</f>
        <v>0</v>
      </c>
      <c r="BT9932">
        <v>0</v>
      </c>
    </row>
    <row r="9933" spans="1:72" x14ac:dyDescent="0.3">
      <c r="A9933" t="s">
        <v>203</v>
      </c>
      <c r="B9933" t="s">
        <v>1517</v>
      </c>
      <c r="C9933" t="s">
        <v>1518</v>
      </c>
      <c r="D9933" t="s">
        <v>153</v>
      </c>
      <c r="E9933" t="s">
        <v>71</v>
      </c>
      <c r="F9933" t="b">
        <v>0</v>
      </c>
      <c r="G9933" s="1"/>
      <c r="H9933">
        <v>260010000000</v>
      </c>
      <c r="I9933" t="s">
        <v>759</v>
      </c>
      <c r="J9933" t="s">
        <v>760</v>
      </c>
      <c r="K9933" t="s">
        <v>759</v>
      </c>
      <c r="L9933" s="1"/>
      <c r="M9933" s="2"/>
      <c r="N9933" s="2" t="str">
        <f>TEXT(PROD_DATA3[[#This Row],[Fiscal Date]],"mmmm")</f>
        <v>January</v>
      </c>
      <c r="O9933" s="1"/>
      <c r="P9933" t="s">
        <v>237</v>
      </c>
      <c r="Q9933" t="b">
        <v>0</v>
      </c>
      <c r="R9933" t="b">
        <v>0</v>
      </c>
      <c r="S9933" t="s">
        <v>441</v>
      </c>
      <c r="T9933" t="s">
        <v>442</v>
      </c>
      <c r="U9933" t="s">
        <v>498</v>
      </c>
      <c r="V9933" t="s">
        <v>761</v>
      </c>
      <c r="W9933" t="s">
        <v>242</v>
      </c>
      <c r="X9933" t="s">
        <v>498</v>
      </c>
      <c r="Y9933" t="s">
        <v>243</v>
      </c>
      <c r="Z9933" t="s">
        <v>244</v>
      </c>
      <c r="AA9933" t="s">
        <v>245</v>
      </c>
      <c r="AB9933">
        <v>800</v>
      </c>
      <c r="AC9933">
        <v>1516043899</v>
      </c>
      <c r="AE9933" t="s">
        <v>82</v>
      </c>
      <c r="AF9933" t="b">
        <v>0</v>
      </c>
      <c r="AG9933">
        <v>9752186</v>
      </c>
      <c r="AH9933" t="s">
        <v>165</v>
      </c>
      <c r="AI9933" t="s">
        <v>165</v>
      </c>
      <c r="AJ9933" s="1">
        <v>42135</v>
      </c>
      <c r="AK9933" t="s">
        <v>84</v>
      </c>
      <c r="AL9933" t="s">
        <v>165</v>
      </c>
      <c r="AM9933">
        <v>151644121</v>
      </c>
      <c r="AN9933" t="s">
        <v>85</v>
      </c>
      <c r="AO9933" s="1"/>
      <c r="AP9933" t="s">
        <v>166</v>
      </c>
      <c r="AQ9933">
        <v>5.0999999999999997E-2</v>
      </c>
      <c r="AR9933" t="s">
        <v>648</v>
      </c>
      <c r="AS9933">
        <v>4</v>
      </c>
      <c r="AT9933">
        <v>6</v>
      </c>
      <c r="AU9933" t="s">
        <v>246</v>
      </c>
      <c r="AV9933" t="s">
        <v>765</v>
      </c>
      <c r="AW9933" t="s">
        <v>255</v>
      </c>
      <c r="AX9933">
        <v>151656133</v>
      </c>
      <c r="AY9933" t="s">
        <v>89</v>
      </c>
      <c r="AZ9933" t="s">
        <v>248</v>
      </c>
      <c r="BA9933" t="s">
        <v>245</v>
      </c>
      <c r="BB9933">
        <v>0</v>
      </c>
      <c r="BC9933">
        <v>1516043899</v>
      </c>
      <c r="BE9933">
        <v>2015</v>
      </c>
      <c r="BF9933">
        <v>0</v>
      </c>
      <c r="BG9933">
        <v>2800</v>
      </c>
      <c r="BH9933">
        <v>755.55</v>
      </c>
      <c r="BI9933">
        <v>0</v>
      </c>
      <c r="BJ9933">
        <v>2800</v>
      </c>
      <c r="BK9933">
        <v>2800</v>
      </c>
      <c r="BL9933">
        <v>0</v>
      </c>
      <c r="BM9933">
        <v>200</v>
      </c>
      <c r="BN9933">
        <v>0</v>
      </c>
      <c r="BO9933">
        <v>1116</v>
      </c>
      <c r="BP9933">
        <v>4929.37</v>
      </c>
      <c r="BQ9933">
        <v>2460</v>
      </c>
      <c r="BR9933">
        <f>SUM(PROD_DATA3[[#This Row],[Rejected Qty]])/SUM(PROD_DATA3[[#This Row],[Processed Qty]])*100</f>
        <v>0</v>
      </c>
      <c r="BS9933">
        <f>(PROD_DATA3[[#This Row],[wastage %]]/100)*PROD_DATA3[[#This Row],[TotalQty]]</f>
        <v>0</v>
      </c>
      <c r="BT9933">
        <v>0</v>
      </c>
    </row>
    <row r="9934" spans="1:72" x14ac:dyDescent="0.3">
      <c r="A9934" t="s">
        <v>203</v>
      </c>
      <c r="B9934" t="s">
        <v>1517</v>
      </c>
      <c r="C9934" t="s">
        <v>1518</v>
      </c>
      <c r="D9934" t="s">
        <v>153</v>
      </c>
      <c r="E9934" t="s">
        <v>71</v>
      </c>
      <c r="F9934" t="b">
        <v>0</v>
      </c>
      <c r="G9934" s="1"/>
      <c r="H9934">
        <v>260010000000</v>
      </c>
      <c r="I9934" t="s">
        <v>759</v>
      </c>
      <c r="J9934" t="s">
        <v>760</v>
      </c>
      <c r="K9934" t="s">
        <v>759</v>
      </c>
      <c r="L9934" s="1"/>
      <c r="M9934" s="2"/>
      <c r="N9934" s="2" t="str">
        <f>TEXT(PROD_DATA3[[#This Row],[Fiscal Date]],"mmmm")</f>
        <v>January</v>
      </c>
      <c r="O9934" s="1"/>
      <c r="P9934" t="s">
        <v>237</v>
      </c>
      <c r="Q9934" t="b">
        <v>0</v>
      </c>
      <c r="R9934" t="b">
        <v>0</v>
      </c>
      <c r="S9934" t="s">
        <v>441</v>
      </c>
      <c r="T9934" t="s">
        <v>442</v>
      </c>
      <c r="U9934" t="s">
        <v>498</v>
      </c>
      <c r="V9934" t="s">
        <v>761</v>
      </c>
      <c r="W9934" t="s">
        <v>242</v>
      </c>
      <c r="X9934" t="s">
        <v>498</v>
      </c>
      <c r="Y9934" t="s">
        <v>243</v>
      </c>
      <c r="Z9934" t="s">
        <v>244</v>
      </c>
      <c r="AA9934" t="s">
        <v>245</v>
      </c>
      <c r="AB9934">
        <v>800</v>
      </c>
      <c r="AC9934">
        <v>1516043899</v>
      </c>
      <c r="AE9934" t="s">
        <v>82</v>
      </c>
      <c r="AF9934" t="b">
        <v>0</v>
      </c>
      <c r="AG9934">
        <v>9752186</v>
      </c>
      <c r="AH9934" t="s">
        <v>165</v>
      </c>
      <c r="AI9934" t="s">
        <v>165</v>
      </c>
      <c r="AJ9934" s="1">
        <v>42135</v>
      </c>
      <c r="AK9934" t="s">
        <v>84</v>
      </c>
      <c r="AL9934" t="s">
        <v>165</v>
      </c>
      <c r="AM9934">
        <v>151644121</v>
      </c>
      <c r="AN9934" t="s">
        <v>85</v>
      </c>
      <c r="AO9934" s="1"/>
      <c r="AP9934" t="s">
        <v>166</v>
      </c>
      <c r="AQ9934">
        <v>5.0999999999999997E-2</v>
      </c>
      <c r="AR9934" t="s">
        <v>648</v>
      </c>
      <c r="AS9934">
        <v>4</v>
      </c>
      <c r="AT9934">
        <v>6</v>
      </c>
      <c r="AU9934" t="s">
        <v>246</v>
      </c>
      <c r="AV9934" t="s">
        <v>770</v>
      </c>
      <c r="AW9934" t="s">
        <v>255</v>
      </c>
      <c r="AX9934">
        <v>151656133</v>
      </c>
      <c r="AY9934" t="s">
        <v>89</v>
      </c>
      <c r="AZ9934" t="s">
        <v>248</v>
      </c>
      <c r="BA9934" t="s">
        <v>245</v>
      </c>
      <c r="BB9934">
        <v>0</v>
      </c>
      <c r="BC9934">
        <v>1516043899</v>
      </c>
      <c r="BE9934">
        <v>2015</v>
      </c>
      <c r="BF9934">
        <v>0</v>
      </c>
      <c r="BG9934">
        <v>4200</v>
      </c>
      <c r="BH9934">
        <v>755.55</v>
      </c>
      <c r="BI9934">
        <v>0</v>
      </c>
      <c r="BJ9934">
        <v>4200</v>
      </c>
      <c r="BK9934">
        <v>4200</v>
      </c>
      <c r="BL9934">
        <v>0</v>
      </c>
      <c r="BM9934">
        <v>300</v>
      </c>
      <c r="BN9934">
        <v>0</v>
      </c>
      <c r="BO9934">
        <v>1116</v>
      </c>
      <c r="BP9934">
        <v>4929.37</v>
      </c>
      <c r="BQ9934">
        <v>3572</v>
      </c>
      <c r="BR9934">
        <f>SUM(PROD_DATA3[[#This Row],[Rejected Qty]])/SUM(PROD_DATA3[[#This Row],[Processed Qty]])*100</f>
        <v>0</v>
      </c>
      <c r="BS9934">
        <f>(PROD_DATA3[[#This Row],[wastage %]]/100)*PROD_DATA3[[#This Row],[TotalQty]]</f>
        <v>0</v>
      </c>
      <c r="BT9934">
        <v>0</v>
      </c>
    </row>
    <row r="9935" spans="1:72" x14ac:dyDescent="0.3">
      <c r="A9935" t="s">
        <v>203</v>
      </c>
      <c r="B9935" t="s">
        <v>1517</v>
      </c>
      <c r="C9935" t="s">
        <v>1518</v>
      </c>
      <c r="D9935" t="s">
        <v>153</v>
      </c>
      <c r="E9935" t="s">
        <v>71</v>
      </c>
      <c r="F9935" t="b">
        <v>0</v>
      </c>
      <c r="G9935" s="1"/>
      <c r="H9935">
        <v>260010000000</v>
      </c>
      <c r="I9935" t="s">
        <v>759</v>
      </c>
      <c r="J9935" t="s">
        <v>760</v>
      </c>
      <c r="K9935" t="s">
        <v>759</v>
      </c>
      <c r="L9935" s="1"/>
      <c r="M9935" s="2"/>
      <c r="N9935" s="2" t="str">
        <f>TEXT(PROD_DATA3[[#This Row],[Fiscal Date]],"mmmm")</f>
        <v>January</v>
      </c>
      <c r="O9935" s="1"/>
      <c r="P9935" t="s">
        <v>237</v>
      </c>
      <c r="Q9935" t="b">
        <v>0</v>
      </c>
      <c r="R9935" t="b">
        <v>0</v>
      </c>
      <c r="S9935" t="s">
        <v>441</v>
      </c>
      <c r="T9935" t="s">
        <v>442</v>
      </c>
      <c r="U9935" t="s">
        <v>498</v>
      </c>
      <c r="V9935" t="s">
        <v>761</v>
      </c>
      <c r="W9935" t="s">
        <v>242</v>
      </c>
      <c r="X9935" t="s">
        <v>498</v>
      </c>
      <c r="Y9935" t="s">
        <v>243</v>
      </c>
      <c r="Z9935" t="s">
        <v>244</v>
      </c>
      <c r="AA9935" t="s">
        <v>245</v>
      </c>
      <c r="AB9935">
        <v>800</v>
      </c>
      <c r="AC9935">
        <v>1516043899</v>
      </c>
      <c r="AE9935" t="s">
        <v>82</v>
      </c>
      <c r="AF9935" t="b">
        <v>0</v>
      </c>
      <c r="AG9935">
        <v>9752186</v>
      </c>
      <c r="AH9935" t="s">
        <v>165</v>
      </c>
      <c r="AI9935" t="s">
        <v>165</v>
      </c>
      <c r="AJ9935" s="1">
        <v>42135</v>
      </c>
      <c r="AK9935" t="s">
        <v>84</v>
      </c>
      <c r="AL9935" t="s">
        <v>165</v>
      </c>
      <c r="AM9935">
        <v>151644121</v>
      </c>
      <c r="AN9935" t="s">
        <v>85</v>
      </c>
      <c r="AO9935" s="1"/>
      <c r="AP9935" t="s">
        <v>166</v>
      </c>
      <c r="AQ9935">
        <v>5.0999999999999997E-2</v>
      </c>
      <c r="AR9935" t="s">
        <v>648</v>
      </c>
      <c r="AS9935">
        <v>4</v>
      </c>
      <c r="AT9935">
        <v>6</v>
      </c>
      <c r="AU9935" t="s">
        <v>246</v>
      </c>
      <c r="AV9935" t="s">
        <v>771</v>
      </c>
      <c r="AW9935" t="s">
        <v>255</v>
      </c>
      <c r="AX9935">
        <v>151656133</v>
      </c>
      <c r="AY9935" t="s">
        <v>89</v>
      </c>
      <c r="AZ9935" t="s">
        <v>248</v>
      </c>
      <c r="BA9935" t="s">
        <v>245</v>
      </c>
      <c r="BB9935">
        <v>0</v>
      </c>
      <c r="BC9935">
        <v>1516043899</v>
      </c>
      <c r="BE9935">
        <v>2015</v>
      </c>
      <c r="BF9935">
        <v>0</v>
      </c>
      <c r="BG9935">
        <v>2100</v>
      </c>
      <c r="BH9935">
        <v>755.55</v>
      </c>
      <c r="BI9935">
        <v>0</v>
      </c>
      <c r="BJ9935">
        <v>2100</v>
      </c>
      <c r="BK9935">
        <v>2100</v>
      </c>
      <c r="BL9935">
        <v>0</v>
      </c>
      <c r="BM9935">
        <v>150</v>
      </c>
      <c r="BN9935">
        <v>0</v>
      </c>
      <c r="BO9935">
        <v>1116</v>
      </c>
      <c r="BP9935">
        <v>4929.37</v>
      </c>
      <c r="BQ9935">
        <v>1665</v>
      </c>
      <c r="BR9935">
        <f>SUM(PROD_DATA3[[#This Row],[Rejected Qty]])/SUM(PROD_DATA3[[#This Row],[Processed Qty]])*100</f>
        <v>0</v>
      </c>
      <c r="BS9935">
        <f>(PROD_DATA3[[#This Row],[wastage %]]/100)*PROD_DATA3[[#This Row],[TotalQty]]</f>
        <v>0</v>
      </c>
      <c r="BT9935">
        <v>0</v>
      </c>
    </row>
    <row r="9936" spans="1:72" x14ac:dyDescent="0.3">
      <c r="A9936" t="s">
        <v>1244</v>
      </c>
      <c r="B9936" t="s">
        <v>1733</v>
      </c>
      <c r="C9936" t="s">
        <v>1734</v>
      </c>
      <c r="D9936" t="s">
        <v>70</v>
      </c>
      <c r="E9936" t="s">
        <v>71</v>
      </c>
      <c r="F9936" t="b">
        <v>0</v>
      </c>
      <c r="G9936" s="1"/>
      <c r="H9936">
        <v>260010000000</v>
      </c>
      <c r="I9936" t="s">
        <v>590</v>
      </c>
      <c r="J9936" t="s">
        <v>591</v>
      </c>
      <c r="K9936" t="s">
        <v>590</v>
      </c>
      <c r="L9936" s="1"/>
      <c r="M9936" s="2"/>
      <c r="N9936" s="2" t="str">
        <f>TEXT(PROD_DATA3[[#This Row],[Fiscal Date]],"mmmm")</f>
        <v>January</v>
      </c>
      <c r="O9936" s="1"/>
      <c r="P9936" t="s">
        <v>237</v>
      </c>
      <c r="Q9936" t="b">
        <v>0</v>
      </c>
      <c r="R9936" t="b">
        <v>0</v>
      </c>
      <c r="S9936" t="s">
        <v>5095</v>
      </c>
      <c r="T9936" t="s">
        <v>5096</v>
      </c>
      <c r="U9936" t="s">
        <v>594</v>
      </c>
      <c r="V9936" t="s">
        <v>595</v>
      </c>
      <c r="W9936" t="s">
        <v>79</v>
      </c>
      <c r="X9936" t="s">
        <v>594</v>
      </c>
      <c r="Y9936" t="s">
        <v>79</v>
      </c>
      <c r="Z9936" t="s">
        <v>596</v>
      </c>
      <c r="AA9936" t="s">
        <v>597</v>
      </c>
      <c r="AB9936">
        <v>0</v>
      </c>
      <c r="AC9936">
        <v>1516044105</v>
      </c>
      <c r="AE9936" t="s">
        <v>82</v>
      </c>
      <c r="AF9936" t="b">
        <v>0</v>
      </c>
      <c r="AG9936">
        <v>9752228</v>
      </c>
      <c r="AH9936" t="s">
        <v>165</v>
      </c>
      <c r="AI9936" t="s">
        <v>165</v>
      </c>
      <c r="AJ9936" s="1">
        <v>42135</v>
      </c>
      <c r="AK9936" t="s">
        <v>84</v>
      </c>
      <c r="AL9936" t="s">
        <v>165</v>
      </c>
      <c r="AM9936">
        <v>151644101</v>
      </c>
      <c r="AN9936" t="s">
        <v>85</v>
      </c>
      <c r="AO9936" s="1"/>
      <c r="AP9936" t="s">
        <v>210</v>
      </c>
      <c r="AQ9936">
        <v>0.56000000000000005</v>
      </c>
      <c r="AR9936" t="s">
        <v>210</v>
      </c>
      <c r="AS9936">
        <v>13</v>
      </c>
      <c r="AT9936">
        <v>6</v>
      </c>
      <c r="AU9936" t="s">
        <v>579</v>
      </c>
      <c r="AV9936" t="s">
        <v>2065</v>
      </c>
      <c r="AW9936" t="s">
        <v>255</v>
      </c>
      <c r="AX9936">
        <v>151656109</v>
      </c>
      <c r="AY9936" t="s">
        <v>89</v>
      </c>
      <c r="AZ9936" t="s">
        <v>599</v>
      </c>
      <c r="BA9936" t="s">
        <v>600</v>
      </c>
      <c r="BB9936">
        <v>0</v>
      </c>
      <c r="BC9936">
        <v>1516044105</v>
      </c>
      <c r="BE9936">
        <v>2015</v>
      </c>
      <c r="BF9936">
        <v>0</v>
      </c>
      <c r="BG9936">
        <v>1890</v>
      </c>
      <c r="BH9936">
        <v>1403</v>
      </c>
      <c r="BI9936">
        <v>0</v>
      </c>
      <c r="BJ9936">
        <v>1890</v>
      </c>
      <c r="BK9936">
        <v>1890</v>
      </c>
      <c r="BL9936">
        <v>0</v>
      </c>
      <c r="BM9936">
        <v>0</v>
      </c>
      <c r="BN9936">
        <v>0</v>
      </c>
      <c r="BO9936">
        <v>1500</v>
      </c>
      <c r="BP9936">
        <v>12750</v>
      </c>
      <c r="BQ9936">
        <v>1875</v>
      </c>
      <c r="BR9936">
        <f>SUM(PROD_DATA3[[#This Row],[Rejected Qty]])/SUM(PROD_DATA3[[#This Row],[Processed Qty]])*100</f>
        <v>0</v>
      </c>
      <c r="BS9936">
        <f>(PROD_DATA3[[#This Row],[wastage %]]/100)*PROD_DATA3[[#This Row],[TotalQty]]</f>
        <v>0</v>
      </c>
      <c r="BT9936">
        <v>0</v>
      </c>
    </row>
    <row r="9937" spans="1:72" x14ac:dyDescent="0.3">
      <c r="A9937" t="s">
        <v>1244</v>
      </c>
      <c r="B9937" t="s">
        <v>1733</v>
      </c>
      <c r="C9937" t="s">
        <v>1734</v>
      </c>
      <c r="D9937" t="s">
        <v>272</v>
      </c>
      <c r="E9937" t="s">
        <v>71</v>
      </c>
      <c r="F9937" t="b">
        <v>0</v>
      </c>
      <c r="G9937" s="1"/>
      <c r="H9937">
        <v>260010000000</v>
      </c>
      <c r="I9937" t="s">
        <v>590</v>
      </c>
      <c r="J9937" t="s">
        <v>591</v>
      </c>
      <c r="K9937" t="s">
        <v>590</v>
      </c>
      <c r="L9937" s="1"/>
      <c r="M9937" s="2"/>
      <c r="N9937" s="2" t="str">
        <f>TEXT(PROD_DATA3[[#This Row],[Fiscal Date]],"mmmm")</f>
        <v>January</v>
      </c>
      <c r="O9937" s="1"/>
      <c r="P9937" t="s">
        <v>237</v>
      </c>
      <c r="Q9937" t="b">
        <v>0</v>
      </c>
      <c r="R9937" t="b">
        <v>0</v>
      </c>
      <c r="S9937" t="s">
        <v>5095</v>
      </c>
      <c r="T9937" t="s">
        <v>5096</v>
      </c>
      <c r="U9937" t="s">
        <v>594</v>
      </c>
      <c r="V9937" t="s">
        <v>595</v>
      </c>
      <c r="W9937" t="s">
        <v>79</v>
      </c>
      <c r="X9937" t="s">
        <v>594</v>
      </c>
      <c r="Y9937" t="s">
        <v>79</v>
      </c>
      <c r="Z9937" t="s">
        <v>596</v>
      </c>
      <c r="AA9937" t="s">
        <v>597</v>
      </c>
      <c r="AB9937">
        <v>0</v>
      </c>
      <c r="AC9937">
        <v>1516044087</v>
      </c>
      <c r="AE9937" t="s">
        <v>82</v>
      </c>
      <c r="AF9937" t="b">
        <v>0</v>
      </c>
      <c r="AG9937">
        <v>9752227</v>
      </c>
      <c r="AH9937" t="s">
        <v>165</v>
      </c>
      <c r="AI9937" t="s">
        <v>165</v>
      </c>
      <c r="AJ9937" s="1">
        <v>42135</v>
      </c>
      <c r="AK9937" t="s">
        <v>84</v>
      </c>
      <c r="AL9937" t="s">
        <v>165</v>
      </c>
      <c r="AM9937">
        <v>151644097</v>
      </c>
      <c r="AN9937" t="s">
        <v>85</v>
      </c>
      <c r="AO9937" s="1"/>
      <c r="AP9937" t="s">
        <v>708</v>
      </c>
      <c r="AQ9937">
        <v>0.56000000000000005</v>
      </c>
      <c r="AR9937" t="s">
        <v>210</v>
      </c>
      <c r="AS9937">
        <v>13</v>
      </c>
      <c r="AT9937">
        <v>6</v>
      </c>
      <c r="AU9937" t="s">
        <v>579</v>
      </c>
      <c r="AV9937" t="s">
        <v>2065</v>
      </c>
      <c r="AW9937" t="s">
        <v>255</v>
      </c>
      <c r="AX9937">
        <v>151656105</v>
      </c>
      <c r="AY9937" t="s">
        <v>89</v>
      </c>
      <c r="AZ9937" t="s">
        <v>599</v>
      </c>
      <c r="BA9937" t="s">
        <v>600</v>
      </c>
      <c r="BB9937">
        <v>946</v>
      </c>
      <c r="BC9937">
        <v>1516044087</v>
      </c>
      <c r="BE9937">
        <v>2015</v>
      </c>
      <c r="BF9937">
        <v>0</v>
      </c>
      <c r="BG9937">
        <v>1700</v>
      </c>
      <c r="BH9937">
        <v>1403</v>
      </c>
      <c r="BI9937">
        <v>0</v>
      </c>
      <c r="BJ9937">
        <v>1700</v>
      </c>
      <c r="BK9937">
        <v>1700</v>
      </c>
      <c r="BL9937">
        <v>0</v>
      </c>
      <c r="BM9937">
        <v>0</v>
      </c>
      <c r="BN9937">
        <v>0</v>
      </c>
      <c r="BO9937">
        <v>1764</v>
      </c>
      <c r="BP9937">
        <v>14994</v>
      </c>
      <c r="BQ9937">
        <v>2205</v>
      </c>
      <c r="BR9937">
        <f>SUM(PROD_DATA3[[#This Row],[Rejected Qty]])/SUM(PROD_DATA3[[#This Row],[Processed Qty]])*100</f>
        <v>0</v>
      </c>
      <c r="BS9937">
        <f>(PROD_DATA3[[#This Row],[wastage %]]/100)*PROD_DATA3[[#This Row],[TotalQty]]</f>
        <v>0</v>
      </c>
      <c r="BT9937">
        <v>0</v>
      </c>
    </row>
    <row r="9938" spans="1:72" x14ac:dyDescent="0.3">
      <c r="A9938" t="s">
        <v>203</v>
      </c>
      <c r="B9938" t="s">
        <v>1517</v>
      </c>
      <c r="C9938" t="s">
        <v>1518</v>
      </c>
      <c r="D9938" t="s">
        <v>70</v>
      </c>
      <c r="E9938" t="s">
        <v>71</v>
      </c>
      <c r="F9938" t="b">
        <v>0</v>
      </c>
      <c r="G9938" s="1"/>
      <c r="H9938">
        <v>260010000000</v>
      </c>
      <c r="I9938" t="s">
        <v>137</v>
      </c>
      <c r="J9938" t="s">
        <v>138</v>
      </c>
      <c r="K9938" t="s">
        <v>137</v>
      </c>
      <c r="L9938" s="1"/>
      <c r="M9938" s="2"/>
      <c r="N9938" s="2" t="str">
        <f>TEXT(PROD_DATA3[[#This Row],[Fiscal Date]],"mmmm")</f>
        <v>January</v>
      </c>
      <c r="O9938" s="1"/>
      <c r="P9938" t="s">
        <v>237</v>
      </c>
      <c r="Q9938" t="b">
        <v>0</v>
      </c>
      <c r="R9938" t="b">
        <v>0</v>
      </c>
      <c r="S9938" t="s">
        <v>766</v>
      </c>
      <c r="T9938" t="s">
        <v>767</v>
      </c>
      <c r="U9938" t="s">
        <v>107</v>
      </c>
      <c r="V9938" t="s">
        <v>108</v>
      </c>
      <c r="W9938" t="s">
        <v>79</v>
      </c>
      <c r="X9938" t="s">
        <v>107</v>
      </c>
      <c r="Y9938" t="s">
        <v>79</v>
      </c>
      <c r="Z9938" t="s">
        <v>109</v>
      </c>
      <c r="AA9938" t="s">
        <v>110</v>
      </c>
      <c r="AB9938">
        <v>0</v>
      </c>
      <c r="AC9938">
        <v>1516043878</v>
      </c>
      <c r="AE9938" t="s">
        <v>82</v>
      </c>
      <c r="AF9938" t="b">
        <v>0</v>
      </c>
      <c r="AG9938">
        <v>9752237</v>
      </c>
      <c r="AH9938" t="s">
        <v>165</v>
      </c>
      <c r="AI9938" t="s">
        <v>165</v>
      </c>
      <c r="AJ9938" s="1">
        <v>42135</v>
      </c>
      <c r="AK9938" t="s">
        <v>84</v>
      </c>
      <c r="AL9938" t="s">
        <v>165</v>
      </c>
      <c r="AM9938">
        <v>151644117</v>
      </c>
      <c r="AN9938" t="s">
        <v>85</v>
      </c>
      <c r="AO9938" s="1"/>
      <c r="AP9938" t="s">
        <v>708</v>
      </c>
      <c r="AQ9938">
        <v>0.03</v>
      </c>
      <c r="AR9938" t="s">
        <v>708</v>
      </c>
      <c r="AS9938">
        <v>12</v>
      </c>
      <c r="AT9938">
        <v>12</v>
      </c>
      <c r="AU9938" t="s">
        <v>111</v>
      </c>
      <c r="AV9938" t="s">
        <v>764</v>
      </c>
      <c r="AW9938" t="s">
        <v>255</v>
      </c>
      <c r="AX9938">
        <v>151656129</v>
      </c>
      <c r="AY9938" t="s">
        <v>89</v>
      </c>
      <c r="AZ9938" t="s">
        <v>112</v>
      </c>
      <c r="BA9938" t="s">
        <v>110</v>
      </c>
      <c r="BB9938">
        <v>0</v>
      </c>
      <c r="BC9938">
        <v>1516043878</v>
      </c>
      <c r="BE9938">
        <v>2015</v>
      </c>
      <c r="BF9938">
        <v>0</v>
      </c>
      <c r="BG9938">
        <v>10800</v>
      </c>
      <c r="BH9938">
        <v>1403</v>
      </c>
      <c r="BI9938">
        <v>0</v>
      </c>
      <c r="BJ9938">
        <v>10800</v>
      </c>
      <c r="BK9938">
        <v>10800</v>
      </c>
      <c r="BL9938">
        <v>0</v>
      </c>
      <c r="BM9938">
        <v>0</v>
      </c>
      <c r="BN9938">
        <v>0</v>
      </c>
      <c r="BO9938">
        <v>4129</v>
      </c>
      <c r="BP9938">
        <v>15632.39</v>
      </c>
      <c r="BQ9938">
        <v>11564</v>
      </c>
      <c r="BR9938">
        <f>SUM(PROD_DATA3[[#This Row],[Rejected Qty]])/SUM(PROD_DATA3[[#This Row],[Processed Qty]])*100</f>
        <v>0</v>
      </c>
      <c r="BS9938">
        <f>(PROD_DATA3[[#This Row],[wastage %]]/100)*PROD_DATA3[[#This Row],[TotalQty]]</f>
        <v>0</v>
      </c>
      <c r="BT9938">
        <v>0</v>
      </c>
    </row>
    <row r="9939" spans="1:72" x14ac:dyDescent="0.3">
      <c r="A9939" t="s">
        <v>203</v>
      </c>
      <c r="B9939" t="s">
        <v>1517</v>
      </c>
      <c r="C9939" t="s">
        <v>1518</v>
      </c>
      <c r="D9939" t="s">
        <v>70</v>
      </c>
      <c r="E9939" t="s">
        <v>71</v>
      </c>
      <c r="F9939" t="b">
        <v>0</v>
      </c>
      <c r="G9939" s="1"/>
      <c r="H9939">
        <v>260010000000</v>
      </c>
      <c r="I9939" t="s">
        <v>137</v>
      </c>
      <c r="J9939" t="s">
        <v>138</v>
      </c>
      <c r="K9939" t="s">
        <v>137</v>
      </c>
      <c r="L9939" s="1"/>
      <c r="M9939" s="2"/>
      <c r="N9939" s="2" t="str">
        <f>TEXT(PROD_DATA3[[#This Row],[Fiscal Date]],"mmmm")</f>
        <v>January</v>
      </c>
      <c r="O9939" s="1"/>
      <c r="P9939" t="s">
        <v>237</v>
      </c>
      <c r="Q9939" t="b">
        <v>0</v>
      </c>
      <c r="R9939" t="b">
        <v>0</v>
      </c>
      <c r="S9939" t="s">
        <v>766</v>
      </c>
      <c r="T9939" t="s">
        <v>767</v>
      </c>
      <c r="U9939" t="s">
        <v>107</v>
      </c>
      <c r="V9939" t="s">
        <v>108</v>
      </c>
      <c r="W9939" t="s">
        <v>79</v>
      </c>
      <c r="X9939" t="s">
        <v>107</v>
      </c>
      <c r="Y9939" t="s">
        <v>79</v>
      </c>
      <c r="Z9939" t="s">
        <v>109</v>
      </c>
      <c r="AA9939" t="s">
        <v>110</v>
      </c>
      <c r="AB9939">
        <v>0</v>
      </c>
      <c r="AC9939">
        <v>1516043878</v>
      </c>
      <c r="AE9939" t="s">
        <v>82</v>
      </c>
      <c r="AF9939" t="b">
        <v>0</v>
      </c>
      <c r="AG9939">
        <v>9752237</v>
      </c>
      <c r="AH9939" t="s">
        <v>165</v>
      </c>
      <c r="AI9939" t="s">
        <v>165</v>
      </c>
      <c r="AJ9939" s="1">
        <v>42135</v>
      </c>
      <c r="AK9939" t="s">
        <v>84</v>
      </c>
      <c r="AL9939" t="s">
        <v>165</v>
      </c>
      <c r="AM9939">
        <v>151644117</v>
      </c>
      <c r="AN9939" t="s">
        <v>85</v>
      </c>
      <c r="AO9939" s="1"/>
      <c r="AP9939" t="s">
        <v>708</v>
      </c>
      <c r="AQ9939">
        <v>0.03</v>
      </c>
      <c r="AR9939" t="s">
        <v>708</v>
      </c>
      <c r="AS9939">
        <v>12</v>
      </c>
      <c r="AT9939">
        <v>12</v>
      </c>
      <c r="AU9939" t="s">
        <v>111</v>
      </c>
      <c r="AV9939" t="s">
        <v>765</v>
      </c>
      <c r="AW9939" t="s">
        <v>255</v>
      </c>
      <c r="AX9939">
        <v>151656129</v>
      </c>
      <c r="AY9939" t="s">
        <v>89</v>
      </c>
      <c r="AZ9939" t="s">
        <v>112</v>
      </c>
      <c r="BA9939" t="s">
        <v>110</v>
      </c>
      <c r="BB9939">
        <v>860</v>
      </c>
      <c r="BC9939">
        <v>1516043878</v>
      </c>
      <c r="BE9939">
        <v>2015</v>
      </c>
      <c r="BF9939">
        <v>0</v>
      </c>
      <c r="BG9939">
        <v>10800</v>
      </c>
      <c r="BH9939">
        <v>1403</v>
      </c>
      <c r="BI9939">
        <v>0</v>
      </c>
      <c r="BJ9939">
        <v>10800</v>
      </c>
      <c r="BK9939">
        <v>10800</v>
      </c>
      <c r="BL9939">
        <v>0</v>
      </c>
      <c r="BM9939">
        <v>0</v>
      </c>
      <c r="BN9939">
        <v>0</v>
      </c>
      <c r="BO9939">
        <v>4129</v>
      </c>
      <c r="BP9939">
        <v>15632.39</v>
      </c>
      <c r="BQ9939">
        <v>12078</v>
      </c>
      <c r="BR9939">
        <f>SUM(PROD_DATA3[[#This Row],[Rejected Qty]])/SUM(PROD_DATA3[[#This Row],[Processed Qty]])*100</f>
        <v>0</v>
      </c>
      <c r="BS9939">
        <f>(PROD_DATA3[[#This Row],[wastage %]]/100)*PROD_DATA3[[#This Row],[TotalQty]]</f>
        <v>0</v>
      </c>
      <c r="BT9939">
        <v>0</v>
      </c>
    </row>
    <row r="9940" spans="1:72" x14ac:dyDescent="0.3">
      <c r="A9940" t="s">
        <v>203</v>
      </c>
      <c r="B9940" t="s">
        <v>1517</v>
      </c>
      <c r="C9940" t="s">
        <v>1518</v>
      </c>
      <c r="D9940" t="s">
        <v>70</v>
      </c>
      <c r="E9940" t="s">
        <v>71</v>
      </c>
      <c r="F9940" t="b">
        <v>0</v>
      </c>
      <c r="G9940" s="1"/>
      <c r="H9940">
        <v>260010000000</v>
      </c>
      <c r="I9940" t="s">
        <v>146</v>
      </c>
      <c r="J9940" t="s">
        <v>147</v>
      </c>
      <c r="K9940" t="s">
        <v>146</v>
      </c>
      <c r="L9940" s="1"/>
      <c r="M9940" s="2"/>
      <c r="N9940" s="2" t="str">
        <f>TEXT(PROD_DATA3[[#This Row],[Fiscal Date]],"mmmm")</f>
        <v>January</v>
      </c>
      <c r="O9940" s="1"/>
      <c r="P9940" t="s">
        <v>237</v>
      </c>
      <c r="Q9940" t="b">
        <v>0</v>
      </c>
      <c r="R9940" t="b">
        <v>1</v>
      </c>
      <c r="S9940" t="s">
        <v>766</v>
      </c>
      <c r="T9940" t="s">
        <v>767</v>
      </c>
      <c r="U9940" t="s">
        <v>115</v>
      </c>
      <c r="V9940" t="s">
        <v>116</v>
      </c>
      <c r="W9940" t="s">
        <v>116</v>
      </c>
      <c r="X9940" t="s">
        <v>115</v>
      </c>
      <c r="Y9940" t="s">
        <v>115</v>
      </c>
      <c r="Z9940" t="s">
        <v>117</v>
      </c>
      <c r="AA9940" t="s">
        <v>118</v>
      </c>
      <c r="AB9940">
        <v>0</v>
      </c>
      <c r="AC9940">
        <v>1516043878</v>
      </c>
      <c r="AD9940">
        <v>1516516352</v>
      </c>
      <c r="AE9940" t="s">
        <v>82</v>
      </c>
      <c r="AF9940" t="b">
        <v>0</v>
      </c>
      <c r="AG9940">
        <v>9752239</v>
      </c>
      <c r="AH9940" t="s">
        <v>165</v>
      </c>
      <c r="AI9940" t="s">
        <v>165</v>
      </c>
      <c r="AJ9940" s="1">
        <v>42135</v>
      </c>
      <c r="AK9940" t="s">
        <v>84</v>
      </c>
      <c r="AL9940" t="s">
        <v>165</v>
      </c>
      <c r="AM9940">
        <v>151644117</v>
      </c>
      <c r="AN9940" t="s">
        <v>85</v>
      </c>
      <c r="AO9940" s="1"/>
      <c r="AP9940" t="s">
        <v>708</v>
      </c>
      <c r="AQ9940">
        <v>0.03</v>
      </c>
      <c r="AR9940" t="s">
        <v>708</v>
      </c>
      <c r="AS9940">
        <v>12</v>
      </c>
      <c r="AT9940">
        <v>12</v>
      </c>
      <c r="AU9940" t="s">
        <v>111</v>
      </c>
      <c r="AV9940" t="s">
        <v>764</v>
      </c>
      <c r="AW9940" t="s">
        <v>255</v>
      </c>
      <c r="AX9940">
        <v>151656129</v>
      </c>
      <c r="AY9940" t="s">
        <v>89</v>
      </c>
      <c r="AZ9940" t="s">
        <v>119</v>
      </c>
      <c r="BA9940" t="s">
        <v>118</v>
      </c>
      <c r="BB9940">
        <v>0</v>
      </c>
      <c r="BC9940">
        <v>1516043878</v>
      </c>
      <c r="BD9940">
        <v>10800</v>
      </c>
      <c r="BE9940">
        <v>2015</v>
      </c>
      <c r="BF9940">
        <v>0</v>
      </c>
      <c r="BG9940">
        <v>10800</v>
      </c>
      <c r="BH9940">
        <v>1403</v>
      </c>
      <c r="BI9940">
        <v>0</v>
      </c>
      <c r="BJ9940">
        <v>10800</v>
      </c>
      <c r="BK9940">
        <v>10800</v>
      </c>
      <c r="BL9940">
        <v>0</v>
      </c>
      <c r="BM9940">
        <v>0</v>
      </c>
      <c r="BN9940">
        <v>0</v>
      </c>
      <c r="BO9940">
        <v>4129</v>
      </c>
      <c r="BP9940">
        <v>15632.39</v>
      </c>
      <c r="BQ9940">
        <v>11564</v>
      </c>
      <c r="BR9940">
        <f>SUM(PROD_DATA3[[#This Row],[Rejected Qty]])/SUM(PROD_DATA3[[#This Row],[Processed Qty]])*100</f>
        <v>0</v>
      </c>
      <c r="BS9940">
        <f>(PROD_DATA3[[#This Row],[wastage %]]/100)*PROD_DATA3[[#This Row],[TotalQty]]</f>
        <v>0</v>
      </c>
      <c r="BT9940">
        <v>0</v>
      </c>
    </row>
    <row r="9941" spans="1:72" x14ac:dyDescent="0.3">
      <c r="A9941" t="s">
        <v>203</v>
      </c>
      <c r="B9941" t="s">
        <v>1517</v>
      </c>
      <c r="C9941" t="s">
        <v>1518</v>
      </c>
      <c r="D9941" t="s">
        <v>70</v>
      </c>
      <c r="E9941" t="s">
        <v>71</v>
      </c>
      <c r="F9941" t="b">
        <v>0</v>
      </c>
      <c r="G9941" s="1"/>
      <c r="H9941">
        <v>260010000000</v>
      </c>
      <c r="I9941" t="s">
        <v>146</v>
      </c>
      <c r="J9941" t="s">
        <v>147</v>
      </c>
      <c r="K9941" t="s">
        <v>146</v>
      </c>
      <c r="L9941" s="1"/>
      <c r="M9941" s="2"/>
      <c r="N9941" s="2" t="str">
        <f>TEXT(PROD_DATA3[[#This Row],[Fiscal Date]],"mmmm")</f>
        <v>January</v>
      </c>
      <c r="O9941" s="1"/>
      <c r="P9941" t="s">
        <v>237</v>
      </c>
      <c r="Q9941" t="b">
        <v>0</v>
      </c>
      <c r="R9941" t="b">
        <v>1</v>
      </c>
      <c r="S9941" t="s">
        <v>766</v>
      </c>
      <c r="T9941" t="s">
        <v>767</v>
      </c>
      <c r="U9941" t="s">
        <v>115</v>
      </c>
      <c r="V9941" t="s">
        <v>116</v>
      </c>
      <c r="W9941" t="s">
        <v>116</v>
      </c>
      <c r="X9941" t="s">
        <v>115</v>
      </c>
      <c r="Y9941" t="s">
        <v>115</v>
      </c>
      <c r="Z9941" t="s">
        <v>117</v>
      </c>
      <c r="AA9941" t="s">
        <v>118</v>
      </c>
      <c r="AB9941">
        <v>0</v>
      </c>
      <c r="AC9941">
        <v>1516043878</v>
      </c>
      <c r="AD9941">
        <v>1516516352</v>
      </c>
      <c r="AE9941" t="s">
        <v>82</v>
      </c>
      <c r="AF9941" t="b">
        <v>0</v>
      </c>
      <c r="AG9941">
        <v>9752239</v>
      </c>
      <c r="AH9941" t="s">
        <v>165</v>
      </c>
      <c r="AI9941" t="s">
        <v>165</v>
      </c>
      <c r="AJ9941" s="1">
        <v>42135</v>
      </c>
      <c r="AK9941" t="s">
        <v>84</v>
      </c>
      <c r="AL9941" t="s">
        <v>165</v>
      </c>
      <c r="AM9941">
        <v>151644117</v>
      </c>
      <c r="AN9941" t="s">
        <v>85</v>
      </c>
      <c r="AO9941" s="1"/>
      <c r="AP9941" t="s">
        <v>708</v>
      </c>
      <c r="AQ9941">
        <v>0.03</v>
      </c>
      <c r="AR9941" t="s">
        <v>708</v>
      </c>
      <c r="AS9941">
        <v>12</v>
      </c>
      <c r="AT9941">
        <v>12</v>
      </c>
      <c r="AU9941" t="s">
        <v>111</v>
      </c>
      <c r="AV9941" t="s">
        <v>765</v>
      </c>
      <c r="AW9941" t="s">
        <v>255</v>
      </c>
      <c r="AX9941">
        <v>151656129</v>
      </c>
      <c r="AY9941" t="s">
        <v>89</v>
      </c>
      <c r="AZ9941" t="s">
        <v>119</v>
      </c>
      <c r="BA9941" t="s">
        <v>118</v>
      </c>
      <c r="BB9941">
        <v>0</v>
      </c>
      <c r="BC9941">
        <v>1516043878</v>
      </c>
      <c r="BD9941">
        <v>10800</v>
      </c>
      <c r="BE9941">
        <v>2015</v>
      </c>
      <c r="BF9941">
        <v>0</v>
      </c>
      <c r="BG9941">
        <v>10800</v>
      </c>
      <c r="BH9941">
        <v>1403</v>
      </c>
      <c r="BI9941">
        <v>0</v>
      </c>
      <c r="BJ9941">
        <v>10800</v>
      </c>
      <c r="BK9941">
        <v>10800</v>
      </c>
      <c r="BL9941">
        <v>0</v>
      </c>
      <c r="BM9941">
        <v>0</v>
      </c>
      <c r="BN9941">
        <v>0</v>
      </c>
      <c r="BO9941">
        <v>4129</v>
      </c>
      <c r="BP9941">
        <v>15632.39</v>
      </c>
      <c r="BQ9941">
        <v>12078</v>
      </c>
      <c r="BR9941">
        <f>SUM(PROD_DATA3[[#This Row],[Rejected Qty]])/SUM(PROD_DATA3[[#This Row],[Processed Qty]])*100</f>
        <v>0</v>
      </c>
      <c r="BS9941">
        <f>(PROD_DATA3[[#This Row],[wastage %]]/100)*PROD_DATA3[[#This Row],[TotalQty]]</f>
        <v>0</v>
      </c>
      <c r="BT9941">
        <v>0</v>
      </c>
    </row>
    <row r="9942" spans="1:72" x14ac:dyDescent="0.3">
      <c r="A9942" t="s">
        <v>203</v>
      </c>
      <c r="B9942" t="s">
        <v>2777</v>
      </c>
      <c r="C9942" t="s">
        <v>2778</v>
      </c>
      <c r="D9942" t="s">
        <v>70</v>
      </c>
      <c r="E9942" t="s">
        <v>71</v>
      </c>
      <c r="F9942" t="b">
        <v>0</v>
      </c>
      <c r="G9942" s="1"/>
      <c r="H9942">
        <v>260010000000</v>
      </c>
      <c r="I9942" t="s">
        <v>72</v>
      </c>
      <c r="J9942" t="s">
        <v>73</v>
      </c>
      <c r="K9942" t="s">
        <v>72</v>
      </c>
      <c r="L9942" s="1"/>
      <c r="M9942" s="2"/>
      <c r="N9942" s="2" t="str">
        <f>TEXT(PROD_DATA3[[#This Row],[Fiscal Date]],"mmmm")</f>
        <v>January</v>
      </c>
      <c r="O9942" s="1"/>
      <c r="P9942" t="s">
        <v>237</v>
      </c>
      <c r="Q9942" t="b">
        <v>0</v>
      </c>
      <c r="R9942" t="b">
        <v>0</v>
      </c>
      <c r="S9942" t="s">
        <v>887</v>
      </c>
      <c r="T9942" t="s">
        <v>888</v>
      </c>
      <c r="U9942" t="s">
        <v>379</v>
      </c>
      <c r="V9942" t="s">
        <v>380</v>
      </c>
      <c r="W9942" t="s">
        <v>79</v>
      </c>
      <c r="X9942" t="s">
        <v>379</v>
      </c>
      <c r="Y9942" t="s">
        <v>79</v>
      </c>
      <c r="Z9942" t="s">
        <v>80</v>
      </c>
      <c r="AA9942" t="s">
        <v>81</v>
      </c>
      <c r="AB9942">
        <v>10</v>
      </c>
      <c r="AC9942">
        <v>1516043888</v>
      </c>
      <c r="AE9942" t="s">
        <v>82</v>
      </c>
      <c r="AF9942" t="b">
        <v>0</v>
      </c>
      <c r="AG9942">
        <v>9752285</v>
      </c>
      <c r="AH9942" t="s">
        <v>165</v>
      </c>
      <c r="AI9942" t="s">
        <v>165</v>
      </c>
      <c r="AJ9942" s="1">
        <v>42135</v>
      </c>
      <c r="AK9942" t="s">
        <v>84</v>
      </c>
      <c r="AL9942" t="s">
        <v>165</v>
      </c>
      <c r="AM9942">
        <v>151644148</v>
      </c>
      <c r="AN9942" t="s">
        <v>85</v>
      </c>
      <c r="AO9942" s="1"/>
      <c r="AP9942" t="s">
        <v>708</v>
      </c>
      <c r="AQ9942">
        <v>0.03</v>
      </c>
      <c r="AR9942" t="s">
        <v>708</v>
      </c>
      <c r="AS9942">
        <v>5</v>
      </c>
      <c r="AT9942">
        <v>6</v>
      </c>
      <c r="AU9942" t="s">
        <v>86</v>
      </c>
      <c r="AV9942" t="s">
        <v>462</v>
      </c>
      <c r="AW9942" t="s">
        <v>255</v>
      </c>
      <c r="AX9942">
        <v>151656171</v>
      </c>
      <c r="AY9942" t="s">
        <v>89</v>
      </c>
      <c r="AZ9942" t="s">
        <v>90</v>
      </c>
      <c r="BA9942" t="s">
        <v>91</v>
      </c>
      <c r="BB9942">
        <v>770</v>
      </c>
      <c r="BC9942">
        <v>1516043888</v>
      </c>
      <c r="BE9942">
        <v>2015</v>
      </c>
      <c r="BF9942">
        <v>300</v>
      </c>
      <c r="BG9942">
        <v>14230</v>
      </c>
      <c r="BH9942">
        <v>1403</v>
      </c>
      <c r="BI9942">
        <v>50</v>
      </c>
      <c r="BJ9942">
        <v>13930</v>
      </c>
      <c r="BK9942">
        <v>14230</v>
      </c>
      <c r="BL9942">
        <v>300</v>
      </c>
      <c r="BM9942">
        <v>0</v>
      </c>
      <c r="BN9942">
        <v>0</v>
      </c>
      <c r="BO9942">
        <v>10179</v>
      </c>
      <c r="BP9942">
        <v>38537.69</v>
      </c>
      <c r="BQ9942">
        <v>14586</v>
      </c>
      <c r="BR9942">
        <f>SUM(PROD_DATA3[[#This Row],[Rejected Qty]])/SUM(PROD_DATA3[[#This Row],[Processed Qty]])*100</f>
        <v>2.1536252692031588</v>
      </c>
      <c r="BS9942">
        <f>(PROD_DATA3[[#This Row],[wastage %]]/100)*PROD_DATA3[[#This Row],[TotalQty]]</f>
        <v>219.21751615218952</v>
      </c>
      <c r="BT9942">
        <v>2.1536252692031588</v>
      </c>
    </row>
    <row r="9943" spans="1:72" x14ac:dyDescent="0.3">
      <c r="A9943" t="s">
        <v>203</v>
      </c>
      <c r="B9943" t="s">
        <v>2777</v>
      </c>
      <c r="C9943" t="s">
        <v>2778</v>
      </c>
      <c r="D9943" t="s">
        <v>70</v>
      </c>
      <c r="E9943" t="s">
        <v>71</v>
      </c>
      <c r="F9943" t="b">
        <v>0</v>
      </c>
      <c r="G9943" s="1"/>
      <c r="H9943">
        <v>260010000000</v>
      </c>
      <c r="I9943" t="s">
        <v>72</v>
      </c>
      <c r="J9943" t="s">
        <v>73</v>
      </c>
      <c r="K9943" t="s">
        <v>72</v>
      </c>
      <c r="L9943" s="1"/>
      <c r="M9943" s="2"/>
      <c r="N9943" s="2" t="str">
        <f>TEXT(PROD_DATA3[[#This Row],[Fiscal Date]],"mmmm")</f>
        <v>January</v>
      </c>
      <c r="O9943" s="1"/>
      <c r="P9943" t="s">
        <v>237</v>
      </c>
      <c r="Q9943" t="b">
        <v>0</v>
      </c>
      <c r="R9943" t="b">
        <v>0</v>
      </c>
      <c r="S9943" t="s">
        <v>887</v>
      </c>
      <c r="T9943" t="s">
        <v>888</v>
      </c>
      <c r="U9943" t="s">
        <v>379</v>
      </c>
      <c r="V9943" t="s">
        <v>380</v>
      </c>
      <c r="W9943" t="s">
        <v>79</v>
      </c>
      <c r="X9943" t="s">
        <v>379</v>
      </c>
      <c r="Y9943" t="s">
        <v>79</v>
      </c>
      <c r="Z9943" t="s">
        <v>80</v>
      </c>
      <c r="AA9943" t="s">
        <v>81</v>
      </c>
      <c r="AB9943">
        <v>10</v>
      </c>
      <c r="AC9943">
        <v>1516043888</v>
      </c>
      <c r="AE9943" t="s">
        <v>82</v>
      </c>
      <c r="AF9943" t="b">
        <v>0</v>
      </c>
      <c r="AG9943">
        <v>9752285</v>
      </c>
      <c r="AH9943" t="s">
        <v>165</v>
      </c>
      <c r="AI9943" t="s">
        <v>165</v>
      </c>
      <c r="AJ9943" s="1">
        <v>42135</v>
      </c>
      <c r="AK9943" t="s">
        <v>84</v>
      </c>
      <c r="AL9943" t="s">
        <v>165</v>
      </c>
      <c r="AM9943">
        <v>151644148</v>
      </c>
      <c r="AN9943" t="s">
        <v>85</v>
      </c>
      <c r="AO9943" s="1"/>
      <c r="AP9943" t="s">
        <v>708</v>
      </c>
      <c r="AQ9943">
        <v>0.03</v>
      </c>
      <c r="AR9943" t="s">
        <v>708</v>
      </c>
      <c r="AS9943">
        <v>5</v>
      </c>
      <c r="AT9943">
        <v>6</v>
      </c>
      <c r="AU9943" t="s">
        <v>86</v>
      </c>
      <c r="AV9943" t="s">
        <v>240</v>
      </c>
      <c r="AW9943" t="s">
        <v>255</v>
      </c>
      <c r="AX9943">
        <v>151656171</v>
      </c>
      <c r="AY9943" t="s">
        <v>89</v>
      </c>
      <c r="AZ9943" t="s">
        <v>90</v>
      </c>
      <c r="BA9943" t="s">
        <v>91</v>
      </c>
      <c r="BB9943">
        <v>800</v>
      </c>
      <c r="BC9943">
        <v>1516043888</v>
      </c>
      <c r="BE9943">
        <v>2015</v>
      </c>
      <c r="BF9943">
        <v>450</v>
      </c>
      <c r="BG9943">
        <v>14200</v>
      </c>
      <c r="BH9943">
        <v>1403</v>
      </c>
      <c r="BI9943">
        <v>50</v>
      </c>
      <c r="BJ9943">
        <v>13750</v>
      </c>
      <c r="BK9943">
        <v>14200</v>
      </c>
      <c r="BL9943">
        <v>450</v>
      </c>
      <c r="BM9943">
        <v>0</v>
      </c>
      <c r="BN9943">
        <v>0</v>
      </c>
      <c r="BO9943">
        <v>10179</v>
      </c>
      <c r="BP9943">
        <v>38537.69</v>
      </c>
      <c r="BQ9943">
        <v>14600</v>
      </c>
      <c r="BR9943">
        <f>SUM(PROD_DATA3[[#This Row],[Rejected Qty]])/SUM(PROD_DATA3[[#This Row],[Processed Qty]])*100</f>
        <v>3.2727272727272729</v>
      </c>
      <c r="BS9943">
        <f>(PROD_DATA3[[#This Row],[wastage %]]/100)*PROD_DATA3[[#This Row],[TotalQty]]</f>
        <v>333.13090909090914</v>
      </c>
      <c r="BT9943">
        <v>3.2727272727272729</v>
      </c>
    </row>
    <row r="9944" spans="1:72" x14ac:dyDescent="0.3">
      <c r="A9944" t="s">
        <v>203</v>
      </c>
      <c r="B9944" t="s">
        <v>2777</v>
      </c>
      <c r="C9944" t="s">
        <v>2778</v>
      </c>
      <c r="D9944" t="s">
        <v>70</v>
      </c>
      <c r="E9944" t="s">
        <v>71</v>
      </c>
      <c r="F9944" t="b">
        <v>0</v>
      </c>
      <c r="G9944" s="1"/>
      <c r="H9944">
        <v>260010000000</v>
      </c>
      <c r="I9944" t="s">
        <v>72</v>
      </c>
      <c r="J9944" t="s">
        <v>73</v>
      </c>
      <c r="K9944" t="s">
        <v>72</v>
      </c>
      <c r="L9944" s="1"/>
      <c r="M9944" s="2"/>
      <c r="N9944" s="2" t="str">
        <f>TEXT(PROD_DATA3[[#This Row],[Fiscal Date]],"mmmm")</f>
        <v>January</v>
      </c>
      <c r="O9944" s="1"/>
      <c r="P9944" t="s">
        <v>237</v>
      </c>
      <c r="Q9944" t="b">
        <v>0</v>
      </c>
      <c r="R9944" t="b">
        <v>0</v>
      </c>
      <c r="S9944" t="s">
        <v>887</v>
      </c>
      <c r="T9944" t="s">
        <v>888</v>
      </c>
      <c r="U9944" t="s">
        <v>379</v>
      </c>
      <c r="V9944" t="s">
        <v>380</v>
      </c>
      <c r="W9944" t="s">
        <v>79</v>
      </c>
      <c r="X9944" t="s">
        <v>379</v>
      </c>
      <c r="Y9944" t="s">
        <v>79</v>
      </c>
      <c r="Z9944" t="s">
        <v>80</v>
      </c>
      <c r="AA9944" t="s">
        <v>81</v>
      </c>
      <c r="AB9944">
        <v>10</v>
      </c>
      <c r="AC9944">
        <v>1516043888</v>
      </c>
      <c r="AE9944" t="s">
        <v>82</v>
      </c>
      <c r="AF9944" t="b">
        <v>0</v>
      </c>
      <c r="AG9944">
        <v>9752285</v>
      </c>
      <c r="AH9944" t="s">
        <v>165</v>
      </c>
      <c r="AI9944" t="s">
        <v>165</v>
      </c>
      <c r="AJ9944" s="1">
        <v>42135</v>
      </c>
      <c r="AK9944" t="s">
        <v>84</v>
      </c>
      <c r="AL9944" t="s">
        <v>165</v>
      </c>
      <c r="AM9944">
        <v>151644148</v>
      </c>
      <c r="AN9944" t="s">
        <v>85</v>
      </c>
      <c r="AO9944" s="1"/>
      <c r="AP9944" t="s">
        <v>708</v>
      </c>
      <c r="AQ9944">
        <v>0.03</v>
      </c>
      <c r="AR9944" t="s">
        <v>708</v>
      </c>
      <c r="AS9944">
        <v>5</v>
      </c>
      <c r="AT9944">
        <v>6</v>
      </c>
      <c r="AU9944" t="s">
        <v>86</v>
      </c>
      <c r="AV9944" t="s">
        <v>879</v>
      </c>
      <c r="AW9944" t="s">
        <v>255</v>
      </c>
      <c r="AX9944">
        <v>151656171</v>
      </c>
      <c r="AY9944" t="s">
        <v>89</v>
      </c>
      <c r="AZ9944" t="s">
        <v>90</v>
      </c>
      <c r="BA9944" t="s">
        <v>91</v>
      </c>
      <c r="BB9944">
        <v>690</v>
      </c>
      <c r="BC9944">
        <v>1516043888</v>
      </c>
      <c r="BE9944">
        <v>2015</v>
      </c>
      <c r="BF9944">
        <v>300</v>
      </c>
      <c r="BG9944">
        <v>14310</v>
      </c>
      <c r="BH9944">
        <v>1403</v>
      </c>
      <c r="BI9944">
        <v>30</v>
      </c>
      <c r="BJ9944">
        <v>14010</v>
      </c>
      <c r="BK9944">
        <v>14310</v>
      </c>
      <c r="BL9944">
        <v>300</v>
      </c>
      <c r="BM9944">
        <v>0</v>
      </c>
      <c r="BN9944">
        <v>0</v>
      </c>
      <c r="BO9944">
        <v>10179</v>
      </c>
      <c r="BP9944">
        <v>38537.69</v>
      </c>
      <c r="BQ9944">
        <v>15920</v>
      </c>
      <c r="BR9944">
        <f>SUM(PROD_DATA3[[#This Row],[Rejected Qty]])/SUM(PROD_DATA3[[#This Row],[Processed Qty]])*100</f>
        <v>2.1413276231263381</v>
      </c>
      <c r="BS9944">
        <f>(PROD_DATA3[[#This Row],[wastage %]]/100)*PROD_DATA3[[#This Row],[TotalQty]]</f>
        <v>217.96573875802997</v>
      </c>
      <c r="BT9944">
        <v>2.1413276231263381</v>
      </c>
    </row>
    <row r="9945" spans="1:72" x14ac:dyDescent="0.3">
      <c r="A9945" t="s">
        <v>203</v>
      </c>
      <c r="B9945" t="s">
        <v>1517</v>
      </c>
      <c r="C9945" t="s">
        <v>1518</v>
      </c>
      <c r="D9945" t="s">
        <v>70</v>
      </c>
      <c r="E9945" t="s">
        <v>71</v>
      </c>
      <c r="F9945" t="b">
        <v>0</v>
      </c>
      <c r="G9945" s="1"/>
      <c r="H9945">
        <v>260010000000</v>
      </c>
      <c r="I9945" t="s">
        <v>72</v>
      </c>
      <c r="J9945" t="s">
        <v>73</v>
      </c>
      <c r="K9945" t="s">
        <v>72</v>
      </c>
      <c r="L9945" s="1"/>
      <c r="M9945" s="2"/>
      <c r="N9945" s="2" t="str">
        <f>TEXT(PROD_DATA3[[#This Row],[Fiscal Date]],"mmmm")</f>
        <v>January</v>
      </c>
      <c r="O9945" s="1"/>
      <c r="P9945" t="s">
        <v>237</v>
      </c>
      <c r="Q9945" t="b">
        <v>0</v>
      </c>
      <c r="R9945" t="b">
        <v>0</v>
      </c>
      <c r="S9945" t="s">
        <v>766</v>
      </c>
      <c r="T9945" t="s">
        <v>767</v>
      </c>
      <c r="U9945" t="s">
        <v>772</v>
      </c>
      <c r="V9945" t="s">
        <v>773</v>
      </c>
      <c r="W9945" t="s">
        <v>79</v>
      </c>
      <c r="X9945" t="s">
        <v>772</v>
      </c>
      <c r="Y9945" t="s">
        <v>79</v>
      </c>
      <c r="Z9945" t="s">
        <v>80</v>
      </c>
      <c r="AA9945" t="s">
        <v>81</v>
      </c>
      <c r="AB9945">
        <v>10</v>
      </c>
      <c r="AC9945">
        <v>1516043878</v>
      </c>
      <c r="AE9945" t="s">
        <v>82</v>
      </c>
      <c r="AF9945" t="b">
        <v>0</v>
      </c>
      <c r="AG9945">
        <v>9752301</v>
      </c>
      <c r="AH9945" t="s">
        <v>165</v>
      </c>
      <c r="AI9945" t="s">
        <v>165</v>
      </c>
      <c r="AJ9945" s="1">
        <v>42135</v>
      </c>
      <c r="AK9945" t="s">
        <v>84</v>
      </c>
      <c r="AL9945" t="s">
        <v>165</v>
      </c>
      <c r="AM9945">
        <v>151644117</v>
      </c>
      <c r="AN9945" t="s">
        <v>85</v>
      </c>
      <c r="AO9945" s="1"/>
      <c r="AP9945" t="s">
        <v>708</v>
      </c>
      <c r="AQ9945">
        <v>0.03</v>
      </c>
      <c r="AR9945" t="s">
        <v>708</v>
      </c>
      <c r="AS9945">
        <v>5</v>
      </c>
      <c r="AT9945">
        <v>6</v>
      </c>
      <c r="AU9945" t="s">
        <v>86</v>
      </c>
      <c r="AV9945" t="s">
        <v>774</v>
      </c>
      <c r="AW9945" t="s">
        <v>255</v>
      </c>
      <c r="AX9945">
        <v>151656129</v>
      </c>
      <c r="AY9945" t="s">
        <v>89</v>
      </c>
      <c r="AZ9945" t="s">
        <v>90</v>
      </c>
      <c r="BA9945" t="s">
        <v>91</v>
      </c>
      <c r="BB9945">
        <v>2350</v>
      </c>
      <c r="BC9945">
        <v>1516043878</v>
      </c>
      <c r="BE9945">
        <v>2015</v>
      </c>
      <c r="BF9945">
        <v>0</v>
      </c>
      <c r="BG9945">
        <v>3900</v>
      </c>
      <c r="BH9945">
        <v>1403</v>
      </c>
      <c r="BI9945">
        <v>0</v>
      </c>
      <c r="BJ9945">
        <v>3900</v>
      </c>
      <c r="BK9945">
        <v>3900</v>
      </c>
      <c r="BL9945">
        <v>0</v>
      </c>
      <c r="BM9945">
        <v>0</v>
      </c>
      <c r="BN9945">
        <v>0</v>
      </c>
      <c r="BO9945">
        <v>4129</v>
      </c>
      <c r="BP9945">
        <v>15632.39</v>
      </c>
      <c r="BQ9945">
        <v>5559</v>
      </c>
      <c r="BR9945">
        <f>SUM(PROD_DATA3[[#This Row],[Rejected Qty]])/SUM(PROD_DATA3[[#This Row],[Processed Qty]])*100</f>
        <v>0</v>
      </c>
      <c r="BS9945">
        <f>(PROD_DATA3[[#This Row],[wastage %]]/100)*PROD_DATA3[[#This Row],[TotalQty]]</f>
        <v>0</v>
      </c>
      <c r="BT9945">
        <v>0</v>
      </c>
    </row>
    <row r="9946" spans="1:72" x14ac:dyDescent="0.3">
      <c r="A9946" t="s">
        <v>203</v>
      </c>
      <c r="B9946" t="s">
        <v>1517</v>
      </c>
      <c r="C9946" t="s">
        <v>1518</v>
      </c>
      <c r="D9946" t="s">
        <v>70</v>
      </c>
      <c r="E9946" t="s">
        <v>71</v>
      </c>
      <c r="F9946" t="b">
        <v>0</v>
      </c>
      <c r="G9946" s="1"/>
      <c r="H9946">
        <v>260010000000</v>
      </c>
      <c r="I9946" t="s">
        <v>72</v>
      </c>
      <c r="J9946" t="s">
        <v>73</v>
      </c>
      <c r="K9946" t="s">
        <v>72</v>
      </c>
      <c r="L9946" s="1"/>
      <c r="M9946" s="2"/>
      <c r="N9946" s="2" t="str">
        <f>TEXT(PROD_DATA3[[#This Row],[Fiscal Date]],"mmmm")</f>
        <v>January</v>
      </c>
      <c r="O9946" s="1"/>
      <c r="P9946" t="s">
        <v>237</v>
      </c>
      <c r="Q9946" t="b">
        <v>0</v>
      </c>
      <c r="R9946" t="b">
        <v>0</v>
      </c>
      <c r="S9946" t="s">
        <v>766</v>
      </c>
      <c r="T9946" t="s">
        <v>767</v>
      </c>
      <c r="U9946" t="s">
        <v>772</v>
      </c>
      <c r="V9946" t="s">
        <v>773</v>
      </c>
      <c r="W9946" t="s">
        <v>79</v>
      </c>
      <c r="X9946" t="s">
        <v>772</v>
      </c>
      <c r="Y9946" t="s">
        <v>79</v>
      </c>
      <c r="Z9946" t="s">
        <v>80</v>
      </c>
      <c r="AA9946" t="s">
        <v>81</v>
      </c>
      <c r="AB9946">
        <v>10</v>
      </c>
      <c r="AC9946">
        <v>1516043878</v>
      </c>
      <c r="AE9946" t="s">
        <v>82</v>
      </c>
      <c r="AF9946" t="b">
        <v>0</v>
      </c>
      <c r="AG9946">
        <v>9752301</v>
      </c>
      <c r="AH9946" t="s">
        <v>165</v>
      </c>
      <c r="AI9946" t="s">
        <v>165</v>
      </c>
      <c r="AJ9946" s="1">
        <v>42135</v>
      </c>
      <c r="AK9946" t="s">
        <v>84</v>
      </c>
      <c r="AL9946" t="s">
        <v>165</v>
      </c>
      <c r="AM9946">
        <v>151644117</v>
      </c>
      <c r="AN9946" t="s">
        <v>85</v>
      </c>
      <c r="AO9946" s="1"/>
      <c r="AP9946" t="s">
        <v>708</v>
      </c>
      <c r="AQ9946">
        <v>0.03</v>
      </c>
      <c r="AR9946" t="s">
        <v>708</v>
      </c>
      <c r="AS9946">
        <v>5</v>
      </c>
      <c r="AT9946">
        <v>6</v>
      </c>
      <c r="AU9946" t="s">
        <v>86</v>
      </c>
      <c r="AV9946" t="s">
        <v>768</v>
      </c>
      <c r="AW9946" t="s">
        <v>255</v>
      </c>
      <c r="AX9946">
        <v>151656129</v>
      </c>
      <c r="AY9946" t="s">
        <v>89</v>
      </c>
      <c r="AZ9946" t="s">
        <v>90</v>
      </c>
      <c r="BA9946" t="s">
        <v>91</v>
      </c>
      <c r="BB9946">
        <v>11530</v>
      </c>
      <c r="BC9946">
        <v>1516043878</v>
      </c>
      <c r="BE9946">
        <v>2015</v>
      </c>
      <c r="BF9946">
        <v>900</v>
      </c>
      <c r="BG9946">
        <v>5970</v>
      </c>
      <c r="BH9946">
        <v>1403</v>
      </c>
      <c r="BI9946">
        <v>70</v>
      </c>
      <c r="BJ9946">
        <v>5070</v>
      </c>
      <c r="BK9946">
        <v>5970</v>
      </c>
      <c r="BL9946">
        <v>900</v>
      </c>
      <c r="BM9946">
        <v>0</v>
      </c>
      <c r="BN9946">
        <v>0</v>
      </c>
      <c r="BO9946">
        <v>4129</v>
      </c>
      <c r="BP9946">
        <v>15632.39</v>
      </c>
      <c r="BQ9946">
        <v>8805</v>
      </c>
      <c r="BR9946">
        <f>SUM(PROD_DATA3[[#This Row],[Rejected Qty]])/SUM(PROD_DATA3[[#This Row],[Processed Qty]])*100</f>
        <v>17.751479289940828</v>
      </c>
      <c r="BS9946">
        <f>(PROD_DATA3[[#This Row],[wastage %]]/100)*PROD_DATA3[[#This Row],[TotalQty]]</f>
        <v>732.95857988165676</v>
      </c>
      <c r="BT9946">
        <v>17.751479289940828</v>
      </c>
    </row>
    <row r="9947" spans="1:72" x14ac:dyDescent="0.3">
      <c r="A9947" t="s">
        <v>203</v>
      </c>
      <c r="B9947" t="s">
        <v>1517</v>
      </c>
      <c r="C9947" t="s">
        <v>1518</v>
      </c>
      <c r="D9947" t="s">
        <v>70</v>
      </c>
      <c r="E9947" t="s">
        <v>71</v>
      </c>
      <c r="F9947" t="b">
        <v>0</v>
      </c>
      <c r="G9947" s="1"/>
      <c r="H9947">
        <v>260010000000</v>
      </c>
      <c r="I9947" t="s">
        <v>72</v>
      </c>
      <c r="J9947" t="s">
        <v>73</v>
      </c>
      <c r="K9947" t="s">
        <v>72</v>
      </c>
      <c r="L9947" s="1"/>
      <c r="M9947" s="2"/>
      <c r="N9947" s="2" t="str">
        <f>TEXT(PROD_DATA3[[#This Row],[Fiscal Date]],"mmmm")</f>
        <v>January</v>
      </c>
      <c r="O9947" s="1"/>
      <c r="P9947" t="s">
        <v>237</v>
      </c>
      <c r="Q9947" t="b">
        <v>0</v>
      </c>
      <c r="R9947" t="b">
        <v>0</v>
      </c>
      <c r="S9947" t="s">
        <v>766</v>
      </c>
      <c r="T9947" t="s">
        <v>767</v>
      </c>
      <c r="U9947" t="s">
        <v>772</v>
      </c>
      <c r="V9947" t="s">
        <v>773</v>
      </c>
      <c r="W9947" t="s">
        <v>79</v>
      </c>
      <c r="X9947" t="s">
        <v>772</v>
      </c>
      <c r="Y9947" t="s">
        <v>79</v>
      </c>
      <c r="Z9947" t="s">
        <v>80</v>
      </c>
      <c r="AA9947" t="s">
        <v>81</v>
      </c>
      <c r="AB9947">
        <v>10</v>
      </c>
      <c r="AC9947">
        <v>1516043878</v>
      </c>
      <c r="AE9947" t="s">
        <v>82</v>
      </c>
      <c r="AF9947" t="b">
        <v>0</v>
      </c>
      <c r="AG9947">
        <v>9752301</v>
      </c>
      <c r="AH9947" t="s">
        <v>165</v>
      </c>
      <c r="AI9947" t="s">
        <v>165</v>
      </c>
      <c r="AJ9947" s="1">
        <v>42135</v>
      </c>
      <c r="AK9947" t="s">
        <v>84</v>
      </c>
      <c r="AL9947" t="s">
        <v>165</v>
      </c>
      <c r="AM9947">
        <v>151644117</v>
      </c>
      <c r="AN9947" t="s">
        <v>85</v>
      </c>
      <c r="AO9947" s="1"/>
      <c r="AP9947" t="s">
        <v>708</v>
      </c>
      <c r="AQ9947">
        <v>0.03</v>
      </c>
      <c r="AR9947" t="s">
        <v>708</v>
      </c>
      <c r="AS9947">
        <v>5</v>
      </c>
      <c r="AT9947">
        <v>6</v>
      </c>
      <c r="AU9947" t="s">
        <v>86</v>
      </c>
      <c r="AV9947" t="s">
        <v>770</v>
      </c>
      <c r="AW9947" t="s">
        <v>255</v>
      </c>
      <c r="AX9947">
        <v>151656129</v>
      </c>
      <c r="AY9947" t="s">
        <v>89</v>
      </c>
      <c r="AZ9947" t="s">
        <v>90</v>
      </c>
      <c r="BA9947" t="s">
        <v>91</v>
      </c>
      <c r="BB9947">
        <v>5270</v>
      </c>
      <c r="BC9947">
        <v>1516043878</v>
      </c>
      <c r="BE9947">
        <v>2015</v>
      </c>
      <c r="BF9947">
        <v>0</v>
      </c>
      <c r="BG9947">
        <v>6730</v>
      </c>
      <c r="BH9947">
        <v>1403</v>
      </c>
      <c r="BI9947">
        <v>0</v>
      </c>
      <c r="BJ9947">
        <v>6730</v>
      </c>
      <c r="BK9947">
        <v>6730</v>
      </c>
      <c r="BL9947">
        <v>0</v>
      </c>
      <c r="BM9947">
        <v>0</v>
      </c>
      <c r="BN9947">
        <v>0</v>
      </c>
      <c r="BO9947">
        <v>4129</v>
      </c>
      <c r="BP9947">
        <v>15632.39</v>
      </c>
      <c r="BQ9947">
        <v>11128</v>
      </c>
      <c r="BR9947">
        <f>SUM(PROD_DATA3[[#This Row],[Rejected Qty]])/SUM(PROD_DATA3[[#This Row],[Processed Qty]])*100</f>
        <v>0</v>
      </c>
      <c r="BS9947">
        <f>(PROD_DATA3[[#This Row],[wastage %]]/100)*PROD_DATA3[[#This Row],[TotalQty]]</f>
        <v>0</v>
      </c>
      <c r="BT9947">
        <v>0</v>
      </c>
    </row>
    <row r="9948" spans="1:72" x14ac:dyDescent="0.3">
      <c r="A9948" t="s">
        <v>203</v>
      </c>
      <c r="B9948" t="s">
        <v>1517</v>
      </c>
      <c r="C9948" t="s">
        <v>1518</v>
      </c>
      <c r="D9948" t="s">
        <v>70</v>
      </c>
      <c r="E9948" t="s">
        <v>71</v>
      </c>
      <c r="F9948" t="b">
        <v>0</v>
      </c>
      <c r="G9948" s="1"/>
      <c r="H9948">
        <v>260010000000</v>
      </c>
      <c r="I9948" t="s">
        <v>72</v>
      </c>
      <c r="J9948" t="s">
        <v>73</v>
      </c>
      <c r="K9948" t="s">
        <v>72</v>
      </c>
      <c r="L9948" s="1"/>
      <c r="M9948" s="2"/>
      <c r="N9948" s="2" t="str">
        <f>TEXT(PROD_DATA3[[#This Row],[Fiscal Date]],"mmmm")</f>
        <v>January</v>
      </c>
      <c r="O9948" s="1"/>
      <c r="P9948" t="s">
        <v>237</v>
      </c>
      <c r="Q9948" t="b">
        <v>0</v>
      </c>
      <c r="R9948" t="b">
        <v>0</v>
      </c>
      <c r="S9948" t="s">
        <v>766</v>
      </c>
      <c r="T9948" t="s">
        <v>767</v>
      </c>
      <c r="U9948" t="s">
        <v>772</v>
      </c>
      <c r="V9948" t="s">
        <v>773</v>
      </c>
      <c r="W9948" t="s">
        <v>79</v>
      </c>
      <c r="X9948" t="s">
        <v>772</v>
      </c>
      <c r="Y9948" t="s">
        <v>79</v>
      </c>
      <c r="Z9948" t="s">
        <v>80</v>
      </c>
      <c r="AA9948" t="s">
        <v>81</v>
      </c>
      <c r="AB9948">
        <v>10</v>
      </c>
      <c r="AC9948">
        <v>1516043878</v>
      </c>
      <c r="AE9948" t="s">
        <v>82</v>
      </c>
      <c r="AF9948" t="b">
        <v>0</v>
      </c>
      <c r="AG9948">
        <v>9752301</v>
      </c>
      <c r="AH9948" t="s">
        <v>165</v>
      </c>
      <c r="AI9948" t="s">
        <v>165</v>
      </c>
      <c r="AJ9948" s="1">
        <v>42135</v>
      </c>
      <c r="AK9948" t="s">
        <v>84</v>
      </c>
      <c r="AL9948" t="s">
        <v>165</v>
      </c>
      <c r="AM9948">
        <v>151644117</v>
      </c>
      <c r="AN9948" t="s">
        <v>85</v>
      </c>
      <c r="AO9948" s="1"/>
      <c r="AP9948" t="s">
        <v>708</v>
      </c>
      <c r="AQ9948">
        <v>0.03</v>
      </c>
      <c r="AR9948" t="s">
        <v>708</v>
      </c>
      <c r="AS9948">
        <v>5</v>
      </c>
      <c r="AT9948">
        <v>6</v>
      </c>
      <c r="AU9948" t="s">
        <v>86</v>
      </c>
      <c r="AV9948" t="s">
        <v>771</v>
      </c>
      <c r="AW9948" t="s">
        <v>255</v>
      </c>
      <c r="AX9948">
        <v>151656129</v>
      </c>
      <c r="AY9948" t="s">
        <v>89</v>
      </c>
      <c r="AZ9948" t="s">
        <v>90</v>
      </c>
      <c r="BA9948" t="s">
        <v>91</v>
      </c>
      <c r="BB9948">
        <v>7850</v>
      </c>
      <c r="BC9948">
        <v>1516043878</v>
      </c>
      <c r="BE9948">
        <v>2015</v>
      </c>
      <c r="BF9948">
        <v>500</v>
      </c>
      <c r="BG9948">
        <v>4150</v>
      </c>
      <c r="BH9948">
        <v>1403</v>
      </c>
      <c r="BI9948">
        <v>300</v>
      </c>
      <c r="BJ9948">
        <v>3650</v>
      </c>
      <c r="BK9948">
        <v>4150</v>
      </c>
      <c r="BL9948">
        <v>500</v>
      </c>
      <c r="BM9948">
        <v>0</v>
      </c>
      <c r="BN9948">
        <v>0</v>
      </c>
      <c r="BO9948">
        <v>4129</v>
      </c>
      <c r="BP9948">
        <v>15632.39</v>
      </c>
      <c r="BQ9948">
        <v>6500</v>
      </c>
      <c r="BR9948">
        <f>SUM(PROD_DATA3[[#This Row],[Rejected Qty]])/SUM(PROD_DATA3[[#This Row],[Processed Qty]])*100</f>
        <v>13.698630136986301</v>
      </c>
      <c r="BS9948">
        <f>(PROD_DATA3[[#This Row],[wastage %]]/100)*PROD_DATA3[[#This Row],[TotalQty]]</f>
        <v>565.61643835616439</v>
      </c>
      <c r="BT9948">
        <v>13.698630136986301</v>
      </c>
    </row>
    <row r="9949" spans="1:72" x14ac:dyDescent="0.3">
      <c r="A9949" t="s">
        <v>203</v>
      </c>
      <c r="B9949" t="s">
        <v>2777</v>
      </c>
      <c r="C9949" t="s">
        <v>2778</v>
      </c>
      <c r="D9949" t="s">
        <v>70</v>
      </c>
      <c r="E9949" t="s">
        <v>71</v>
      </c>
      <c r="F9949" t="b">
        <v>0</v>
      </c>
      <c r="G9949" s="1"/>
      <c r="H9949">
        <v>260010000000</v>
      </c>
      <c r="I9949" t="s">
        <v>72</v>
      </c>
      <c r="J9949" t="s">
        <v>73</v>
      </c>
      <c r="K9949" t="s">
        <v>72</v>
      </c>
      <c r="L9949" s="1"/>
      <c r="M9949" s="2"/>
      <c r="N9949" s="2" t="str">
        <f>TEXT(PROD_DATA3[[#This Row],[Fiscal Date]],"mmmm")</f>
        <v>January</v>
      </c>
      <c r="O9949" s="1"/>
      <c r="P9949" t="s">
        <v>237</v>
      </c>
      <c r="Q9949" t="b">
        <v>0</v>
      </c>
      <c r="R9949" t="b">
        <v>0</v>
      </c>
      <c r="S9949" t="s">
        <v>887</v>
      </c>
      <c r="T9949" t="s">
        <v>888</v>
      </c>
      <c r="U9949" t="s">
        <v>379</v>
      </c>
      <c r="V9949" t="s">
        <v>380</v>
      </c>
      <c r="W9949" t="s">
        <v>79</v>
      </c>
      <c r="X9949" t="s">
        <v>379</v>
      </c>
      <c r="Y9949" t="s">
        <v>79</v>
      </c>
      <c r="Z9949" t="s">
        <v>80</v>
      </c>
      <c r="AA9949" t="s">
        <v>81</v>
      </c>
      <c r="AB9949">
        <v>10</v>
      </c>
      <c r="AC9949">
        <v>1516043888</v>
      </c>
      <c r="AE9949" t="s">
        <v>82</v>
      </c>
      <c r="AF9949" t="b">
        <v>0</v>
      </c>
      <c r="AG9949">
        <v>9752343</v>
      </c>
      <c r="AH9949" t="s">
        <v>165</v>
      </c>
      <c r="AI9949" t="s">
        <v>165</v>
      </c>
      <c r="AJ9949" s="1">
        <v>42135</v>
      </c>
      <c r="AK9949" t="s">
        <v>84</v>
      </c>
      <c r="AL9949" t="s">
        <v>165</v>
      </c>
      <c r="AM9949">
        <v>151644148</v>
      </c>
      <c r="AN9949" t="s">
        <v>85</v>
      </c>
      <c r="AO9949" s="1"/>
      <c r="AP9949" t="s">
        <v>708</v>
      </c>
      <c r="AQ9949">
        <v>0.03</v>
      </c>
      <c r="AR9949" t="s">
        <v>708</v>
      </c>
      <c r="AS9949">
        <v>5</v>
      </c>
      <c r="AT9949">
        <v>6</v>
      </c>
      <c r="AU9949" t="s">
        <v>86</v>
      </c>
      <c r="AV9949" t="s">
        <v>253</v>
      </c>
      <c r="AW9949" t="s">
        <v>255</v>
      </c>
      <c r="AX9949">
        <v>151656171</v>
      </c>
      <c r="AY9949" t="s">
        <v>89</v>
      </c>
      <c r="AZ9949" t="s">
        <v>90</v>
      </c>
      <c r="BA9949" t="s">
        <v>91</v>
      </c>
      <c r="BB9949">
        <v>950</v>
      </c>
      <c r="BC9949">
        <v>1516043888</v>
      </c>
      <c r="BE9949">
        <v>2015</v>
      </c>
      <c r="BF9949">
        <v>0</v>
      </c>
      <c r="BG9949">
        <v>4350</v>
      </c>
      <c r="BH9949">
        <v>1403</v>
      </c>
      <c r="BI9949">
        <v>0</v>
      </c>
      <c r="BJ9949">
        <v>4350</v>
      </c>
      <c r="BK9949">
        <v>4350</v>
      </c>
      <c r="BL9949">
        <v>0</v>
      </c>
      <c r="BM9949">
        <v>0</v>
      </c>
      <c r="BN9949">
        <v>0</v>
      </c>
      <c r="BO9949">
        <v>10179</v>
      </c>
      <c r="BP9949">
        <v>38537.69</v>
      </c>
      <c r="BQ9949">
        <v>4191</v>
      </c>
      <c r="BR9949">
        <f>SUM(PROD_DATA3[[#This Row],[Rejected Qty]])/SUM(PROD_DATA3[[#This Row],[Processed Qty]])*100</f>
        <v>0</v>
      </c>
      <c r="BS9949">
        <f>(PROD_DATA3[[#This Row],[wastage %]]/100)*PROD_DATA3[[#This Row],[TotalQty]]</f>
        <v>0</v>
      </c>
      <c r="BT9949">
        <v>0</v>
      </c>
    </row>
    <row r="9950" spans="1:72" x14ac:dyDescent="0.3">
      <c r="A9950" t="s">
        <v>203</v>
      </c>
      <c r="B9950" t="s">
        <v>2777</v>
      </c>
      <c r="C9950" t="s">
        <v>2778</v>
      </c>
      <c r="D9950" t="s">
        <v>70</v>
      </c>
      <c r="E9950" t="s">
        <v>71</v>
      </c>
      <c r="F9950" t="b">
        <v>0</v>
      </c>
      <c r="G9950" s="1"/>
      <c r="H9950">
        <v>260010000000</v>
      </c>
      <c r="I9950" t="s">
        <v>72</v>
      </c>
      <c r="J9950" t="s">
        <v>73</v>
      </c>
      <c r="K9950" t="s">
        <v>72</v>
      </c>
      <c r="L9950" s="1"/>
      <c r="M9950" s="2"/>
      <c r="N9950" s="2" t="str">
        <f>TEXT(PROD_DATA3[[#This Row],[Fiscal Date]],"mmmm")</f>
        <v>January</v>
      </c>
      <c r="O9950" s="1"/>
      <c r="P9950" t="s">
        <v>237</v>
      </c>
      <c r="Q9950" t="b">
        <v>0</v>
      </c>
      <c r="R9950" t="b">
        <v>0</v>
      </c>
      <c r="S9950" t="s">
        <v>887</v>
      </c>
      <c r="T9950" t="s">
        <v>888</v>
      </c>
      <c r="U9950" t="s">
        <v>379</v>
      </c>
      <c r="V9950" t="s">
        <v>380</v>
      </c>
      <c r="W9950" t="s">
        <v>79</v>
      </c>
      <c r="X9950" t="s">
        <v>379</v>
      </c>
      <c r="Y9950" t="s">
        <v>79</v>
      </c>
      <c r="Z9950" t="s">
        <v>80</v>
      </c>
      <c r="AA9950" t="s">
        <v>81</v>
      </c>
      <c r="AB9950">
        <v>10</v>
      </c>
      <c r="AC9950">
        <v>1516043888</v>
      </c>
      <c r="AE9950" t="s">
        <v>82</v>
      </c>
      <c r="AF9950" t="b">
        <v>0</v>
      </c>
      <c r="AG9950">
        <v>9752343</v>
      </c>
      <c r="AH9950" t="s">
        <v>165</v>
      </c>
      <c r="AI9950" t="s">
        <v>165</v>
      </c>
      <c r="AJ9950" s="1">
        <v>42135</v>
      </c>
      <c r="AK9950" t="s">
        <v>84</v>
      </c>
      <c r="AL9950" t="s">
        <v>165</v>
      </c>
      <c r="AM9950">
        <v>151644148</v>
      </c>
      <c r="AN9950" t="s">
        <v>85</v>
      </c>
      <c r="AO9950" s="1"/>
      <c r="AP9950" t="s">
        <v>708</v>
      </c>
      <c r="AQ9950">
        <v>0.03</v>
      </c>
      <c r="AR9950" t="s">
        <v>708</v>
      </c>
      <c r="AS9950">
        <v>5</v>
      </c>
      <c r="AT9950">
        <v>6</v>
      </c>
      <c r="AU9950" t="s">
        <v>86</v>
      </c>
      <c r="AV9950" t="s">
        <v>464</v>
      </c>
      <c r="AW9950" t="s">
        <v>255</v>
      </c>
      <c r="AX9950">
        <v>151656171</v>
      </c>
      <c r="AY9950" t="s">
        <v>89</v>
      </c>
      <c r="AZ9950" t="s">
        <v>90</v>
      </c>
      <c r="BA9950" t="s">
        <v>91</v>
      </c>
      <c r="BB9950">
        <v>1200</v>
      </c>
      <c r="BC9950">
        <v>1516043888</v>
      </c>
      <c r="BE9950">
        <v>2015</v>
      </c>
      <c r="BF9950">
        <v>400</v>
      </c>
      <c r="BG9950">
        <v>25300</v>
      </c>
      <c r="BH9950">
        <v>1403</v>
      </c>
      <c r="BI9950">
        <v>200</v>
      </c>
      <c r="BJ9950">
        <v>24900</v>
      </c>
      <c r="BK9950">
        <v>25300</v>
      </c>
      <c r="BL9950">
        <v>400</v>
      </c>
      <c r="BM9950">
        <v>0</v>
      </c>
      <c r="BN9950">
        <v>0</v>
      </c>
      <c r="BO9950">
        <v>10179</v>
      </c>
      <c r="BP9950">
        <v>38537.69</v>
      </c>
      <c r="BQ9950">
        <v>28227</v>
      </c>
      <c r="BR9950">
        <f>SUM(PROD_DATA3[[#This Row],[Rejected Qty]])/SUM(PROD_DATA3[[#This Row],[Processed Qty]])*100</f>
        <v>1.6064257028112447</v>
      </c>
      <c r="BS9950">
        <f>(PROD_DATA3[[#This Row],[wastage %]]/100)*PROD_DATA3[[#This Row],[TotalQty]]</f>
        <v>163.51807228915661</v>
      </c>
      <c r="BT9950">
        <v>1.6064257028112447</v>
      </c>
    </row>
    <row r="9951" spans="1:72" x14ac:dyDescent="0.3">
      <c r="A9951" t="s">
        <v>203</v>
      </c>
      <c r="B9951" t="s">
        <v>2777</v>
      </c>
      <c r="C9951" t="s">
        <v>2778</v>
      </c>
      <c r="D9951" t="s">
        <v>70</v>
      </c>
      <c r="E9951" t="s">
        <v>71</v>
      </c>
      <c r="F9951" t="b">
        <v>0</v>
      </c>
      <c r="G9951" s="1"/>
      <c r="H9951">
        <v>260010000000</v>
      </c>
      <c r="I9951" t="s">
        <v>72</v>
      </c>
      <c r="J9951" t="s">
        <v>73</v>
      </c>
      <c r="K9951" t="s">
        <v>72</v>
      </c>
      <c r="L9951" s="1"/>
      <c r="M9951" s="2"/>
      <c r="N9951" s="2" t="str">
        <f>TEXT(PROD_DATA3[[#This Row],[Fiscal Date]],"mmmm")</f>
        <v>January</v>
      </c>
      <c r="O9951" s="1"/>
      <c r="P9951" t="s">
        <v>237</v>
      </c>
      <c r="Q9951" t="b">
        <v>0</v>
      </c>
      <c r="R9951" t="b">
        <v>0</v>
      </c>
      <c r="S9951" t="s">
        <v>887</v>
      </c>
      <c r="T9951" t="s">
        <v>888</v>
      </c>
      <c r="U9951" t="s">
        <v>772</v>
      </c>
      <c r="V9951" t="s">
        <v>773</v>
      </c>
      <c r="W9951" t="s">
        <v>79</v>
      </c>
      <c r="X9951" t="s">
        <v>772</v>
      </c>
      <c r="Y9951" t="s">
        <v>79</v>
      </c>
      <c r="Z9951" t="s">
        <v>80</v>
      </c>
      <c r="AA9951" t="s">
        <v>81</v>
      </c>
      <c r="AB9951">
        <v>10</v>
      </c>
      <c r="AC9951">
        <v>1516043888</v>
      </c>
      <c r="AE9951" t="s">
        <v>82</v>
      </c>
      <c r="AF9951" t="b">
        <v>0</v>
      </c>
      <c r="AG9951">
        <v>9752428</v>
      </c>
      <c r="AH9951" t="s">
        <v>165</v>
      </c>
      <c r="AI9951" t="s">
        <v>165</v>
      </c>
      <c r="AJ9951" s="1">
        <v>42135</v>
      </c>
      <c r="AK9951" t="s">
        <v>84</v>
      </c>
      <c r="AL9951" t="s">
        <v>165</v>
      </c>
      <c r="AM9951">
        <v>151644148</v>
      </c>
      <c r="AN9951" t="s">
        <v>85</v>
      </c>
      <c r="AO9951" s="1"/>
      <c r="AP9951" t="s">
        <v>708</v>
      </c>
      <c r="AQ9951">
        <v>0.03</v>
      </c>
      <c r="AR9951" t="s">
        <v>708</v>
      </c>
      <c r="AS9951">
        <v>5</v>
      </c>
      <c r="AT9951">
        <v>6</v>
      </c>
      <c r="AU9951" t="s">
        <v>86</v>
      </c>
      <c r="AV9951" t="s">
        <v>356</v>
      </c>
      <c r="AW9951" t="s">
        <v>255</v>
      </c>
      <c r="AX9951">
        <v>151656171</v>
      </c>
      <c r="AY9951" t="s">
        <v>89</v>
      </c>
      <c r="AZ9951" t="s">
        <v>90</v>
      </c>
      <c r="BA9951" t="s">
        <v>91</v>
      </c>
      <c r="BB9951">
        <v>1930</v>
      </c>
      <c r="BC9951">
        <v>1516043888</v>
      </c>
      <c r="BE9951">
        <v>2015</v>
      </c>
      <c r="BF9951">
        <v>0</v>
      </c>
      <c r="BG9951">
        <v>15320</v>
      </c>
      <c r="BH9951">
        <v>1403</v>
      </c>
      <c r="BI9951">
        <v>0</v>
      </c>
      <c r="BJ9951">
        <v>15320</v>
      </c>
      <c r="BK9951">
        <v>18150</v>
      </c>
      <c r="BL9951">
        <v>0</v>
      </c>
      <c r="BM9951">
        <v>0</v>
      </c>
      <c r="BN9951">
        <v>0</v>
      </c>
      <c r="BO9951">
        <v>10179</v>
      </c>
      <c r="BP9951">
        <v>38537.69</v>
      </c>
      <c r="BQ9951">
        <v>21530</v>
      </c>
      <c r="BR9951">
        <f>SUM(PROD_DATA3[[#This Row],[Rejected Qty]])/SUM(PROD_DATA3[[#This Row],[Processed Qty]])*100</f>
        <v>0</v>
      </c>
      <c r="BS9951">
        <f>(PROD_DATA3[[#This Row],[wastage %]]/100)*PROD_DATA3[[#This Row],[TotalQty]]</f>
        <v>0</v>
      </c>
      <c r="BT9951">
        <v>0</v>
      </c>
    </row>
    <row r="9952" spans="1:72" x14ac:dyDescent="0.3">
      <c r="A9952" t="s">
        <v>203</v>
      </c>
      <c r="B9952" t="s">
        <v>2777</v>
      </c>
      <c r="C9952" t="s">
        <v>2778</v>
      </c>
      <c r="D9952" t="s">
        <v>70</v>
      </c>
      <c r="E9952" t="s">
        <v>71</v>
      </c>
      <c r="F9952" t="b">
        <v>0</v>
      </c>
      <c r="G9952" s="1"/>
      <c r="H9952">
        <v>260010000000</v>
      </c>
      <c r="I9952" t="s">
        <v>72</v>
      </c>
      <c r="J9952" t="s">
        <v>73</v>
      </c>
      <c r="K9952" t="s">
        <v>72</v>
      </c>
      <c r="L9952" s="1"/>
      <c r="M9952" s="2"/>
      <c r="N9952" s="2" t="str">
        <f>TEXT(PROD_DATA3[[#This Row],[Fiscal Date]],"mmmm")</f>
        <v>January</v>
      </c>
      <c r="O9952" s="1"/>
      <c r="P9952" t="s">
        <v>237</v>
      </c>
      <c r="Q9952" t="b">
        <v>0</v>
      </c>
      <c r="R9952" t="b">
        <v>0</v>
      </c>
      <c r="S9952" t="s">
        <v>887</v>
      </c>
      <c r="T9952" t="s">
        <v>888</v>
      </c>
      <c r="U9952" t="s">
        <v>772</v>
      </c>
      <c r="V9952" t="s">
        <v>773</v>
      </c>
      <c r="W9952" t="s">
        <v>79</v>
      </c>
      <c r="X9952" t="s">
        <v>772</v>
      </c>
      <c r="Y9952" t="s">
        <v>79</v>
      </c>
      <c r="Z9952" t="s">
        <v>80</v>
      </c>
      <c r="AA9952" t="s">
        <v>81</v>
      </c>
      <c r="AB9952">
        <v>10</v>
      </c>
      <c r="AC9952">
        <v>1516043888</v>
      </c>
      <c r="AE9952" t="s">
        <v>82</v>
      </c>
      <c r="AF9952" t="b">
        <v>0</v>
      </c>
      <c r="AG9952">
        <v>9752428</v>
      </c>
      <c r="AH9952" t="s">
        <v>165</v>
      </c>
      <c r="AI9952" t="s">
        <v>165</v>
      </c>
      <c r="AJ9952" s="1">
        <v>42135</v>
      </c>
      <c r="AK9952" t="s">
        <v>84</v>
      </c>
      <c r="AL9952" t="s">
        <v>165</v>
      </c>
      <c r="AM9952">
        <v>151644148</v>
      </c>
      <c r="AN9952" t="s">
        <v>85</v>
      </c>
      <c r="AO9952" s="1"/>
      <c r="AP9952" t="s">
        <v>708</v>
      </c>
      <c r="AQ9952">
        <v>0.03</v>
      </c>
      <c r="AR9952" t="s">
        <v>708</v>
      </c>
      <c r="AS9952">
        <v>5</v>
      </c>
      <c r="AT9952">
        <v>6</v>
      </c>
      <c r="AU9952" t="s">
        <v>86</v>
      </c>
      <c r="AV9952" t="s">
        <v>461</v>
      </c>
      <c r="AW9952" t="s">
        <v>255</v>
      </c>
      <c r="AX9952">
        <v>151656171</v>
      </c>
      <c r="AY9952" t="s">
        <v>89</v>
      </c>
      <c r="AZ9952" t="s">
        <v>90</v>
      </c>
      <c r="BA9952" t="s">
        <v>91</v>
      </c>
      <c r="BB9952">
        <v>1120</v>
      </c>
      <c r="BC9952">
        <v>1516043888</v>
      </c>
      <c r="BE9952">
        <v>2015</v>
      </c>
      <c r="BF9952">
        <v>0</v>
      </c>
      <c r="BG9952">
        <v>15480</v>
      </c>
      <c r="BH9952">
        <v>1403</v>
      </c>
      <c r="BI9952">
        <v>0</v>
      </c>
      <c r="BJ9952">
        <v>15480</v>
      </c>
      <c r="BK9952">
        <v>15480</v>
      </c>
      <c r="BL9952">
        <v>0</v>
      </c>
      <c r="BM9952">
        <v>0</v>
      </c>
      <c r="BN9952">
        <v>0</v>
      </c>
      <c r="BO9952">
        <v>10179</v>
      </c>
      <c r="BP9952">
        <v>38537.69</v>
      </c>
      <c r="BQ9952">
        <v>17715</v>
      </c>
      <c r="BR9952">
        <f>SUM(PROD_DATA3[[#This Row],[Rejected Qty]])/SUM(PROD_DATA3[[#This Row],[Processed Qty]])*100</f>
        <v>0</v>
      </c>
      <c r="BS9952">
        <f>(PROD_DATA3[[#This Row],[wastage %]]/100)*PROD_DATA3[[#This Row],[TotalQty]]</f>
        <v>0</v>
      </c>
      <c r="BT9952">
        <v>0</v>
      </c>
    </row>
    <row r="9953" spans="1:72" x14ac:dyDescent="0.3">
      <c r="A9953" t="s">
        <v>203</v>
      </c>
      <c r="B9953" t="s">
        <v>2777</v>
      </c>
      <c r="C9953" t="s">
        <v>2778</v>
      </c>
      <c r="D9953" t="s">
        <v>70</v>
      </c>
      <c r="E9953" t="s">
        <v>71</v>
      </c>
      <c r="F9953" t="b">
        <v>0</v>
      </c>
      <c r="G9953" s="1"/>
      <c r="H9953">
        <v>260010000000</v>
      </c>
      <c r="I9953" t="s">
        <v>72</v>
      </c>
      <c r="J9953" t="s">
        <v>73</v>
      </c>
      <c r="K9953" t="s">
        <v>72</v>
      </c>
      <c r="L9953" s="1"/>
      <c r="M9953" s="2"/>
      <c r="N9953" s="2" t="str">
        <f>TEXT(PROD_DATA3[[#This Row],[Fiscal Date]],"mmmm")</f>
        <v>January</v>
      </c>
      <c r="O9953" s="1"/>
      <c r="P9953" t="s">
        <v>237</v>
      </c>
      <c r="Q9953" t="b">
        <v>0</v>
      </c>
      <c r="R9953" t="b">
        <v>0</v>
      </c>
      <c r="S9953" t="s">
        <v>887</v>
      </c>
      <c r="T9953" t="s">
        <v>888</v>
      </c>
      <c r="U9953" t="s">
        <v>772</v>
      </c>
      <c r="V9953" t="s">
        <v>773</v>
      </c>
      <c r="W9953" t="s">
        <v>79</v>
      </c>
      <c r="X9953" t="s">
        <v>772</v>
      </c>
      <c r="Y9953" t="s">
        <v>79</v>
      </c>
      <c r="Z9953" t="s">
        <v>80</v>
      </c>
      <c r="AA9953" t="s">
        <v>81</v>
      </c>
      <c r="AB9953">
        <v>10</v>
      </c>
      <c r="AC9953">
        <v>1516043888</v>
      </c>
      <c r="AE9953" t="s">
        <v>82</v>
      </c>
      <c r="AF9953" t="b">
        <v>0</v>
      </c>
      <c r="AG9953">
        <v>9752428</v>
      </c>
      <c r="AH9953" t="s">
        <v>165</v>
      </c>
      <c r="AI9953" t="s">
        <v>165</v>
      </c>
      <c r="AJ9953" s="1">
        <v>42135</v>
      </c>
      <c r="AK9953" t="s">
        <v>84</v>
      </c>
      <c r="AL9953" t="s">
        <v>165</v>
      </c>
      <c r="AM9953">
        <v>151644148</v>
      </c>
      <c r="AN9953" t="s">
        <v>85</v>
      </c>
      <c r="AO9953" s="1"/>
      <c r="AP9953" t="s">
        <v>708</v>
      </c>
      <c r="AQ9953">
        <v>0.03</v>
      </c>
      <c r="AR9953" t="s">
        <v>708</v>
      </c>
      <c r="AS9953">
        <v>5</v>
      </c>
      <c r="AT9953">
        <v>6</v>
      </c>
      <c r="AU9953" t="s">
        <v>86</v>
      </c>
      <c r="AV9953" t="s">
        <v>497</v>
      </c>
      <c r="AW9953" t="s">
        <v>255</v>
      </c>
      <c r="AX9953">
        <v>151656171</v>
      </c>
      <c r="AY9953" t="s">
        <v>89</v>
      </c>
      <c r="AZ9953" t="s">
        <v>90</v>
      </c>
      <c r="BA9953" t="s">
        <v>91</v>
      </c>
      <c r="BB9953">
        <v>0</v>
      </c>
      <c r="BC9953">
        <v>1516043888</v>
      </c>
      <c r="BE9953">
        <v>2015</v>
      </c>
      <c r="BF9953">
        <v>1000</v>
      </c>
      <c r="BG9953">
        <v>18000</v>
      </c>
      <c r="BH9953">
        <v>1403</v>
      </c>
      <c r="BI9953">
        <v>1600</v>
      </c>
      <c r="BJ9953">
        <v>17000</v>
      </c>
      <c r="BK9953">
        <v>18000</v>
      </c>
      <c r="BL9953">
        <v>1000</v>
      </c>
      <c r="BM9953">
        <v>0</v>
      </c>
      <c r="BN9953">
        <v>0</v>
      </c>
      <c r="BO9953">
        <v>10179</v>
      </c>
      <c r="BP9953">
        <v>38537.69</v>
      </c>
      <c r="BQ9953">
        <v>17688</v>
      </c>
      <c r="BR9953">
        <f>SUM(PROD_DATA3[[#This Row],[Rejected Qty]])/SUM(PROD_DATA3[[#This Row],[Processed Qty]])*100</f>
        <v>5.8823529411764701</v>
      </c>
      <c r="BS9953">
        <f>(PROD_DATA3[[#This Row],[wastage %]]/100)*PROD_DATA3[[#This Row],[TotalQty]]</f>
        <v>598.76470588235281</v>
      </c>
      <c r="BT9953">
        <v>5.8823529411764701</v>
      </c>
    </row>
    <row r="9954" spans="1:72" x14ac:dyDescent="0.3">
      <c r="A9954" t="s">
        <v>203</v>
      </c>
      <c r="B9954" t="s">
        <v>1517</v>
      </c>
      <c r="C9954" t="s">
        <v>1518</v>
      </c>
      <c r="D9954" t="s">
        <v>70</v>
      </c>
      <c r="E9954" t="s">
        <v>71</v>
      </c>
      <c r="F9954" t="b">
        <v>0</v>
      </c>
      <c r="G9954" s="1"/>
      <c r="H9954">
        <v>260010000000</v>
      </c>
      <c r="I9954" t="s">
        <v>137</v>
      </c>
      <c r="J9954" t="s">
        <v>138</v>
      </c>
      <c r="K9954" t="s">
        <v>137</v>
      </c>
      <c r="L9954" s="1"/>
      <c r="M9954" s="2"/>
      <c r="N9954" s="2" t="str">
        <f>TEXT(PROD_DATA3[[#This Row],[Fiscal Date]],"mmmm")</f>
        <v>January</v>
      </c>
      <c r="O9954" s="1"/>
      <c r="P9954" t="s">
        <v>237</v>
      </c>
      <c r="Q9954" t="b">
        <v>0</v>
      </c>
      <c r="R9954" t="b">
        <v>0</v>
      </c>
      <c r="S9954" t="s">
        <v>766</v>
      </c>
      <c r="T9954" t="s">
        <v>767</v>
      </c>
      <c r="U9954" t="s">
        <v>107</v>
      </c>
      <c r="V9954" t="s">
        <v>108</v>
      </c>
      <c r="W9954" t="s">
        <v>79</v>
      </c>
      <c r="X9954" t="s">
        <v>107</v>
      </c>
      <c r="Y9954" t="s">
        <v>79</v>
      </c>
      <c r="Z9954" t="s">
        <v>109</v>
      </c>
      <c r="AA9954" t="s">
        <v>110</v>
      </c>
      <c r="AB9954">
        <v>0</v>
      </c>
      <c r="AC9954">
        <v>1516043882</v>
      </c>
      <c r="AE9954" t="s">
        <v>82</v>
      </c>
      <c r="AF9954" t="b">
        <v>0</v>
      </c>
      <c r="AG9954">
        <v>9752439</v>
      </c>
      <c r="AH9954" t="s">
        <v>165</v>
      </c>
      <c r="AI9954" t="s">
        <v>165</v>
      </c>
      <c r="AJ9954" s="1">
        <v>42135</v>
      </c>
      <c r="AK9954" t="s">
        <v>84</v>
      </c>
      <c r="AL9954" t="s">
        <v>165</v>
      </c>
      <c r="AM9954">
        <v>151644124</v>
      </c>
      <c r="AN9954" t="s">
        <v>85</v>
      </c>
      <c r="AO9954" s="1"/>
      <c r="AP9954" t="s">
        <v>708</v>
      </c>
      <c r="AQ9954">
        <v>0.03</v>
      </c>
      <c r="AR9954" t="s">
        <v>708</v>
      </c>
      <c r="AS9954">
        <v>12</v>
      </c>
      <c r="AT9954">
        <v>12</v>
      </c>
      <c r="AU9954" t="s">
        <v>111</v>
      </c>
      <c r="AV9954" t="s">
        <v>497</v>
      </c>
      <c r="AW9954" t="s">
        <v>255</v>
      </c>
      <c r="AX9954">
        <v>151656136</v>
      </c>
      <c r="AY9954" t="s">
        <v>89</v>
      </c>
      <c r="AZ9954" t="s">
        <v>112</v>
      </c>
      <c r="BA9954" t="s">
        <v>110</v>
      </c>
      <c r="BB9954">
        <v>10</v>
      </c>
      <c r="BC9954">
        <v>1516043882</v>
      </c>
      <c r="BE9954">
        <v>2015</v>
      </c>
      <c r="BF9954">
        <v>0</v>
      </c>
      <c r="BG9954">
        <v>1120</v>
      </c>
      <c r="BH9954">
        <v>1403</v>
      </c>
      <c r="BI9954">
        <v>0</v>
      </c>
      <c r="BJ9954">
        <v>1120</v>
      </c>
      <c r="BK9954">
        <v>1120</v>
      </c>
      <c r="BL9954">
        <v>0</v>
      </c>
      <c r="BM9954">
        <v>0</v>
      </c>
      <c r="BN9954">
        <v>0</v>
      </c>
      <c r="BO9954">
        <v>12069</v>
      </c>
      <c r="BP9954">
        <v>45693.23</v>
      </c>
      <c r="BQ9954">
        <v>13900</v>
      </c>
      <c r="BR9954">
        <f>SUM(PROD_DATA3[[#This Row],[Rejected Qty]])/SUM(PROD_DATA3[[#This Row],[Processed Qty]])*100</f>
        <v>0</v>
      </c>
      <c r="BS9954">
        <f>(PROD_DATA3[[#This Row],[wastage %]]/100)*PROD_DATA3[[#This Row],[TotalQty]]</f>
        <v>0</v>
      </c>
      <c r="BT9954">
        <v>0</v>
      </c>
    </row>
    <row r="9955" spans="1:72" x14ac:dyDescent="0.3">
      <c r="A9955" t="s">
        <v>203</v>
      </c>
      <c r="B9955" t="s">
        <v>1517</v>
      </c>
      <c r="C9955" t="s">
        <v>1518</v>
      </c>
      <c r="D9955" t="s">
        <v>70</v>
      </c>
      <c r="E9955" t="s">
        <v>71</v>
      </c>
      <c r="F9955" t="b">
        <v>0</v>
      </c>
      <c r="G9955" s="1"/>
      <c r="H9955">
        <v>260010000000</v>
      </c>
      <c r="I9955" t="s">
        <v>146</v>
      </c>
      <c r="J9955" t="s">
        <v>147</v>
      </c>
      <c r="K9955" t="s">
        <v>146</v>
      </c>
      <c r="L9955" s="1"/>
      <c r="M9955" s="2"/>
      <c r="N9955" s="2" t="str">
        <f>TEXT(PROD_DATA3[[#This Row],[Fiscal Date]],"mmmm")</f>
        <v>January</v>
      </c>
      <c r="O9955" s="1"/>
      <c r="P9955" t="s">
        <v>237</v>
      </c>
      <c r="Q9955" t="b">
        <v>0</v>
      </c>
      <c r="R9955" t="b">
        <v>1</v>
      </c>
      <c r="S9955" t="s">
        <v>766</v>
      </c>
      <c r="T9955" t="s">
        <v>767</v>
      </c>
      <c r="U9955" t="s">
        <v>115</v>
      </c>
      <c r="V9955" t="s">
        <v>116</v>
      </c>
      <c r="W9955" t="s">
        <v>116</v>
      </c>
      <c r="X9955" t="s">
        <v>115</v>
      </c>
      <c r="Y9955" t="s">
        <v>115</v>
      </c>
      <c r="Z9955" t="s">
        <v>117</v>
      </c>
      <c r="AA9955" t="s">
        <v>118</v>
      </c>
      <c r="AB9955">
        <v>0</v>
      </c>
      <c r="AC9955">
        <v>1516043882</v>
      </c>
      <c r="AD9955">
        <v>1516516554</v>
      </c>
      <c r="AE9955" t="s">
        <v>82</v>
      </c>
      <c r="AF9955" t="b">
        <v>0</v>
      </c>
      <c r="AG9955">
        <v>9752440</v>
      </c>
      <c r="AH9955" t="s">
        <v>165</v>
      </c>
      <c r="AI9955" t="s">
        <v>165</v>
      </c>
      <c r="AJ9955" s="1">
        <v>42135</v>
      </c>
      <c r="AK9955" t="s">
        <v>84</v>
      </c>
      <c r="AL9955" t="s">
        <v>165</v>
      </c>
      <c r="AM9955">
        <v>151644124</v>
      </c>
      <c r="AN9955" t="s">
        <v>85</v>
      </c>
      <c r="AO9955" s="1"/>
      <c r="AP9955" t="s">
        <v>708</v>
      </c>
      <c r="AQ9955">
        <v>0.03</v>
      </c>
      <c r="AR9955" t="s">
        <v>708</v>
      </c>
      <c r="AS9955">
        <v>12</v>
      </c>
      <c r="AT9955">
        <v>12</v>
      </c>
      <c r="AU9955" t="s">
        <v>111</v>
      </c>
      <c r="AV9955" t="s">
        <v>497</v>
      </c>
      <c r="AW9955" t="s">
        <v>255</v>
      </c>
      <c r="AX9955">
        <v>151656136</v>
      </c>
      <c r="AY9955" t="s">
        <v>89</v>
      </c>
      <c r="AZ9955" t="s">
        <v>119</v>
      </c>
      <c r="BA9955" t="s">
        <v>118</v>
      </c>
      <c r="BB9955">
        <v>0</v>
      </c>
      <c r="BC9955">
        <v>1516043882</v>
      </c>
      <c r="BD9955">
        <v>1120</v>
      </c>
      <c r="BE9955">
        <v>2015</v>
      </c>
      <c r="BF9955">
        <v>0</v>
      </c>
      <c r="BG9955">
        <v>1120</v>
      </c>
      <c r="BH9955">
        <v>1403</v>
      </c>
      <c r="BI9955">
        <v>0</v>
      </c>
      <c r="BJ9955">
        <v>1120</v>
      </c>
      <c r="BK9955">
        <v>1120</v>
      </c>
      <c r="BL9955">
        <v>0</v>
      </c>
      <c r="BM9955">
        <v>0</v>
      </c>
      <c r="BN9955">
        <v>0</v>
      </c>
      <c r="BO9955">
        <v>12069</v>
      </c>
      <c r="BP9955">
        <v>45693.23</v>
      </c>
      <c r="BQ9955">
        <v>13900</v>
      </c>
      <c r="BR9955">
        <f>SUM(PROD_DATA3[[#This Row],[Rejected Qty]])/SUM(PROD_DATA3[[#This Row],[Processed Qty]])*100</f>
        <v>0</v>
      </c>
      <c r="BS9955">
        <f>(PROD_DATA3[[#This Row],[wastage %]]/100)*PROD_DATA3[[#This Row],[TotalQty]]</f>
        <v>0</v>
      </c>
      <c r="BT9955">
        <v>0</v>
      </c>
    </row>
    <row r="9956" spans="1:72" x14ac:dyDescent="0.3">
      <c r="A9956" t="s">
        <v>203</v>
      </c>
      <c r="B9956" t="s">
        <v>749</v>
      </c>
      <c r="C9956" t="s">
        <v>750</v>
      </c>
      <c r="D9956" t="s">
        <v>153</v>
      </c>
      <c r="E9956" t="s">
        <v>71</v>
      </c>
      <c r="F9956" t="b">
        <v>0</v>
      </c>
      <c r="G9956" s="1"/>
      <c r="H9956">
        <v>260010000000</v>
      </c>
      <c r="I9956" t="s">
        <v>1504</v>
      </c>
      <c r="J9956" t="s">
        <v>1505</v>
      </c>
      <c r="K9956" t="s">
        <v>1504</v>
      </c>
      <c r="L9956" s="1"/>
      <c r="M9956" s="2"/>
      <c r="N9956" s="2" t="str">
        <f>TEXT(PROD_DATA3[[#This Row],[Fiscal Date]],"mmmm")</f>
        <v>January</v>
      </c>
      <c r="O9956" s="1"/>
      <c r="P9956" t="s">
        <v>237</v>
      </c>
      <c r="Q9956" t="b">
        <v>0</v>
      </c>
      <c r="R9956" t="b">
        <v>0</v>
      </c>
      <c r="S9956" t="s">
        <v>4958</v>
      </c>
      <c r="T9956" t="s">
        <v>4959</v>
      </c>
      <c r="U9956" t="s">
        <v>473</v>
      </c>
      <c r="V9956" t="s">
        <v>474</v>
      </c>
      <c r="W9956" t="s">
        <v>242</v>
      </c>
      <c r="X9956" t="s">
        <v>473</v>
      </c>
      <c r="Y9956" t="s">
        <v>243</v>
      </c>
      <c r="Z9956" t="s">
        <v>244</v>
      </c>
      <c r="AA9956" t="s">
        <v>245</v>
      </c>
      <c r="AB9956">
        <v>850</v>
      </c>
      <c r="AC9956">
        <v>1516044100</v>
      </c>
      <c r="AE9956" t="s">
        <v>82</v>
      </c>
      <c r="AF9956" t="b">
        <v>0</v>
      </c>
      <c r="AG9956">
        <v>9752193</v>
      </c>
      <c r="AH9956" t="s">
        <v>157</v>
      </c>
      <c r="AI9956" t="s">
        <v>157</v>
      </c>
      <c r="AJ9956" s="1">
        <v>42135</v>
      </c>
      <c r="AK9956" t="s">
        <v>84</v>
      </c>
      <c r="AL9956" t="s">
        <v>157</v>
      </c>
      <c r="AM9956">
        <v>151644053</v>
      </c>
      <c r="AN9956" t="s">
        <v>85</v>
      </c>
      <c r="AO9956" s="1"/>
      <c r="AP9956" t="s">
        <v>824</v>
      </c>
      <c r="AQ9956">
        <v>7.2</v>
      </c>
      <c r="AR9956" t="s">
        <v>1417</v>
      </c>
      <c r="AS9956">
        <v>4</v>
      </c>
      <c r="AT9956">
        <v>6</v>
      </c>
      <c r="AU9956" t="s">
        <v>246</v>
      </c>
      <c r="AV9956" t="s">
        <v>144</v>
      </c>
      <c r="AW9956" t="s">
        <v>255</v>
      </c>
      <c r="AX9956">
        <v>151656162</v>
      </c>
      <c r="AY9956" t="s">
        <v>89</v>
      </c>
      <c r="AZ9956" t="s">
        <v>248</v>
      </c>
      <c r="BA9956" t="s">
        <v>245</v>
      </c>
      <c r="BB9956">
        <v>0</v>
      </c>
      <c r="BC9956">
        <v>1516044100</v>
      </c>
      <c r="BE9956">
        <v>2015</v>
      </c>
      <c r="BF9956">
        <v>0</v>
      </c>
      <c r="BG9956">
        <v>12100</v>
      </c>
      <c r="BH9956">
        <v>755.55</v>
      </c>
      <c r="BI9956">
        <v>0</v>
      </c>
      <c r="BJ9956">
        <v>12100</v>
      </c>
      <c r="BK9956">
        <v>20900</v>
      </c>
      <c r="BL9956">
        <v>0</v>
      </c>
      <c r="BM9956">
        <v>1100</v>
      </c>
      <c r="BN9956">
        <v>0</v>
      </c>
      <c r="BO9956">
        <v>6348</v>
      </c>
      <c r="BP9956">
        <v>96134.11</v>
      </c>
      <c r="BQ9956">
        <v>14823</v>
      </c>
      <c r="BR9956">
        <f>SUM(PROD_DATA3[[#This Row],[Rejected Qty]])/SUM(PROD_DATA3[[#This Row],[Processed Qty]])*100</f>
        <v>0</v>
      </c>
      <c r="BS9956">
        <f>(PROD_DATA3[[#This Row],[wastage %]]/100)*PROD_DATA3[[#This Row],[TotalQty]]</f>
        <v>0</v>
      </c>
      <c r="BT9956">
        <v>0</v>
      </c>
    </row>
    <row r="9957" spans="1:72" x14ac:dyDescent="0.3">
      <c r="A9957" t="s">
        <v>679</v>
      </c>
      <c r="B9957" t="s">
        <v>1511</v>
      </c>
      <c r="C9957" t="s">
        <v>1512</v>
      </c>
      <c r="D9957" t="s">
        <v>153</v>
      </c>
      <c r="E9957" t="s">
        <v>74</v>
      </c>
      <c r="F9957" t="b">
        <v>0</v>
      </c>
      <c r="G9957" s="1"/>
      <c r="H9957">
        <v>2600100000000</v>
      </c>
      <c r="I9957" t="s">
        <v>5097</v>
      </c>
      <c r="J9957" t="s">
        <v>5098</v>
      </c>
      <c r="K9957" t="s">
        <v>5097</v>
      </c>
      <c r="L9957" s="1"/>
      <c r="M9957" s="2"/>
      <c r="N9957" s="2" t="str">
        <f>TEXT(PROD_DATA3[[#This Row],[Fiscal Date]],"mmmm")</f>
        <v>January</v>
      </c>
      <c r="O9957" s="1"/>
      <c r="P9957" t="s">
        <v>74</v>
      </c>
      <c r="Q9957" t="b">
        <v>0</v>
      </c>
      <c r="R9957" t="b">
        <v>0</v>
      </c>
      <c r="S9957" t="s">
        <v>5099</v>
      </c>
      <c r="T9957" t="s">
        <v>5100</v>
      </c>
      <c r="U9957" t="s">
        <v>338</v>
      </c>
      <c r="V9957" t="s">
        <v>339</v>
      </c>
      <c r="W9957" t="s">
        <v>126</v>
      </c>
      <c r="X9957" t="s">
        <v>338</v>
      </c>
      <c r="Y9957" t="s">
        <v>127</v>
      </c>
      <c r="Z9957" t="s">
        <v>128</v>
      </c>
      <c r="AA9957" t="s">
        <v>129</v>
      </c>
      <c r="AB9957">
        <v>0</v>
      </c>
      <c r="AC9957">
        <v>1516043993</v>
      </c>
      <c r="AE9957" t="s">
        <v>82</v>
      </c>
      <c r="AF9957" t="b">
        <v>0</v>
      </c>
      <c r="AG9957">
        <v>99143561</v>
      </c>
      <c r="AH9957" t="s">
        <v>165</v>
      </c>
      <c r="AI9957" t="s">
        <v>510</v>
      </c>
      <c r="AJ9957" s="1">
        <v>42135</v>
      </c>
      <c r="AK9957" t="s">
        <v>84</v>
      </c>
      <c r="AL9957" t="s">
        <v>165</v>
      </c>
      <c r="AM9957">
        <v>151656788</v>
      </c>
      <c r="AN9957" t="s">
        <v>210</v>
      </c>
      <c r="AO9957" s="1"/>
      <c r="AP9957" t="s">
        <v>510</v>
      </c>
      <c r="AQ9957">
        <v>0.57499999999999996</v>
      </c>
      <c r="AR9957" t="s">
        <v>2019</v>
      </c>
      <c r="AS9957">
        <v>16</v>
      </c>
      <c r="AT9957">
        <v>16</v>
      </c>
      <c r="AU9957" t="s">
        <v>172</v>
      </c>
      <c r="AV9957" t="s">
        <v>5101</v>
      </c>
      <c r="AW9957" t="s">
        <v>1552</v>
      </c>
      <c r="AX9957">
        <v>151662789</v>
      </c>
      <c r="AY9957" t="s">
        <v>89</v>
      </c>
      <c r="AZ9957" t="s">
        <v>131</v>
      </c>
      <c r="BA9957" t="s">
        <v>129</v>
      </c>
      <c r="BB9957">
        <v>0</v>
      </c>
      <c r="BC9957">
        <v>1516043993</v>
      </c>
      <c r="BE9957">
        <v>2015</v>
      </c>
      <c r="BF9957">
        <v>0</v>
      </c>
      <c r="BG9957">
        <v>10890</v>
      </c>
      <c r="BH9957">
        <v>744.27499999999998</v>
      </c>
      <c r="BI9957">
        <v>0</v>
      </c>
      <c r="BJ9957">
        <v>10890</v>
      </c>
      <c r="BK9957">
        <v>10890</v>
      </c>
      <c r="BL9957">
        <v>0</v>
      </c>
      <c r="BM9957">
        <v>0</v>
      </c>
      <c r="BN9957">
        <v>0</v>
      </c>
      <c r="BO9957">
        <v>9900</v>
      </c>
      <c r="BP9957">
        <v>11385</v>
      </c>
      <c r="BQ9957">
        <v>10890</v>
      </c>
      <c r="BR9957">
        <f>SUM(PROD_DATA3[[#This Row],[Rejected Qty]])/SUM(PROD_DATA3[[#This Row],[Processed Qty]])*100</f>
        <v>0</v>
      </c>
      <c r="BS9957">
        <f>(PROD_DATA3[[#This Row],[wastage %]]/100)*PROD_DATA3[[#This Row],[TotalQty]]</f>
        <v>0</v>
      </c>
      <c r="BT9957">
        <v>0</v>
      </c>
    </row>
    <row r="9958" spans="1:72" x14ac:dyDescent="0.3">
      <c r="A9958" t="s">
        <v>679</v>
      </c>
      <c r="B9958" t="s">
        <v>1511</v>
      </c>
      <c r="C9958" t="s">
        <v>1512</v>
      </c>
      <c r="D9958" t="s">
        <v>153</v>
      </c>
      <c r="E9958" t="s">
        <v>71</v>
      </c>
      <c r="F9958" t="b">
        <v>0</v>
      </c>
      <c r="G9958" s="1"/>
      <c r="H9958">
        <v>2600100000000</v>
      </c>
      <c r="I9958" t="s">
        <v>72</v>
      </c>
      <c r="J9958" t="s">
        <v>73</v>
      </c>
      <c r="K9958" t="s">
        <v>72</v>
      </c>
      <c r="L9958" s="1"/>
      <c r="M9958" s="2"/>
      <c r="N9958" s="2" t="str">
        <f>TEXT(PROD_DATA3[[#This Row],[Fiscal Date]],"mmmm")</f>
        <v>January</v>
      </c>
      <c r="O9958" s="1"/>
      <c r="P9958" t="s">
        <v>74</v>
      </c>
      <c r="Q9958" t="b">
        <v>0</v>
      </c>
      <c r="R9958" t="b">
        <v>0</v>
      </c>
      <c r="S9958" t="s">
        <v>5099</v>
      </c>
      <c r="T9958" t="s">
        <v>5100</v>
      </c>
      <c r="U9958" t="s">
        <v>193</v>
      </c>
      <c r="V9958" t="s">
        <v>194</v>
      </c>
      <c r="W9958" t="s">
        <v>79</v>
      </c>
      <c r="X9958" t="s">
        <v>193</v>
      </c>
      <c r="Y9958" t="s">
        <v>79</v>
      </c>
      <c r="Z9958" t="s">
        <v>80</v>
      </c>
      <c r="AA9958" t="s">
        <v>81</v>
      </c>
      <c r="AB9958">
        <v>4</v>
      </c>
      <c r="AC9958">
        <v>1516043993</v>
      </c>
      <c r="AE9958" t="s">
        <v>82</v>
      </c>
      <c r="AF9958" t="b">
        <v>0</v>
      </c>
      <c r="AG9958">
        <v>99143606</v>
      </c>
      <c r="AH9958" t="s">
        <v>165</v>
      </c>
      <c r="AI9958" t="s">
        <v>510</v>
      </c>
      <c r="AJ9958" s="1">
        <v>42135</v>
      </c>
      <c r="AK9958" t="s">
        <v>84</v>
      </c>
      <c r="AL9958" t="s">
        <v>165</v>
      </c>
      <c r="AM9958">
        <v>151656788</v>
      </c>
      <c r="AN9958" t="s">
        <v>210</v>
      </c>
      <c r="AO9958" s="1"/>
      <c r="AP9958" t="s">
        <v>510</v>
      </c>
      <c r="AQ9958">
        <v>0.57499999999999996</v>
      </c>
      <c r="AR9958" t="s">
        <v>2019</v>
      </c>
      <c r="AS9958">
        <v>5</v>
      </c>
      <c r="AT9958">
        <v>6</v>
      </c>
      <c r="AU9958" t="s">
        <v>86</v>
      </c>
      <c r="AV9958" t="s">
        <v>5101</v>
      </c>
      <c r="AW9958" t="s">
        <v>1552</v>
      </c>
      <c r="AX9958">
        <v>151662789</v>
      </c>
      <c r="AY9958" t="s">
        <v>89</v>
      </c>
      <c r="AZ9958" t="s">
        <v>90</v>
      </c>
      <c r="BA9958" t="s">
        <v>91</v>
      </c>
      <c r="BB9958">
        <v>0</v>
      </c>
      <c r="BC9958">
        <v>1516043993</v>
      </c>
      <c r="BE9958">
        <v>2015</v>
      </c>
      <c r="BF9958">
        <v>50</v>
      </c>
      <c r="BG9958">
        <v>11510</v>
      </c>
      <c r="BH9958">
        <v>1403</v>
      </c>
      <c r="BI9958">
        <v>0</v>
      </c>
      <c r="BJ9958">
        <v>11460</v>
      </c>
      <c r="BK9958">
        <v>11510</v>
      </c>
      <c r="BL9958">
        <v>50</v>
      </c>
      <c r="BM9958">
        <v>0</v>
      </c>
      <c r="BN9958">
        <v>0</v>
      </c>
      <c r="BO9958">
        <v>9900</v>
      </c>
      <c r="BP9958">
        <v>11385</v>
      </c>
      <c r="BQ9958">
        <v>10890</v>
      </c>
      <c r="BR9958">
        <f>SUM(PROD_DATA3[[#This Row],[Rejected Qty]])/SUM(PROD_DATA3[[#This Row],[Processed Qty]])*100</f>
        <v>0.43630017452006981</v>
      </c>
      <c r="BS9958">
        <f>(PROD_DATA3[[#This Row],[wastage %]]/100)*PROD_DATA3[[#This Row],[TotalQty]]</f>
        <v>43.193717277486911</v>
      </c>
      <c r="BT9958">
        <v>0.43630017452006981</v>
      </c>
    </row>
    <row r="9959" spans="1:72" x14ac:dyDescent="0.3">
      <c r="A9959" t="s">
        <v>67</v>
      </c>
      <c r="B9959" t="s">
        <v>1791</v>
      </c>
      <c r="C9959" t="s">
        <v>1792</v>
      </c>
      <c r="D9959" t="s">
        <v>153</v>
      </c>
      <c r="E9959" t="s">
        <v>71</v>
      </c>
      <c r="F9959" t="b">
        <v>0</v>
      </c>
      <c r="G9959" s="1"/>
      <c r="H9959">
        <v>2600100000000</v>
      </c>
      <c r="I9959" t="s">
        <v>137</v>
      </c>
      <c r="J9959" t="s">
        <v>138</v>
      </c>
      <c r="K9959" t="s">
        <v>137</v>
      </c>
      <c r="L9959" s="1"/>
      <c r="M9959" s="2"/>
      <c r="N9959" s="2" t="str">
        <f>TEXT(PROD_DATA3[[#This Row],[Fiscal Date]],"mmmm")</f>
        <v>January</v>
      </c>
      <c r="O9959" s="1"/>
      <c r="P9959" t="s">
        <v>74</v>
      </c>
      <c r="Q9959" t="b">
        <v>0</v>
      </c>
      <c r="R9959" t="b">
        <v>0</v>
      </c>
      <c r="S9959" t="s">
        <v>611</v>
      </c>
      <c r="T9959" t="s">
        <v>612</v>
      </c>
      <c r="U9959" t="s">
        <v>107</v>
      </c>
      <c r="V9959" t="s">
        <v>108</v>
      </c>
      <c r="W9959" t="s">
        <v>79</v>
      </c>
      <c r="X9959" t="s">
        <v>107</v>
      </c>
      <c r="Y9959" t="s">
        <v>79</v>
      </c>
      <c r="Z9959" t="s">
        <v>109</v>
      </c>
      <c r="AA9959" t="s">
        <v>110</v>
      </c>
      <c r="AB9959">
        <v>0</v>
      </c>
      <c r="AC9959">
        <v>1516044464</v>
      </c>
      <c r="AE9959" t="s">
        <v>82</v>
      </c>
      <c r="AF9959" t="b">
        <v>0</v>
      </c>
      <c r="AG9959">
        <v>99143470</v>
      </c>
      <c r="AH9959" t="s">
        <v>103</v>
      </c>
      <c r="AI9959" t="s">
        <v>165</v>
      </c>
      <c r="AJ9959" s="1">
        <v>42166</v>
      </c>
      <c r="AK9959" t="s">
        <v>143</v>
      </c>
      <c r="AL9959" t="s">
        <v>103</v>
      </c>
      <c r="AM9959">
        <v>151655866</v>
      </c>
      <c r="AN9959" t="s">
        <v>85</v>
      </c>
      <c r="AO9959" s="1"/>
      <c r="AP9959" t="s">
        <v>708</v>
      </c>
      <c r="AQ9959">
        <v>0.95</v>
      </c>
      <c r="AR9959" t="s">
        <v>1373</v>
      </c>
      <c r="AS9959">
        <v>12</v>
      </c>
      <c r="AT9959">
        <v>12</v>
      </c>
      <c r="AU9959" t="s">
        <v>111</v>
      </c>
      <c r="AV9959" t="s">
        <v>613</v>
      </c>
      <c r="AW9959" t="s">
        <v>255</v>
      </c>
      <c r="AX9959">
        <v>151661879</v>
      </c>
      <c r="AY9959" t="s">
        <v>89</v>
      </c>
      <c r="AZ9959" t="s">
        <v>112</v>
      </c>
      <c r="BA9959" t="s">
        <v>110</v>
      </c>
      <c r="BB9959">
        <v>0</v>
      </c>
      <c r="BC9959">
        <v>1516044464</v>
      </c>
      <c r="BE9959">
        <v>2015</v>
      </c>
      <c r="BF9959">
        <v>0</v>
      </c>
      <c r="BG9959">
        <v>306</v>
      </c>
      <c r="BH9959">
        <v>1403</v>
      </c>
      <c r="BI9959">
        <v>0</v>
      </c>
      <c r="BJ9959">
        <v>306</v>
      </c>
      <c r="BK9959">
        <v>306</v>
      </c>
      <c r="BL9959">
        <v>0</v>
      </c>
      <c r="BM9959">
        <v>0</v>
      </c>
      <c r="BN9959">
        <v>0</v>
      </c>
      <c r="BO9959">
        <v>3906</v>
      </c>
      <c r="BP9959">
        <v>6054.3</v>
      </c>
      <c r="BQ9959">
        <v>260</v>
      </c>
      <c r="BR9959">
        <f>SUM(PROD_DATA3[[#This Row],[Rejected Qty]])/SUM(PROD_DATA3[[#This Row],[Processed Qty]])*100</f>
        <v>0</v>
      </c>
      <c r="BS9959">
        <f>(PROD_DATA3[[#This Row],[wastage %]]/100)*PROD_DATA3[[#This Row],[TotalQty]]</f>
        <v>0</v>
      </c>
      <c r="BT9959">
        <v>0</v>
      </c>
    </row>
    <row r="9960" spans="1:72" x14ac:dyDescent="0.3">
      <c r="A9960" t="s">
        <v>67</v>
      </c>
      <c r="B9960" t="s">
        <v>1791</v>
      </c>
      <c r="C9960" t="s">
        <v>1792</v>
      </c>
      <c r="D9960" t="s">
        <v>153</v>
      </c>
      <c r="E9960" t="s">
        <v>71</v>
      </c>
      <c r="F9960" t="b">
        <v>0</v>
      </c>
      <c r="G9960" s="1"/>
      <c r="H9960">
        <v>2600100000000</v>
      </c>
      <c r="I9960" t="s">
        <v>137</v>
      </c>
      <c r="J9960" t="s">
        <v>138</v>
      </c>
      <c r="K9960" t="s">
        <v>137</v>
      </c>
      <c r="L9960" s="1"/>
      <c r="M9960" s="2"/>
      <c r="N9960" s="2" t="str">
        <f>TEXT(PROD_DATA3[[#This Row],[Fiscal Date]],"mmmm")</f>
        <v>January</v>
      </c>
      <c r="O9960" s="1"/>
      <c r="P9960" t="s">
        <v>74</v>
      </c>
      <c r="Q9960" t="b">
        <v>0</v>
      </c>
      <c r="R9960" t="b">
        <v>0</v>
      </c>
      <c r="S9960" t="s">
        <v>611</v>
      </c>
      <c r="T9960" t="s">
        <v>612</v>
      </c>
      <c r="U9960" t="s">
        <v>107</v>
      </c>
      <c r="V9960" t="s">
        <v>108</v>
      </c>
      <c r="W9960" t="s">
        <v>79</v>
      </c>
      <c r="X9960" t="s">
        <v>107</v>
      </c>
      <c r="Y9960" t="s">
        <v>79</v>
      </c>
      <c r="Z9960" t="s">
        <v>109</v>
      </c>
      <c r="AA9960" t="s">
        <v>110</v>
      </c>
      <c r="AB9960">
        <v>0</v>
      </c>
      <c r="AC9960">
        <v>1516044464</v>
      </c>
      <c r="AE9960" t="s">
        <v>82</v>
      </c>
      <c r="AF9960" t="b">
        <v>0</v>
      </c>
      <c r="AG9960">
        <v>99143470</v>
      </c>
      <c r="AH9960" t="s">
        <v>103</v>
      </c>
      <c r="AI9960" t="s">
        <v>165</v>
      </c>
      <c r="AJ9960" s="1">
        <v>42166</v>
      </c>
      <c r="AK9960" t="s">
        <v>143</v>
      </c>
      <c r="AL9960" t="s">
        <v>103</v>
      </c>
      <c r="AM9960">
        <v>151655866</v>
      </c>
      <c r="AN9960" t="s">
        <v>85</v>
      </c>
      <c r="AO9960" s="1"/>
      <c r="AP9960" t="s">
        <v>708</v>
      </c>
      <c r="AQ9960">
        <v>0.95</v>
      </c>
      <c r="AR9960" t="s">
        <v>1373</v>
      </c>
      <c r="AS9960">
        <v>12</v>
      </c>
      <c r="AT9960">
        <v>12</v>
      </c>
      <c r="AU9960" t="s">
        <v>111</v>
      </c>
      <c r="AV9960" t="s">
        <v>1794</v>
      </c>
      <c r="AW9960" t="s">
        <v>255</v>
      </c>
      <c r="AX9960">
        <v>151661879</v>
      </c>
      <c r="AY9960" t="s">
        <v>89</v>
      </c>
      <c r="AZ9960" t="s">
        <v>112</v>
      </c>
      <c r="BA9960" t="s">
        <v>110</v>
      </c>
      <c r="BB9960">
        <v>0</v>
      </c>
      <c r="BC9960">
        <v>1516044464</v>
      </c>
      <c r="BE9960">
        <v>2015</v>
      </c>
      <c r="BF9960">
        <v>0</v>
      </c>
      <c r="BG9960">
        <v>200</v>
      </c>
      <c r="BH9960">
        <v>1403</v>
      </c>
      <c r="BI9960">
        <v>0</v>
      </c>
      <c r="BJ9960">
        <v>200</v>
      </c>
      <c r="BK9960">
        <v>200</v>
      </c>
      <c r="BL9960">
        <v>0</v>
      </c>
      <c r="BM9960">
        <v>0</v>
      </c>
      <c r="BN9960">
        <v>0</v>
      </c>
      <c r="BO9960">
        <v>3906</v>
      </c>
      <c r="BP9960">
        <v>6054.3</v>
      </c>
      <c r="BQ9960">
        <v>260</v>
      </c>
      <c r="BR9960">
        <f>SUM(PROD_DATA3[[#This Row],[Rejected Qty]])/SUM(PROD_DATA3[[#This Row],[Processed Qty]])*100</f>
        <v>0</v>
      </c>
      <c r="BS9960">
        <f>(PROD_DATA3[[#This Row],[wastage %]]/100)*PROD_DATA3[[#This Row],[TotalQty]]</f>
        <v>0</v>
      </c>
      <c r="BT9960">
        <v>0</v>
      </c>
    </row>
    <row r="9961" spans="1:72" x14ac:dyDescent="0.3">
      <c r="A9961" t="s">
        <v>67</v>
      </c>
      <c r="B9961" t="s">
        <v>1791</v>
      </c>
      <c r="C9961" t="s">
        <v>1792</v>
      </c>
      <c r="D9961" t="s">
        <v>153</v>
      </c>
      <c r="E9961" t="s">
        <v>71</v>
      </c>
      <c r="F9961" t="b">
        <v>0</v>
      </c>
      <c r="G9961" s="1"/>
      <c r="H9961">
        <v>2600100000000</v>
      </c>
      <c r="I9961" t="s">
        <v>137</v>
      </c>
      <c r="J9961" t="s">
        <v>138</v>
      </c>
      <c r="K9961" t="s">
        <v>137</v>
      </c>
      <c r="L9961" s="1"/>
      <c r="M9961" s="2"/>
      <c r="N9961" s="2" t="str">
        <f>TEXT(PROD_DATA3[[#This Row],[Fiscal Date]],"mmmm")</f>
        <v>January</v>
      </c>
      <c r="O9961" s="1"/>
      <c r="P9961" t="s">
        <v>74</v>
      </c>
      <c r="Q9961" t="b">
        <v>0</v>
      </c>
      <c r="R9961" t="b">
        <v>0</v>
      </c>
      <c r="S9961" t="s">
        <v>611</v>
      </c>
      <c r="T9961" t="s">
        <v>612</v>
      </c>
      <c r="U9961" t="s">
        <v>107</v>
      </c>
      <c r="V9961" t="s">
        <v>108</v>
      </c>
      <c r="W9961" t="s">
        <v>79</v>
      </c>
      <c r="X9961" t="s">
        <v>107</v>
      </c>
      <c r="Y9961" t="s">
        <v>79</v>
      </c>
      <c r="Z9961" t="s">
        <v>109</v>
      </c>
      <c r="AA9961" t="s">
        <v>110</v>
      </c>
      <c r="AB9961">
        <v>0</v>
      </c>
      <c r="AC9961">
        <v>1516044464</v>
      </c>
      <c r="AE9961" t="s">
        <v>82</v>
      </c>
      <c r="AF9961" t="b">
        <v>0</v>
      </c>
      <c r="AG9961">
        <v>99143470</v>
      </c>
      <c r="AH9961" t="s">
        <v>103</v>
      </c>
      <c r="AI9961" t="s">
        <v>165</v>
      </c>
      <c r="AJ9961" s="1">
        <v>42166</v>
      </c>
      <c r="AK9961" t="s">
        <v>143</v>
      </c>
      <c r="AL9961" t="s">
        <v>103</v>
      </c>
      <c r="AM9961">
        <v>151655866</v>
      </c>
      <c r="AN9961" t="s">
        <v>85</v>
      </c>
      <c r="AO9961" s="1"/>
      <c r="AP9961" t="s">
        <v>708</v>
      </c>
      <c r="AQ9961">
        <v>0.95</v>
      </c>
      <c r="AR9961" t="s">
        <v>1373</v>
      </c>
      <c r="AS9961">
        <v>12</v>
      </c>
      <c r="AT9961">
        <v>12</v>
      </c>
      <c r="AU9961" t="s">
        <v>111</v>
      </c>
      <c r="AV9961" t="s">
        <v>5102</v>
      </c>
      <c r="AW9961" t="s">
        <v>255</v>
      </c>
      <c r="AX9961">
        <v>151661879</v>
      </c>
      <c r="AY9961" t="s">
        <v>89</v>
      </c>
      <c r="AZ9961" t="s">
        <v>112</v>
      </c>
      <c r="BA9961" t="s">
        <v>110</v>
      </c>
      <c r="BB9961">
        <v>0</v>
      </c>
      <c r="BC9961">
        <v>1516044464</v>
      </c>
      <c r="BE9961">
        <v>2015</v>
      </c>
      <c r="BF9961">
        <v>0</v>
      </c>
      <c r="BG9961">
        <v>170</v>
      </c>
      <c r="BH9961">
        <v>1403</v>
      </c>
      <c r="BI9961">
        <v>0</v>
      </c>
      <c r="BJ9961">
        <v>170</v>
      </c>
      <c r="BK9961">
        <v>170</v>
      </c>
      <c r="BL9961">
        <v>0</v>
      </c>
      <c r="BM9961">
        <v>0</v>
      </c>
      <c r="BN9961">
        <v>0</v>
      </c>
      <c r="BO9961">
        <v>3906</v>
      </c>
      <c r="BP9961">
        <v>6054.3</v>
      </c>
      <c r="BQ9961">
        <v>260</v>
      </c>
      <c r="BR9961">
        <f>SUM(PROD_DATA3[[#This Row],[Rejected Qty]])/SUM(PROD_DATA3[[#This Row],[Processed Qty]])*100</f>
        <v>0</v>
      </c>
      <c r="BS9961">
        <f>(PROD_DATA3[[#This Row],[wastage %]]/100)*PROD_DATA3[[#This Row],[TotalQty]]</f>
        <v>0</v>
      </c>
      <c r="BT9961">
        <v>0</v>
      </c>
    </row>
    <row r="9962" spans="1:72" x14ac:dyDescent="0.3">
      <c r="A9962" t="s">
        <v>67</v>
      </c>
      <c r="B9962" t="s">
        <v>1791</v>
      </c>
      <c r="C9962" t="s">
        <v>1792</v>
      </c>
      <c r="D9962" t="s">
        <v>153</v>
      </c>
      <c r="E9962" t="s">
        <v>71</v>
      </c>
      <c r="F9962" t="b">
        <v>0</v>
      </c>
      <c r="G9962" s="1"/>
      <c r="H9962">
        <v>2600100000000</v>
      </c>
      <c r="I9962" t="s">
        <v>137</v>
      </c>
      <c r="J9962" t="s">
        <v>138</v>
      </c>
      <c r="K9962" t="s">
        <v>137</v>
      </c>
      <c r="L9962" s="1"/>
      <c r="M9962" s="2"/>
      <c r="N9962" s="2" t="str">
        <f>TEXT(PROD_DATA3[[#This Row],[Fiscal Date]],"mmmm")</f>
        <v>January</v>
      </c>
      <c r="O9962" s="1"/>
      <c r="P9962" t="s">
        <v>74</v>
      </c>
      <c r="Q9962" t="b">
        <v>0</v>
      </c>
      <c r="R9962" t="b">
        <v>0</v>
      </c>
      <c r="S9962" t="s">
        <v>611</v>
      </c>
      <c r="T9962" t="s">
        <v>612</v>
      </c>
      <c r="U9962" t="s">
        <v>107</v>
      </c>
      <c r="V9962" t="s">
        <v>108</v>
      </c>
      <c r="W9962" t="s">
        <v>79</v>
      </c>
      <c r="X9962" t="s">
        <v>107</v>
      </c>
      <c r="Y9962" t="s">
        <v>79</v>
      </c>
      <c r="Z9962" t="s">
        <v>109</v>
      </c>
      <c r="AA9962" t="s">
        <v>110</v>
      </c>
      <c r="AB9962">
        <v>0</v>
      </c>
      <c r="AC9962">
        <v>1516044464</v>
      </c>
      <c r="AE9962" t="s">
        <v>82</v>
      </c>
      <c r="AF9962" t="b">
        <v>0</v>
      </c>
      <c r="AG9962">
        <v>99143470</v>
      </c>
      <c r="AH9962" t="s">
        <v>103</v>
      </c>
      <c r="AI9962" t="s">
        <v>165</v>
      </c>
      <c r="AJ9962" s="1">
        <v>42166</v>
      </c>
      <c r="AK9962" t="s">
        <v>143</v>
      </c>
      <c r="AL9962" t="s">
        <v>103</v>
      </c>
      <c r="AM9962">
        <v>151655866</v>
      </c>
      <c r="AN9962" t="s">
        <v>85</v>
      </c>
      <c r="AO9962" s="1"/>
      <c r="AP9962" t="s">
        <v>708</v>
      </c>
      <c r="AQ9962">
        <v>0.95</v>
      </c>
      <c r="AR9962" t="s">
        <v>1373</v>
      </c>
      <c r="AS9962">
        <v>12</v>
      </c>
      <c r="AT9962">
        <v>12</v>
      </c>
      <c r="AU9962" t="s">
        <v>111</v>
      </c>
      <c r="AV9962" t="s">
        <v>1796</v>
      </c>
      <c r="AW9962" t="s">
        <v>255</v>
      </c>
      <c r="AX9962">
        <v>151661879</v>
      </c>
      <c r="AY9962" t="s">
        <v>89</v>
      </c>
      <c r="AZ9962" t="s">
        <v>112</v>
      </c>
      <c r="BA9962" t="s">
        <v>110</v>
      </c>
      <c r="BB9962">
        <v>0</v>
      </c>
      <c r="BC9962">
        <v>1516044464</v>
      </c>
      <c r="BE9962">
        <v>2015</v>
      </c>
      <c r="BF9962">
        <v>0</v>
      </c>
      <c r="BG9962">
        <v>283</v>
      </c>
      <c r="BH9962">
        <v>1403</v>
      </c>
      <c r="BI9962">
        <v>0</v>
      </c>
      <c r="BJ9962">
        <v>283</v>
      </c>
      <c r="BK9962">
        <v>283</v>
      </c>
      <c r="BL9962">
        <v>0</v>
      </c>
      <c r="BM9962">
        <v>0</v>
      </c>
      <c r="BN9962">
        <v>0</v>
      </c>
      <c r="BO9962">
        <v>3906</v>
      </c>
      <c r="BP9962">
        <v>6054.3</v>
      </c>
      <c r="BQ9962">
        <v>368</v>
      </c>
      <c r="BR9962">
        <f>SUM(PROD_DATA3[[#This Row],[Rejected Qty]])/SUM(PROD_DATA3[[#This Row],[Processed Qty]])*100</f>
        <v>0</v>
      </c>
      <c r="BS9962">
        <f>(PROD_DATA3[[#This Row],[wastage %]]/100)*PROD_DATA3[[#This Row],[TotalQty]]</f>
        <v>0</v>
      </c>
      <c r="BT9962">
        <v>0</v>
      </c>
    </row>
    <row r="9963" spans="1:72" x14ac:dyDescent="0.3">
      <c r="A9963" t="s">
        <v>67</v>
      </c>
      <c r="B9963" t="s">
        <v>1791</v>
      </c>
      <c r="C9963" t="s">
        <v>1792</v>
      </c>
      <c r="D9963" t="s">
        <v>153</v>
      </c>
      <c r="E9963" t="s">
        <v>71</v>
      </c>
      <c r="F9963" t="b">
        <v>0</v>
      </c>
      <c r="G9963" s="1"/>
      <c r="H9963">
        <v>2600100000000</v>
      </c>
      <c r="I9963" t="s">
        <v>137</v>
      </c>
      <c r="J9963" t="s">
        <v>138</v>
      </c>
      <c r="K9963" t="s">
        <v>137</v>
      </c>
      <c r="L9963" s="1"/>
      <c r="M9963" s="2"/>
      <c r="N9963" s="2" t="str">
        <f>TEXT(PROD_DATA3[[#This Row],[Fiscal Date]],"mmmm")</f>
        <v>January</v>
      </c>
      <c r="O9963" s="1"/>
      <c r="P9963" t="s">
        <v>74</v>
      </c>
      <c r="Q9963" t="b">
        <v>0</v>
      </c>
      <c r="R9963" t="b">
        <v>0</v>
      </c>
      <c r="S9963" t="s">
        <v>611</v>
      </c>
      <c r="T9963" t="s">
        <v>612</v>
      </c>
      <c r="U9963" t="s">
        <v>107</v>
      </c>
      <c r="V9963" t="s">
        <v>108</v>
      </c>
      <c r="W9963" t="s">
        <v>79</v>
      </c>
      <c r="X9963" t="s">
        <v>107</v>
      </c>
      <c r="Y9963" t="s">
        <v>79</v>
      </c>
      <c r="Z9963" t="s">
        <v>109</v>
      </c>
      <c r="AA9963" t="s">
        <v>110</v>
      </c>
      <c r="AB9963">
        <v>0</v>
      </c>
      <c r="AC9963">
        <v>1516044464</v>
      </c>
      <c r="AE9963" t="s">
        <v>82</v>
      </c>
      <c r="AF9963" t="b">
        <v>0</v>
      </c>
      <c r="AG9963">
        <v>99143470</v>
      </c>
      <c r="AH9963" t="s">
        <v>103</v>
      </c>
      <c r="AI9963" t="s">
        <v>165</v>
      </c>
      <c r="AJ9963" s="1">
        <v>42166</v>
      </c>
      <c r="AK9963" t="s">
        <v>143</v>
      </c>
      <c r="AL9963" t="s">
        <v>103</v>
      </c>
      <c r="AM9963">
        <v>151655866</v>
      </c>
      <c r="AN9963" t="s">
        <v>85</v>
      </c>
      <c r="AO9963" s="1"/>
      <c r="AP9963" t="s">
        <v>708</v>
      </c>
      <c r="AQ9963">
        <v>0.95</v>
      </c>
      <c r="AR9963" t="s">
        <v>1373</v>
      </c>
      <c r="AS9963">
        <v>12</v>
      </c>
      <c r="AT9963">
        <v>12</v>
      </c>
      <c r="AU9963" t="s">
        <v>111</v>
      </c>
      <c r="AV9963" t="s">
        <v>1795</v>
      </c>
      <c r="AW9963" t="s">
        <v>255</v>
      </c>
      <c r="AX9963">
        <v>151661879</v>
      </c>
      <c r="AY9963" t="s">
        <v>89</v>
      </c>
      <c r="AZ9963" t="s">
        <v>112</v>
      </c>
      <c r="BA9963" t="s">
        <v>110</v>
      </c>
      <c r="BB9963">
        <v>0</v>
      </c>
      <c r="BC9963">
        <v>1516044464</v>
      </c>
      <c r="BE9963">
        <v>2015</v>
      </c>
      <c r="BF9963">
        <v>0</v>
      </c>
      <c r="BG9963">
        <v>200</v>
      </c>
      <c r="BH9963">
        <v>1403</v>
      </c>
      <c r="BI9963">
        <v>0</v>
      </c>
      <c r="BJ9963">
        <v>200</v>
      </c>
      <c r="BK9963">
        <v>200</v>
      </c>
      <c r="BL9963">
        <v>0</v>
      </c>
      <c r="BM9963">
        <v>0</v>
      </c>
      <c r="BN9963">
        <v>0</v>
      </c>
      <c r="BO9963">
        <v>3906</v>
      </c>
      <c r="BP9963">
        <v>6054.3</v>
      </c>
      <c r="BQ9963">
        <v>260</v>
      </c>
      <c r="BR9963">
        <f>SUM(PROD_DATA3[[#This Row],[Rejected Qty]])/SUM(PROD_DATA3[[#This Row],[Processed Qty]])*100</f>
        <v>0</v>
      </c>
      <c r="BS9963">
        <f>(PROD_DATA3[[#This Row],[wastage %]]/100)*PROD_DATA3[[#This Row],[TotalQty]]</f>
        <v>0</v>
      </c>
      <c r="BT9963">
        <v>0</v>
      </c>
    </row>
    <row r="9964" spans="1:72" x14ac:dyDescent="0.3">
      <c r="A9964" t="s">
        <v>67</v>
      </c>
      <c r="B9964" t="s">
        <v>1791</v>
      </c>
      <c r="C9964" t="s">
        <v>1792</v>
      </c>
      <c r="D9964" t="s">
        <v>153</v>
      </c>
      <c r="E9964" t="s">
        <v>71</v>
      </c>
      <c r="F9964" t="b">
        <v>0</v>
      </c>
      <c r="G9964" s="1"/>
      <c r="H9964">
        <v>2600100000000</v>
      </c>
      <c r="I9964" t="s">
        <v>137</v>
      </c>
      <c r="J9964" t="s">
        <v>138</v>
      </c>
      <c r="K9964" t="s">
        <v>137</v>
      </c>
      <c r="L9964" s="1"/>
      <c r="M9964" s="2"/>
      <c r="N9964" s="2" t="str">
        <f>TEXT(PROD_DATA3[[#This Row],[Fiscal Date]],"mmmm")</f>
        <v>January</v>
      </c>
      <c r="O9964" s="1"/>
      <c r="P9964" t="s">
        <v>74</v>
      </c>
      <c r="Q9964" t="b">
        <v>0</v>
      </c>
      <c r="R9964" t="b">
        <v>0</v>
      </c>
      <c r="S9964" t="s">
        <v>611</v>
      </c>
      <c r="T9964" t="s">
        <v>612</v>
      </c>
      <c r="U9964" t="s">
        <v>107</v>
      </c>
      <c r="V9964" t="s">
        <v>108</v>
      </c>
      <c r="W9964" t="s">
        <v>79</v>
      </c>
      <c r="X9964" t="s">
        <v>107</v>
      </c>
      <c r="Y9964" t="s">
        <v>79</v>
      </c>
      <c r="Z9964" t="s">
        <v>109</v>
      </c>
      <c r="AA9964" t="s">
        <v>110</v>
      </c>
      <c r="AB9964">
        <v>0</v>
      </c>
      <c r="AC9964">
        <v>1516044464</v>
      </c>
      <c r="AE9964" t="s">
        <v>82</v>
      </c>
      <c r="AF9964" t="b">
        <v>0</v>
      </c>
      <c r="AG9964">
        <v>99143470</v>
      </c>
      <c r="AH9964" t="s">
        <v>103</v>
      </c>
      <c r="AI9964" t="s">
        <v>165</v>
      </c>
      <c r="AJ9964" s="1">
        <v>42166</v>
      </c>
      <c r="AK9964" t="s">
        <v>143</v>
      </c>
      <c r="AL9964" t="s">
        <v>103</v>
      </c>
      <c r="AM9964">
        <v>151655866</v>
      </c>
      <c r="AN9964" t="s">
        <v>85</v>
      </c>
      <c r="AO9964" s="1"/>
      <c r="AP9964" t="s">
        <v>708</v>
      </c>
      <c r="AQ9964">
        <v>0.95</v>
      </c>
      <c r="AR9964" t="s">
        <v>1373</v>
      </c>
      <c r="AS9964">
        <v>12</v>
      </c>
      <c r="AT9964">
        <v>12</v>
      </c>
      <c r="AU9964" t="s">
        <v>111</v>
      </c>
      <c r="AV9964" t="s">
        <v>614</v>
      </c>
      <c r="AW9964" t="s">
        <v>255</v>
      </c>
      <c r="AX9964">
        <v>151661879</v>
      </c>
      <c r="AY9964" t="s">
        <v>89</v>
      </c>
      <c r="AZ9964" t="s">
        <v>112</v>
      </c>
      <c r="BA9964" t="s">
        <v>110</v>
      </c>
      <c r="BB9964">
        <v>0</v>
      </c>
      <c r="BC9964">
        <v>1516044464</v>
      </c>
      <c r="BE9964">
        <v>2015</v>
      </c>
      <c r="BF9964">
        <v>0</v>
      </c>
      <c r="BG9964">
        <v>200</v>
      </c>
      <c r="BH9964">
        <v>1403</v>
      </c>
      <c r="BI9964">
        <v>0</v>
      </c>
      <c r="BJ9964">
        <v>200</v>
      </c>
      <c r="BK9964">
        <v>200</v>
      </c>
      <c r="BL9964">
        <v>0</v>
      </c>
      <c r="BM9964">
        <v>0</v>
      </c>
      <c r="BN9964">
        <v>0</v>
      </c>
      <c r="BO9964">
        <v>3906</v>
      </c>
      <c r="BP9964">
        <v>6054.3</v>
      </c>
      <c r="BQ9964">
        <v>260</v>
      </c>
      <c r="BR9964">
        <f>SUM(PROD_DATA3[[#This Row],[Rejected Qty]])/SUM(PROD_DATA3[[#This Row],[Processed Qty]])*100</f>
        <v>0</v>
      </c>
      <c r="BS9964">
        <f>(PROD_DATA3[[#This Row],[wastage %]]/100)*PROD_DATA3[[#This Row],[TotalQty]]</f>
        <v>0</v>
      </c>
      <c r="BT9964">
        <v>0</v>
      </c>
    </row>
    <row r="9965" spans="1:72" x14ac:dyDescent="0.3">
      <c r="A9965" t="s">
        <v>67</v>
      </c>
      <c r="B9965" t="s">
        <v>1791</v>
      </c>
      <c r="C9965" t="s">
        <v>1792</v>
      </c>
      <c r="D9965" t="s">
        <v>153</v>
      </c>
      <c r="E9965" t="s">
        <v>74</v>
      </c>
      <c r="F9965" t="b">
        <v>0</v>
      </c>
      <c r="G9965" s="1"/>
      <c r="H9965">
        <v>2600100000000</v>
      </c>
      <c r="I9965" t="s">
        <v>470</v>
      </c>
      <c r="J9965" t="s">
        <v>200</v>
      </c>
      <c r="K9965" t="s">
        <v>470</v>
      </c>
      <c r="L9965" s="1"/>
      <c r="M9965" s="2"/>
      <c r="N9965" s="2" t="str">
        <f>TEXT(PROD_DATA3[[#This Row],[Fiscal Date]],"mmmm")</f>
        <v>January</v>
      </c>
      <c r="O9965" s="1"/>
      <c r="P9965" t="s">
        <v>74</v>
      </c>
      <c r="Q9965" t="b">
        <v>0</v>
      </c>
      <c r="R9965" t="b">
        <v>1</v>
      </c>
      <c r="S9965" t="s">
        <v>611</v>
      </c>
      <c r="T9965" t="s">
        <v>612</v>
      </c>
      <c r="U9965" t="s">
        <v>115</v>
      </c>
      <c r="V9965" t="s">
        <v>116</v>
      </c>
      <c r="W9965" t="s">
        <v>116</v>
      </c>
      <c r="X9965" t="s">
        <v>115</v>
      </c>
      <c r="Y9965" t="s">
        <v>115</v>
      </c>
      <c r="Z9965" t="s">
        <v>117</v>
      </c>
      <c r="AA9965" t="s">
        <v>118</v>
      </c>
      <c r="AB9965">
        <v>0</v>
      </c>
      <c r="AC9965">
        <v>1516044464</v>
      </c>
      <c r="AD9965">
        <v>1516516362</v>
      </c>
      <c r="AE9965" t="s">
        <v>82</v>
      </c>
      <c r="AF9965" t="b">
        <v>0</v>
      </c>
      <c r="AG9965">
        <v>99143471</v>
      </c>
      <c r="AH9965" t="s">
        <v>103</v>
      </c>
      <c r="AI9965" t="s">
        <v>165</v>
      </c>
      <c r="AJ9965" s="1">
        <v>42166</v>
      </c>
      <c r="AK9965" t="s">
        <v>143</v>
      </c>
      <c r="AL9965" t="s">
        <v>103</v>
      </c>
      <c r="AM9965">
        <v>151655866</v>
      </c>
      <c r="AN9965" t="s">
        <v>85</v>
      </c>
      <c r="AO9965" s="1"/>
      <c r="AP9965" t="s">
        <v>708</v>
      </c>
      <c r="AQ9965">
        <v>0.95</v>
      </c>
      <c r="AR9965" t="s">
        <v>1373</v>
      </c>
      <c r="AS9965">
        <v>12</v>
      </c>
      <c r="AT9965">
        <v>12</v>
      </c>
      <c r="AU9965" t="s">
        <v>111</v>
      </c>
      <c r="AV9965" t="s">
        <v>613</v>
      </c>
      <c r="AW9965" t="s">
        <v>255</v>
      </c>
      <c r="AX9965">
        <v>151661879</v>
      </c>
      <c r="AY9965" t="s">
        <v>89</v>
      </c>
      <c r="AZ9965" t="s">
        <v>119</v>
      </c>
      <c r="BA9965" t="s">
        <v>118</v>
      </c>
      <c r="BB9965">
        <v>106</v>
      </c>
      <c r="BC9965">
        <v>1516044464</v>
      </c>
      <c r="BD9965">
        <v>200</v>
      </c>
      <c r="BE9965">
        <v>2015</v>
      </c>
      <c r="BF9965">
        <v>0</v>
      </c>
      <c r="BG9965">
        <v>200</v>
      </c>
      <c r="BH9965">
        <v>1403</v>
      </c>
      <c r="BI9965">
        <v>0</v>
      </c>
      <c r="BJ9965">
        <v>200</v>
      </c>
      <c r="BK9965">
        <v>200</v>
      </c>
      <c r="BL9965">
        <v>0</v>
      </c>
      <c r="BM9965">
        <v>0</v>
      </c>
      <c r="BN9965">
        <v>0</v>
      </c>
      <c r="BO9965">
        <v>3906</v>
      </c>
      <c r="BP9965">
        <v>6054.3</v>
      </c>
      <c r="BQ9965">
        <v>260</v>
      </c>
      <c r="BR9965">
        <f>SUM(PROD_DATA3[[#This Row],[Rejected Qty]])/SUM(PROD_DATA3[[#This Row],[Processed Qty]])*100</f>
        <v>0</v>
      </c>
      <c r="BS9965">
        <f>(PROD_DATA3[[#This Row],[wastage %]]/100)*PROD_DATA3[[#This Row],[TotalQty]]</f>
        <v>0</v>
      </c>
      <c r="BT9965">
        <v>0</v>
      </c>
    </row>
    <row r="9966" spans="1:72" x14ac:dyDescent="0.3">
      <c r="A9966" t="s">
        <v>67</v>
      </c>
      <c r="B9966" t="s">
        <v>1791</v>
      </c>
      <c r="C9966" t="s">
        <v>1792</v>
      </c>
      <c r="D9966" t="s">
        <v>153</v>
      </c>
      <c r="E9966" t="s">
        <v>74</v>
      </c>
      <c r="F9966" t="b">
        <v>0</v>
      </c>
      <c r="G9966" s="1"/>
      <c r="H9966">
        <v>2600100000000</v>
      </c>
      <c r="I9966" t="s">
        <v>470</v>
      </c>
      <c r="J9966" t="s">
        <v>200</v>
      </c>
      <c r="K9966" t="s">
        <v>470</v>
      </c>
      <c r="L9966" s="1"/>
      <c r="M9966" s="2"/>
      <c r="N9966" s="2" t="str">
        <f>TEXT(PROD_DATA3[[#This Row],[Fiscal Date]],"mmmm")</f>
        <v>January</v>
      </c>
      <c r="O9966" s="1"/>
      <c r="P9966" t="s">
        <v>74</v>
      </c>
      <c r="Q9966" t="b">
        <v>0</v>
      </c>
      <c r="R9966" t="b">
        <v>1</v>
      </c>
      <c r="S9966" t="s">
        <v>611</v>
      </c>
      <c r="T9966" t="s">
        <v>612</v>
      </c>
      <c r="U9966" t="s">
        <v>115</v>
      </c>
      <c r="V9966" t="s">
        <v>116</v>
      </c>
      <c r="W9966" t="s">
        <v>116</v>
      </c>
      <c r="X9966" t="s">
        <v>115</v>
      </c>
      <c r="Y9966" t="s">
        <v>115</v>
      </c>
      <c r="Z9966" t="s">
        <v>117</v>
      </c>
      <c r="AA9966" t="s">
        <v>118</v>
      </c>
      <c r="AB9966">
        <v>0</v>
      </c>
      <c r="AC9966">
        <v>1516044464</v>
      </c>
      <c r="AD9966">
        <v>1516516362</v>
      </c>
      <c r="AE9966" t="s">
        <v>82</v>
      </c>
      <c r="AF9966" t="b">
        <v>0</v>
      </c>
      <c r="AG9966">
        <v>99143471</v>
      </c>
      <c r="AH9966" t="s">
        <v>103</v>
      </c>
      <c r="AI9966" t="s">
        <v>165</v>
      </c>
      <c r="AJ9966" s="1">
        <v>42166</v>
      </c>
      <c r="AK9966" t="s">
        <v>143</v>
      </c>
      <c r="AL9966" t="s">
        <v>103</v>
      </c>
      <c r="AM9966">
        <v>151655866</v>
      </c>
      <c r="AN9966" t="s">
        <v>85</v>
      </c>
      <c r="AO9966" s="1"/>
      <c r="AP9966" t="s">
        <v>708</v>
      </c>
      <c r="AQ9966">
        <v>0.95</v>
      </c>
      <c r="AR9966" t="s">
        <v>1373</v>
      </c>
      <c r="AS9966">
        <v>12</v>
      </c>
      <c r="AT9966">
        <v>12</v>
      </c>
      <c r="AU9966" t="s">
        <v>111</v>
      </c>
      <c r="AV9966" t="s">
        <v>1794</v>
      </c>
      <c r="AW9966" t="s">
        <v>255</v>
      </c>
      <c r="AX9966">
        <v>151661879</v>
      </c>
      <c r="AY9966" t="s">
        <v>89</v>
      </c>
      <c r="AZ9966" t="s">
        <v>119</v>
      </c>
      <c r="BA9966" t="s">
        <v>118</v>
      </c>
      <c r="BB9966">
        <v>0</v>
      </c>
      <c r="BC9966">
        <v>1516044464</v>
      </c>
      <c r="BD9966">
        <v>200</v>
      </c>
      <c r="BE9966">
        <v>2015</v>
      </c>
      <c r="BF9966">
        <v>0</v>
      </c>
      <c r="BG9966">
        <v>200</v>
      </c>
      <c r="BH9966">
        <v>1403</v>
      </c>
      <c r="BI9966">
        <v>0</v>
      </c>
      <c r="BJ9966">
        <v>200</v>
      </c>
      <c r="BK9966">
        <v>200</v>
      </c>
      <c r="BL9966">
        <v>0</v>
      </c>
      <c r="BM9966">
        <v>0</v>
      </c>
      <c r="BN9966">
        <v>0</v>
      </c>
      <c r="BO9966">
        <v>3906</v>
      </c>
      <c r="BP9966">
        <v>6054.3</v>
      </c>
      <c r="BQ9966">
        <v>260</v>
      </c>
      <c r="BR9966">
        <f>SUM(PROD_DATA3[[#This Row],[Rejected Qty]])/SUM(PROD_DATA3[[#This Row],[Processed Qty]])*100</f>
        <v>0</v>
      </c>
      <c r="BS9966">
        <f>(PROD_DATA3[[#This Row],[wastage %]]/100)*PROD_DATA3[[#This Row],[TotalQty]]</f>
        <v>0</v>
      </c>
      <c r="BT9966">
        <v>0</v>
      </c>
    </row>
    <row r="9967" spans="1:72" x14ac:dyDescent="0.3">
      <c r="A9967" t="s">
        <v>67</v>
      </c>
      <c r="B9967" t="s">
        <v>1791</v>
      </c>
      <c r="C9967" t="s">
        <v>1792</v>
      </c>
      <c r="D9967" t="s">
        <v>153</v>
      </c>
      <c r="E9967" t="s">
        <v>74</v>
      </c>
      <c r="F9967" t="b">
        <v>0</v>
      </c>
      <c r="G9967" s="1"/>
      <c r="H9967">
        <v>2600100000000</v>
      </c>
      <c r="I9967" t="s">
        <v>470</v>
      </c>
      <c r="J9967" t="s">
        <v>200</v>
      </c>
      <c r="K9967" t="s">
        <v>470</v>
      </c>
      <c r="L9967" s="1"/>
      <c r="M9967" s="2"/>
      <c r="N9967" s="2" t="str">
        <f>TEXT(PROD_DATA3[[#This Row],[Fiscal Date]],"mmmm")</f>
        <v>January</v>
      </c>
      <c r="O9967" s="1"/>
      <c r="P9967" t="s">
        <v>74</v>
      </c>
      <c r="Q9967" t="b">
        <v>0</v>
      </c>
      <c r="R9967" t="b">
        <v>1</v>
      </c>
      <c r="S9967" t="s">
        <v>611</v>
      </c>
      <c r="T9967" t="s">
        <v>612</v>
      </c>
      <c r="U9967" t="s">
        <v>115</v>
      </c>
      <c r="V9967" t="s">
        <v>116</v>
      </c>
      <c r="W9967" t="s">
        <v>116</v>
      </c>
      <c r="X9967" t="s">
        <v>115</v>
      </c>
      <c r="Y9967" t="s">
        <v>115</v>
      </c>
      <c r="Z9967" t="s">
        <v>117</v>
      </c>
      <c r="AA9967" t="s">
        <v>118</v>
      </c>
      <c r="AB9967">
        <v>0</v>
      </c>
      <c r="AC9967">
        <v>1516044464</v>
      </c>
      <c r="AD9967">
        <v>1516516362</v>
      </c>
      <c r="AE9967" t="s">
        <v>82</v>
      </c>
      <c r="AF9967" t="b">
        <v>0</v>
      </c>
      <c r="AG9967">
        <v>99143471</v>
      </c>
      <c r="AH9967" t="s">
        <v>103</v>
      </c>
      <c r="AI9967" t="s">
        <v>165</v>
      </c>
      <c r="AJ9967" s="1">
        <v>42166</v>
      </c>
      <c r="AK9967" t="s">
        <v>143</v>
      </c>
      <c r="AL9967" t="s">
        <v>103</v>
      </c>
      <c r="AM9967">
        <v>151655866</v>
      </c>
      <c r="AN9967" t="s">
        <v>85</v>
      </c>
      <c r="AO9967" s="1"/>
      <c r="AP9967" t="s">
        <v>708</v>
      </c>
      <c r="AQ9967">
        <v>0.95</v>
      </c>
      <c r="AR9967" t="s">
        <v>1373</v>
      </c>
      <c r="AS9967">
        <v>12</v>
      </c>
      <c r="AT9967">
        <v>12</v>
      </c>
      <c r="AU9967" t="s">
        <v>111</v>
      </c>
      <c r="AV9967" t="s">
        <v>5102</v>
      </c>
      <c r="AW9967" t="s">
        <v>255</v>
      </c>
      <c r="AX9967">
        <v>151661879</v>
      </c>
      <c r="AY9967" t="s">
        <v>89</v>
      </c>
      <c r="AZ9967" t="s">
        <v>119</v>
      </c>
      <c r="BA9967" t="s">
        <v>118</v>
      </c>
      <c r="BB9967">
        <v>0</v>
      </c>
      <c r="BC9967">
        <v>1516044464</v>
      </c>
      <c r="BD9967">
        <v>170</v>
      </c>
      <c r="BE9967">
        <v>2015</v>
      </c>
      <c r="BF9967">
        <v>0</v>
      </c>
      <c r="BG9967">
        <v>170</v>
      </c>
      <c r="BH9967">
        <v>1403</v>
      </c>
      <c r="BI9967">
        <v>0</v>
      </c>
      <c r="BJ9967">
        <v>170</v>
      </c>
      <c r="BK9967">
        <v>170</v>
      </c>
      <c r="BL9967">
        <v>0</v>
      </c>
      <c r="BM9967">
        <v>0</v>
      </c>
      <c r="BN9967">
        <v>0</v>
      </c>
      <c r="BO9967">
        <v>3906</v>
      </c>
      <c r="BP9967">
        <v>6054.3</v>
      </c>
      <c r="BQ9967">
        <v>260</v>
      </c>
      <c r="BR9967">
        <f>SUM(PROD_DATA3[[#This Row],[Rejected Qty]])/SUM(PROD_DATA3[[#This Row],[Processed Qty]])*100</f>
        <v>0</v>
      </c>
      <c r="BS9967">
        <f>(PROD_DATA3[[#This Row],[wastage %]]/100)*PROD_DATA3[[#This Row],[TotalQty]]</f>
        <v>0</v>
      </c>
      <c r="BT9967">
        <v>0</v>
      </c>
    </row>
    <row r="9968" spans="1:72" x14ac:dyDescent="0.3">
      <c r="A9968" t="s">
        <v>67</v>
      </c>
      <c r="B9968" t="s">
        <v>1791</v>
      </c>
      <c r="C9968" t="s">
        <v>1792</v>
      </c>
      <c r="D9968" t="s">
        <v>153</v>
      </c>
      <c r="E9968" t="s">
        <v>74</v>
      </c>
      <c r="F9968" t="b">
        <v>0</v>
      </c>
      <c r="G9968" s="1"/>
      <c r="H9968">
        <v>2600100000000</v>
      </c>
      <c r="I9968" t="s">
        <v>470</v>
      </c>
      <c r="J9968" t="s">
        <v>200</v>
      </c>
      <c r="K9968" t="s">
        <v>470</v>
      </c>
      <c r="L9968" s="1"/>
      <c r="M9968" s="2"/>
      <c r="N9968" s="2" t="str">
        <f>TEXT(PROD_DATA3[[#This Row],[Fiscal Date]],"mmmm")</f>
        <v>January</v>
      </c>
      <c r="O9968" s="1"/>
      <c r="P9968" t="s">
        <v>74</v>
      </c>
      <c r="Q9968" t="b">
        <v>0</v>
      </c>
      <c r="R9968" t="b">
        <v>1</v>
      </c>
      <c r="S9968" t="s">
        <v>611</v>
      </c>
      <c r="T9968" t="s">
        <v>612</v>
      </c>
      <c r="U9968" t="s">
        <v>115</v>
      </c>
      <c r="V9968" t="s">
        <v>116</v>
      </c>
      <c r="W9968" t="s">
        <v>116</v>
      </c>
      <c r="X9968" t="s">
        <v>115</v>
      </c>
      <c r="Y9968" t="s">
        <v>115</v>
      </c>
      <c r="Z9968" t="s">
        <v>117</v>
      </c>
      <c r="AA9968" t="s">
        <v>118</v>
      </c>
      <c r="AB9968">
        <v>0</v>
      </c>
      <c r="AC9968">
        <v>1516044464</v>
      </c>
      <c r="AD9968">
        <v>1516516362</v>
      </c>
      <c r="AE9968" t="s">
        <v>82</v>
      </c>
      <c r="AF9968" t="b">
        <v>0</v>
      </c>
      <c r="AG9968">
        <v>99143471</v>
      </c>
      <c r="AH9968" t="s">
        <v>103</v>
      </c>
      <c r="AI9968" t="s">
        <v>165</v>
      </c>
      <c r="AJ9968" s="1">
        <v>42166</v>
      </c>
      <c r="AK9968" t="s">
        <v>143</v>
      </c>
      <c r="AL9968" t="s">
        <v>103</v>
      </c>
      <c r="AM9968">
        <v>151655866</v>
      </c>
      <c r="AN9968" t="s">
        <v>85</v>
      </c>
      <c r="AO9968" s="1"/>
      <c r="AP9968" t="s">
        <v>708</v>
      </c>
      <c r="AQ9968">
        <v>0.95</v>
      </c>
      <c r="AR9968" t="s">
        <v>1373</v>
      </c>
      <c r="AS9968">
        <v>12</v>
      </c>
      <c r="AT9968">
        <v>12</v>
      </c>
      <c r="AU9968" t="s">
        <v>111</v>
      </c>
      <c r="AV9968" t="s">
        <v>1796</v>
      </c>
      <c r="AW9968" t="s">
        <v>255</v>
      </c>
      <c r="AX9968">
        <v>151661879</v>
      </c>
      <c r="AY9968" t="s">
        <v>89</v>
      </c>
      <c r="AZ9968" t="s">
        <v>119</v>
      </c>
      <c r="BA9968" t="s">
        <v>118</v>
      </c>
      <c r="BB9968">
        <v>0</v>
      </c>
      <c r="BC9968">
        <v>1516044464</v>
      </c>
      <c r="BD9968">
        <v>283</v>
      </c>
      <c r="BE9968">
        <v>2015</v>
      </c>
      <c r="BF9968">
        <v>0</v>
      </c>
      <c r="BG9968">
        <v>283</v>
      </c>
      <c r="BH9968">
        <v>1403</v>
      </c>
      <c r="BI9968">
        <v>0</v>
      </c>
      <c r="BJ9968">
        <v>283</v>
      </c>
      <c r="BK9968">
        <v>283</v>
      </c>
      <c r="BL9968">
        <v>0</v>
      </c>
      <c r="BM9968">
        <v>0</v>
      </c>
      <c r="BN9968">
        <v>0</v>
      </c>
      <c r="BO9968">
        <v>3906</v>
      </c>
      <c r="BP9968">
        <v>6054.3</v>
      </c>
      <c r="BQ9968">
        <v>368</v>
      </c>
      <c r="BR9968">
        <f>SUM(PROD_DATA3[[#This Row],[Rejected Qty]])/SUM(PROD_DATA3[[#This Row],[Processed Qty]])*100</f>
        <v>0</v>
      </c>
      <c r="BS9968">
        <f>(PROD_DATA3[[#This Row],[wastage %]]/100)*PROD_DATA3[[#This Row],[TotalQty]]</f>
        <v>0</v>
      </c>
      <c r="BT9968">
        <v>0</v>
      </c>
    </row>
    <row r="9969" spans="1:72" x14ac:dyDescent="0.3">
      <c r="A9969" t="s">
        <v>67</v>
      </c>
      <c r="B9969" t="s">
        <v>1791</v>
      </c>
      <c r="C9969" t="s">
        <v>1792</v>
      </c>
      <c r="D9969" t="s">
        <v>153</v>
      </c>
      <c r="E9969" t="s">
        <v>74</v>
      </c>
      <c r="F9969" t="b">
        <v>0</v>
      </c>
      <c r="G9969" s="1"/>
      <c r="H9969">
        <v>2600100000000</v>
      </c>
      <c r="I9969" t="s">
        <v>470</v>
      </c>
      <c r="J9969" t="s">
        <v>200</v>
      </c>
      <c r="K9969" t="s">
        <v>470</v>
      </c>
      <c r="L9969" s="1"/>
      <c r="M9969" s="2"/>
      <c r="N9969" s="2" t="str">
        <f>TEXT(PROD_DATA3[[#This Row],[Fiscal Date]],"mmmm")</f>
        <v>January</v>
      </c>
      <c r="O9969" s="1"/>
      <c r="P9969" t="s">
        <v>74</v>
      </c>
      <c r="Q9969" t="b">
        <v>0</v>
      </c>
      <c r="R9969" t="b">
        <v>1</v>
      </c>
      <c r="S9969" t="s">
        <v>611</v>
      </c>
      <c r="T9969" t="s">
        <v>612</v>
      </c>
      <c r="U9969" t="s">
        <v>115</v>
      </c>
      <c r="V9969" t="s">
        <v>116</v>
      </c>
      <c r="W9969" t="s">
        <v>116</v>
      </c>
      <c r="X9969" t="s">
        <v>115</v>
      </c>
      <c r="Y9969" t="s">
        <v>115</v>
      </c>
      <c r="Z9969" t="s">
        <v>117</v>
      </c>
      <c r="AA9969" t="s">
        <v>118</v>
      </c>
      <c r="AB9969">
        <v>0</v>
      </c>
      <c r="AC9969">
        <v>1516044464</v>
      </c>
      <c r="AD9969">
        <v>1516516362</v>
      </c>
      <c r="AE9969" t="s">
        <v>82</v>
      </c>
      <c r="AF9969" t="b">
        <v>0</v>
      </c>
      <c r="AG9969">
        <v>99143471</v>
      </c>
      <c r="AH9969" t="s">
        <v>103</v>
      </c>
      <c r="AI9969" t="s">
        <v>165</v>
      </c>
      <c r="AJ9969" s="1">
        <v>42166</v>
      </c>
      <c r="AK9969" t="s">
        <v>143</v>
      </c>
      <c r="AL9969" t="s">
        <v>103</v>
      </c>
      <c r="AM9969">
        <v>151655866</v>
      </c>
      <c r="AN9969" t="s">
        <v>85</v>
      </c>
      <c r="AO9969" s="1"/>
      <c r="AP9969" t="s">
        <v>708</v>
      </c>
      <c r="AQ9969">
        <v>0.95</v>
      </c>
      <c r="AR9969" t="s">
        <v>1373</v>
      </c>
      <c r="AS9969">
        <v>12</v>
      </c>
      <c r="AT9969">
        <v>12</v>
      </c>
      <c r="AU9969" t="s">
        <v>111</v>
      </c>
      <c r="AV9969" t="s">
        <v>1795</v>
      </c>
      <c r="AW9969" t="s">
        <v>255</v>
      </c>
      <c r="AX9969">
        <v>151661879</v>
      </c>
      <c r="AY9969" t="s">
        <v>89</v>
      </c>
      <c r="AZ9969" t="s">
        <v>119</v>
      </c>
      <c r="BA9969" t="s">
        <v>118</v>
      </c>
      <c r="BB9969">
        <v>0</v>
      </c>
      <c r="BC9969">
        <v>1516044464</v>
      </c>
      <c r="BD9969">
        <v>200</v>
      </c>
      <c r="BE9969">
        <v>2015</v>
      </c>
      <c r="BF9969">
        <v>0</v>
      </c>
      <c r="BG9969">
        <v>200</v>
      </c>
      <c r="BH9969">
        <v>1403</v>
      </c>
      <c r="BI9969">
        <v>0</v>
      </c>
      <c r="BJ9969">
        <v>200</v>
      </c>
      <c r="BK9969">
        <v>200</v>
      </c>
      <c r="BL9969">
        <v>0</v>
      </c>
      <c r="BM9969">
        <v>0</v>
      </c>
      <c r="BN9969">
        <v>0</v>
      </c>
      <c r="BO9969">
        <v>3906</v>
      </c>
      <c r="BP9969">
        <v>6054.3</v>
      </c>
      <c r="BQ9969">
        <v>260</v>
      </c>
      <c r="BR9969">
        <f>SUM(PROD_DATA3[[#This Row],[Rejected Qty]])/SUM(PROD_DATA3[[#This Row],[Processed Qty]])*100</f>
        <v>0</v>
      </c>
      <c r="BS9969">
        <f>(PROD_DATA3[[#This Row],[wastage %]]/100)*PROD_DATA3[[#This Row],[TotalQty]]</f>
        <v>0</v>
      </c>
      <c r="BT9969">
        <v>0</v>
      </c>
    </row>
    <row r="9970" spans="1:72" x14ac:dyDescent="0.3">
      <c r="A9970" t="s">
        <v>67</v>
      </c>
      <c r="B9970" t="s">
        <v>1791</v>
      </c>
      <c r="C9970" t="s">
        <v>1792</v>
      </c>
      <c r="D9970" t="s">
        <v>153</v>
      </c>
      <c r="E9970" t="s">
        <v>74</v>
      </c>
      <c r="F9970" t="b">
        <v>0</v>
      </c>
      <c r="G9970" s="1"/>
      <c r="H9970">
        <v>2600100000000</v>
      </c>
      <c r="I9970" t="s">
        <v>470</v>
      </c>
      <c r="J9970" t="s">
        <v>200</v>
      </c>
      <c r="K9970" t="s">
        <v>470</v>
      </c>
      <c r="L9970" s="1"/>
      <c r="M9970" s="2"/>
      <c r="N9970" s="2" t="str">
        <f>TEXT(PROD_DATA3[[#This Row],[Fiscal Date]],"mmmm")</f>
        <v>January</v>
      </c>
      <c r="O9970" s="1"/>
      <c r="P9970" t="s">
        <v>74</v>
      </c>
      <c r="Q9970" t="b">
        <v>0</v>
      </c>
      <c r="R9970" t="b">
        <v>1</v>
      </c>
      <c r="S9970" t="s">
        <v>611</v>
      </c>
      <c r="T9970" t="s">
        <v>612</v>
      </c>
      <c r="U9970" t="s">
        <v>115</v>
      </c>
      <c r="V9970" t="s">
        <v>116</v>
      </c>
      <c r="W9970" t="s">
        <v>116</v>
      </c>
      <c r="X9970" t="s">
        <v>115</v>
      </c>
      <c r="Y9970" t="s">
        <v>115</v>
      </c>
      <c r="Z9970" t="s">
        <v>117</v>
      </c>
      <c r="AA9970" t="s">
        <v>118</v>
      </c>
      <c r="AB9970">
        <v>0</v>
      </c>
      <c r="AC9970">
        <v>1516044464</v>
      </c>
      <c r="AD9970">
        <v>1516516362</v>
      </c>
      <c r="AE9970" t="s">
        <v>82</v>
      </c>
      <c r="AF9970" t="b">
        <v>0</v>
      </c>
      <c r="AG9970">
        <v>99143471</v>
      </c>
      <c r="AH9970" t="s">
        <v>103</v>
      </c>
      <c r="AI9970" t="s">
        <v>165</v>
      </c>
      <c r="AJ9970" s="1">
        <v>42166</v>
      </c>
      <c r="AK9970" t="s">
        <v>143</v>
      </c>
      <c r="AL9970" t="s">
        <v>103</v>
      </c>
      <c r="AM9970">
        <v>151655866</v>
      </c>
      <c r="AN9970" t="s">
        <v>85</v>
      </c>
      <c r="AO9970" s="1"/>
      <c r="AP9970" t="s">
        <v>708</v>
      </c>
      <c r="AQ9970">
        <v>0.95</v>
      </c>
      <c r="AR9970" t="s">
        <v>1373</v>
      </c>
      <c r="AS9970">
        <v>12</v>
      </c>
      <c r="AT9970">
        <v>12</v>
      </c>
      <c r="AU9970" t="s">
        <v>111</v>
      </c>
      <c r="AV9970" t="s">
        <v>614</v>
      </c>
      <c r="AW9970" t="s">
        <v>255</v>
      </c>
      <c r="AX9970">
        <v>151661879</v>
      </c>
      <c r="AY9970" t="s">
        <v>89</v>
      </c>
      <c r="AZ9970" t="s">
        <v>119</v>
      </c>
      <c r="BA9970" t="s">
        <v>118</v>
      </c>
      <c r="BB9970">
        <v>0</v>
      </c>
      <c r="BC9970">
        <v>1516044464</v>
      </c>
      <c r="BD9970">
        <v>200</v>
      </c>
      <c r="BE9970">
        <v>2015</v>
      </c>
      <c r="BF9970">
        <v>0</v>
      </c>
      <c r="BG9970">
        <v>200</v>
      </c>
      <c r="BH9970">
        <v>1403</v>
      </c>
      <c r="BI9970">
        <v>0</v>
      </c>
      <c r="BJ9970">
        <v>200</v>
      </c>
      <c r="BK9970">
        <v>200</v>
      </c>
      <c r="BL9970">
        <v>0</v>
      </c>
      <c r="BM9970">
        <v>0</v>
      </c>
      <c r="BN9970">
        <v>0</v>
      </c>
      <c r="BO9970">
        <v>3906</v>
      </c>
      <c r="BP9970">
        <v>6054.3</v>
      </c>
      <c r="BQ9970">
        <v>260</v>
      </c>
      <c r="BR9970">
        <f>SUM(PROD_DATA3[[#This Row],[Rejected Qty]])/SUM(PROD_DATA3[[#This Row],[Processed Qty]])*100</f>
        <v>0</v>
      </c>
      <c r="BS9970">
        <f>(PROD_DATA3[[#This Row],[wastage %]]/100)*PROD_DATA3[[#This Row],[TotalQty]]</f>
        <v>0</v>
      </c>
      <c r="BT9970">
        <v>0</v>
      </c>
    </row>
    <row r="9971" spans="1:72" x14ac:dyDescent="0.3">
      <c r="A9971" t="s">
        <v>203</v>
      </c>
      <c r="B9971" t="s">
        <v>1517</v>
      </c>
      <c r="C9971" t="s">
        <v>1518</v>
      </c>
      <c r="D9971" t="s">
        <v>70</v>
      </c>
      <c r="E9971" t="s">
        <v>71</v>
      </c>
      <c r="F9971" t="b">
        <v>0</v>
      </c>
      <c r="G9971" s="1"/>
      <c r="H9971">
        <v>260010000000</v>
      </c>
      <c r="I9971" t="s">
        <v>137</v>
      </c>
      <c r="J9971" t="s">
        <v>138</v>
      </c>
      <c r="K9971" t="s">
        <v>137</v>
      </c>
      <c r="L9971" s="1"/>
      <c r="M9971" s="2"/>
      <c r="N9971" s="2" t="str">
        <f>TEXT(PROD_DATA3[[#This Row],[Fiscal Date]],"mmmm")</f>
        <v>January</v>
      </c>
      <c r="O9971" s="1"/>
      <c r="P9971" t="s">
        <v>237</v>
      </c>
      <c r="Q9971" t="b">
        <v>0</v>
      </c>
      <c r="R9971" t="b">
        <v>0</v>
      </c>
      <c r="S9971" t="s">
        <v>1707</v>
      </c>
      <c r="T9971" t="s">
        <v>1708</v>
      </c>
      <c r="U9971" t="s">
        <v>107</v>
      </c>
      <c r="V9971" t="s">
        <v>108</v>
      </c>
      <c r="W9971" t="s">
        <v>79</v>
      </c>
      <c r="X9971" t="s">
        <v>107</v>
      </c>
      <c r="Y9971" t="s">
        <v>79</v>
      </c>
      <c r="Z9971" t="s">
        <v>109</v>
      </c>
      <c r="AA9971" t="s">
        <v>110</v>
      </c>
      <c r="AB9971">
        <v>0</v>
      </c>
      <c r="AC9971">
        <v>1516044482</v>
      </c>
      <c r="AE9971" t="s">
        <v>82</v>
      </c>
      <c r="AF9971" t="b">
        <v>0</v>
      </c>
      <c r="AG9971">
        <v>9752441</v>
      </c>
      <c r="AH9971" t="s">
        <v>157</v>
      </c>
      <c r="AI9971" t="s">
        <v>157</v>
      </c>
      <c r="AJ9971" s="1">
        <v>42166</v>
      </c>
      <c r="AK9971" t="s">
        <v>143</v>
      </c>
      <c r="AL9971" t="s">
        <v>157</v>
      </c>
      <c r="AM9971">
        <v>151644177</v>
      </c>
      <c r="AN9971" t="s">
        <v>103</v>
      </c>
      <c r="AO9971" s="1"/>
      <c r="AP9971" t="s">
        <v>688</v>
      </c>
      <c r="AQ9971">
        <v>0.06</v>
      </c>
      <c r="AR9971" t="s">
        <v>688</v>
      </c>
      <c r="AS9971">
        <v>12</v>
      </c>
      <c r="AT9971">
        <v>12</v>
      </c>
      <c r="AU9971" t="s">
        <v>111</v>
      </c>
      <c r="AV9971" t="s">
        <v>762</v>
      </c>
      <c r="AW9971" t="s">
        <v>1527</v>
      </c>
      <c r="AX9971">
        <v>151656193</v>
      </c>
      <c r="AY9971" t="s">
        <v>89</v>
      </c>
      <c r="AZ9971" t="s">
        <v>112</v>
      </c>
      <c r="BA9971" t="s">
        <v>110</v>
      </c>
      <c r="BB9971">
        <v>0</v>
      </c>
      <c r="BC9971">
        <v>1516044482</v>
      </c>
      <c r="BE9971">
        <v>2015</v>
      </c>
      <c r="BF9971">
        <v>0</v>
      </c>
      <c r="BG9971">
        <v>312</v>
      </c>
      <c r="BH9971">
        <v>1403</v>
      </c>
      <c r="BI9971">
        <v>0</v>
      </c>
      <c r="BJ9971">
        <v>312</v>
      </c>
      <c r="BK9971">
        <v>312</v>
      </c>
      <c r="BL9971">
        <v>0</v>
      </c>
      <c r="BM9971">
        <v>0</v>
      </c>
      <c r="BN9971">
        <v>0</v>
      </c>
      <c r="BO9971">
        <v>150</v>
      </c>
      <c r="BP9971">
        <v>1041.1500000000001</v>
      </c>
      <c r="BQ9971">
        <v>525</v>
      </c>
      <c r="BR9971">
        <f>SUM(PROD_DATA3[[#This Row],[Rejected Qty]])/SUM(PROD_DATA3[[#This Row],[Processed Qty]])*100</f>
        <v>0</v>
      </c>
      <c r="BS9971">
        <f>(PROD_DATA3[[#This Row],[wastage %]]/100)*PROD_DATA3[[#This Row],[TotalQty]]</f>
        <v>0</v>
      </c>
      <c r="BT9971">
        <v>0</v>
      </c>
    </row>
    <row r="9972" spans="1:72" x14ac:dyDescent="0.3">
      <c r="A9972" t="s">
        <v>203</v>
      </c>
      <c r="B9972" t="s">
        <v>1517</v>
      </c>
      <c r="C9972" t="s">
        <v>1518</v>
      </c>
      <c r="D9972" t="s">
        <v>70</v>
      </c>
      <c r="E9972" t="s">
        <v>71</v>
      </c>
      <c r="F9972" t="b">
        <v>0</v>
      </c>
      <c r="G9972" s="1"/>
      <c r="H9972">
        <v>260010000000</v>
      </c>
      <c r="I9972" t="s">
        <v>137</v>
      </c>
      <c r="J9972" t="s">
        <v>138</v>
      </c>
      <c r="K9972" t="s">
        <v>137</v>
      </c>
      <c r="L9972" s="1"/>
      <c r="M9972" s="2"/>
      <c r="N9972" s="2" t="str">
        <f>TEXT(PROD_DATA3[[#This Row],[Fiscal Date]],"mmmm")</f>
        <v>January</v>
      </c>
      <c r="O9972" s="1"/>
      <c r="P9972" t="s">
        <v>237</v>
      </c>
      <c r="Q9972" t="b">
        <v>0</v>
      </c>
      <c r="R9972" t="b">
        <v>0</v>
      </c>
      <c r="S9972" t="s">
        <v>1707</v>
      </c>
      <c r="T9972" t="s">
        <v>1708</v>
      </c>
      <c r="U9972" t="s">
        <v>107</v>
      </c>
      <c r="V9972" t="s">
        <v>108</v>
      </c>
      <c r="W9972" t="s">
        <v>79</v>
      </c>
      <c r="X9972" t="s">
        <v>107</v>
      </c>
      <c r="Y9972" t="s">
        <v>79</v>
      </c>
      <c r="Z9972" t="s">
        <v>109</v>
      </c>
      <c r="AA9972" t="s">
        <v>110</v>
      </c>
      <c r="AB9972">
        <v>0</v>
      </c>
      <c r="AC9972">
        <v>1516044482</v>
      </c>
      <c r="AE9972" t="s">
        <v>82</v>
      </c>
      <c r="AF9972" t="b">
        <v>0</v>
      </c>
      <c r="AG9972">
        <v>9752441</v>
      </c>
      <c r="AH9972" t="s">
        <v>157</v>
      </c>
      <c r="AI9972" t="s">
        <v>157</v>
      </c>
      <c r="AJ9972" s="1">
        <v>42166</v>
      </c>
      <c r="AK9972" t="s">
        <v>143</v>
      </c>
      <c r="AL9972" t="s">
        <v>157</v>
      </c>
      <c r="AM9972">
        <v>151644177</v>
      </c>
      <c r="AN9972" t="s">
        <v>103</v>
      </c>
      <c r="AO9972" s="1"/>
      <c r="AP9972" t="s">
        <v>688</v>
      </c>
      <c r="AQ9972">
        <v>0.06</v>
      </c>
      <c r="AR9972" t="s">
        <v>688</v>
      </c>
      <c r="AS9972">
        <v>12</v>
      </c>
      <c r="AT9972">
        <v>12</v>
      </c>
      <c r="AU9972" t="s">
        <v>111</v>
      </c>
      <c r="AV9972" t="s">
        <v>763</v>
      </c>
      <c r="AW9972" t="s">
        <v>1527</v>
      </c>
      <c r="AX9972">
        <v>151656193</v>
      </c>
      <c r="AY9972" t="s">
        <v>89</v>
      </c>
      <c r="AZ9972" t="s">
        <v>112</v>
      </c>
      <c r="BA9972" t="s">
        <v>110</v>
      </c>
      <c r="BB9972">
        <v>0</v>
      </c>
      <c r="BC9972">
        <v>1516044482</v>
      </c>
      <c r="BE9972">
        <v>2015</v>
      </c>
      <c r="BF9972">
        <v>0</v>
      </c>
      <c r="BG9972">
        <v>468</v>
      </c>
      <c r="BH9972">
        <v>1403</v>
      </c>
      <c r="BI9972">
        <v>0</v>
      </c>
      <c r="BJ9972">
        <v>468</v>
      </c>
      <c r="BK9972">
        <v>468</v>
      </c>
      <c r="BL9972">
        <v>0</v>
      </c>
      <c r="BM9972">
        <v>0</v>
      </c>
      <c r="BN9972">
        <v>0</v>
      </c>
      <c r="BO9972">
        <v>150</v>
      </c>
      <c r="BP9972">
        <v>1041.1500000000001</v>
      </c>
      <c r="BQ9972">
        <v>525</v>
      </c>
      <c r="BR9972">
        <f>SUM(PROD_DATA3[[#This Row],[Rejected Qty]])/SUM(PROD_DATA3[[#This Row],[Processed Qty]])*100</f>
        <v>0</v>
      </c>
      <c r="BS9972">
        <f>(PROD_DATA3[[#This Row],[wastage %]]/100)*PROD_DATA3[[#This Row],[TotalQty]]</f>
        <v>0</v>
      </c>
      <c r="BT9972">
        <v>0</v>
      </c>
    </row>
    <row r="9973" spans="1:72" x14ac:dyDescent="0.3">
      <c r="A9973" t="s">
        <v>203</v>
      </c>
      <c r="B9973" t="s">
        <v>1517</v>
      </c>
      <c r="C9973" t="s">
        <v>1518</v>
      </c>
      <c r="D9973" t="s">
        <v>70</v>
      </c>
      <c r="E9973" t="s">
        <v>71</v>
      </c>
      <c r="F9973" t="b">
        <v>0</v>
      </c>
      <c r="G9973" s="1"/>
      <c r="H9973">
        <v>260010000000</v>
      </c>
      <c r="I9973" t="s">
        <v>137</v>
      </c>
      <c r="J9973" t="s">
        <v>138</v>
      </c>
      <c r="K9973" t="s">
        <v>137</v>
      </c>
      <c r="L9973" s="1"/>
      <c r="M9973" s="2"/>
      <c r="N9973" s="2" t="str">
        <f>TEXT(PROD_DATA3[[#This Row],[Fiscal Date]],"mmmm")</f>
        <v>January</v>
      </c>
      <c r="O9973" s="1"/>
      <c r="P9973" t="s">
        <v>237</v>
      </c>
      <c r="Q9973" t="b">
        <v>0</v>
      </c>
      <c r="R9973" t="b">
        <v>0</v>
      </c>
      <c r="S9973" t="s">
        <v>1707</v>
      </c>
      <c r="T9973" t="s">
        <v>1708</v>
      </c>
      <c r="U9973" t="s">
        <v>107</v>
      </c>
      <c r="V9973" t="s">
        <v>108</v>
      </c>
      <c r="W9973" t="s">
        <v>79</v>
      </c>
      <c r="X9973" t="s">
        <v>107</v>
      </c>
      <c r="Y9973" t="s">
        <v>79</v>
      </c>
      <c r="Z9973" t="s">
        <v>109</v>
      </c>
      <c r="AA9973" t="s">
        <v>110</v>
      </c>
      <c r="AB9973">
        <v>0</v>
      </c>
      <c r="AC9973">
        <v>1516044482</v>
      </c>
      <c r="AE9973" t="s">
        <v>82</v>
      </c>
      <c r="AF9973" t="b">
        <v>0</v>
      </c>
      <c r="AG9973">
        <v>9752441</v>
      </c>
      <c r="AH9973" t="s">
        <v>157</v>
      </c>
      <c r="AI9973" t="s">
        <v>157</v>
      </c>
      <c r="AJ9973" s="1">
        <v>42166</v>
      </c>
      <c r="AK9973" t="s">
        <v>143</v>
      </c>
      <c r="AL9973" t="s">
        <v>157</v>
      </c>
      <c r="AM9973">
        <v>151644177</v>
      </c>
      <c r="AN9973" t="s">
        <v>103</v>
      </c>
      <c r="AO9973" s="1"/>
      <c r="AP9973" t="s">
        <v>688</v>
      </c>
      <c r="AQ9973">
        <v>0.06</v>
      </c>
      <c r="AR9973" t="s">
        <v>688</v>
      </c>
      <c r="AS9973">
        <v>12</v>
      </c>
      <c r="AT9973">
        <v>12</v>
      </c>
      <c r="AU9973" t="s">
        <v>111</v>
      </c>
      <c r="AV9973" t="s">
        <v>764</v>
      </c>
      <c r="AW9973" t="s">
        <v>1527</v>
      </c>
      <c r="AX9973">
        <v>151656193</v>
      </c>
      <c r="AY9973" t="s">
        <v>89</v>
      </c>
      <c r="AZ9973" t="s">
        <v>112</v>
      </c>
      <c r="BA9973" t="s">
        <v>110</v>
      </c>
      <c r="BB9973">
        <v>0</v>
      </c>
      <c r="BC9973">
        <v>1516044482</v>
      </c>
      <c r="BE9973">
        <v>2015</v>
      </c>
      <c r="BF9973">
        <v>0</v>
      </c>
      <c r="BG9973">
        <v>360</v>
      </c>
      <c r="BH9973">
        <v>1403</v>
      </c>
      <c r="BI9973">
        <v>0</v>
      </c>
      <c r="BJ9973">
        <v>360</v>
      </c>
      <c r="BK9973">
        <v>360</v>
      </c>
      <c r="BL9973">
        <v>0</v>
      </c>
      <c r="BM9973">
        <v>0</v>
      </c>
      <c r="BN9973">
        <v>0</v>
      </c>
      <c r="BO9973">
        <v>150</v>
      </c>
      <c r="BP9973">
        <v>1041.1500000000001</v>
      </c>
      <c r="BQ9973">
        <v>525</v>
      </c>
      <c r="BR9973">
        <f>SUM(PROD_DATA3[[#This Row],[Rejected Qty]])/SUM(PROD_DATA3[[#This Row],[Processed Qty]])*100</f>
        <v>0</v>
      </c>
      <c r="BS9973">
        <f>(PROD_DATA3[[#This Row],[wastage %]]/100)*PROD_DATA3[[#This Row],[TotalQty]]</f>
        <v>0</v>
      </c>
      <c r="BT9973">
        <v>0</v>
      </c>
    </row>
    <row r="9974" spans="1:72" x14ac:dyDescent="0.3">
      <c r="A9974" t="s">
        <v>203</v>
      </c>
      <c r="B9974" t="s">
        <v>1517</v>
      </c>
      <c r="C9974" t="s">
        <v>1518</v>
      </c>
      <c r="D9974" t="s">
        <v>70</v>
      </c>
      <c r="E9974" t="s">
        <v>71</v>
      </c>
      <c r="F9974" t="b">
        <v>0</v>
      </c>
      <c r="G9974" s="1"/>
      <c r="H9974">
        <v>260010000000</v>
      </c>
      <c r="I9974" t="s">
        <v>137</v>
      </c>
      <c r="J9974" t="s">
        <v>138</v>
      </c>
      <c r="K9974" t="s">
        <v>137</v>
      </c>
      <c r="L9974" s="1"/>
      <c r="M9974" s="2"/>
      <c r="N9974" s="2" t="str">
        <f>TEXT(PROD_DATA3[[#This Row],[Fiscal Date]],"mmmm")</f>
        <v>January</v>
      </c>
      <c r="O9974" s="1"/>
      <c r="P9974" t="s">
        <v>237</v>
      </c>
      <c r="Q9974" t="b">
        <v>0</v>
      </c>
      <c r="R9974" t="b">
        <v>0</v>
      </c>
      <c r="S9974" t="s">
        <v>1707</v>
      </c>
      <c r="T9974" t="s">
        <v>1708</v>
      </c>
      <c r="U9974" t="s">
        <v>107</v>
      </c>
      <c r="V9974" t="s">
        <v>108</v>
      </c>
      <c r="W9974" t="s">
        <v>79</v>
      </c>
      <c r="X9974" t="s">
        <v>107</v>
      </c>
      <c r="Y9974" t="s">
        <v>79</v>
      </c>
      <c r="Z9974" t="s">
        <v>109</v>
      </c>
      <c r="AA9974" t="s">
        <v>110</v>
      </c>
      <c r="AB9974">
        <v>0</v>
      </c>
      <c r="AC9974">
        <v>1516044482</v>
      </c>
      <c r="AE9974" t="s">
        <v>82</v>
      </c>
      <c r="AF9974" t="b">
        <v>0</v>
      </c>
      <c r="AG9974">
        <v>9752441</v>
      </c>
      <c r="AH9974" t="s">
        <v>157</v>
      </c>
      <c r="AI9974" t="s">
        <v>157</v>
      </c>
      <c r="AJ9974" s="1">
        <v>42166</v>
      </c>
      <c r="AK9974" t="s">
        <v>143</v>
      </c>
      <c r="AL9974" t="s">
        <v>157</v>
      </c>
      <c r="AM9974">
        <v>151644177</v>
      </c>
      <c r="AN9974" t="s">
        <v>103</v>
      </c>
      <c r="AO9974" s="1"/>
      <c r="AP9974" t="s">
        <v>688</v>
      </c>
      <c r="AQ9974">
        <v>0.06</v>
      </c>
      <c r="AR9974" t="s">
        <v>688</v>
      </c>
      <c r="AS9974">
        <v>12</v>
      </c>
      <c r="AT9974">
        <v>12</v>
      </c>
      <c r="AU9974" t="s">
        <v>111</v>
      </c>
      <c r="AV9974" t="s">
        <v>765</v>
      </c>
      <c r="AW9974" t="s">
        <v>1527</v>
      </c>
      <c r="AX9974">
        <v>151656193</v>
      </c>
      <c r="AY9974" t="s">
        <v>89</v>
      </c>
      <c r="AZ9974" t="s">
        <v>112</v>
      </c>
      <c r="BA9974" t="s">
        <v>110</v>
      </c>
      <c r="BB9974">
        <v>0</v>
      </c>
      <c r="BC9974">
        <v>1516044482</v>
      </c>
      <c r="BE9974">
        <v>2015</v>
      </c>
      <c r="BF9974">
        <v>0</v>
      </c>
      <c r="BG9974">
        <v>408</v>
      </c>
      <c r="BH9974">
        <v>1403</v>
      </c>
      <c r="BI9974">
        <v>0</v>
      </c>
      <c r="BJ9974">
        <v>408</v>
      </c>
      <c r="BK9974">
        <v>408</v>
      </c>
      <c r="BL9974">
        <v>0</v>
      </c>
      <c r="BM9974">
        <v>0</v>
      </c>
      <c r="BN9974">
        <v>0</v>
      </c>
      <c r="BO9974">
        <v>150</v>
      </c>
      <c r="BP9974">
        <v>1041.1500000000001</v>
      </c>
      <c r="BQ9974">
        <v>525</v>
      </c>
      <c r="BR9974">
        <f>SUM(PROD_DATA3[[#This Row],[Rejected Qty]])/SUM(PROD_DATA3[[#This Row],[Processed Qty]])*100</f>
        <v>0</v>
      </c>
      <c r="BS9974">
        <f>(PROD_DATA3[[#This Row],[wastage %]]/100)*PROD_DATA3[[#This Row],[TotalQty]]</f>
        <v>0</v>
      </c>
      <c r="BT9974">
        <v>0</v>
      </c>
    </row>
    <row r="9975" spans="1:72" x14ac:dyDescent="0.3">
      <c r="A9975" t="s">
        <v>203</v>
      </c>
      <c r="B9975" t="s">
        <v>1517</v>
      </c>
      <c r="C9975" t="s">
        <v>1518</v>
      </c>
      <c r="D9975" t="s">
        <v>70</v>
      </c>
      <c r="E9975" t="s">
        <v>71</v>
      </c>
      <c r="F9975" t="b">
        <v>0</v>
      </c>
      <c r="G9975" s="1"/>
      <c r="H9975">
        <v>260010000000</v>
      </c>
      <c r="I9975" t="s">
        <v>137</v>
      </c>
      <c r="J9975" t="s">
        <v>138</v>
      </c>
      <c r="K9975" t="s">
        <v>137</v>
      </c>
      <c r="L9975" s="1"/>
      <c r="M9975" s="2"/>
      <c r="N9975" s="2" t="str">
        <f>TEXT(PROD_DATA3[[#This Row],[Fiscal Date]],"mmmm")</f>
        <v>January</v>
      </c>
      <c r="O9975" s="1"/>
      <c r="P9975" t="s">
        <v>237</v>
      </c>
      <c r="Q9975" t="b">
        <v>0</v>
      </c>
      <c r="R9975" t="b">
        <v>0</v>
      </c>
      <c r="S9975" t="s">
        <v>1707</v>
      </c>
      <c r="T9975" t="s">
        <v>1708</v>
      </c>
      <c r="U9975" t="s">
        <v>107</v>
      </c>
      <c r="V9975" t="s">
        <v>108</v>
      </c>
      <c r="W9975" t="s">
        <v>79</v>
      </c>
      <c r="X9975" t="s">
        <v>107</v>
      </c>
      <c r="Y9975" t="s">
        <v>79</v>
      </c>
      <c r="Z9975" t="s">
        <v>109</v>
      </c>
      <c r="AA9975" t="s">
        <v>110</v>
      </c>
      <c r="AB9975">
        <v>0</v>
      </c>
      <c r="AC9975">
        <v>1516044482</v>
      </c>
      <c r="AE9975" t="s">
        <v>82</v>
      </c>
      <c r="AF9975" t="b">
        <v>0</v>
      </c>
      <c r="AG9975">
        <v>9752441</v>
      </c>
      <c r="AH9975" t="s">
        <v>157</v>
      </c>
      <c r="AI9975" t="s">
        <v>157</v>
      </c>
      <c r="AJ9975" s="1">
        <v>42166</v>
      </c>
      <c r="AK9975" t="s">
        <v>143</v>
      </c>
      <c r="AL9975" t="s">
        <v>157</v>
      </c>
      <c r="AM9975">
        <v>151644177</v>
      </c>
      <c r="AN9975" t="s">
        <v>103</v>
      </c>
      <c r="AO9975" s="1"/>
      <c r="AP9975" t="s">
        <v>688</v>
      </c>
      <c r="AQ9975">
        <v>0.06</v>
      </c>
      <c r="AR9975" t="s">
        <v>688</v>
      </c>
      <c r="AS9975">
        <v>12</v>
      </c>
      <c r="AT9975">
        <v>12</v>
      </c>
      <c r="AU9975" t="s">
        <v>111</v>
      </c>
      <c r="AV9975" t="s">
        <v>770</v>
      </c>
      <c r="AW9975" t="s">
        <v>1527</v>
      </c>
      <c r="AX9975">
        <v>151656193</v>
      </c>
      <c r="AY9975" t="s">
        <v>89</v>
      </c>
      <c r="AZ9975" t="s">
        <v>112</v>
      </c>
      <c r="BA9975" t="s">
        <v>110</v>
      </c>
      <c r="BB9975">
        <v>0</v>
      </c>
      <c r="BC9975">
        <v>1516044482</v>
      </c>
      <c r="BE9975">
        <v>2015</v>
      </c>
      <c r="BF9975">
        <v>0</v>
      </c>
      <c r="BG9975">
        <v>420</v>
      </c>
      <c r="BH9975">
        <v>1403</v>
      </c>
      <c r="BI9975">
        <v>0</v>
      </c>
      <c r="BJ9975">
        <v>420</v>
      </c>
      <c r="BK9975">
        <v>420</v>
      </c>
      <c r="BL9975">
        <v>0</v>
      </c>
      <c r="BM9975">
        <v>0</v>
      </c>
      <c r="BN9975">
        <v>0</v>
      </c>
      <c r="BO9975">
        <v>150</v>
      </c>
      <c r="BP9975">
        <v>1041.1500000000001</v>
      </c>
      <c r="BQ9975">
        <v>525</v>
      </c>
      <c r="BR9975">
        <f>SUM(PROD_DATA3[[#This Row],[Rejected Qty]])/SUM(PROD_DATA3[[#This Row],[Processed Qty]])*100</f>
        <v>0</v>
      </c>
      <c r="BS9975">
        <f>(PROD_DATA3[[#This Row],[wastage %]]/100)*PROD_DATA3[[#This Row],[TotalQty]]</f>
        <v>0</v>
      </c>
      <c r="BT9975">
        <v>0</v>
      </c>
    </row>
    <row r="9976" spans="1:72" x14ac:dyDescent="0.3">
      <c r="A9976" t="s">
        <v>203</v>
      </c>
      <c r="B9976" t="s">
        <v>1517</v>
      </c>
      <c r="C9976" t="s">
        <v>1518</v>
      </c>
      <c r="D9976" t="s">
        <v>70</v>
      </c>
      <c r="E9976" t="s">
        <v>71</v>
      </c>
      <c r="F9976" t="b">
        <v>0</v>
      </c>
      <c r="G9976" s="1"/>
      <c r="H9976">
        <v>260010000000</v>
      </c>
      <c r="I9976" t="s">
        <v>137</v>
      </c>
      <c r="J9976" t="s">
        <v>138</v>
      </c>
      <c r="K9976" t="s">
        <v>137</v>
      </c>
      <c r="L9976" s="1"/>
      <c r="M9976" s="2"/>
      <c r="N9976" s="2" t="str">
        <f>TEXT(PROD_DATA3[[#This Row],[Fiscal Date]],"mmmm")</f>
        <v>January</v>
      </c>
      <c r="O9976" s="1"/>
      <c r="P9976" t="s">
        <v>237</v>
      </c>
      <c r="Q9976" t="b">
        <v>0</v>
      </c>
      <c r="R9976" t="b">
        <v>0</v>
      </c>
      <c r="S9976" t="s">
        <v>1707</v>
      </c>
      <c r="T9976" t="s">
        <v>1708</v>
      </c>
      <c r="U9976" t="s">
        <v>107</v>
      </c>
      <c r="V9976" t="s">
        <v>108</v>
      </c>
      <c r="W9976" t="s">
        <v>79</v>
      </c>
      <c r="X9976" t="s">
        <v>107</v>
      </c>
      <c r="Y9976" t="s">
        <v>79</v>
      </c>
      <c r="Z9976" t="s">
        <v>109</v>
      </c>
      <c r="AA9976" t="s">
        <v>110</v>
      </c>
      <c r="AB9976">
        <v>0</v>
      </c>
      <c r="AC9976">
        <v>1516044482</v>
      </c>
      <c r="AE9976" t="s">
        <v>82</v>
      </c>
      <c r="AF9976" t="b">
        <v>0</v>
      </c>
      <c r="AG9976">
        <v>9752441</v>
      </c>
      <c r="AH9976" t="s">
        <v>157</v>
      </c>
      <c r="AI9976" t="s">
        <v>157</v>
      </c>
      <c r="AJ9976" s="1">
        <v>42166</v>
      </c>
      <c r="AK9976" t="s">
        <v>143</v>
      </c>
      <c r="AL9976" t="s">
        <v>157</v>
      </c>
      <c r="AM9976">
        <v>151644177</v>
      </c>
      <c r="AN9976" t="s">
        <v>103</v>
      </c>
      <c r="AO9976" s="1"/>
      <c r="AP9976" t="s">
        <v>688</v>
      </c>
      <c r="AQ9976">
        <v>0.06</v>
      </c>
      <c r="AR9976" t="s">
        <v>688</v>
      </c>
      <c r="AS9976">
        <v>12</v>
      </c>
      <c r="AT9976">
        <v>12</v>
      </c>
      <c r="AU9976" t="s">
        <v>111</v>
      </c>
      <c r="AV9976" t="s">
        <v>771</v>
      </c>
      <c r="AW9976" t="s">
        <v>1527</v>
      </c>
      <c r="AX9976">
        <v>151656193</v>
      </c>
      <c r="AY9976" t="s">
        <v>89</v>
      </c>
      <c r="AZ9976" t="s">
        <v>112</v>
      </c>
      <c r="BA9976" t="s">
        <v>110</v>
      </c>
      <c r="BB9976">
        <v>0</v>
      </c>
      <c r="BC9976">
        <v>1516044482</v>
      </c>
      <c r="BE9976">
        <v>2015</v>
      </c>
      <c r="BF9976">
        <v>0</v>
      </c>
      <c r="BG9976">
        <v>408</v>
      </c>
      <c r="BH9976">
        <v>1403</v>
      </c>
      <c r="BI9976">
        <v>0</v>
      </c>
      <c r="BJ9976">
        <v>408</v>
      </c>
      <c r="BK9976">
        <v>408</v>
      </c>
      <c r="BL9976">
        <v>0</v>
      </c>
      <c r="BM9976">
        <v>0</v>
      </c>
      <c r="BN9976">
        <v>0</v>
      </c>
      <c r="BO9976">
        <v>150</v>
      </c>
      <c r="BP9976">
        <v>1041.1500000000001</v>
      </c>
      <c r="BQ9976">
        <v>525</v>
      </c>
      <c r="BR9976">
        <f>SUM(PROD_DATA3[[#This Row],[Rejected Qty]])/SUM(PROD_DATA3[[#This Row],[Processed Qty]])*100</f>
        <v>0</v>
      </c>
      <c r="BS9976">
        <f>(PROD_DATA3[[#This Row],[wastage %]]/100)*PROD_DATA3[[#This Row],[TotalQty]]</f>
        <v>0</v>
      </c>
      <c r="BT9976">
        <v>0</v>
      </c>
    </row>
    <row r="9977" spans="1:72" x14ac:dyDescent="0.3">
      <c r="A9977" t="s">
        <v>203</v>
      </c>
      <c r="B9977" t="s">
        <v>1517</v>
      </c>
      <c r="C9977" t="s">
        <v>1518</v>
      </c>
      <c r="D9977" t="s">
        <v>70</v>
      </c>
      <c r="E9977" t="s">
        <v>71</v>
      </c>
      <c r="F9977" t="b">
        <v>0</v>
      </c>
      <c r="G9977" s="1"/>
      <c r="H9977">
        <v>260010000000</v>
      </c>
      <c r="I9977" t="s">
        <v>146</v>
      </c>
      <c r="J9977" t="s">
        <v>147</v>
      </c>
      <c r="K9977" t="s">
        <v>146</v>
      </c>
      <c r="L9977" s="1"/>
      <c r="M9977" s="2"/>
      <c r="N9977" s="2" t="str">
        <f>TEXT(PROD_DATA3[[#This Row],[Fiscal Date]],"mmmm")</f>
        <v>January</v>
      </c>
      <c r="O9977" s="1"/>
      <c r="P9977" t="s">
        <v>237</v>
      </c>
      <c r="Q9977" t="b">
        <v>0</v>
      </c>
      <c r="R9977" t="b">
        <v>1</v>
      </c>
      <c r="S9977" t="s">
        <v>1707</v>
      </c>
      <c r="T9977" t="s">
        <v>1708</v>
      </c>
      <c r="U9977" t="s">
        <v>115</v>
      </c>
      <c r="V9977" t="s">
        <v>116</v>
      </c>
      <c r="W9977" t="s">
        <v>116</v>
      </c>
      <c r="X9977" t="s">
        <v>115</v>
      </c>
      <c r="Y9977" t="s">
        <v>115</v>
      </c>
      <c r="Z9977" t="s">
        <v>117</v>
      </c>
      <c r="AA9977" t="s">
        <v>118</v>
      </c>
      <c r="AB9977">
        <v>0</v>
      </c>
      <c r="AC9977">
        <v>1516044482</v>
      </c>
      <c r="AD9977">
        <v>1516516556</v>
      </c>
      <c r="AE9977" t="s">
        <v>82</v>
      </c>
      <c r="AF9977" t="b">
        <v>0</v>
      </c>
      <c r="AG9977">
        <v>9752442</v>
      </c>
      <c r="AH9977" t="s">
        <v>157</v>
      </c>
      <c r="AI9977" t="s">
        <v>157</v>
      </c>
      <c r="AJ9977" s="1">
        <v>42166</v>
      </c>
      <c r="AK9977" t="s">
        <v>143</v>
      </c>
      <c r="AL9977" t="s">
        <v>157</v>
      </c>
      <c r="AM9977">
        <v>151644177</v>
      </c>
      <c r="AN9977" t="s">
        <v>103</v>
      </c>
      <c r="AO9977" s="1"/>
      <c r="AP9977" t="s">
        <v>688</v>
      </c>
      <c r="AQ9977">
        <v>0.06</v>
      </c>
      <c r="AR9977" t="s">
        <v>688</v>
      </c>
      <c r="AS9977">
        <v>12</v>
      </c>
      <c r="AT9977">
        <v>12</v>
      </c>
      <c r="AU9977" t="s">
        <v>111</v>
      </c>
      <c r="AV9977" t="s">
        <v>762</v>
      </c>
      <c r="AW9977" t="s">
        <v>1527</v>
      </c>
      <c r="AX9977">
        <v>151656193</v>
      </c>
      <c r="AY9977" t="s">
        <v>89</v>
      </c>
      <c r="AZ9977" t="s">
        <v>119</v>
      </c>
      <c r="BA9977" t="s">
        <v>118</v>
      </c>
      <c r="BB9977">
        <v>0</v>
      </c>
      <c r="BC9977">
        <v>1516044482</v>
      </c>
      <c r="BD9977">
        <v>312</v>
      </c>
      <c r="BE9977">
        <v>2015</v>
      </c>
      <c r="BF9977">
        <v>0</v>
      </c>
      <c r="BG9977">
        <v>312</v>
      </c>
      <c r="BH9977">
        <v>1403</v>
      </c>
      <c r="BI9977">
        <v>0</v>
      </c>
      <c r="BJ9977">
        <v>312</v>
      </c>
      <c r="BK9977">
        <v>312</v>
      </c>
      <c r="BL9977">
        <v>0</v>
      </c>
      <c r="BM9977">
        <v>0</v>
      </c>
      <c r="BN9977">
        <v>0</v>
      </c>
      <c r="BO9977">
        <v>150</v>
      </c>
      <c r="BP9977">
        <v>1041.1500000000001</v>
      </c>
      <c r="BQ9977">
        <v>525</v>
      </c>
      <c r="BR9977">
        <f>SUM(PROD_DATA3[[#This Row],[Rejected Qty]])/SUM(PROD_DATA3[[#This Row],[Processed Qty]])*100</f>
        <v>0</v>
      </c>
      <c r="BS9977">
        <f>(PROD_DATA3[[#This Row],[wastage %]]/100)*PROD_DATA3[[#This Row],[TotalQty]]</f>
        <v>0</v>
      </c>
      <c r="BT9977">
        <v>0</v>
      </c>
    </row>
    <row r="9978" spans="1:72" x14ac:dyDescent="0.3">
      <c r="A9978" t="s">
        <v>203</v>
      </c>
      <c r="B9978" t="s">
        <v>1517</v>
      </c>
      <c r="C9978" t="s">
        <v>1518</v>
      </c>
      <c r="D9978" t="s">
        <v>70</v>
      </c>
      <c r="E9978" t="s">
        <v>71</v>
      </c>
      <c r="F9978" t="b">
        <v>0</v>
      </c>
      <c r="G9978" s="1"/>
      <c r="H9978">
        <v>260010000000</v>
      </c>
      <c r="I9978" t="s">
        <v>146</v>
      </c>
      <c r="J9978" t="s">
        <v>147</v>
      </c>
      <c r="K9978" t="s">
        <v>146</v>
      </c>
      <c r="L9978" s="1"/>
      <c r="M9978" s="2"/>
      <c r="N9978" s="2" t="str">
        <f>TEXT(PROD_DATA3[[#This Row],[Fiscal Date]],"mmmm")</f>
        <v>January</v>
      </c>
      <c r="O9978" s="1"/>
      <c r="P9978" t="s">
        <v>237</v>
      </c>
      <c r="Q9978" t="b">
        <v>0</v>
      </c>
      <c r="R9978" t="b">
        <v>1</v>
      </c>
      <c r="S9978" t="s">
        <v>1707</v>
      </c>
      <c r="T9978" t="s">
        <v>1708</v>
      </c>
      <c r="U9978" t="s">
        <v>115</v>
      </c>
      <c r="V9978" t="s">
        <v>116</v>
      </c>
      <c r="W9978" t="s">
        <v>116</v>
      </c>
      <c r="X9978" t="s">
        <v>115</v>
      </c>
      <c r="Y9978" t="s">
        <v>115</v>
      </c>
      <c r="Z9978" t="s">
        <v>117</v>
      </c>
      <c r="AA9978" t="s">
        <v>118</v>
      </c>
      <c r="AB9978">
        <v>0</v>
      </c>
      <c r="AC9978">
        <v>1516044482</v>
      </c>
      <c r="AD9978">
        <v>1516516556</v>
      </c>
      <c r="AE9978" t="s">
        <v>82</v>
      </c>
      <c r="AF9978" t="b">
        <v>0</v>
      </c>
      <c r="AG9978">
        <v>9752442</v>
      </c>
      <c r="AH9978" t="s">
        <v>157</v>
      </c>
      <c r="AI9978" t="s">
        <v>157</v>
      </c>
      <c r="AJ9978" s="1">
        <v>42166</v>
      </c>
      <c r="AK9978" t="s">
        <v>143</v>
      </c>
      <c r="AL9978" t="s">
        <v>157</v>
      </c>
      <c r="AM9978">
        <v>151644177</v>
      </c>
      <c r="AN9978" t="s">
        <v>103</v>
      </c>
      <c r="AO9978" s="1"/>
      <c r="AP9978" t="s">
        <v>688</v>
      </c>
      <c r="AQ9978">
        <v>0.06</v>
      </c>
      <c r="AR9978" t="s">
        <v>688</v>
      </c>
      <c r="AS9978">
        <v>12</v>
      </c>
      <c r="AT9978">
        <v>12</v>
      </c>
      <c r="AU9978" t="s">
        <v>111</v>
      </c>
      <c r="AV9978" t="s">
        <v>763</v>
      </c>
      <c r="AW9978" t="s">
        <v>1527</v>
      </c>
      <c r="AX9978">
        <v>151656193</v>
      </c>
      <c r="AY9978" t="s">
        <v>89</v>
      </c>
      <c r="AZ9978" t="s">
        <v>119</v>
      </c>
      <c r="BA9978" t="s">
        <v>118</v>
      </c>
      <c r="BB9978">
        <v>0</v>
      </c>
      <c r="BC9978">
        <v>1516044482</v>
      </c>
      <c r="BD9978">
        <v>468</v>
      </c>
      <c r="BE9978">
        <v>2015</v>
      </c>
      <c r="BF9978">
        <v>0</v>
      </c>
      <c r="BG9978">
        <v>468</v>
      </c>
      <c r="BH9978">
        <v>1403</v>
      </c>
      <c r="BI9978">
        <v>0</v>
      </c>
      <c r="BJ9978">
        <v>468</v>
      </c>
      <c r="BK9978">
        <v>468</v>
      </c>
      <c r="BL9978">
        <v>0</v>
      </c>
      <c r="BM9978">
        <v>0</v>
      </c>
      <c r="BN9978">
        <v>0</v>
      </c>
      <c r="BO9978">
        <v>150</v>
      </c>
      <c r="BP9978">
        <v>1041.1500000000001</v>
      </c>
      <c r="BQ9978">
        <v>525</v>
      </c>
      <c r="BR9978">
        <f>SUM(PROD_DATA3[[#This Row],[Rejected Qty]])/SUM(PROD_DATA3[[#This Row],[Processed Qty]])*100</f>
        <v>0</v>
      </c>
      <c r="BS9978">
        <f>(PROD_DATA3[[#This Row],[wastage %]]/100)*PROD_DATA3[[#This Row],[TotalQty]]</f>
        <v>0</v>
      </c>
      <c r="BT9978">
        <v>0</v>
      </c>
    </row>
    <row r="9979" spans="1:72" x14ac:dyDescent="0.3">
      <c r="A9979" t="s">
        <v>203</v>
      </c>
      <c r="B9979" t="s">
        <v>1517</v>
      </c>
      <c r="C9979" t="s">
        <v>1518</v>
      </c>
      <c r="D9979" t="s">
        <v>70</v>
      </c>
      <c r="E9979" t="s">
        <v>71</v>
      </c>
      <c r="F9979" t="b">
        <v>0</v>
      </c>
      <c r="G9979" s="1"/>
      <c r="H9979">
        <v>260010000000</v>
      </c>
      <c r="I9979" t="s">
        <v>146</v>
      </c>
      <c r="J9979" t="s">
        <v>147</v>
      </c>
      <c r="K9979" t="s">
        <v>146</v>
      </c>
      <c r="L9979" s="1"/>
      <c r="M9979" s="2"/>
      <c r="N9979" s="2" t="str">
        <f>TEXT(PROD_DATA3[[#This Row],[Fiscal Date]],"mmmm")</f>
        <v>January</v>
      </c>
      <c r="O9979" s="1"/>
      <c r="P9979" t="s">
        <v>237</v>
      </c>
      <c r="Q9979" t="b">
        <v>0</v>
      </c>
      <c r="R9979" t="b">
        <v>1</v>
      </c>
      <c r="S9979" t="s">
        <v>1707</v>
      </c>
      <c r="T9979" t="s">
        <v>1708</v>
      </c>
      <c r="U9979" t="s">
        <v>115</v>
      </c>
      <c r="V9979" t="s">
        <v>116</v>
      </c>
      <c r="W9979" t="s">
        <v>116</v>
      </c>
      <c r="X9979" t="s">
        <v>115</v>
      </c>
      <c r="Y9979" t="s">
        <v>115</v>
      </c>
      <c r="Z9979" t="s">
        <v>117</v>
      </c>
      <c r="AA9979" t="s">
        <v>118</v>
      </c>
      <c r="AB9979">
        <v>0</v>
      </c>
      <c r="AC9979">
        <v>1516044482</v>
      </c>
      <c r="AD9979">
        <v>1516516556</v>
      </c>
      <c r="AE9979" t="s">
        <v>82</v>
      </c>
      <c r="AF9979" t="b">
        <v>0</v>
      </c>
      <c r="AG9979">
        <v>9752442</v>
      </c>
      <c r="AH9979" t="s">
        <v>157</v>
      </c>
      <c r="AI9979" t="s">
        <v>157</v>
      </c>
      <c r="AJ9979" s="1">
        <v>42166</v>
      </c>
      <c r="AK9979" t="s">
        <v>143</v>
      </c>
      <c r="AL9979" t="s">
        <v>157</v>
      </c>
      <c r="AM9979">
        <v>151644177</v>
      </c>
      <c r="AN9979" t="s">
        <v>103</v>
      </c>
      <c r="AO9979" s="1"/>
      <c r="AP9979" t="s">
        <v>688</v>
      </c>
      <c r="AQ9979">
        <v>0.06</v>
      </c>
      <c r="AR9979" t="s">
        <v>688</v>
      </c>
      <c r="AS9979">
        <v>12</v>
      </c>
      <c r="AT9979">
        <v>12</v>
      </c>
      <c r="AU9979" t="s">
        <v>111</v>
      </c>
      <c r="AV9979" t="s">
        <v>764</v>
      </c>
      <c r="AW9979" t="s">
        <v>1527</v>
      </c>
      <c r="AX9979">
        <v>151656193</v>
      </c>
      <c r="AY9979" t="s">
        <v>89</v>
      </c>
      <c r="AZ9979" t="s">
        <v>119</v>
      </c>
      <c r="BA9979" t="s">
        <v>118</v>
      </c>
      <c r="BB9979">
        <v>0</v>
      </c>
      <c r="BC9979">
        <v>1516044482</v>
      </c>
      <c r="BD9979">
        <v>360</v>
      </c>
      <c r="BE9979">
        <v>2015</v>
      </c>
      <c r="BF9979">
        <v>0</v>
      </c>
      <c r="BG9979">
        <v>360</v>
      </c>
      <c r="BH9979">
        <v>1403</v>
      </c>
      <c r="BI9979">
        <v>0</v>
      </c>
      <c r="BJ9979">
        <v>360</v>
      </c>
      <c r="BK9979">
        <v>360</v>
      </c>
      <c r="BL9979">
        <v>0</v>
      </c>
      <c r="BM9979">
        <v>0</v>
      </c>
      <c r="BN9979">
        <v>0</v>
      </c>
      <c r="BO9979">
        <v>150</v>
      </c>
      <c r="BP9979">
        <v>1041.1500000000001</v>
      </c>
      <c r="BQ9979">
        <v>525</v>
      </c>
      <c r="BR9979">
        <f>SUM(PROD_DATA3[[#This Row],[Rejected Qty]])/SUM(PROD_DATA3[[#This Row],[Processed Qty]])*100</f>
        <v>0</v>
      </c>
      <c r="BS9979">
        <f>(PROD_DATA3[[#This Row],[wastage %]]/100)*PROD_DATA3[[#This Row],[TotalQty]]</f>
        <v>0</v>
      </c>
      <c r="BT9979">
        <v>0</v>
      </c>
    </row>
    <row r="9980" spans="1:72" x14ac:dyDescent="0.3">
      <c r="A9980" t="s">
        <v>203</v>
      </c>
      <c r="B9980" t="s">
        <v>1517</v>
      </c>
      <c r="C9980" t="s">
        <v>1518</v>
      </c>
      <c r="D9980" t="s">
        <v>70</v>
      </c>
      <c r="E9980" t="s">
        <v>71</v>
      </c>
      <c r="F9980" t="b">
        <v>0</v>
      </c>
      <c r="G9980" s="1"/>
      <c r="H9980">
        <v>260010000000</v>
      </c>
      <c r="I9980" t="s">
        <v>146</v>
      </c>
      <c r="J9980" t="s">
        <v>147</v>
      </c>
      <c r="K9980" t="s">
        <v>146</v>
      </c>
      <c r="L9980" s="1"/>
      <c r="M9980" s="2"/>
      <c r="N9980" s="2" t="str">
        <f>TEXT(PROD_DATA3[[#This Row],[Fiscal Date]],"mmmm")</f>
        <v>January</v>
      </c>
      <c r="O9980" s="1"/>
      <c r="P9980" t="s">
        <v>237</v>
      </c>
      <c r="Q9980" t="b">
        <v>0</v>
      </c>
      <c r="R9980" t="b">
        <v>1</v>
      </c>
      <c r="S9980" t="s">
        <v>1707</v>
      </c>
      <c r="T9980" t="s">
        <v>1708</v>
      </c>
      <c r="U9980" t="s">
        <v>115</v>
      </c>
      <c r="V9980" t="s">
        <v>116</v>
      </c>
      <c r="W9980" t="s">
        <v>116</v>
      </c>
      <c r="X9980" t="s">
        <v>115</v>
      </c>
      <c r="Y9980" t="s">
        <v>115</v>
      </c>
      <c r="Z9980" t="s">
        <v>117</v>
      </c>
      <c r="AA9980" t="s">
        <v>118</v>
      </c>
      <c r="AB9980">
        <v>0</v>
      </c>
      <c r="AC9980">
        <v>1516044482</v>
      </c>
      <c r="AD9980">
        <v>1516516556</v>
      </c>
      <c r="AE9980" t="s">
        <v>82</v>
      </c>
      <c r="AF9980" t="b">
        <v>0</v>
      </c>
      <c r="AG9980">
        <v>9752442</v>
      </c>
      <c r="AH9980" t="s">
        <v>157</v>
      </c>
      <c r="AI9980" t="s">
        <v>157</v>
      </c>
      <c r="AJ9980" s="1">
        <v>42166</v>
      </c>
      <c r="AK9980" t="s">
        <v>143</v>
      </c>
      <c r="AL9980" t="s">
        <v>157</v>
      </c>
      <c r="AM9980">
        <v>151644177</v>
      </c>
      <c r="AN9980" t="s">
        <v>103</v>
      </c>
      <c r="AO9980" s="1"/>
      <c r="AP9980" t="s">
        <v>688</v>
      </c>
      <c r="AQ9980">
        <v>0.06</v>
      </c>
      <c r="AR9980" t="s">
        <v>688</v>
      </c>
      <c r="AS9980">
        <v>12</v>
      </c>
      <c r="AT9980">
        <v>12</v>
      </c>
      <c r="AU9980" t="s">
        <v>111</v>
      </c>
      <c r="AV9980" t="s">
        <v>765</v>
      </c>
      <c r="AW9980" t="s">
        <v>1527</v>
      </c>
      <c r="AX9980">
        <v>151656193</v>
      </c>
      <c r="AY9980" t="s">
        <v>89</v>
      </c>
      <c r="AZ9980" t="s">
        <v>119</v>
      </c>
      <c r="BA9980" t="s">
        <v>118</v>
      </c>
      <c r="BB9980">
        <v>0</v>
      </c>
      <c r="BC9980">
        <v>1516044482</v>
      </c>
      <c r="BD9980">
        <v>408</v>
      </c>
      <c r="BE9980">
        <v>2015</v>
      </c>
      <c r="BF9980">
        <v>0</v>
      </c>
      <c r="BG9980">
        <v>408</v>
      </c>
      <c r="BH9980">
        <v>1403</v>
      </c>
      <c r="BI9980">
        <v>0</v>
      </c>
      <c r="BJ9980">
        <v>408</v>
      </c>
      <c r="BK9980">
        <v>408</v>
      </c>
      <c r="BL9980">
        <v>0</v>
      </c>
      <c r="BM9980">
        <v>0</v>
      </c>
      <c r="BN9980">
        <v>0</v>
      </c>
      <c r="BO9980">
        <v>150</v>
      </c>
      <c r="BP9980">
        <v>1041.1500000000001</v>
      </c>
      <c r="BQ9980">
        <v>525</v>
      </c>
      <c r="BR9980">
        <f>SUM(PROD_DATA3[[#This Row],[Rejected Qty]])/SUM(PROD_DATA3[[#This Row],[Processed Qty]])*100</f>
        <v>0</v>
      </c>
      <c r="BS9980">
        <f>(PROD_DATA3[[#This Row],[wastage %]]/100)*PROD_DATA3[[#This Row],[TotalQty]]</f>
        <v>0</v>
      </c>
      <c r="BT9980">
        <v>0</v>
      </c>
    </row>
    <row r="9981" spans="1:72" x14ac:dyDescent="0.3">
      <c r="A9981" t="s">
        <v>203</v>
      </c>
      <c r="B9981" t="s">
        <v>1517</v>
      </c>
      <c r="C9981" t="s">
        <v>1518</v>
      </c>
      <c r="D9981" t="s">
        <v>70</v>
      </c>
      <c r="E9981" t="s">
        <v>71</v>
      </c>
      <c r="F9981" t="b">
        <v>0</v>
      </c>
      <c r="G9981" s="1"/>
      <c r="H9981">
        <v>260010000000</v>
      </c>
      <c r="I9981" t="s">
        <v>146</v>
      </c>
      <c r="J9981" t="s">
        <v>147</v>
      </c>
      <c r="K9981" t="s">
        <v>146</v>
      </c>
      <c r="L9981" s="1"/>
      <c r="M9981" s="2"/>
      <c r="N9981" s="2" t="str">
        <f>TEXT(PROD_DATA3[[#This Row],[Fiscal Date]],"mmmm")</f>
        <v>January</v>
      </c>
      <c r="O9981" s="1"/>
      <c r="P9981" t="s">
        <v>237</v>
      </c>
      <c r="Q9981" t="b">
        <v>0</v>
      </c>
      <c r="R9981" t="b">
        <v>1</v>
      </c>
      <c r="S9981" t="s">
        <v>1707</v>
      </c>
      <c r="T9981" t="s">
        <v>1708</v>
      </c>
      <c r="U9981" t="s">
        <v>115</v>
      </c>
      <c r="V9981" t="s">
        <v>116</v>
      </c>
      <c r="W9981" t="s">
        <v>116</v>
      </c>
      <c r="X9981" t="s">
        <v>115</v>
      </c>
      <c r="Y9981" t="s">
        <v>115</v>
      </c>
      <c r="Z9981" t="s">
        <v>117</v>
      </c>
      <c r="AA9981" t="s">
        <v>118</v>
      </c>
      <c r="AB9981">
        <v>0</v>
      </c>
      <c r="AC9981">
        <v>1516044482</v>
      </c>
      <c r="AD9981">
        <v>1516516556</v>
      </c>
      <c r="AE9981" t="s">
        <v>82</v>
      </c>
      <c r="AF9981" t="b">
        <v>0</v>
      </c>
      <c r="AG9981">
        <v>9752442</v>
      </c>
      <c r="AH9981" t="s">
        <v>157</v>
      </c>
      <c r="AI9981" t="s">
        <v>157</v>
      </c>
      <c r="AJ9981" s="1">
        <v>42166</v>
      </c>
      <c r="AK9981" t="s">
        <v>143</v>
      </c>
      <c r="AL9981" t="s">
        <v>157</v>
      </c>
      <c r="AM9981">
        <v>151644177</v>
      </c>
      <c r="AN9981" t="s">
        <v>103</v>
      </c>
      <c r="AO9981" s="1"/>
      <c r="AP9981" t="s">
        <v>688</v>
      </c>
      <c r="AQ9981">
        <v>0.06</v>
      </c>
      <c r="AR9981" t="s">
        <v>688</v>
      </c>
      <c r="AS9981">
        <v>12</v>
      </c>
      <c r="AT9981">
        <v>12</v>
      </c>
      <c r="AU9981" t="s">
        <v>111</v>
      </c>
      <c r="AV9981" t="s">
        <v>770</v>
      </c>
      <c r="AW9981" t="s">
        <v>1527</v>
      </c>
      <c r="AX9981">
        <v>151656193</v>
      </c>
      <c r="AY9981" t="s">
        <v>89</v>
      </c>
      <c r="AZ9981" t="s">
        <v>119</v>
      </c>
      <c r="BA9981" t="s">
        <v>118</v>
      </c>
      <c r="BB9981">
        <v>0</v>
      </c>
      <c r="BC9981">
        <v>1516044482</v>
      </c>
      <c r="BD9981">
        <v>420</v>
      </c>
      <c r="BE9981">
        <v>2015</v>
      </c>
      <c r="BF9981">
        <v>0</v>
      </c>
      <c r="BG9981">
        <v>420</v>
      </c>
      <c r="BH9981">
        <v>1403</v>
      </c>
      <c r="BI9981">
        <v>0</v>
      </c>
      <c r="BJ9981">
        <v>420</v>
      </c>
      <c r="BK9981">
        <v>420</v>
      </c>
      <c r="BL9981">
        <v>0</v>
      </c>
      <c r="BM9981">
        <v>0</v>
      </c>
      <c r="BN9981">
        <v>0</v>
      </c>
      <c r="BO9981">
        <v>150</v>
      </c>
      <c r="BP9981">
        <v>1041.1500000000001</v>
      </c>
      <c r="BQ9981">
        <v>525</v>
      </c>
      <c r="BR9981">
        <f>SUM(PROD_DATA3[[#This Row],[Rejected Qty]])/SUM(PROD_DATA3[[#This Row],[Processed Qty]])*100</f>
        <v>0</v>
      </c>
      <c r="BS9981">
        <f>(PROD_DATA3[[#This Row],[wastage %]]/100)*PROD_DATA3[[#This Row],[TotalQty]]</f>
        <v>0</v>
      </c>
      <c r="BT9981">
        <v>0</v>
      </c>
    </row>
    <row r="9982" spans="1:72" x14ac:dyDescent="0.3">
      <c r="A9982" t="s">
        <v>203</v>
      </c>
      <c r="B9982" t="s">
        <v>1517</v>
      </c>
      <c r="C9982" t="s">
        <v>1518</v>
      </c>
      <c r="D9982" t="s">
        <v>70</v>
      </c>
      <c r="E9982" t="s">
        <v>71</v>
      </c>
      <c r="F9982" t="b">
        <v>0</v>
      </c>
      <c r="G9982" s="1"/>
      <c r="H9982">
        <v>260010000000</v>
      </c>
      <c r="I9982" t="s">
        <v>146</v>
      </c>
      <c r="J9982" t="s">
        <v>147</v>
      </c>
      <c r="K9982" t="s">
        <v>146</v>
      </c>
      <c r="L9982" s="1"/>
      <c r="M9982" s="2"/>
      <c r="N9982" s="2" t="str">
        <f>TEXT(PROD_DATA3[[#This Row],[Fiscal Date]],"mmmm")</f>
        <v>January</v>
      </c>
      <c r="O9982" s="1"/>
      <c r="P9982" t="s">
        <v>237</v>
      </c>
      <c r="Q9982" t="b">
        <v>0</v>
      </c>
      <c r="R9982" t="b">
        <v>1</v>
      </c>
      <c r="S9982" t="s">
        <v>1707</v>
      </c>
      <c r="T9982" t="s">
        <v>1708</v>
      </c>
      <c r="U9982" t="s">
        <v>115</v>
      </c>
      <c r="V9982" t="s">
        <v>116</v>
      </c>
      <c r="W9982" t="s">
        <v>116</v>
      </c>
      <c r="X9982" t="s">
        <v>115</v>
      </c>
      <c r="Y9982" t="s">
        <v>115</v>
      </c>
      <c r="Z9982" t="s">
        <v>117</v>
      </c>
      <c r="AA9982" t="s">
        <v>118</v>
      </c>
      <c r="AB9982">
        <v>0</v>
      </c>
      <c r="AC9982">
        <v>1516044482</v>
      </c>
      <c r="AD9982">
        <v>1516516556</v>
      </c>
      <c r="AE9982" t="s">
        <v>82</v>
      </c>
      <c r="AF9982" t="b">
        <v>0</v>
      </c>
      <c r="AG9982">
        <v>9752442</v>
      </c>
      <c r="AH9982" t="s">
        <v>157</v>
      </c>
      <c r="AI9982" t="s">
        <v>157</v>
      </c>
      <c r="AJ9982" s="1">
        <v>42166</v>
      </c>
      <c r="AK9982" t="s">
        <v>143</v>
      </c>
      <c r="AL9982" t="s">
        <v>157</v>
      </c>
      <c r="AM9982">
        <v>151644177</v>
      </c>
      <c r="AN9982" t="s">
        <v>103</v>
      </c>
      <c r="AO9982" s="1"/>
      <c r="AP9982" t="s">
        <v>688</v>
      </c>
      <c r="AQ9982">
        <v>0.06</v>
      </c>
      <c r="AR9982" t="s">
        <v>688</v>
      </c>
      <c r="AS9982">
        <v>12</v>
      </c>
      <c r="AT9982">
        <v>12</v>
      </c>
      <c r="AU9982" t="s">
        <v>111</v>
      </c>
      <c r="AV9982" t="s">
        <v>771</v>
      </c>
      <c r="AW9982" t="s">
        <v>1527</v>
      </c>
      <c r="AX9982">
        <v>151656193</v>
      </c>
      <c r="AY9982" t="s">
        <v>89</v>
      </c>
      <c r="AZ9982" t="s">
        <v>119</v>
      </c>
      <c r="BA9982" t="s">
        <v>118</v>
      </c>
      <c r="BB9982">
        <v>0</v>
      </c>
      <c r="BC9982">
        <v>1516044482</v>
      </c>
      <c r="BD9982">
        <v>408</v>
      </c>
      <c r="BE9982">
        <v>2015</v>
      </c>
      <c r="BF9982">
        <v>0</v>
      </c>
      <c r="BG9982">
        <v>408</v>
      </c>
      <c r="BH9982">
        <v>1403</v>
      </c>
      <c r="BI9982">
        <v>0</v>
      </c>
      <c r="BJ9982">
        <v>408</v>
      </c>
      <c r="BK9982">
        <v>408</v>
      </c>
      <c r="BL9982">
        <v>0</v>
      </c>
      <c r="BM9982">
        <v>0</v>
      </c>
      <c r="BN9982">
        <v>0</v>
      </c>
      <c r="BO9982">
        <v>150</v>
      </c>
      <c r="BP9982">
        <v>1041.1500000000001</v>
      </c>
      <c r="BQ9982">
        <v>525</v>
      </c>
      <c r="BR9982">
        <f>SUM(PROD_DATA3[[#This Row],[Rejected Qty]])/SUM(PROD_DATA3[[#This Row],[Processed Qty]])*100</f>
        <v>0</v>
      </c>
      <c r="BS9982">
        <f>(PROD_DATA3[[#This Row],[wastage %]]/100)*PROD_DATA3[[#This Row],[TotalQty]]</f>
        <v>0</v>
      </c>
      <c r="BT9982">
        <v>0</v>
      </c>
    </row>
    <row r="9983" spans="1:72" x14ac:dyDescent="0.3">
      <c r="A9983" t="s">
        <v>158</v>
      </c>
      <c r="B9983" t="s">
        <v>1828</v>
      </c>
      <c r="C9983" t="s">
        <v>1829</v>
      </c>
      <c r="D9983" t="s">
        <v>272</v>
      </c>
      <c r="E9983" t="s">
        <v>71</v>
      </c>
      <c r="F9983" t="b">
        <v>0</v>
      </c>
      <c r="G9983" s="1"/>
      <c r="H9983">
        <v>260010000000</v>
      </c>
      <c r="I9983" t="s">
        <v>72</v>
      </c>
      <c r="J9983" t="s">
        <v>73</v>
      </c>
      <c r="K9983" t="s">
        <v>72</v>
      </c>
      <c r="L9983" s="1"/>
      <c r="M9983" s="2"/>
      <c r="N9983" s="2" t="str">
        <f>TEXT(PROD_DATA3[[#This Row],[Fiscal Date]],"mmmm")</f>
        <v>January</v>
      </c>
      <c r="O9983" s="1"/>
      <c r="P9983" t="s">
        <v>237</v>
      </c>
      <c r="Q9983" t="b">
        <v>0</v>
      </c>
      <c r="R9983" t="b">
        <v>0</v>
      </c>
      <c r="S9983" t="s">
        <v>4196</v>
      </c>
      <c r="T9983" t="s">
        <v>4197</v>
      </c>
      <c r="U9983" t="s">
        <v>425</v>
      </c>
      <c r="V9983" t="s">
        <v>426</v>
      </c>
      <c r="W9983" t="s">
        <v>79</v>
      </c>
      <c r="X9983" t="s">
        <v>425</v>
      </c>
      <c r="Y9983" t="s">
        <v>79</v>
      </c>
      <c r="Z9983" t="s">
        <v>80</v>
      </c>
      <c r="AA9983" t="s">
        <v>81</v>
      </c>
      <c r="AB9983">
        <v>0</v>
      </c>
      <c r="AC9983">
        <v>1516044437</v>
      </c>
      <c r="AE9983" t="s">
        <v>82</v>
      </c>
      <c r="AF9983" t="b">
        <v>0</v>
      </c>
      <c r="AG9983">
        <v>9752173</v>
      </c>
      <c r="AH9983" t="s">
        <v>165</v>
      </c>
      <c r="AI9983" t="s">
        <v>165</v>
      </c>
      <c r="AJ9983" s="1">
        <v>42166</v>
      </c>
      <c r="AK9983" t="s">
        <v>143</v>
      </c>
      <c r="AL9983" t="s">
        <v>165</v>
      </c>
      <c r="AM9983">
        <v>151644284</v>
      </c>
      <c r="AN9983" t="s">
        <v>166</v>
      </c>
      <c r="AO9983" s="1"/>
      <c r="AP9983" t="s">
        <v>847</v>
      </c>
      <c r="AQ9983">
        <v>0.32500000000000001</v>
      </c>
      <c r="AR9983" t="s">
        <v>210</v>
      </c>
      <c r="AS9983">
        <v>5</v>
      </c>
      <c r="AT9983">
        <v>6</v>
      </c>
      <c r="AU9983" t="s">
        <v>86</v>
      </c>
      <c r="AV9983" t="s">
        <v>144</v>
      </c>
      <c r="AW9983" t="s">
        <v>1546</v>
      </c>
      <c r="AX9983">
        <v>151656323</v>
      </c>
      <c r="AY9983" t="s">
        <v>89</v>
      </c>
      <c r="AZ9983" t="s">
        <v>90</v>
      </c>
      <c r="BA9983" t="s">
        <v>91</v>
      </c>
      <c r="BB9983">
        <v>4318</v>
      </c>
      <c r="BC9983">
        <v>1516044437</v>
      </c>
      <c r="BE9983">
        <v>2015</v>
      </c>
      <c r="BF9983">
        <v>300</v>
      </c>
      <c r="BG9983">
        <v>1132</v>
      </c>
      <c r="BH9983">
        <v>1403</v>
      </c>
      <c r="BI9983">
        <v>0</v>
      </c>
      <c r="BJ9983">
        <v>832</v>
      </c>
      <c r="BK9983">
        <v>1132</v>
      </c>
      <c r="BL9983">
        <v>300</v>
      </c>
      <c r="BM9983">
        <v>0</v>
      </c>
      <c r="BN9983">
        <v>0</v>
      </c>
      <c r="BO9983">
        <v>9046</v>
      </c>
      <c r="BP9983">
        <v>4976.7</v>
      </c>
      <c r="BQ9983">
        <v>5436</v>
      </c>
      <c r="BR9983">
        <f>SUM(PROD_DATA3[[#This Row],[Rejected Qty]])/SUM(PROD_DATA3[[#This Row],[Processed Qty]])*100</f>
        <v>36.057692307692307</v>
      </c>
      <c r="BS9983">
        <f>(PROD_DATA3[[#This Row],[wastage %]]/100)*PROD_DATA3[[#This Row],[TotalQty]]</f>
        <v>3261.7788461538462</v>
      </c>
      <c r="BT9983">
        <v>36.057692307692307</v>
      </c>
    </row>
    <row r="9984" spans="1:72" x14ac:dyDescent="0.3">
      <c r="A9984" t="s">
        <v>1059</v>
      </c>
      <c r="B9984" t="s">
        <v>5103</v>
      </c>
      <c r="C9984" t="s">
        <v>5104</v>
      </c>
      <c r="D9984" t="s">
        <v>70</v>
      </c>
      <c r="E9984" t="s">
        <v>74</v>
      </c>
      <c r="F9984" t="b">
        <v>0</v>
      </c>
      <c r="G9984" s="1"/>
      <c r="H9984">
        <v>2600100000000</v>
      </c>
      <c r="I9984" t="s">
        <v>2126</v>
      </c>
      <c r="J9984" t="s">
        <v>2127</v>
      </c>
      <c r="K9984" t="s">
        <v>2126</v>
      </c>
      <c r="L9984" s="1"/>
      <c r="M9984" s="2"/>
      <c r="N9984" s="2" t="str">
        <f>TEXT(PROD_DATA3[[#This Row],[Fiscal Date]],"mmmm")</f>
        <v>January</v>
      </c>
      <c r="O9984" s="1"/>
      <c r="P9984" t="s">
        <v>74</v>
      </c>
      <c r="Q9984" t="b">
        <v>0</v>
      </c>
      <c r="R9984" t="b">
        <v>0</v>
      </c>
      <c r="S9984" t="s">
        <v>5105</v>
      </c>
      <c r="T9984" t="s">
        <v>5106</v>
      </c>
      <c r="U9984" t="s">
        <v>338</v>
      </c>
      <c r="V9984" t="s">
        <v>339</v>
      </c>
      <c r="W9984" t="s">
        <v>126</v>
      </c>
      <c r="X9984" t="s">
        <v>338</v>
      </c>
      <c r="Y9984" t="s">
        <v>127</v>
      </c>
      <c r="Z9984" t="s">
        <v>128</v>
      </c>
      <c r="AA9984" t="s">
        <v>129</v>
      </c>
      <c r="AB9984">
        <v>0</v>
      </c>
      <c r="AC9984">
        <v>1516044212</v>
      </c>
      <c r="AE9984" t="s">
        <v>82</v>
      </c>
      <c r="AF9984" t="b">
        <v>0</v>
      </c>
      <c r="AG9984">
        <v>99143545</v>
      </c>
      <c r="AH9984" t="s">
        <v>165</v>
      </c>
      <c r="AI9984" t="s">
        <v>510</v>
      </c>
      <c r="AJ9984" s="1">
        <v>42166</v>
      </c>
      <c r="AK9984" t="s">
        <v>143</v>
      </c>
      <c r="AL9984" t="s">
        <v>165</v>
      </c>
      <c r="AM9984">
        <v>151656906</v>
      </c>
      <c r="AN9984" t="s">
        <v>210</v>
      </c>
      <c r="AO9984" s="1"/>
      <c r="AP9984" t="s">
        <v>510</v>
      </c>
      <c r="AQ9984">
        <v>3</v>
      </c>
      <c r="AR9984" t="s">
        <v>510</v>
      </c>
      <c r="AS9984">
        <v>16</v>
      </c>
      <c r="AT9984">
        <v>16</v>
      </c>
      <c r="AU9984" t="s">
        <v>172</v>
      </c>
      <c r="AV9984" t="s">
        <v>550</v>
      </c>
      <c r="AW9984" t="s">
        <v>1552</v>
      </c>
      <c r="AX9984">
        <v>151662925</v>
      </c>
      <c r="AY9984" t="s">
        <v>89</v>
      </c>
      <c r="AZ9984" t="s">
        <v>131</v>
      </c>
      <c r="BA9984" t="s">
        <v>129</v>
      </c>
      <c r="BB9984">
        <v>0</v>
      </c>
      <c r="BC9984">
        <v>1516044212</v>
      </c>
      <c r="BE9984">
        <v>2015</v>
      </c>
      <c r="BF9984">
        <v>0</v>
      </c>
      <c r="BG9984">
        <v>1840</v>
      </c>
      <c r="BH9984">
        <v>744.27499999999998</v>
      </c>
      <c r="BI9984">
        <v>0</v>
      </c>
      <c r="BJ9984">
        <v>1840</v>
      </c>
      <c r="BK9984">
        <v>3680</v>
      </c>
      <c r="BL9984">
        <v>0</v>
      </c>
      <c r="BM9984">
        <v>0</v>
      </c>
      <c r="BN9984">
        <v>0</v>
      </c>
      <c r="BO9984">
        <v>1600</v>
      </c>
      <c r="BP9984">
        <v>9600</v>
      </c>
      <c r="BQ9984">
        <v>1840</v>
      </c>
      <c r="BR9984">
        <f>SUM(PROD_DATA3[[#This Row],[Rejected Qty]])/SUM(PROD_DATA3[[#This Row],[Processed Qty]])*100</f>
        <v>0</v>
      </c>
      <c r="BS9984">
        <f>(PROD_DATA3[[#This Row],[wastage %]]/100)*PROD_DATA3[[#This Row],[TotalQty]]</f>
        <v>0</v>
      </c>
      <c r="BT9984">
        <v>0</v>
      </c>
    </row>
    <row r="9985" spans="1:72" x14ac:dyDescent="0.3">
      <c r="A9985" t="s">
        <v>1834</v>
      </c>
      <c r="B9985" t="s">
        <v>79</v>
      </c>
      <c r="C9985" t="s">
        <v>79</v>
      </c>
      <c r="D9985" t="s">
        <v>292</v>
      </c>
      <c r="E9985" t="s">
        <v>74</v>
      </c>
      <c r="F9985" t="b">
        <v>0</v>
      </c>
      <c r="G9985" s="1"/>
      <c r="H9985">
        <v>260010000000</v>
      </c>
      <c r="I9985" t="s">
        <v>310</v>
      </c>
      <c r="J9985" t="s">
        <v>311</v>
      </c>
      <c r="K9985" t="s">
        <v>310</v>
      </c>
      <c r="L9985" s="1"/>
      <c r="M9985" s="2"/>
      <c r="N9985" s="2" t="str">
        <f>TEXT(PROD_DATA3[[#This Row],[Fiscal Date]],"mmmm")</f>
        <v>January</v>
      </c>
      <c r="O9985" s="1"/>
      <c r="P9985" t="s">
        <v>237</v>
      </c>
      <c r="Q9985" t="b">
        <v>0</v>
      </c>
      <c r="R9985" t="b">
        <v>0</v>
      </c>
      <c r="S9985" t="s">
        <v>1835</v>
      </c>
      <c r="T9985" t="s">
        <v>1836</v>
      </c>
      <c r="U9985" t="s">
        <v>312</v>
      </c>
      <c r="V9985" t="s">
        <v>313</v>
      </c>
      <c r="W9985" t="s">
        <v>313</v>
      </c>
      <c r="X9985" t="s">
        <v>312</v>
      </c>
      <c r="Y9985" t="s">
        <v>312</v>
      </c>
      <c r="Z9985" t="s">
        <v>314</v>
      </c>
      <c r="AA9985" t="s">
        <v>315</v>
      </c>
      <c r="AB9985">
        <v>0</v>
      </c>
      <c r="AE9985" t="s">
        <v>82</v>
      </c>
      <c r="AF9985" t="b">
        <v>0</v>
      </c>
      <c r="AG9985">
        <v>9752399</v>
      </c>
      <c r="AH9985" t="s">
        <v>166</v>
      </c>
      <c r="AI9985" t="s">
        <v>166</v>
      </c>
      <c r="AJ9985" s="1">
        <v>42196</v>
      </c>
      <c r="AK9985" t="s">
        <v>141</v>
      </c>
      <c r="AL9985" t="s">
        <v>166</v>
      </c>
      <c r="AM9985">
        <v>151644201</v>
      </c>
      <c r="AN9985" t="s">
        <v>103</v>
      </c>
      <c r="AO9985" s="1"/>
      <c r="AP9985" t="s">
        <v>79</v>
      </c>
      <c r="AQ9985">
        <v>0.5</v>
      </c>
      <c r="AR9985" t="s">
        <v>79</v>
      </c>
      <c r="AS9985">
        <v>5</v>
      </c>
      <c r="AT9985">
        <v>16</v>
      </c>
      <c r="AU9985" t="s">
        <v>86</v>
      </c>
      <c r="AV9985" t="s">
        <v>144</v>
      </c>
      <c r="AW9985" t="s">
        <v>1527</v>
      </c>
      <c r="AX9985">
        <v>151656227</v>
      </c>
      <c r="AY9985" t="s">
        <v>89</v>
      </c>
      <c r="AZ9985" t="s">
        <v>316</v>
      </c>
      <c r="BA9985" t="s">
        <v>315</v>
      </c>
      <c r="BB9985">
        <v>0</v>
      </c>
      <c r="BE9985">
        <v>2015</v>
      </c>
      <c r="BF9985">
        <v>0</v>
      </c>
      <c r="BG9985">
        <v>30000</v>
      </c>
      <c r="BH9985">
        <v>1403</v>
      </c>
      <c r="BI9985">
        <v>0</v>
      </c>
      <c r="BJ9985">
        <v>30000</v>
      </c>
      <c r="BK9985">
        <v>30000</v>
      </c>
      <c r="BL9985">
        <v>0</v>
      </c>
      <c r="BM9985">
        <v>0</v>
      </c>
      <c r="BN9985">
        <v>0</v>
      </c>
      <c r="BO9985">
        <v>54247</v>
      </c>
      <c r="BP9985">
        <v>97644.6</v>
      </c>
      <c r="BQ9985">
        <v>29564</v>
      </c>
      <c r="BR9985">
        <f>SUM(PROD_DATA3[[#This Row],[Rejected Qty]])/SUM(PROD_DATA3[[#This Row],[Processed Qty]])*100</f>
        <v>0</v>
      </c>
      <c r="BS9985">
        <f>(PROD_DATA3[[#This Row],[wastage %]]/100)*PROD_DATA3[[#This Row],[TotalQty]]</f>
        <v>0</v>
      </c>
      <c r="BT9985">
        <v>0</v>
      </c>
    </row>
    <row r="9986" spans="1:72" x14ac:dyDescent="0.3">
      <c r="A9986" t="s">
        <v>1834</v>
      </c>
      <c r="B9986" t="s">
        <v>1854</v>
      </c>
      <c r="C9986" t="s">
        <v>1855</v>
      </c>
      <c r="D9986" t="s">
        <v>153</v>
      </c>
      <c r="E9986" t="s">
        <v>74</v>
      </c>
      <c r="F9986" t="b">
        <v>0</v>
      </c>
      <c r="G9986" s="1"/>
      <c r="H9986">
        <v>260010000000</v>
      </c>
      <c r="I9986" t="s">
        <v>310</v>
      </c>
      <c r="J9986" t="s">
        <v>311</v>
      </c>
      <c r="K9986" t="s">
        <v>310</v>
      </c>
      <c r="L9986" s="1"/>
      <c r="M9986" s="2"/>
      <c r="N9986" s="2" t="str">
        <f>TEXT(PROD_DATA3[[#This Row],[Fiscal Date]],"mmmm")</f>
        <v>January</v>
      </c>
      <c r="O9986" s="1"/>
      <c r="P9986" t="s">
        <v>237</v>
      </c>
      <c r="Q9986" t="b">
        <v>0</v>
      </c>
      <c r="R9986" t="b">
        <v>0</v>
      </c>
      <c r="S9986" t="s">
        <v>4204</v>
      </c>
      <c r="T9986" t="s">
        <v>4205</v>
      </c>
      <c r="U9986" t="s">
        <v>312</v>
      </c>
      <c r="V9986" t="s">
        <v>313</v>
      </c>
      <c r="W9986" t="s">
        <v>313</v>
      </c>
      <c r="X9986" t="s">
        <v>312</v>
      </c>
      <c r="Y9986" t="s">
        <v>312</v>
      </c>
      <c r="Z9986" t="s">
        <v>314</v>
      </c>
      <c r="AA9986" t="s">
        <v>315</v>
      </c>
      <c r="AB9986">
        <v>0</v>
      </c>
      <c r="AC9986">
        <v>1516044743</v>
      </c>
      <c r="AE9986" t="s">
        <v>82</v>
      </c>
      <c r="AF9986" t="b">
        <v>0</v>
      </c>
      <c r="AG9986">
        <v>9752400</v>
      </c>
      <c r="AH9986" t="s">
        <v>212</v>
      </c>
      <c r="AI9986" t="s">
        <v>212</v>
      </c>
      <c r="AJ9986" s="1">
        <v>42196</v>
      </c>
      <c r="AK9986" t="s">
        <v>141</v>
      </c>
      <c r="AL9986" t="s">
        <v>212</v>
      </c>
      <c r="AM9986">
        <v>151644214</v>
      </c>
      <c r="AN9986" t="s">
        <v>103</v>
      </c>
      <c r="AO9986" s="1"/>
      <c r="AP9986" t="s">
        <v>688</v>
      </c>
      <c r="AQ9986">
        <v>0.3</v>
      </c>
      <c r="AR9986" t="s">
        <v>1369</v>
      </c>
      <c r="AS9986">
        <v>5</v>
      </c>
      <c r="AT9986">
        <v>16</v>
      </c>
      <c r="AU9986" t="s">
        <v>86</v>
      </c>
      <c r="AV9986" t="s">
        <v>4206</v>
      </c>
      <c r="AW9986" t="s">
        <v>1527</v>
      </c>
      <c r="AX9986">
        <v>151656248</v>
      </c>
      <c r="AY9986" t="s">
        <v>89</v>
      </c>
      <c r="AZ9986" t="s">
        <v>316</v>
      </c>
      <c r="BA9986" t="s">
        <v>315</v>
      </c>
      <c r="BB9986">
        <v>0</v>
      </c>
      <c r="BC9986">
        <v>1516044743</v>
      </c>
      <c r="BE9986">
        <v>2015</v>
      </c>
      <c r="BF9986">
        <v>0</v>
      </c>
      <c r="BG9986">
        <v>8000</v>
      </c>
      <c r="BH9986">
        <v>1403</v>
      </c>
      <c r="BI9986">
        <v>0</v>
      </c>
      <c r="BJ9986">
        <v>8000</v>
      </c>
      <c r="BK9986">
        <v>8000</v>
      </c>
      <c r="BL9986">
        <v>0</v>
      </c>
      <c r="BM9986">
        <v>0</v>
      </c>
      <c r="BN9986">
        <v>0</v>
      </c>
      <c r="BO9986">
        <v>6435</v>
      </c>
      <c r="BP9986">
        <v>3861</v>
      </c>
      <c r="BQ9986">
        <v>7401</v>
      </c>
      <c r="BR9986">
        <f>SUM(PROD_DATA3[[#This Row],[Rejected Qty]])/SUM(PROD_DATA3[[#This Row],[Processed Qty]])*100</f>
        <v>0</v>
      </c>
      <c r="BS9986">
        <f>(PROD_DATA3[[#This Row],[wastage %]]/100)*PROD_DATA3[[#This Row],[TotalQty]]</f>
        <v>0</v>
      </c>
      <c r="BT9986">
        <v>0</v>
      </c>
    </row>
    <row r="9987" spans="1:72" x14ac:dyDescent="0.3">
      <c r="A9987" t="s">
        <v>1834</v>
      </c>
      <c r="B9987" t="s">
        <v>1854</v>
      </c>
      <c r="C9987" t="s">
        <v>1855</v>
      </c>
      <c r="D9987" t="s">
        <v>153</v>
      </c>
      <c r="E9987" t="s">
        <v>74</v>
      </c>
      <c r="F9987" t="b">
        <v>0</v>
      </c>
      <c r="G9987" s="1"/>
      <c r="H9987">
        <v>260010000000</v>
      </c>
      <c r="I9987" t="s">
        <v>310</v>
      </c>
      <c r="J9987" t="s">
        <v>311</v>
      </c>
      <c r="K9987" t="s">
        <v>310</v>
      </c>
      <c r="L9987" s="1"/>
      <c r="M9987" s="2"/>
      <c r="N9987" s="2" t="str">
        <f>TEXT(PROD_DATA3[[#This Row],[Fiscal Date]],"mmmm")</f>
        <v>January</v>
      </c>
      <c r="O9987" s="1"/>
      <c r="P9987" t="s">
        <v>237</v>
      </c>
      <c r="Q9987" t="b">
        <v>0</v>
      </c>
      <c r="R9987" t="b">
        <v>0</v>
      </c>
      <c r="S9987" t="s">
        <v>4207</v>
      </c>
      <c r="T9987" t="s">
        <v>4208</v>
      </c>
      <c r="U9987" t="s">
        <v>312</v>
      </c>
      <c r="V9987" t="s">
        <v>313</v>
      </c>
      <c r="W9987" t="s">
        <v>313</v>
      </c>
      <c r="X9987" t="s">
        <v>312</v>
      </c>
      <c r="Y9987" t="s">
        <v>312</v>
      </c>
      <c r="Z9987" t="s">
        <v>314</v>
      </c>
      <c r="AA9987" t="s">
        <v>315</v>
      </c>
      <c r="AB9987">
        <v>0</v>
      </c>
      <c r="AC9987">
        <v>1516044741</v>
      </c>
      <c r="AE9987" t="s">
        <v>82</v>
      </c>
      <c r="AF9987" t="b">
        <v>0</v>
      </c>
      <c r="AG9987">
        <v>9752402</v>
      </c>
      <c r="AH9987" t="s">
        <v>212</v>
      </c>
      <c r="AI9987" t="s">
        <v>212</v>
      </c>
      <c r="AJ9987" s="1">
        <v>42196</v>
      </c>
      <c r="AK9987" t="s">
        <v>141</v>
      </c>
      <c r="AL9987" t="s">
        <v>212</v>
      </c>
      <c r="AM9987">
        <v>151644205</v>
      </c>
      <c r="AN9987" t="s">
        <v>103</v>
      </c>
      <c r="AO9987" s="1"/>
      <c r="AP9987" t="s">
        <v>688</v>
      </c>
      <c r="AQ9987">
        <v>0.3</v>
      </c>
      <c r="AR9987" t="s">
        <v>1369</v>
      </c>
      <c r="AS9987">
        <v>5</v>
      </c>
      <c r="AT9987">
        <v>16</v>
      </c>
      <c r="AU9987" t="s">
        <v>86</v>
      </c>
      <c r="AV9987" t="s">
        <v>4209</v>
      </c>
      <c r="AW9987" t="s">
        <v>1527</v>
      </c>
      <c r="AX9987">
        <v>151656250</v>
      </c>
      <c r="AY9987" t="s">
        <v>89</v>
      </c>
      <c r="AZ9987" t="s">
        <v>316</v>
      </c>
      <c r="BA9987" t="s">
        <v>315</v>
      </c>
      <c r="BB9987">
        <v>0</v>
      </c>
      <c r="BC9987">
        <v>1516044741</v>
      </c>
      <c r="BE9987">
        <v>2015</v>
      </c>
      <c r="BF9987">
        <v>0</v>
      </c>
      <c r="BG9987">
        <v>14250</v>
      </c>
      <c r="BH9987">
        <v>1403</v>
      </c>
      <c r="BI9987">
        <v>0</v>
      </c>
      <c r="BJ9987">
        <v>14250</v>
      </c>
      <c r="BK9987">
        <v>14250</v>
      </c>
      <c r="BL9987">
        <v>0</v>
      </c>
      <c r="BM9987">
        <v>0</v>
      </c>
      <c r="BN9987">
        <v>0</v>
      </c>
      <c r="BO9987">
        <v>11871</v>
      </c>
      <c r="BP9987">
        <v>7122.6</v>
      </c>
      <c r="BQ9987">
        <v>13059</v>
      </c>
      <c r="BR9987">
        <f>SUM(PROD_DATA3[[#This Row],[Rejected Qty]])/SUM(PROD_DATA3[[#This Row],[Processed Qty]])*100</f>
        <v>0</v>
      </c>
      <c r="BS9987">
        <f>(PROD_DATA3[[#This Row],[wastage %]]/100)*PROD_DATA3[[#This Row],[TotalQty]]</f>
        <v>0</v>
      </c>
      <c r="BT9987">
        <v>0</v>
      </c>
    </row>
    <row r="9988" spans="1:72" x14ac:dyDescent="0.3">
      <c r="A9988" t="s">
        <v>1834</v>
      </c>
      <c r="B9988" t="s">
        <v>1854</v>
      </c>
      <c r="C9988" t="s">
        <v>1855</v>
      </c>
      <c r="D9988" t="s">
        <v>153</v>
      </c>
      <c r="E9988" t="s">
        <v>71</v>
      </c>
      <c r="F9988" t="b">
        <v>0</v>
      </c>
      <c r="G9988" s="1"/>
      <c r="H9988">
        <v>260010000000</v>
      </c>
      <c r="I9988" t="s">
        <v>72</v>
      </c>
      <c r="J9988" t="s">
        <v>73</v>
      </c>
      <c r="K9988" t="s">
        <v>72</v>
      </c>
      <c r="L9988" s="1"/>
      <c r="M9988" s="2"/>
      <c r="N9988" s="2" t="str">
        <f>TEXT(PROD_DATA3[[#This Row],[Fiscal Date]],"mmmm")</f>
        <v>January</v>
      </c>
      <c r="O9988" s="1"/>
      <c r="P9988" t="s">
        <v>237</v>
      </c>
      <c r="Q9988" t="b">
        <v>0</v>
      </c>
      <c r="R9988" t="b">
        <v>0</v>
      </c>
      <c r="S9988" t="s">
        <v>4204</v>
      </c>
      <c r="T9988" t="s">
        <v>4205</v>
      </c>
      <c r="U9988" t="s">
        <v>421</v>
      </c>
      <c r="V9988" t="s">
        <v>422</v>
      </c>
      <c r="W9988" t="s">
        <v>79</v>
      </c>
      <c r="X9988" t="s">
        <v>421</v>
      </c>
      <c r="Y9988" t="s">
        <v>79</v>
      </c>
      <c r="Z9988" t="s">
        <v>80</v>
      </c>
      <c r="AA9988" t="s">
        <v>81</v>
      </c>
      <c r="AB9988">
        <v>10</v>
      </c>
      <c r="AC9988">
        <v>1516044743</v>
      </c>
      <c r="AE9988" t="s">
        <v>82</v>
      </c>
      <c r="AF9988" t="b">
        <v>0</v>
      </c>
      <c r="AG9988">
        <v>9752423</v>
      </c>
      <c r="AH9988" t="s">
        <v>212</v>
      </c>
      <c r="AI9988" t="s">
        <v>212</v>
      </c>
      <c r="AJ9988" s="1">
        <v>42196</v>
      </c>
      <c r="AK9988" t="s">
        <v>141</v>
      </c>
      <c r="AL9988" t="s">
        <v>212</v>
      </c>
      <c r="AM9988">
        <v>151644214</v>
      </c>
      <c r="AN9988" t="s">
        <v>103</v>
      </c>
      <c r="AO9988" s="1"/>
      <c r="AP9988" t="s">
        <v>688</v>
      </c>
      <c r="AQ9988">
        <v>0.3</v>
      </c>
      <c r="AR9988" t="s">
        <v>1369</v>
      </c>
      <c r="AS9988">
        <v>5</v>
      </c>
      <c r="AT9988">
        <v>6</v>
      </c>
      <c r="AU9988" t="s">
        <v>86</v>
      </c>
      <c r="AV9988" t="s">
        <v>4206</v>
      </c>
      <c r="AW9988" t="s">
        <v>1527</v>
      </c>
      <c r="AX9988">
        <v>151656248</v>
      </c>
      <c r="AY9988" t="s">
        <v>89</v>
      </c>
      <c r="AZ9988" t="s">
        <v>90</v>
      </c>
      <c r="BA9988" t="s">
        <v>91</v>
      </c>
      <c r="BB9988">
        <v>1660</v>
      </c>
      <c r="BC9988">
        <v>1516044743</v>
      </c>
      <c r="BE9988">
        <v>2015</v>
      </c>
      <c r="BF9988">
        <v>180</v>
      </c>
      <c r="BG9988">
        <v>6340</v>
      </c>
      <c r="BH9988">
        <v>1403</v>
      </c>
      <c r="BI9988">
        <v>250</v>
      </c>
      <c r="BJ9988">
        <v>6160</v>
      </c>
      <c r="BK9988">
        <v>6340</v>
      </c>
      <c r="BL9988">
        <v>180</v>
      </c>
      <c r="BM9988">
        <v>0</v>
      </c>
      <c r="BN9988">
        <v>0</v>
      </c>
      <c r="BO9988">
        <v>6435</v>
      </c>
      <c r="BP9988">
        <v>3861</v>
      </c>
      <c r="BQ9988">
        <v>7401</v>
      </c>
      <c r="BR9988">
        <f>SUM(PROD_DATA3[[#This Row],[Rejected Qty]])/SUM(PROD_DATA3[[#This Row],[Processed Qty]])*100</f>
        <v>2.9220779220779218</v>
      </c>
      <c r="BS9988">
        <f>(PROD_DATA3[[#This Row],[wastage %]]/100)*PROD_DATA3[[#This Row],[TotalQty]]</f>
        <v>188.03571428571425</v>
      </c>
      <c r="BT9988">
        <v>2.9220779220779218</v>
      </c>
    </row>
    <row r="9989" spans="1:72" x14ac:dyDescent="0.3">
      <c r="A9989" t="s">
        <v>1834</v>
      </c>
      <c r="B9989" t="s">
        <v>1854</v>
      </c>
      <c r="C9989" t="s">
        <v>1855</v>
      </c>
      <c r="D9989" t="s">
        <v>153</v>
      </c>
      <c r="E9989" t="s">
        <v>74</v>
      </c>
      <c r="F9989" t="b">
        <v>0</v>
      </c>
      <c r="G9989" s="1"/>
      <c r="H9989">
        <v>260010000000</v>
      </c>
      <c r="I9989" t="s">
        <v>310</v>
      </c>
      <c r="J9989" t="s">
        <v>311</v>
      </c>
      <c r="K9989" t="s">
        <v>310</v>
      </c>
      <c r="L9989" s="1"/>
      <c r="M9989" s="2"/>
      <c r="N9989" s="2" t="str">
        <f>TEXT(PROD_DATA3[[#This Row],[Fiscal Date]],"mmmm")</f>
        <v>January</v>
      </c>
      <c r="O9989" s="1"/>
      <c r="P9989" t="s">
        <v>237</v>
      </c>
      <c r="Q9989" t="b">
        <v>0</v>
      </c>
      <c r="R9989" t="b">
        <v>0</v>
      </c>
      <c r="S9989" t="s">
        <v>4210</v>
      </c>
      <c r="T9989" t="s">
        <v>4211</v>
      </c>
      <c r="U9989" t="s">
        <v>312</v>
      </c>
      <c r="V9989" t="s">
        <v>313</v>
      </c>
      <c r="W9989" t="s">
        <v>313</v>
      </c>
      <c r="X9989" t="s">
        <v>312</v>
      </c>
      <c r="Y9989" t="s">
        <v>312</v>
      </c>
      <c r="Z9989" t="s">
        <v>314</v>
      </c>
      <c r="AA9989" t="s">
        <v>315</v>
      </c>
      <c r="AB9989">
        <v>0</v>
      </c>
      <c r="AC9989">
        <v>1516044736</v>
      </c>
      <c r="AE9989" t="s">
        <v>82</v>
      </c>
      <c r="AF9989" t="b">
        <v>0</v>
      </c>
      <c r="AG9989">
        <v>9752403</v>
      </c>
      <c r="AH9989" t="s">
        <v>166</v>
      </c>
      <c r="AI9989" t="s">
        <v>212</v>
      </c>
      <c r="AJ9989" s="1">
        <v>42196</v>
      </c>
      <c r="AK9989" t="s">
        <v>141</v>
      </c>
      <c r="AL9989" t="s">
        <v>166</v>
      </c>
      <c r="AM9989">
        <v>151644216</v>
      </c>
      <c r="AN9989" t="s">
        <v>103</v>
      </c>
      <c r="AO9989" s="1"/>
      <c r="AP9989" t="s">
        <v>688</v>
      </c>
      <c r="AQ9989">
        <v>0.3</v>
      </c>
      <c r="AR9989" t="s">
        <v>1373</v>
      </c>
      <c r="AS9989">
        <v>5</v>
      </c>
      <c r="AT9989">
        <v>16</v>
      </c>
      <c r="AU9989" t="s">
        <v>86</v>
      </c>
      <c r="AV9989" t="s">
        <v>3471</v>
      </c>
      <c r="AW9989" t="s">
        <v>1527</v>
      </c>
      <c r="AX9989">
        <v>151656251</v>
      </c>
      <c r="AY9989" t="s">
        <v>89</v>
      </c>
      <c r="AZ9989" t="s">
        <v>316</v>
      </c>
      <c r="BA9989" t="s">
        <v>315</v>
      </c>
      <c r="BB9989">
        <v>0</v>
      </c>
      <c r="BC9989">
        <v>1516044736</v>
      </c>
      <c r="BE9989">
        <v>2015</v>
      </c>
      <c r="BF9989">
        <v>0</v>
      </c>
      <c r="BG9989">
        <v>1000</v>
      </c>
      <c r="BH9989">
        <v>1403</v>
      </c>
      <c r="BI9989">
        <v>0</v>
      </c>
      <c r="BJ9989">
        <v>1000</v>
      </c>
      <c r="BK9989">
        <v>1000</v>
      </c>
      <c r="BL9989">
        <v>0</v>
      </c>
      <c r="BM9989">
        <v>0</v>
      </c>
      <c r="BN9989">
        <v>0</v>
      </c>
      <c r="BO9989">
        <v>500</v>
      </c>
      <c r="BP9989">
        <v>300</v>
      </c>
      <c r="BQ9989">
        <v>875</v>
      </c>
      <c r="BR9989">
        <f>SUM(PROD_DATA3[[#This Row],[Rejected Qty]])/SUM(PROD_DATA3[[#This Row],[Processed Qty]])*100</f>
        <v>0</v>
      </c>
      <c r="BS9989">
        <f>(PROD_DATA3[[#This Row],[wastage %]]/100)*PROD_DATA3[[#This Row],[TotalQty]]</f>
        <v>0</v>
      </c>
      <c r="BT9989">
        <v>0</v>
      </c>
    </row>
    <row r="9990" spans="1:72" x14ac:dyDescent="0.3">
      <c r="A9990" t="s">
        <v>1834</v>
      </c>
      <c r="B9990" t="s">
        <v>1854</v>
      </c>
      <c r="C9990" t="s">
        <v>1855</v>
      </c>
      <c r="D9990" t="s">
        <v>153</v>
      </c>
      <c r="E9990" t="s">
        <v>74</v>
      </c>
      <c r="F9990" t="b">
        <v>0</v>
      </c>
      <c r="G9990" s="1"/>
      <c r="H9990">
        <v>260010000000</v>
      </c>
      <c r="I9990" t="s">
        <v>310</v>
      </c>
      <c r="J9990" t="s">
        <v>311</v>
      </c>
      <c r="K9990" t="s">
        <v>310</v>
      </c>
      <c r="L9990" s="1"/>
      <c r="M9990" s="2"/>
      <c r="N9990" s="2" t="str">
        <f>TEXT(PROD_DATA3[[#This Row],[Fiscal Date]],"mmmm")</f>
        <v>January</v>
      </c>
      <c r="O9990" s="1"/>
      <c r="P9990" t="s">
        <v>237</v>
      </c>
      <c r="Q9990" t="b">
        <v>0</v>
      </c>
      <c r="R9990" t="b">
        <v>0</v>
      </c>
      <c r="S9990" t="s">
        <v>1856</v>
      </c>
      <c r="T9990" t="s">
        <v>1857</v>
      </c>
      <c r="U9990" t="s">
        <v>312</v>
      </c>
      <c r="V9990" t="s">
        <v>313</v>
      </c>
      <c r="W9990" t="s">
        <v>313</v>
      </c>
      <c r="X9990" t="s">
        <v>312</v>
      </c>
      <c r="Y9990" t="s">
        <v>312</v>
      </c>
      <c r="Z9990" t="s">
        <v>314</v>
      </c>
      <c r="AA9990" t="s">
        <v>315</v>
      </c>
      <c r="AB9990">
        <v>0</v>
      </c>
      <c r="AC9990">
        <v>1516044742</v>
      </c>
      <c r="AE9990" t="s">
        <v>82</v>
      </c>
      <c r="AF9990" t="b">
        <v>0</v>
      </c>
      <c r="AG9990">
        <v>9752401</v>
      </c>
      <c r="AH9990" t="s">
        <v>212</v>
      </c>
      <c r="AI9990" t="s">
        <v>212</v>
      </c>
      <c r="AJ9990" s="1">
        <v>42196</v>
      </c>
      <c r="AK9990" t="s">
        <v>141</v>
      </c>
      <c r="AL9990" t="s">
        <v>212</v>
      </c>
      <c r="AM9990">
        <v>151644215</v>
      </c>
      <c r="AN9990" t="s">
        <v>103</v>
      </c>
      <c r="AO9990" s="1"/>
      <c r="AP9990" t="s">
        <v>510</v>
      </c>
      <c r="AQ9990">
        <v>0.3</v>
      </c>
      <c r="AR9990" t="s">
        <v>1369</v>
      </c>
      <c r="AS9990">
        <v>5</v>
      </c>
      <c r="AT9990">
        <v>16</v>
      </c>
      <c r="AU9990" t="s">
        <v>86</v>
      </c>
      <c r="AV9990" t="s">
        <v>1858</v>
      </c>
      <c r="AW9990" t="s">
        <v>1527</v>
      </c>
      <c r="AX9990">
        <v>151656249</v>
      </c>
      <c r="AY9990" t="s">
        <v>89</v>
      </c>
      <c r="AZ9990" t="s">
        <v>316</v>
      </c>
      <c r="BA9990" t="s">
        <v>315</v>
      </c>
      <c r="BB9990">
        <v>0</v>
      </c>
      <c r="BC9990">
        <v>1516044742</v>
      </c>
      <c r="BE9990">
        <v>2015</v>
      </c>
      <c r="BF9990">
        <v>0</v>
      </c>
      <c r="BG9990">
        <v>1000</v>
      </c>
      <c r="BH9990">
        <v>1403</v>
      </c>
      <c r="BI9990">
        <v>0</v>
      </c>
      <c r="BJ9990">
        <v>1000</v>
      </c>
      <c r="BK9990">
        <v>1000</v>
      </c>
      <c r="BL9990">
        <v>0</v>
      </c>
      <c r="BM9990">
        <v>0</v>
      </c>
      <c r="BN9990">
        <v>0</v>
      </c>
      <c r="BO9990">
        <v>597</v>
      </c>
      <c r="BP9990">
        <v>358.2</v>
      </c>
      <c r="BQ9990">
        <v>896</v>
      </c>
      <c r="BR9990">
        <f>SUM(PROD_DATA3[[#This Row],[Rejected Qty]])/SUM(PROD_DATA3[[#This Row],[Processed Qty]])*100</f>
        <v>0</v>
      </c>
      <c r="BS9990">
        <f>(PROD_DATA3[[#This Row],[wastage %]]/100)*PROD_DATA3[[#This Row],[TotalQty]]</f>
        <v>0</v>
      </c>
      <c r="BT9990">
        <v>0</v>
      </c>
    </row>
    <row r="9991" spans="1:72" x14ac:dyDescent="0.3">
      <c r="A9991" t="s">
        <v>911</v>
      </c>
      <c r="B9991" t="s">
        <v>1232</v>
      </c>
      <c r="C9991" t="s">
        <v>1233</v>
      </c>
      <c r="D9991" t="s">
        <v>70</v>
      </c>
      <c r="E9991" t="s">
        <v>71</v>
      </c>
      <c r="F9991" t="b">
        <v>0</v>
      </c>
      <c r="G9991" s="1"/>
      <c r="H9991">
        <v>2600100000000</v>
      </c>
      <c r="I9991" t="s">
        <v>137</v>
      </c>
      <c r="J9991" t="s">
        <v>138</v>
      </c>
      <c r="K9991" t="s">
        <v>137</v>
      </c>
      <c r="L9991" s="1"/>
      <c r="M9991" s="2"/>
      <c r="N9991" s="2" t="str">
        <f>TEXT(PROD_DATA3[[#This Row],[Fiscal Date]],"mmmm")</f>
        <v>January</v>
      </c>
      <c r="O9991" s="1"/>
      <c r="P9991" t="s">
        <v>74</v>
      </c>
      <c r="Q9991" t="b">
        <v>0</v>
      </c>
      <c r="R9991" t="b">
        <v>0</v>
      </c>
      <c r="S9991" t="s">
        <v>4192</v>
      </c>
      <c r="T9991" t="s">
        <v>4193</v>
      </c>
      <c r="U9991" t="s">
        <v>107</v>
      </c>
      <c r="V9991" t="s">
        <v>108</v>
      </c>
      <c r="W9991" t="s">
        <v>79</v>
      </c>
      <c r="X9991" t="s">
        <v>107</v>
      </c>
      <c r="Y9991" t="s">
        <v>79</v>
      </c>
      <c r="Z9991" t="s">
        <v>109</v>
      </c>
      <c r="AA9991" t="s">
        <v>110</v>
      </c>
      <c r="AB9991">
        <v>0</v>
      </c>
      <c r="AC9991">
        <v>1516044541</v>
      </c>
      <c r="AE9991" t="s">
        <v>82</v>
      </c>
      <c r="AF9991" t="b">
        <v>0</v>
      </c>
      <c r="AG9991">
        <v>99143569</v>
      </c>
      <c r="AH9991" t="s">
        <v>216</v>
      </c>
      <c r="AI9991" t="s">
        <v>212</v>
      </c>
      <c r="AJ9991" s="1">
        <v>42196</v>
      </c>
      <c r="AK9991" t="s">
        <v>141</v>
      </c>
      <c r="AL9991" t="s">
        <v>216</v>
      </c>
      <c r="AM9991">
        <v>151656039</v>
      </c>
      <c r="AN9991" t="s">
        <v>142</v>
      </c>
      <c r="AO9991" s="1"/>
      <c r="AP9991" t="s">
        <v>708</v>
      </c>
      <c r="AQ9991">
        <v>0.6</v>
      </c>
      <c r="AR9991" t="s">
        <v>708</v>
      </c>
      <c r="AS9991">
        <v>12</v>
      </c>
      <c r="AT9991">
        <v>12</v>
      </c>
      <c r="AU9991" t="s">
        <v>111</v>
      </c>
      <c r="AV9991" t="s">
        <v>2854</v>
      </c>
      <c r="AW9991" t="s">
        <v>1411</v>
      </c>
      <c r="AX9991">
        <v>151662024</v>
      </c>
      <c r="AY9991" t="s">
        <v>89</v>
      </c>
      <c r="AZ9991" t="s">
        <v>112</v>
      </c>
      <c r="BA9991" t="s">
        <v>110</v>
      </c>
      <c r="BB9991">
        <v>35</v>
      </c>
      <c r="BC9991">
        <v>1516044541</v>
      </c>
      <c r="BE9991">
        <v>2015</v>
      </c>
      <c r="BF9991">
        <v>0</v>
      </c>
      <c r="BG9991">
        <v>70</v>
      </c>
      <c r="BH9991">
        <v>1403</v>
      </c>
      <c r="BI9991">
        <v>0</v>
      </c>
      <c r="BJ9991">
        <v>70</v>
      </c>
      <c r="BK9991">
        <v>70</v>
      </c>
      <c r="BL9991">
        <v>0</v>
      </c>
      <c r="BM9991">
        <v>0</v>
      </c>
      <c r="BN9991">
        <v>0</v>
      </c>
      <c r="BO9991">
        <v>7870</v>
      </c>
      <c r="BP9991">
        <v>9444</v>
      </c>
      <c r="BQ9991">
        <v>112</v>
      </c>
      <c r="BR9991">
        <f>SUM(PROD_DATA3[[#This Row],[Rejected Qty]])/SUM(PROD_DATA3[[#This Row],[Processed Qty]])*100</f>
        <v>0</v>
      </c>
      <c r="BS9991">
        <f>(PROD_DATA3[[#This Row],[wastage %]]/100)*PROD_DATA3[[#This Row],[TotalQty]]</f>
        <v>0</v>
      </c>
      <c r="BT9991">
        <v>0</v>
      </c>
    </row>
    <row r="9992" spans="1:72" x14ac:dyDescent="0.3">
      <c r="A9992" t="s">
        <v>911</v>
      </c>
      <c r="B9992" t="s">
        <v>1232</v>
      </c>
      <c r="C9992" t="s">
        <v>1233</v>
      </c>
      <c r="D9992" t="s">
        <v>70</v>
      </c>
      <c r="E9992" t="s">
        <v>71</v>
      </c>
      <c r="F9992" t="b">
        <v>0</v>
      </c>
      <c r="G9992" s="1"/>
      <c r="H9992">
        <v>2600100000000</v>
      </c>
      <c r="I9992" t="s">
        <v>137</v>
      </c>
      <c r="J9992" t="s">
        <v>138</v>
      </c>
      <c r="K9992" t="s">
        <v>137</v>
      </c>
      <c r="L9992" s="1"/>
      <c r="M9992" s="2"/>
      <c r="N9992" s="2" t="str">
        <f>TEXT(PROD_DATA3[[#This Row],[Fiscal Date]],"mmmm")</f>
        <v>January</v>
      </c>
      <c r="O9992" s="1"/>
      <c r="P9992" t="s">
        <v>74</v>
      </c>
      <c r="Q9992" t="b">
        <v>0</v>
      </c>
      <c r="R9992" t="b">
        <v>0</v>
      </c>
      <c r="S9992" t="s">
        <v>4192</v>
      </c>
      <c r="T9992" t="s">
        <v>4193</v>
      </c>
      <c r="U9992" t="s">
        <v>107</v>
      </c>
      <c r="V9992" t="s">
        <v>108</v>
      </c>
      <c r="W9992" t="s">
        <v>79</v>
      </c>
      <c r="X9992" t="s">
        <v>107</v>
      </c>
      <c r="Y9992" t="s">
        <v>79</v>
      </c>
      <c r="Z9992" t="s">
        <v>109</v>
      </c>
      <c r="AA9992" t="s">
        <v>110</v>
      </c>
      <c r="AB9992">
        <v>0</v>
      </c>
      <c r="AC9992">
        <v>1516044541</v>
      </c>
      <c r="AE9992" t="s">
        <v>82</v>
      </c>
      <c r="AF9992" t="b">
        <v>0</v>
      </c>
      <c r="AG9992">
        <v>99143569</v>
      </c>
      <c r="AH9992" t="s">
        <v>216</v>
      </c>
      <c r="AI9992" t="s">
        <v>212</v>
      </c>
      <c r="AJ9992" s="1">
        <v>42196</v>
      </c>
      <c r="AK9992" t="s">
        <v>141</v>
      </c>
      <c r="AL9992" t="s">
        <v>216</v>
      </c>
      <c r="AM9992">
        <v>151656039</v>
      </c>
      <c r="AN9992" t="s">
        <v>142</v>
      </c>
      <c r="AO9992" s="1"/>
      <c r="AP9992" t="s">
        <v>708</v>
      </c>
      <c r="AQ9992">
        <v>0.6</v>
      </c>
      <c r="AR9992" t="s">
        <v>708</v>
      </c>
      <c r="AS9992">
        <v>12</v>
      </c>
      <c r="AT9992">
        <v>12</v>
      </c>
      <c r="AU9992" t="s">
        <v>111</v>
      </c>
      <c r="AV9992" t="s">
        <v>4194</v>
      </c>
      <c r="AW9992" t="s">
        <v>1411</v>
      </c>
      <c r="AX9992">
        <v>151662024</v>
      </c>
      <c r="AY9992" t="s">
        <v>89</v>
      </c>
      <c r="AZ9992" t="s">
        <v>112</v>
      </c>
      <c r="BA9992" t="s">
        <v>110</v>
      </c>
      <c r="BB9992">
        <v>46</v>
      </c>
      <c r="BC9992">
        <v>1516044541</v>
      </c>
      <c r="BE9992">
        <v>2015</v>
      </c>
      <c r="BF9992">
        <v>0</v>
      </c>
      <c r="BG9992">
        <v>40</v>
      </c>
      <c r="BH9992">
        <v>1403</v>
      </c>
      <c r="BI9992">
        <v>0</v>
      </c>
      <c r="BJ9992">
        <v>40</v>
      </c>
      <c r="BK9992">
        <v>40</v>
      </c>
      <c r="BL9992">
        <v>0</v>
      </c>
      <c r="BM9992">
        <v>0</v>
      </c>
      <c r="BN9992">
        <v>0</v>
      </c>
      <c r="BO9992">
        <v>7870</v>
      </c>
      <c r="BP9992">
        <v>9444</v>
      </c>
      <c r="BQ9992">
        <v>64</v>
      </c>
      <c r="BR9992">
        <f>SUM(PROD_DATA3[[#This Row],[Rejected Qty]])/SUM(PROD_DATA3[[#This Row],[Processed Qty]])*100</f>
        <v>0</v>
      </c>
      <c r="BS9992">
        <f>(PROD_DATA3[[#This Row],[wastage %]]/100)*PROD_DATA3[[#This Row],[TotalQty]]</f>
        <v>0</v>
      </c>
      <c r="BT9992">
        <v>0</v>
      </c>
    </row>
    <row r="9993" spans="1:72" x14ac:dyDescent="0.3">
      <c r="A9993" t="s">
        <v>911</v>
      </c>
      <c r="B9993" t="s">
        <v>1232</v>
      </c>
      <c r="C9993" t="s">
        <v>1233</v>
      </c>
      <c r="D9993" t="s">
        <v>70</v>
      </c>
      <c r="E9993" t="s">
        <v>71</v>
      </c>
      <c r="F9993" t="b">
        <v>0</v>
      </c>
      <c r="G9993" s="1"/>
      <c r="H9993">
        <v>2600100000000</v>
      </c>
      <c r="I9993" t="s">
        <v>137</v>
      </c>
      <c r="J9993" t="s">
        <v>138</v>
      </c>
      <c r="K9993" t="s">
        <v>137</v>
      </c>
      <c r="L9993" s="1"/>
      <c r="M9993" s="2"/>
      <c r="N9993" s="2" t="str">
        <f>TEXT(PROD_DATA3[[#This Row],[Fiscal Date]],"mmmm")</f>
        <v>January</v>
      </c>
      <c r="O9993" s="1"/>
      <c r="P9993" t="s">
        <v>74</v>
      </c>
      <c r="Q9993" t="b">
        <v>0</v>
      </c>
      <c r="R9993" t="b">
        <v>0</v>
      </c>
      <c r="S9993" t="s">
        <v>4192</v>
      </c>
      <c r="T9993" t="s">
        <v>4193</v>
      </c>
      <c r="U9993" t="s">
        <v>107</v>
      </c>
      <c r="V9993" t="s">
        <v>108</v>
      </c>
      <c r="W9993" t="s">
        <v>79</v>
      </c>
      <c r="X9993" t="s">
        <v>107</v>
      </c>
      <c r="Y9993" t="s">
        <v>79</v>
      </c>
      <c r="Z9993" t="s">
        <v>109</v>
      </c>
      <c r="AA9993" t="s">
        <v>110</v>
      </c>
      <c r="AB9993">
        <v>0</v>
      </c>
      <c r="AC9993">
        <v>1516044541</v>
      </c>
      <c r="AE9993" t="s">
        <v>82</v>
      </c>
      <c r="AF9993" t="b">
        <v>0</v>
      </c>
      <c r="AG9993">
        <v>99143569</v>
      </c>
      <c r="AH9993" t="s">
        <v>216</v>
      </c>
      <c r="AI9993" t="s">
        <v>212</v>
      </c>
      <c r="AJ9993" s="1">
        <v>42196</v>
      </c>
      <c r="AK9993" t="s">
        <v>141</v>
      </c>
      <c r="AL9993" t="s">
        <v>216</v>
      </c>
      <c r="AM9993">
        <v>151656039</v>
      </c>
      <c r="AN9993" t="s">
        <v>142</v>
      </c>
      <c r="AO9993" s="1"/>
      <c r="AP9993" t="s">
        <v>708</v>
      </c>
      <c r="AQ9993">
        <v>0.6</v>
      </c>
      <c r="AR9993" t="s">
        <v>708</v>
      </c>
      <c r="AS9993">
        <v>12</v>
      </c>
      <c r="AT9993">
        <v>12</v>
      </c>
      <c r="AU9993" t="s">
        <v>111</v>
      </c>
      <c r="AV9993" t="s">
        <v>4195</v>
      </c>
      <c r="AW9993" t="s">
        <v>1411</v>
      </c>
      <c r="AX9993">
        <v>151662024</v>
      </c>
      <c r="AY9993" t="s">
        <v>89</v>
      </c>
      <c r="AZ9993" t="s">
        <v>112</v>
      </c>
      <c r="BA9993" t="s">
        <v>110</v>
      </c>
      <c r="BB9993">
        <v>15</v>
      </c>
      <c r="BC9993">
        <v>1516044541</v>
      </c>
      <c r="BE9993">
        <v>2015</v>
      </c>
      <c r="BF9993">
        <v>0</v>
      </c>
      <c r="BG9993">
        <v>10</v>
      </c>
      <c r="BH9993">
        <v>1403</v>
      </c>
      <c r="BI9993">
        <v>0</v>
      </c>
      <c r="BJ9993">
        <v>10</v>
      </c>
      <c r="BK9993">
        <v>10</v>
      </c>
      <c r="BL9993">
        <v>0</v>
      </c>
      <c r="BM9993">
        <v>0</v>
      </c>
      <c r="BN9993">
        <v>0</v>
      </c>
      <c r="BO9993">
        <v>7870</v>
      </c>
      <c r="BP9993">
        <v>9444</v>
      </c>
      <c r="BQ9993">
        <v>16</v>
      </c>
      <c r="BR9993">
        <f>SUM(PROD_DATA3[[#This Row],[Rejected Qty]])/SUM(PROD_DATA3[[#This Row],[Processed Qty]])*100</f>
        <v>0</v>
      </c>
      <c r="BS9993">
        <f>(PROD_DATA3[[#This Row],[wastage %]]/100)*PROD_DATA3[[#This Row],[TotalQty]]</f>
        <v>0</v>
      </c>
      <c r="BT9993">
        <v>0</v>
      </c>
    </row>
    <row r="9994" spans="1:72" x14ac:dyDescent="0.3">
      <c r="A9994" t="s">
        <v>911</v>
      </c>
      <c r="B9994" t="s">
        <v>1232</v>
      </c>
      <c r="C9994" t="s">
        <v>1233</v>
      </c>
      <c r="D9994" t="s">
        <v>70</v>
      </c>
      <c r="E9994" t="s">
        <v>71</v>
      </c>
      <c r="F9994" t="b">
        <v>0</v>
      </c>
      <c r="G9994" s="1"/>
      <c r="H9994">
        <v>2600100000000</v>
      </c>
      <c r="I9994" t="s">
        <v>137</v>
      </c>
      <c r="J9994" t="s">
        <v>138</v>
      </c>
      <c r="K9994" t="s">
        <v>137</v>
      </c>
      <c r="L9994" s="1"/>
      <c r="M9994" s="2"/>
      <c r="N9994" s="2" t="str">
        <f>TEXT(PROD_DATA3[[#This Row],[Fiscal Date]],"mmmm")</f>
        <v>January</v>
      </c>
      <c r="O9994" s="1"/>
      <c r="P9994" t="s">
        <v>74</v>
      </c>
      <c r="Q9994" t="b">
        <v>0</v>
      </c>
      <c r="R9994" t="b">
        <v>0</v>
      </c>
      <c r="S9994" t="s">
        <v>4192</v>
      </c>
      <c r="T9994" t="s">
        <v>4193</v>
      </c>
      <c r="U9994" t="s">
        <v>107</v>
      </c>
      <c r="V9994" t="s">
        <v>108</v>
      </c>
      <c r="W9994" t="s">
        <v>79</v>
      </c>
      <c r="X9994" t="s">
        <v>107</v>
      </c>
      <c r="Y9994" t="s">
        <v>79</v>
      </c>
      <c r="Z9994" t="s">
        <v>109</v>
      </c>
      <c r="AA9994" t="s">
        <v>110</v>
      </c>
      <c r="AB9994">
        <v>0</v>
      </c>
      <c r="AC9994">
        <v>1516044541</v>
      </c>
      <c r="AE9994" t="s">
        <v>82</v>
      </c>
      <c r="AF9994" t="b">
        <v>0</v>
      </c>
      <c r="AG9994">
        <v>99143569</v>
      </c>
      <c r="AH9994" t="s">
        <v>216</v>
      </c>
      <c r="AI9994" t="s">
        <v>212</v>
      </c>
      <c r="AJ9994" s="1">
        <v>42196</v>
      </c>
      <c r="AK9994" t="s">
        <v>141</v>
      </c>
      <c r="AL9994" t="s">
        <v>216</v>
      </c>
      <c r="AM9994">
        <v>151656039</v>
      </c>
      <c r="AN9994" t="s">
        <v>142</v>
      </c>
      <c r="AO9994" s="1"/>
      <c r="AP9994" t="s">
        <v>708</v>
      </c>
      <c r="AQ9994">
        <v>0.6</v>
      </c>
      <c r="AR9994" t="s">
        <v>708</v>
      </c>
      <c r="AS9994">
        <v>12</v>
      </c>
      <c r="AT9994">
        <v>12</v>
      </c>
      <c r="AU9994" t="s">
        <v>111</v>
      </c>
      <c r="AV9994" t="s">
        <v>719</v>
      </c>
      <c r="AW9994" t="s">
        <v>1411</v>
      </c>
      <c r="AX9994">
        <v>151662024</v>
      </c>
      <c r="AY9994" t="s">
        <v>89</v>
      </c>
      <c r="AZ9994" t="s">
        <v>112</v>
      </c>
      <c r="BA9994" t="s">
        <v>110</v>
      </c>
      <c r="BB9994">
        <v>190</v>
      </c>
      <c r="BC9994">
        <v>1516044541</v>
      </c>
      <c r="BE9994">
        <v>2015</v>
      </c>
      <c r="BF9994">
        <v>0</v>
      </c>
      <c r="BG9994">
        <v>300</v>
      </c>
      <c r="BH9994">
        <v>1403</v>
      </c>
      <c r="BI9994">
        <v>0</v>
      </c>
      <c r="BJ9994">
        <v>300</v>
      </c>
      <c r="BK9994">
        <v>300</v>
      </c>
      <c r="BL9994">
        <v>0</v>
      </c>
      <c r="BM9994">
        <v>0</v>
      </c>
      <c r="BN9994">
        <v>0</v>
      </c>
      <c r="BO9994">
        <v>7870</v>
      </c>
      <c r="BP9994">
        <v>9444</v>
      </c>
      <c r="BQ9994">
        <v>390</v>
      </c>
      <c r="BR9994">
        <f>SUM(PROD_DATA3[[#This Row],[Rejected Qty]])/SUM(PROD_DATA3[[#This Row],[Processed Qty]])*100</f>
        <v>0</v>
      </c>
      <c r="BS9994">
        <f>(PROD_DATA3[[#This Row],[wastage %]]/100)*PROD_DATA3[[#This Row],[TotalQty]]</f>
        <v>0</v>
      </c>
      <c r="BT9994">
        <v>0</v>
      </c>
    </row>
    <row r="9995" spans="1:72" x14ac:dyDescent="0.3">
      <c r="A9995" t="s">
        <v>911</v>
      </c>
      <c r="B9995" t="s">
        <v>1232</v>
      </c>
      <c r="C9995" t="s">
        <v>1233</v>
      </c>
      <c r="D9995" t="s">
        <v>70</v>
      </c>
      <c r="E9995" t="s">
        <v>71</v>
      </c>
      <c r="F9995" t="b">
        <v>0</v>
      </c>
      <c r="G9995" s="1"/>
      <c r="H9995">
        <v>2600100000000</v>
      </c>
      <c r="I9995" t="s">
        <v>137</v>
      </c>
      <c r="J9995" t="s">
        <v>138</v>
      </c>
      <c r="K9995" t="s">
        <v>137</v>
      </c>
      <c r="L9995" s="1"/>
      <c r="M9995" s="2"/>
      <c r="N9995" s="2" t="str">
        <f>TEXT(PROD_DATA3[[#This Row],[Fiscal Date]],"mmmm")</f>
        <v>January</v>
      </c>
      <c r="O9995" s="1"/>
      <c r="P9995" t="s">
        <v>74</v>
      </c>
      <c r="Q9995" t="b">
        <v>0</v>
      </c>
      <c r="R9995" t="b">
        <v>0</v>
      </c>
      <c r="S9995" t="s">
        <v>4192</v>
      </c>
      <c r="T9995" t="s">
        <v>4193</v>
      </c>
      <c r="U9995" t="s">
        <v>107</v>
      </c>
      <c r="V9995" t="s">
        <v>108</v>
      </c>
      <c r="W9995" t="s">
        <v>79</v>
      </c>
      <c r="X9995" t="s">
        <v>107</v>
      </c>
      <c r="Y9995" t="s">
        <v>79</v>
      </c>
      <c r="Z9995" t="s">
        <v>109</v>
      </c>
      <c r="AA9995" t="s">
        <v>110</v>
      </c>
      <c r="AB9995">
        <v>0</v>
      </c>
      <c r="AC9995">
        <v>1516044541</v>
      </c>
      <c r="AE9995" t="s">
        <v>82</v>
      </c>
      <c r="AF9995" t="b">
        <v>0</v>
      </c>
      <c r="AG9995">
        <v>99143569</v>
      </c>
      <c r="AH9995" t="s">
        <v>216</v>
      </c>
      <c r="AI9995" t="s">
        <v>212</v>
      </c>
      <c r="AJ9995" s="1">
        <v>42196</v>
      </c>
      <c r="AK9995" t="s">
        <v>141</v>
      </c>
      <c r="AL9995" t="s">
        <v>216</v>
      </c>
      <c r="AM9995">
        <v>151656039</v>
      </c>
      <c r="AN9995" t="s">
        <v>142</v>
      </c>
      <c r="AO9995" s="1"/>
      <c r="AP9995" t="s">
        <v>708</v>
      </c>
      <c r="AQ9995">
        <v>0.6</v>
      </c>
      <c r="AR9995" t="s">
        <v>708</v>
      </c>
      <c r="AS9995">
        <v>12</v>
      </c>
      <c r="AT9995">
        <v>12</v>
      </c>
      <c r="AU9995" t="s">
        <v>111</v>
      </c>
      <c r="AV9995" t="s">
        <v>363</v>
      </c>
      <c r="AW9995" t="s">
        <v>1411</v>
      </c>
      <c r="AX9995">
        <v>151662024</v>
      </c>
      <c r="AY9995" t="s">
        <v>89</v>
      </c>
      <c r="AZ9995" t="s">
        <v>112</v>
      </c>
      <c r="BA9995" t="s">
        <v>110</v>
      </c>
      <c r="BB9995">
        <v>26</v>
      </c>
      <c r="BC9995">
        <v>1516044541</v>
      </c>
      <c r="BE9995">
        <v>2015</v>
      </c>
      <c r="BF9995">
        <v>0</v>
      </c>
      <c r="BG9995">
        <v>300</v>
      </c>
      <c r="BH9995">
        <v>1403</v>
      </c>
      <c r="BI9995">
        <v>0</v>
      </c>
      <c r="BJ9995">
        <v>300</v>
      </c>
      <c r="BK9995">
        <v>300</v>
      </c>
      <c r="BL9995">
        <v>0</v>
      </c>
      <c r="BM9995">
        <v>0</v>
      </c>
      <c r="BN9995">
        <v>0</v>
      </c>
      <c r="BO9995">
        <v>7870</v>
      </c>
      <c r="BP9995">
        <v>9444</v>
      </c>
      <c r="BQ9995">
        <v>1179</v>
      </c>
      <c r="BR9995">
        <f>SUM(PROD_DATA3[[#This Row],[Rejected Qty]])/SUM(PROD_DATA3[[#This Row],[Processed Qty]])*100</f>
        <v>0</v>
      </c>
      <c r="BS9995">
        <f>(PROD_DATA3[[#This Row],[wastage %]]/100)*PROD_DATA3[[#This Row],[TotalQty]]</f>
        <v>0</v>
      </c>
      <c r="BT9995">
        <v>0</v>
      </c>
    </row>
    <row r="9996" spans="1:72" x14ac:dyDescent="0.3">
      <c r="A9996" t="s">
        <v>911</v>
      </c>
      <c r="B9996" t="s">
        <v>1232</v>
      </c>
      <c r="C9996" t="s">
        <v>1233</v>
      </c>
      <c r="D9996" t="s">
        <v>70</v>
      </c>
      <c r="E9996" t="s">
        <v>71</v>
      </c>
      <c r="F9996" t="b">
        <v>0</v>
      </c>
      <c r="G9996" s="1"/>
      <c r="H9996">
        <v>2600100000000</v>
      </c>
      <c r="I9996" t="s">
        <v>146</v>
      </c>
      <c r="J9996" t="s">
        <v>147</v>
      </c>
      <c r="K9996" t="s">
        <v>146</v>
      </c>
      <c r="L9996" s="1"/>
      <c r="M9996" s="2"/>
      <c r="N9996" s="2" t="str">
        <f>TEXT(PROD_DATA3[[#This Row],[Fiscal Date]],"mmmm")</f>
        <v>January</v>
      </c>
      <c r="O9996" s="1"/>
      <c r="P9996" t="s">
        <v>74</v>
      </c>
      <c r="Q9996" t="b">
        <v>0</v>
      </c>
      <c r="R9996" t="b">
        <v>1</v>
      </c>
      <c r="S9996" t="s">
        <v>4192</v>
      </c>
      <c r="T9996" t="s">
        <v>4193</v>
      </c>
      <c r="U9996" t="s">
        <v>115</v>
      </c>
      <c r="V9996" t="s">
        <v>116</v>
      </c>
      <c r="W9996" t="s">
        <v>116</v>
      </c>
      <c r="X9996" t="s">
        <v>115</v>
      </c>
      <c r="Y9996" t="s">
        <v>115</v>
      </c>
      <c r="Z9996" t="s">
        <v>117</v>
      </c>
      <c r="AA9996" t="s">
        <v>118</v>
      </c>
      <c r="AB9996">
        <v>0</v>
      </c>
      <c r="AC9996">
        <v>1516044541</v>
      </c>
      <c r="AD9996">
        <v>1516516447</v>
      </c>
      <c r="AE9996" t="s">
        <v>82</v>
      </c>
      <c r="AF9996" t="b">
        <v>0</v>
      </c>
      <c r="AG9996">
        <v>99143570</v>
      </c>
      <c r="AH9996" t="s">
        <v>216</v>
      </c>
      <c r="AI9996" t="s">
        <v>212</v>
      </c>
      <c r="AJ9996" s="1">
        <v>42196</v>
      </c>
      <c r="AK9996" t="s">
        <v>141</v>
      </c>
      <c r="AL9996" t="s">
        <v>216</v>
      </c>
      <c r="AM9996">
        <v>151656039</v>
      </c>
      <c r="AN9996" t="s">
        <v>142</v>
      </c>
      <c r="AO9996" s="1"/>
      <c r="AP9996" t="s">
        <v>708</v>
      </c>
      <c r="AQ9996">
        <v>0.6</v>
      </c>
      <c r="AR9996" t="s">
        <v>708</v>
      </c>
      <c r="AS9996">
        <v>12</v>
      </c>
      <c r="AT9996">
        <v>12</v>
      </c>
      <c r="AU9996" t="s">
        <v>111</v>
      </c>
      <c r="AV9996" t="s">
        <v>2854</v>
      </c>
      <c r="AW9996" t="s">
        <v>1411</v>
      </c>
      <c r="AX9996">
        <v>151662024</v>
      </c>
      <c r="AY9996" t="s">
        <v>89</v>
      </c>
      <c r="AZ9996" t="s">
        <v>119</v>
      </c>
      <c r="BA9996" t="s">
        <v>118</v>
      </c>
      <c r="BB9996">
        <v>0</v>
      </c>
      <c r="BC9996">
        <v>1516044541</v>
      </c>
      <c r="BD9996">
        <v>70</v>
      </c>
      <c r="BE9996">
        <v>2015</v>
      </c>
      <c r="BF9996">
        <v>0</v>
      </c>
      <c r="BG9996">
        <v>70</v>
      </c>
      <c r="BH9996">
        <v>1403</v>
      </c>
      <c r="BI9996">
        <v>0</v>
      </c>
      <c r="BJ9996">
        <v>70</v>
      </c>
      <c r="BK9996">
        <v>70</v>
      </c>
      <c r="BL9996">
        <v>0</v>
      </c>
      <c r="BM9996">
        <v>0</v>
      </c>
      <c r="BN9996">
        <v>0</v>
      </c>
      <c r="BO9996">
        <v>7870</v>
      </c>
      <c r="BP9996">
        <v>9444</v>
      </c>
      <c r="BQ9996">
        <v>112</v>
      </c>
      <c r="BR9996">
        <f>SUM(PROD_DATA3[[#This Row],[Rejected Qty]])/SUM(PROD_DATA3[[#This Row],[Processed Qty]])*100</f>
        <v>0</v>
      </c>
      <c r="BS9996">
        <f>(PROD_DATA3[[#This Row],[wastage %]]/100)*PROD_DATA3[[#This Row],[TotalQty]]</f>
        <v>0</v>
      </c>
      <c r="BT9996">
        <v>0</v>
      </c>
    </row>
    <row r="9997" spans="1:72" x14ac:dyDescent="0.3">
      <c r="A9997" t="s">
        <v>911</v>
      </c>
      <c r="B9997" t="s">
        <v>1232</v>
      </c>
      <c r="C9997" t="s">
        <v>1233</v>
      </c>
      <c r="D9997" t="s">
        <v>70</v>
      </c>
      <c r="E9997" t="s">
        <v>71</v>
      </c>
      <c r="F9997" t="b">
        <v>0</v>
      </c>
      <c r="G9997" s="1"/>
      <c r="H9997">
        <v>2600100000000</v>
      </c>
      <c r="I9997" t="s">
        <v>146</v>
      </c>
      <c r="J9997" t="s">
        <v>147</v>
      </c>
      <c r="K9997" t="s">
        <v>146</v>
      </c>
      <c r="L9997" s="1"/>
      <c r="M9997" s="2"/>
      <c r="N9997" s="2" t="str">
        <f>TEXT(PROD_DATA3[[#This Row],[Fiscal Date]],"mmmm")</f>
        <v>January</v>
      </c>
      <c r="O9997" s="1"/>
      <c r="P9997" t="s">
        <v>74</v>
      </c>
      <c r="Q9997" t="b">
        <v>0</v>
      </c>
      <c r="R9997" t="b">
        <v>1</v>
      </c>
      <c r="S9997" t="s">
        <v>4192</v>
      </c>
      <c r="T9997" t="s">
        <v>4193</v>
      </c>
      <c r="U9997" t="s">
        <v>115</v>
      </c>
      <c r="V9997" t="s">
        <v>116</v>
      </c>
      <c r="W9997" t="s">
        <v>116</v>
      </c>
      <c r="X9997" t="s">
        <v>115</v>
      </c>
      <c r="Y9997" t="s">
        <v>115</v>
      </c>
      <c r="Z9997" t="s">
        <v>117</v>
      </c>
      <c r="AA9997" t="s">
        <v>118</v>
      </c>
      <c r="AB9997">
        <v>0</v>
      </c>
      <c r="AC9997">
        <v>1516044541</v>
      </c>
      <c r="AD9997">
        <v>1516516447</v>
      </c>
      <c r="AE9997" t="s">
        <v>82</v>
      </c>
      <c r="AF9997" t="b">
        <v>0</v>
      </c>
      <c r="AG9997">
        <v>99143570</v>
      </c>
      <c r="AH9997" t="s">
        <v>216</v>
      </c>
      <c r="AI9997" t="s">
        <v>212</v>
      </c>
      <c r="AJ9997" s="1">
        <v>42196</v>
      </c>
      <c r="AK9997" t="s">
        <v>141</v>
      </c>
      <c r="AL9997" t="s">
        <v>216</v>
      </c>
      <c r="AM9997">
        <v>151656039</v>
      </c>
      <c r="AN9997" t="s">
        <v>142</v>
      </c>
      <c r="AO9997" s="1"/>
      <c r="AP9997" t="s">
        <v>708</v>
      </c>
      <c r="AQ9997">
        <v>0.6</v>
      </c>
      <c r="AR9997" t="s">
        <v>708</v>
      </c>
      <c r="AS9997">
        <v>12</v>
      </c>
      <c r="AT9997">
        <v>12</v>
      </c>
      <c r="AU9997" t="s">
        <v>111</v>
      </c>
      <c r="AV9997" t="s">
        <v>4194</v>
      </c>
      <c r="AW9997" t="s">
        <v>1411</v>
      </c>
      <c r="AX9997">
        <v>151662024</v>
      </c>
      <c r="AY9997" t="s">
        <v>89</v>
      </c>
      <c r="AZ9997" t="s">
        <v>119</v>
      </c>
      <c r="BA9997" t="s">
        <v>118</v>
      </c>
      <c r="BB9997">
        <v>0</v>
      </c>
      <c r="BC9997">
        <v>1516044541</v>
      </c>
      <c r="BD9997">
        <v>40</v>
      </c>
      <c r="BE9997">
        <v>2015</v>
      </c>
      <c r="BF9997">
        <v>0</v>
      </c>
      <c r="BG9997">
        <v>40</v>
      </c>
      <c r="BH9997">
        <v>1403</v>
      </c>
      <c r="BI9997">
        <v>0</v>
      </c>
      <c r="BJ9997">
        <v>40</v>
      </c>
      <c r="BK9997">
        <v>40</v>
      </c>
      <c r="BL9997">
        <v>0</v>
      </c>
      <c r="BM9997">
        <v>0</v>
      </c>
      <c r="BN9997">
        <v>0</v>
      </c>
      <c r="BO9997">
        <v>7870</v>
      </c>
      <c r="BP9997">
        <v>9444</v>
      </c>
      <c r="BQ9997">
        <v>64</v>
      </c>
      <c r="BR9997">
        <f>SUM(PROD_DATA3[[#This Row],[Rejected Qty]])/SUM(PROD_DATA3[[#This Row],[Processed Qty]])*100</f>
        <v>0</v>
      </c>
      <c r="BS9997">
        <f>(PROD_DATA3[[#This Row],[wastage %]]/100)*PROD_DATA3[[#This Row],[TotalQty]]</f>
        <v>0</v>
      </c>
      <c r="BT9997">
        <v>0</v>
      </c>
    </row>
    <row r="9998" spans="1:72" x14ac:dyDescent="0.3">
      <c r="A9998" t="s">
        <v>911</v>
      </c>
      <c r="B9998" t="s">
        <v>1232</v>
      </c>
      <c r="C9998" t="s">
        <v>1233</v>
      </c>
      <c r="D9998" t="s">
        <v>70</v>
      </c>
      <c r="E9998" t="s">
        <v>71</v>
      </c>
      <c r="F9998" t="b">
        <v>0</v>
      </c>
      <c r="G9998" s="1"/>
      <c r="H9998">
        <v>2600100000000</v>
      </c>
      <c r="I9998" t="s">
        <v>146</v>
      </c>
      <c r="J9998" t="s">
        <v>147</v>
      </c>
      <c r="K9998" t="s">
        <v>146</v>
      </c>
      <c r="L9998" s="1"/>
      <c r="M9998" s="2"/>
      <c r="N9998" s="2" t="str">
        <f>TEXT(PROD_DATA3[[#This Row],[Fiscal Date]],"mmmm")</f>
        <v>January</v>
      </c>
      <c r="O9998" s="1"/>
      <c r="P9998" t="s">
        <v>74</v>
      </c>
      <c r="Q9998" t="b">
        <v>0</v>
      </c>
      <c r="R9998" t="b">
        <v>1</v>
      </c>
      <c r="S9998" t="s">
        <v>4192</v>
      </c>
      <c r="T9998" t="s">
        <v>4193</v>
      </c>
      <c r="U9998" t="s">
        <v>115</v>
      </c>
      <c r="V9998" t="s">
        <v>116</v>
      </c>
      <c r="W9998" t="s">
        <v>116</v>
      </c>
      <c r="X9998" t="s">
        <v>115</v>
      </c>
      <c r="Y9998" t="s">
        <v>115</v>
      </c>
      <c r="Z9998" t="s">
        <v>117</v>
      </c>
      <c r="AA9998" t="s">
        <v>118</v>
      </c>
      <c r="AB9998">
        <v>0</v>
      </c>
      <c r="AC9998">
        <v>1516044541</v>
      </c>
      <c r="AD9998">
        <v>1516516447</v>
      </c>
      <c r="AE9998" t="s">
        <v>82</v>
      </c>
      <c r="AF9998" t="b">
        <v>0</v>
      </c>
      <c r="AG9998">
        <v>99143570</v>
      </c>
      <c r="AH9998" t="s">
        <v>216</v>
      </c>
      <c r="AI9998" t="s">
        <v>212</v>
      </c>
      <c r="AJ9998" s="1">
        <v>42196</v>
      </c>
      <c r="AK9998" t="s">
        <v>141</v>
      </c>
      <c r="AL9998" t="s">
        <v>216</v>
      </c>
      <c r="AM9998">
        <v>151656039</v>
      </c>
      <c r="AN9998" t="s">
        <v>142</v>
      </c>
      <c r="AO9998" s="1"/>
      <c r="AP9998" t="s">
        <v>708</v>
      </c>
      <c r="AQ9998">
        <v>0.6</v>
      </c>
      <c r="AR9998" t="s">
        <v>708</v>
      </c>
      <c r="AS9998">
        <v>12</v>
      </c>
      <c r="AT9998">
        <v>12</v>
      </c>
      <c r="AU9998" t="s">
        <v>111</v>
      </c>
      <c r="AV9998" t="s">
        <v>4195</v>
      </c>
      <c r="AW9998" t="s">
        <v>1411</v>
      </c>
      <c r="AX9998">
        <v>151662024</v>
      </c>
      <c r="AY9998" t="s">
        <v>89</v>
      </c>
      <c r="AZ9998" t="s">
        <v>119</v>
      </c>
      <c r="BA9998" t="s">
        <v>118</v>
      </c>
      <c r="BB9998">
        <v>0</v>
      </c>
      <c r="BC9998">
        <v>1516044541</v>
      </c>
      <c r="BD9998">
        <v>10</v>
      </c>
      <c r="BE9998">
        <v>2015</v>
      </c>
      <c r="BF9998">
        <v>0</v>
      </c>
      <c r="BG9998">
        <v>10</v>
      </c>
      <c r="BH9998">
        <v>1403</v>
      </c>
      <c r="BI9998">
        <v>0</v>
      </c>
      <c r="BJ9998">
        <v>10</v>
      </c>
      <c r="BK9998">
        <v>10</v>
      </c>
      <c r="BL9998">
        <v>0</v>
      </c>
      <c r="BM9998">
        <v>0</v>
      </c>
      <c r="BN9998">
        <v>0</v>
      </c>
      <c r="BO9998">
        <v>7870</v>
      </c>
      <c r="BP9998">
        <v>9444</v>
      </c>
      <c r="BQ9998">
        <v>16</v>
      </c>
      <c r="BR9998">
        <f>SUM(PROD_DATA3[[#This Row],[Rejected Qty]])/SUM(PROD_DATA3[[#This Row],[Processed Qty]])*100</f>
        <v>0</v>
      </c>
      <c r="BS9998">
        <f>(PROD_DATA3[[#This Row],[wastage %]]/100)*PROD_DATA3[[#This Row],[TotalQty]]</f>
        <v>0</v>
      </c>
      <c r="BT9998">
        <v>0</v>
      </c>
    </row>
    <row r="9999" spans="1:72" x14ac:dyDescent="0.3">
      <c r="A9999" t="s">
        <v>911</v>
      </c>
      <c r="B9999" t="s">
        <v>1232</v>
      </c>
      <c r="C9999" t="s">
        <v>1233</v>
      </c>
      <c r="D9999" t="s">
        <v>70</v>
      </c>
      <c r="E9999" t="s">
        <v>71</v>
      </c>
      <c r="F9999" t="b">
        <v>0</v>
      </c>
      <c r="G9999" s="1"/>
      <c r="H9999">
        <v>2600100000000</v>
      </c>
      <c r="I9999" t="s">
        <v>146</v>
      </c>
      <c r="J9999" t="s">
        <v>147</v>
      </c>
      <c r="K9999" t="s">
        <v>146</v>
      </c>
      <c r="L9999" s="1"/>
      <c r="M9999" s="2"/>
      <c r="N9999" s="2" t="str">
        <f>TEXT(PROD_DATA3[[#This Row],[Fiscal Date]],"mmmm")</f>
        <v>January</v>
      </c>
      <c r="O9999" s="1"/>
      <c r="P9999" t="s">
        <v>74</v>
      </c>
      <c r="Q9999" t="b">
        <v>0</v>
      </c>
      <c r="R9999" t="b">
        <v>1</v>
      </c>
      <c r="S9999" t="s">
        <v>4192</v>
      </c>
      <c r="T9999" t="s">
        <v>4193</v>
      </c>
      <c r="U9999" t="s">
        <v>115</v>
      </c>
      <c r="V9999" t="s">
        <v>116</v>
      </c>
      <c r="W9999" t="s">
        <v>116</v>
      </c>
      <c r="X9999" t="s">
        <v>115</v>
      </c>
      <c r="Y9999" t="s">
        <v>115</v>
      </c>
      <c r="Z9999" t="s">
        <v>117</v>
      </c>
      <c r="AA9999" t="s">
        <v>118</v>
      </c>
      <c r="AB9999">
        <v>0</v>
      </c>
      <c r="AC9999">
        <v>1516044541</v>
      </c>
      <c r="AD9999">
        <v>1516516447</v>
      </c>
      <c r="AE9999" t="s">
        <v>82</v>
      </c>
      <c r="AF9999" t="b">
        <v>0</v>
      </c>
      <c r="AG9999">
        <v>99143570</v>
      </c>
      <c r="AH9999" t="s">
        <v>216</v>
      </c>
      <c r="AI9999" t="s">
        <v>212</v>
      </c>
      <c r="AJ9999" s="1">
        <v>42196</v>
      </c>
      <c r="AK9999" t="s">
        <v>141</v>
      </c>
      <c r="AL9999" t="s">
        <v>216</v>
      </c>
      <c r="AM9999">
        <v>151656039</v>
      </c>
      <c r="AN9999" t="s">
        <v>142</v>
      </c>
      <c r="AO9999" s="1"/>
      <c r="AP9999" t="s">
        <v>708</v>
      </c>
      <c r="AQ9999">
        <v>0.6</v>
      </c>
      <c r="AR9999" t="s">
        <v>708</v>
      </c>
      <c r="AS9999">
        <v>12</v>
      </c>
      <c r="AT9999">
        <v>12</v>
      </c>
      <c r="AU9999" t="s">
        <v>111</v>
      </c>
      <c r="AV9999" t="s">
        <v>719</v>
      </c>
      <c r="AW9999" t="s">
        <v>1411</v>
      </c>
      <c r="AX9999">
        <v>151662024</v>
      </c>
      <c r="AY9999" t="s">
        <v>89</v>
      </c>
      <c r="AZ9999" t="s">
        <v>119</v>
      </c>
      <c r="BA9999" t="s">
        <v>118</v>
      </c>
      <c r="BB9999">
        <v>0</v>
      </c>
      <c r="BC9999">
        <v>1516044541</v>
      </c>
      <c r="BD9999">
        <v>300</v>
      </c>
      <c r="BE9999">
        <v>2015</v>
      </c>
      <c r="BF9999">
        <v>0</v>
      </c>
      <c r="BG9999">
        <v>300</v>
      </c>
      <c r="BH9999">
        <v>1403</v>
      </c>
      <c r="BI9999">
        <v>0</v>
      </c>
      <c r="BJ9999">
        <v>300</v>
      </c>
      <c r="BK9999">
        <v>300</v>
      </c>
      <c r="BL9999">
        <v>0</v>
      </c>
      <c r="BM9999">
        <v>0</v>
      </c>
      <c r="BN9999">
        <v>0</v>
      </c>
      <c r="BO9999">
        <v>7870</v>
      </c>
      <c r="BP9999">
        <v>9444</v>
      </c>
      <c r="BQ9999">
        <v>390</v>
      </c>
      <c r="BR9999">
        <f>SUM(PROD_DATA3[[#This Row],[Rejected Qty]])/SUM(PROD_DATA3[[#This Row],[Processed Qty]])*100</f>
        <v>0</v>
      </c>
      <c r="BS9999">
        <f>(PROD_DATA3[[#This Row],[wastage %]]/100)*PROD_DATA3[[#This Row],[TotalQty]]</f>
        <v>0</v>
      </c>
      <c r="BT9999">
        <v>0</v>
      </c>
    </row>
    <row r="10000" spans="1:72" x14ac:dyDescent="0.3">
      <c r="A10000" t="s">
        <v>911</v>
      </c>
      <c r="B10000" t="s">
        <v>1232</v>
      </c>
      <c r="C10000" t="s">
        <v>1233</v>
      </c>
      <c r="D10000" t="s">
        <v>70</v>
      </c>
      <c r="E10000" t="s">
        <v>71</v>
      </c>
      <c r="F10000" t="b">
        <v>0</v>
      </c>
      <c r="G10000" s="1"/>
      <c r="H10000">
        <v>2600100000000</v>
      </c>
      <c r="I10000" t="s">
        <v>146</v>
      </c>
      <c r="J10000" t="s">
        <v>147</v>
      </c>
      <c r="K10000" t="s">
        <v>146</v>
      </c>
      <c r="L10000" s="1"/>
      <c r="M10000" s="2"/>
      <c r="N10000" s="2" t="str">
        <f>TEXT(PROD_DATA3[[#This Row],[Fiscal Date]],"mmmm")</f>
        <v>January</v>
      </c>
      <c r="O10000" s="1"/>
      <c r="P10000" t="s">
        <v>74</v>
      </c>
      <c r="Q10000" t="b">
        <v>0</v>
      </c>
      <c r="R10000" t="b">
        <v>1</v>
      </c>
      <c r="S10000" t="s">
        <v>4192</v>
      </c>
      <c r="T10000" t="s">
        <v>4193</v>
      </c>
      <c r="U10000" t="s">
        <v>115</v>
      </c>
      <c r="V10000" t="s">
        <v>116</v>
      </c>
      <c r="W10000" t="s">
        <v>116</v>
      </c>
      <c r="X10000" t="s">
        <v>115</v>
      </c>
      <c r="Y10000" t="s">
        <v>115</v>
      </c>
      <c r="Z10000" t="s">
        <v>117</v>
      </c>
      <c r="AA10000" t="s">
        <v>118</v>
      </c>
      <c r="AB10000">
        <v>0</v>
      </c>
      <c r="AC10000">
        <v>1516044541</v>
      </c>
      <c r="AD10000">
        <v>1516516447</v>
      </c>
      <c r="AE10000" t="s">
        <v>82</v>
      </c>
      <c r="AF10000" t="b">
        <v>0</v>
      </c>
      <c r="AG10000">
        <v>99143570</v>
      </c>
      <c r="AH10000" t="s">
        <v>216</v>
      </c>
      <c r="AI10000" t="s">
        <v>212</v>
      </c>
      <c r="AJ10000" s="1">
        <v>42196</v>
      </c>
      <c r="AK10000" t="s">
        <v>141</v>
      </c>
      <c r="AL10000" t="s">
        <v>216</v>
      </c>
      <c r="AM10000">
        <v>151656039</v>
      </c>
      <c r="AN10000" t="s">
        <v>142</v>
      </c>
      <c r="AO10000" s="1"/>
      <c r="AP10000" t="s">
        <v>708</v>
      </c>
      <c r="AQ10000">
        <v>0.6</v>
      </c>
      <c r="AR10000" t="s">
        <v>708</v>
      </c>
      <c r="AS10000">
        <v>12</v>
      </c>
      <c r="AT10000">
        <v>12</v>
      </c>
      <c r="AU10000" t="s">
        <v>111</v>
      </c>
      <c r="AV10000" t="s">
        <v>363</v>
      </c>
      <c r="AW10000" t="s">
        <v>1411</v>
      </c>
      <c r="AX10000">
        <v>151662024</v>
      </c>
      <c r="AY10000" t="s">
        <v>89</v>
      </c>
      <c r="AZ10000" t="s">
        <v>119</v>
      </c>
      <c r="BA10000" t="s">
        <v>118</v>
      </c>
      <c r="BB10000">
        <v>0</v>
      </c>
      <c r="BC10000">
        <v>1516044541</v>
      </c>
      <c r="BD10000">
        <v>300</v>
      </c>
      <c r="BE10000">
        <v>2015</v>
      </c>
      <c r="BF10000">
        <v>0</v>
      </c>
      <c r="BG10000">
        <v>300</v>
      </c>
      <c r="BH10000">
        <v>1403</v>
      </c>
      <c r="BI10000">
        <v>0</v>
      </c>
      <c r="BJ10000">
        <v>300</v>
      </c>
      <c r="BK10000">
        <v>300</v>
      </c>
      <c r="BL10000">
        <v>0</v>
      </c>
      <c r="BM10000">
        <v>0</v>
      </c>
      <c r="BN10000">
        <v>0</v>
      </c>
      <c r="BO10000">
        <v>7870</v>
      </c>
      <c r="BP10000">
        <v>9444</v>
      </c>
      <c r="BQ10000">
        <v>1179</v>
      </c>
      <c r="BR10000">
        <f>SUM(PROD_DATA3[[#This Row],[Rejected Qty]])/SUM(PROD_DATA3[[#This Row],[Processed Qty]])*100</f>
        <v>0</v>
      </c>
      <c r="BS10000">
        <f>(PROD_DATA3[[#This Row],[wastage %]]/100)*PROD_DATA3[[#This Row],[TotalQty]]</f>
        <v>0</v>
      </c>
      <c r="BT10000">
        <v>0</v>
      </c>
    </row>
    <row r="10001" spans="1:72" x14ac:dyDescent="0.3">
      <c r="A10001" t="s">
        <v>256</v>
      </c>
      <c r="B10001" t="s">
        <v>1531</v>
      </c>
      <c r="C10001" t="s">
        <v>1532</v>
      </c>
      <c r="D10001" t="s">
        <v>153</v>
      </c>
      <c r="E10001" t="s">
        <v>71</v>
      </c>
      <c r="F10001" t="b">
        <v>0</v>
      </c>
      <c r="G10001" s="1"/>
      <c r="H10001">
        <v>260010000000</v>
      </c>
      <c r="I10001" t="s">
        <v>137</v>
      </c>
      <c r="J10001" t="s">
        <v>138</v>
      </c>
      <c r="K10001" t="s">
        <v>137</v>
      </c>
      <c r="L10001" s="1"/>
      <c r="M10001" s="2"/>
      <c r="N10001" s="2" t="str">
        <f>TEXT(PROD_DATA3[[#This Row],[Fiscal Date]],"mmmm")</f>
        <v>January</v>
      </c>
      <c r="O10001" s="1"/>
      <c r="P10001" t="s">
        <v>237</v>
      </c>
      <c r="Q10001" t="b">
        <v>0</v>
      </c>
      <c r="R10001" t="b">
        <v>0</v>
      </c>
      <c r="S10001" t="s">
        <v>5107</v>
      </c>
      <c r="T10001" t="s">
        <v>5108</v>
      </c>
      <c r="U10001" t="s">
        <v>107</v>
      </c>
      <c r="V10001" t="s">
        <v>108</v>
      </c>
      <c r="W10001" t="s">
        <v>79</v>
      </c>
      <c r="X10001" t="s">
        <v>107</v>
      </c>
      <c r="Y10001" t="s">
        <v>79</v>
      </c>
      <c r="Z10001" t="s">
        <v>109</v>
      </c>
      <c r="AA10001" t="s">
        <v>110</v>
      </c>
      <c r="AB10001">
        <v>0</v>
      </c>
      <c r="AC10001">
        <v>1516044851</v>
      </c>
      <c r="AE10001" t="s">
        <v>82</v>
      </c>
      <c r="AF10001" t="b">
        <v>0</v>
      </c>
      <c r="AG10001">
        <v>9752261</v>
      </c>
      <c r="AH10001" t="s">
        <v>212</v>
      </c>
      <c r="AI10001" t="s">
        <v>212</v>
      </c>
      <c r="AJ10001" s="1">
        <v>42196</v>
      </c>
      <c r="AK10001" t="s">
        <v>141</v>
      </c>
      <c r="AL10001" t="s">
        <v>212</v>
      </c>
      <c r="AM10001">
        <v>151644245</v>
      </c>
      <c r="AN10001" t="s">
        <v>142</v>
      </c>
      <c r="AO10001" s="1"/>
      <c r="AP10001" t="s">
        <v>708</v>
      </c>
      <c r="AQ10001">
        <v>6.25</v>
      </c>
      <c r="AR10001" t="s">
        <v>1369</v>
      </c>
      <c r="AS10001">
        <v>12</v>
      </c>
      <c r="AT10001">
        <v>12</v>
      </c>
      <c r="AU10001" t="s">
        <v>111</v>
      </c>
      <c r="AV10001" t="s">
        <v>5109</v>
      </c>
      <c r="AW10001" t="s">
        <v>1411</v>
      </c>
      <c r="AX10001">
        <v>151656266</v>
      </c>
      <c r="AY10001" t="s">
        <v>89</v>
      </c>
      <c r="AZ10001" t="s">
        <v>112</v>
      </c>
      <c r="BA10001" t="s">
        <v>110</v>
      </c>
      <c r="BB10001">
        <v>0</v>
      </c>
      <c r="BC10001">
        <v>1516044851</v>
      </c>
      <c r="BE10001">
        <v>2015</v>
      </c>
      <c r="BF10001">
        <v>0</v>
      </c>
      <c r="BG10001">
        <v>3762</v>
      </c>
      <c r="BH10001">
        <v>1403</v>
      </c>
      <c r="BI10001">
        <v>0</v>
      </c>
      <c r="BJ10001">
        <v>3762</v>
      </c>
      <c r="BK10001">
        <v>3762</v>
      </c>
      <c r="BL10001">
        <v>0</v>
      </c>
      <c r="BM10001">
        <v>0</v>
      </c>
      <c r="BN10001">
        <v>0</v>
      </c>
      <c r="BO10001">
        <v>3500</v>
      </c>
      <c r="BP10001">
        <v>40250</v>
      </c>
      <c r="BQ10001">
        <v>4200</v>
      </c>
      <c r="BR10001">
        <f>SUM(PROD_DATA3[[#This Row],[Rejected Qty]])/SUM(PROD_DATA3[[#This Row],[Processed Qty]])*100</f>
        <v>0</v>
      </c>
      <c r="BS10001">
        <f>(PROD_DATA3[[#This Row],[wastage %]]/100)*PROD_DATA3[[#This Row],[TotalQty]]</f>
        <v>0</v>
      </c>
      <c r="BT10001">
        <v>0</v>
      </c>
    </row>
    <row r="10002" spans="1:72" x14ac:dyDescent="0.3">
      <c r="A10002" t="s">
        <v>256</v>
      </c>
      <c r="B10002" t="s">
        <v>1531</v>
      </c>
      <c r="C10002" t="s">
        <v>1532</v>
      </c>
      <c r="D10002" t="s">
        <v>153</v>
      </c>
      <c r="E10002" t="s">
        <v>71</v>
      </c>
      <c r="F10002" t="b">
        <v>0</v>
      </c>
      <c r="G10002" s="1"/>
      <c r="H10002">
        <v>260010000000</v>
      </c>
      <c r="I10002" t="s">
        <v>146</v>
      </c>
      <c r="J10002" t="s">
        <v>147</v>
      </c>
      <c r="K10002" t="s">
        <v>146</v>
      </c>
      <c r="L10002" s="1"/>
      <c r="M10002" s="2"/>
      <c r="N10002" s="2" t="str">
        <f>TEXT(PROD_DATA3[[#This Row],[Fiscal Date]],"mmmm")</f>
        <v>January</v>
      </c>
      <c r="O10002" s="1"/>
      <c r="P10002" t="s">
        <v>237</v>
      </c>
      <c r="Q10002" t="b">
        <v>0</v>
      </c>
      <c r="R10002" t="b">
        <v>1</v>
      </c>
      <c r="S10002" t="s">
        <v>5107</v>
      </c>
      <c r="T10002" t="s">
        <v>5108</v>
      </c>
      <c r="U10002" t="s">
        <v>115</v>
      </c>
      <c r="V10002" t="s">
        <v>116</v>
      </c>
      <c r="W10002" t="s">
        <v>116</v>
      </c>
      <c r="X10002" t="s">
        <v>115</v>
      </c>
      <c r="Y10002" t="s">
        <v>115</v>
      </c>
      <c r="Z10002" t="s">
        <v>117</v>
      </c>
      <c r="AA10002" t="s">
        <v>118</v>
      </c>
      <c r="AB10002">
        <v>0</v>
      </c>
      <c r="AC10002">
        <v>1516044851</v>
      </c>
      <c r="AD10002">
        <v>1516516371</v>
      </c>
      <c r="AE10002" t="s">
        <v>82</v>
      </c>
      <c r="AF10002" t="b">
        <v>0</v>
      </c>
      <c r="AG10002">
        <v>9752263</v>
      </c>
      <c r="AH10002" t="s">
        <v>212</v>
      </c>
      <c r="AI10002" t="s">
        <v>212</v>
      </c>
      <c r="AJ10002" s="1">
        <v>42196</v>
      </c>
      <c r="AK10002" t="s">
        <v>141</v>
      </c>
      <c r="AL10002" t="s">
        <v>212</v>
      </c>
      <c r="AM10002">
        <v>151644245</v>
      </c>
      <c r="AN10002" t="s">
        <v>142</v>
      </c>
      <c r="AO10002" s="1"/>
      <c r="AP10002" t="s">
        <v>708</v>
      </c>
      <c r="AQ10002">
        <v>6.25</v>
      </c>
      <c r="AR10002" t="s">
        <v>1369</v>
      </c>
      <c r="AS10002">
        <v>12</v>
      </c>
      <c r="AT10002">
        <v>12</v>
      </c>
      <c r="AU10002" t="s">
        <v>111</v>
      </c>
      <c r="AV10002" t="s">
        <v>5109</v>
      </c>
      <c r="AW10002" t="s">
        <v>1411</v>
      </c>
      <c r="AX10002">
        <v>151656266</v>
      </c>
      <c r="AY10002" t="s">
        <v>89</v>
      </c>
      <c r="AZ10002" t="s">
        <v>119</v>
      </c>
      <c r="BA10002" t="s">
        <v>118</v>
      </c>
      <c r="BB10002">
        <v>248</v>
      </c>
      <c r="BC10002">
        <v>1516044851</v>
      </c>
      <c r="BD10002">
        <v>3514</v>
      </c>
      <c r="BE10002">
        <v>2015</v>
      </c>
      <c r="BF10002">
        <v>0</v>
      </c>
      <c r="BG10002">
        <v>3514</v>
      </c>
      <c r="BH10002">
        <v>1403</v>
      </c>
      <c r="BI10002">
        <v>0</v>
      </c>
      <c r="BJ10002">
        <v>3514</v>
      </c>
      <c r="BK10002">
        <v>3514</v>
      </c>
      <c r="BL10002">
        <v>0</v>
      </c>
      <c r="BM10002">
        <v>0</v>
      </c>
      <c r="BN10002">
        <v>0</v>
      </c>
      <c r="BO10002">
        <v>3500</v>
      </c>
      <c r="BP10002">
        <v>40250</v>
      </c>
      <c r="BQ10002">
        <v>4200</v>
      </c>
      <c r="BR10002">
        <f>SUM(PROD_DATA3[[#This Row],[Rejected Qty]])/SUM(PROD_DATA3[[#This Row],[Processed Qty]])*100</f>
        <v>0</v>
      </c>
      <c r="BS10002">
        <f>(PROD_DATA3[[#This Row],[wastage %]]/100)*PROD_DATA3[[#This Row],[TotalQty]]</f>
        <v>0</v>
      </c>
      <c r="BT10002">
        <v>0</v>
      </c>
    </row>
    <row r="10003" spans="1:72" x14ac:dyDescent="0.3">
      <c r="A10003" t="s">
        <v>1541</v>
      </c>
      <c r="B10003" t="s">
        <v>1542</v>
      </c>
      <c r="C10003" t="s">
        <v>1543</v>
      </c>
      <c r="D10003" t="s">
        <v>153</v>
      </c>
      <c r="E10003" t="s">
        <v>71</v>
      </c>
      <c r="F10003" t="b">
        <v>0</v>
      </c>
      <c r="G10003" s="1"/>
      <c r="H10003">
        <v>260010000000</v>
      </c>
      <c r="I10003" t="s">
        <v>137</v>
      </c>
      <c r="J10003" t="s">
        <v>138</v>
      </c>
      <c r="K10003" t="s">
        <v>137</v>
      </c>
      <c r="L10003" s="1"/>
      <c r="M10003" s="2"/>
      <c r="N10003" s="2" t="str">
        <f>TEXT(PROD_DATA3[[#This Row],[Fiscal Date]],"mmmm")</f>
        <v>January</v>
      </c>
      <c r="O10003" s="1"/>
      <c r="P10003" t="s">
        <v>237</v>
      </c>
      <c r="Q10003" t="b">
        <v>0</v>
      </c>
      <c r="R10003" t="b">
        <v>0</v>
      </c>
      <c r="S10003" t="s">
        <v>4212</v>
      </c>
      <c r="T10003" t="s">
        <v>4213</v>
      </c>
      <c r="U10003" t="s">
        <v>107</v>
      </c>
      <c r="V10003" t="s">
        <v>108</v>
      </c>
      <c r="W10003" t="s">
        <v>79</v>
      </c>
      <c r="X10003" t="s">
        <v>107</v>
      </c>
      <c r="Y10003" t="s">
        <v>79</v>
      </c>
      <c r="Z10003" t="s">
        <v>109</v>
      </c>
      <c r="AA10003" t="s">
        <v>110</v>
      </c>
      <c r="AB10003">
        <v>0</v>
      </c>
      <c r="AC10003">
        <v>1516044691</v>
      </c>
      <c r="AE10003" t="s">
        <v>82</v>
      </c>
      <c r="AF10003" t="b">
        <v>0</v>
      </c>
      <c r="AG10003">
        <v>9752274</v>
      </c>
      <c r="AH10003" t="s">
        <v>216</v>
      </c>
      <c r="AI10003" t="s">
        <v>216</v>
      </c>
      <c r="AJ10003" s="1">
        <v>42196</v>
      </c>
      <c r="AK10003" t="s">
        <v>141</v>
      </c>
      <c r="AL10003" t="s">
        <v>216</v>
      </c>
      <c r="AM10003">
        <v>151644244</v>
      </c>
      <c r="AN10003" t="s">
        <v>142</v>
      </c>
      <c r="AO10003" s="1"/>
      <c r="AP10003" t="s">
        <v>708</v>
      </c>
      <c r="AQ10003">
        <v>0.48470000000000002</v>
      </c>
      <c r="AR10003" t="s">
        <v>1369</v>
      </c>
      <c r="AS10003">
        <v>12</v>
      </c>
      <c r="AT10003">
        <v>12</v>
      </c>
      <c r="AU10003" t="s">
        <v>111</v>
      </c>
      <c r="AV10003" t="s">
        <v>1340</v>
      </c>
      <c r="AW10003" t="s">
        <v>1411</v>
      </c>
      <c r="AX10003">
        <v>151656268</v>
      </c>
      <c r="AY10003" t="s">
        <v>89</v>
      </c>
      <c r="AZ10003" t="s">
        <v>112</v>
      </c>
      <c r="BA10003" t="s">
        <v>110</v>
      </c>
      <c r="BB10003">
        <v>1150</v>
      </c>
      <c r="BC10003">
        <v>1516044691</v>
      </c>
      <c r="BE10003">
        <v>2015</v>
      </c>
      <c r="BF10003">
        <v>0</v>
      </c>
      <c r="BG10003">
        <v>5000</v>
      </c>
      <c r="BH10003">
        <v>1403</v>
      </c>
      <c r="BI10003">
        <v>0</v>
      </c>
      <c r="BJ10003">
        <v>5000</v>
      </c>
      <c r="BK10003">
        <v>5000</v>
      </c>
      <c r="BL10003">
        <v>0</v>
      </c>
      <c r="BM10003">
        <v>0</v>
      </c>
      <c r="BN10003">
        <v>0</v>
      </c>
      <c r="BO10003">
        <v>5000</v>
      </c>
      <c r="BP10003">
        <v>3565.15</v>
      </c>
      <c r="BQ10003">
        <v>6000</v>
      </c>
      <c r="BR10003">
        <f>SUM(PROD_DATA3[[#This Row],[Rejected Qty]])/SUM(PROD_DATA3[[#This Row],[Processed Qty]])*100</f>
        <v>0</v>
      </c>
      <c r="BS10003">
        <f>(PROD_DATA3[[#This Row],[wastage %]]/100)*PROD_DATA3[[#This Row],[TotalQty]]</f>
        <v>0</v>
      </c>
      <c r="BT10003">
        <v>0</v>
      </c>
    </row>
    <row r="10004" spans="1:72" x14ac:dyDescent="0.3">
      <c r="A10004" t="s">
        <v>1541</v>
      </c>
      <c r="B10004" t="s">
        <v>1542</v>
      </c>
      <c r="C10004" t="s">
        <v>1543</v>
      </c>
      <c r="D10004" t="s">
        <v>153</v>
      </c>
      <c r="E10004" t="s">
        <v>71</v>
      </c>
      <c r="F10004" t="b">
        <v>0</v>
      </c>
      <c r="G10004" s="1"/>
      <c r="H10004">
        <v>260010000000</v>
      </c>
      <c r="I10004" t="s">
        <v>146</v>
      </c>
      <c r="J10004" t="s">
        <v>147</v>
      </c>
      <c r="K10004" t="s">
        <v>146</v>
      </c>
      <c r="L10004" s="1"/>
      <c r="M10004" s="2"/>
      <c r="N10004" s="2" t="str">
        <f>TEXT(PROD_DATA3[[#This Row],[Fiscal Date]],"mmmm")</f>
        <v>January</v>
      </c>
      <c r="O10004" s="1"/>
      <c r="P10004" t="s">
        <v>237</v>
      </c>
      <c r="Q10004" t="b">
        <v>0</v>
      </c>
      <c r="R10004" t="b">
        <v>1</v>
      </c>
      <c r="S10004" t="s">
        <v>4212</v>
      </c>
      <c r="T10004" t="s">
        <v>4213</v>
      </c>
      <c r="U10004" t="s">
        <v>115</v>
      </c>
      <c r="V10004" t="s">
        <v>116</v>
      </c>
      <c r="W10004" t="s">
        <v>116</v>
      </c>
      <c r="X10004" t="s">
        <v>115</v>
      </c>
      <c r="Y10004" t="s">
        <v>115</v>
      </c>
      <c r="Z10004" t="s">
        <v>117</v>
      </c>
      <c r="AA10004" t="s">
        <v>118</v>
      </c>
      <c r="AB10004">
        <v>0</v>
      </c>
      <c r="AC10004">
        <v>1516044691</v>
      </c>
      <c r="AD10004">
        <v>1516516376</v>
      </c>
      <c r="AE10004" t="s">
        <v>82</v>
      </c>
      <c r="AF10004" t="b">
        <v>0</v>
      </c>
      <c r="AG10004">
        <v>9752276</v>
      </c>
      <c r="AH10004" t="s">
        <v>216</v>
      </c>
      <c r="AI10004" t="s">
        <v>216</v>
      </c>
      <c r="AJ10004" s="1">
        <v>42196</v>
      </c>
      <c r="AK10004" t="s">
        <v>141</v>
      </c>
      <c r="AL10004" t="s">
        <v>216</v>
      </c>
      <c r="AM10004">
        <v>151644244</v>
      </c>
      <c r="AN10004" t="s">
        <v>142</v>
      </c>
      <c r="AO10004" s="1"/>
      <c r="AP10004" t="s">
        <v>708</v>
      </c>
      <c r="AQ10004">
        <v>0.48470000000000002</v>
      </c>
      <c r="AR10004" t="s">
        <v>1369</v>
      </c>
      <c r="AS10004">
        <v>12</v>
      </c>
      <c r="AT10004">
        <v>12</v>
      </c>
      <c r="AU10004" t="s">
        <v>111</v>
      </c>
      <c r="AV10004" t="s">
        <v>1340</v>
      </c>
      <c r="AW10004" t="s">
        <v>1411</v>
      </c>
      <c r="AX10004">
        <v>151656268</v>
      </c>
      <c r="AY10004" t="s">
        <v>89</v>
      </c>
      <c r="AZ10004" t="s">
        <v>119</v>
      </c>
      <c r="BA10004" t="s">
        <v>118</v>
      </c>
      <c r="BB10004">
        <v>0</v>
      </c>
      <c r="BC10004">
        <v>1516044691</v>
      </c>
      <c r="BD10004">
        <v>5000</v>
      </c>
      <c r="BE10004">
        <v>2015</v>
      </c>
      <c r="BF10004">
        <v>0</v>
      </c>
      <c r="BG10004">
        <v>5000</v>
      </c>
      <c r="BH10004">
        <v>1403</v>
      </c>
      <c r="BI10004">
        <v>0</v>
      </c>
      <c r="BJ10004">
        <v>5000</v>
      </c>
      <c r="BK10004">
        <v>5000</v>
      </c>
      <c r="BL10004">
        <v>0</v>
      </c>
      <c r="BM10004">
        <v>0</v>
      </c>
      <c r="BN10004">
        <v>0</v>
      </c>
      <c r="BO10004">
        <v>5000</v>
      </c>
      <c r="BP10004">
        <v>3565.15</v>
      </c>
      <c r="BQ10004">
        <v>6000</v>
      </c>
      <c r="BR10004">
        <f>SUM(PROD_DATA3[[#This Row],[Rejected Qty]])/SUM(PROD_DATA3[[#This Row],[Processed Qty]])*100</f>
        <v>0</v>
      </c>
      <c r="BS10004">
        <f>(PROD_DATA3[[#This Row],[wastage %]]/100)*PROD_DATA3[[#This Row],[TotalQty]]</f>
        <v>0</v>
      </c>
      <c r="BT10004">
        <v>0</v>
      </c>
    </row>
    <row r="10005" spans="1:72" x14ac:dyDescent="0.3">
      <c r="A10005" t="s">
        <v>1541</v>
      </c>
      <c r="B10005" t="s">
        <v>1542</v>
      </c>
      <c r="C10005" t="s">
        <v>1543</v>
      </c>
      <c r="D10005" t="s">
        <v>153</v>
      </c>
      <c r="E10005" t="s">
        <v>71</v>
      </c>
      <c r="F10005" t="b">
        <v>0</v>
      </c>
      <c r="G10005" s="1"/>
      <c r="H10005">
        <v>260010000000</v>
      </c>
      <c r="I10005" t="s">
        <v>137</v>
      </c>
      <c r="J10005" t="s">
        <v>138</v>
      </c>
      <c r="K10005" t="s">
        <v>137</v>
      </c>
      <c r="L10005" s="1"/>
      <c r="M10005" s="2"/>
      <c r="N10005" s="2" t="str">
        <f>TEXT(PROD_DATA3[[#This Row],[Fiscal Date]],"mmmm")</f>
        <v>January</v>
      </c>
      <c r="O10005" s="1"/>
      <c r="P10005" t="s">
        <v>237</v>
      </c>
      <c r="Q10005" t="b">
        <v>0</v>
      </c>
      <c r="R10005" t="b">
        <v>0</v>
      </c>
      <c r="S10005" t="s">
        <v>4214</v>
      </c>
      <c r="T10005" t="s">
        <v>4215</v>
      </c>
      <c r="U10005" t="s">
        <v>107</v>
      </c>
      <c r="V10005" t="s">
        <v>108</v>
      </c>
      <c r="W10005" t="s">
        <v>79</v>
      </c>
      <c r="X10005" t="s">
        <v>107</v>
      </c>
      <c r="Y10005" t="s">
        <v>79</v>
      </c>
      <c r="Z10005" t="s">
        <v>109</v>
      </c>
      <c r="AA10005" t="s">
        <v>110</v>
      </c>
      <c r="AB10005">
        <v>0</v>
      </c>
      <c r="AC10005">
        <v>1516044693</v>
      </c>
      <c r="AE10005" t="s">
        <v>82</v>
      </c>
      <c r="AF10005" t="b">
        <v>0</v>
      </c>
      <c r="AG10005">
        <v>9752435</v>
      </c>
      <c r="AH10005" t="s">
        <v>216</v>
      </c>
      <c r="AI10005" t="s">
        <v>216</v>
      </c>
      <c r="AJ10005" s="1">
        <v>42196</v>
      </c>
      <c r="AK10005" t="s">
        <v>141</v>
      </c>
      <c r="AL10005" t="s">
        <v>216</v>
      </c>
      <c r="AM10005">
        <v>151644243</v>
      </c>
      <c r="AN10005" t="s">
        <v>142</v>
      </c>
      <c r="AO10005" s="1"/>
      <c r="AP10005" t="s">
        <v>688</v>
      </c>
      <c r="AQ10005">
        <v>0.56999999999999995</v>
      </c>
      <c r="AR10005" t="s">
        <v>1369</v>
      </c>
      <c r="AS10005">
        <v>12</v>
      </c>
      <c r="AT10005">
        <v>12</v>
      </c>
      <c r="AU10005" t="s">
        <v>111</v>
      </c>
      <c r="AV10005" t="s">
        <v>4216</v>
      </c>
      <c r="AW10005" t="s">
        <v>1411</v>
      </c>
      <c r="AX10005">
        <v>151656265</v>
      </c>
      <c r="AY10005" t="s">
        <v>89</v>
      </c>
      <c r="AZ10005" t="s">
        <v>112</v>
      </c>
      <c r="BA10005" t="s">
        <v>110</v>
      </c>
      <c r="BB10005">
        <v>0</v>
      </c>
      <c r="BC10005">
        <v>1516044693</v>
      </c>
      <c r="BE10005">
        <v>2015</v>
      </c>
      <c r="BF10005">
        <v>0</v>
      </c>
      <c r="BG10005">
        <v>2618</v>
      </c>
      <c r="BH10005">
        <v>1403</v>
      </c>
      <c r="BI10005">
        <v>0</v>
      </c>
      <c r="BJ10005">
        <v>2618</v>
      </c>
      <c r="BK10005">
        <v>2618</v>
      </c>
      <c r="BL10005">
        <v>0</v>
      </c>
      <c r="BM10005">
        <v>0</v>
      </c>
      <c r="BN10005">
        <v>0</v>
      </c>
      <c r="BO10005">
        <v>10000</v>
      </c>
      <c r="BP10005">
        <v>7130.3</v>
      </c>
      <c r="BQ10005">
        <v>2500</v>
      </c>
      <c r="BR10005">
        <f>SUM(PROD_DATA3[[#This Row],[Rejected Qty]])/SUM(PROD_DATA3[[#This Row],[Processed Qty]])*100</f>
        <v>0</v>
      </c>
      <c r="BS10005">
        <f>(PROD_DATA3[[#This Row],[wastage %]]/100)*PROD_DATA3[[#This Row],[TotalQty]]</f>
        <v>0</v>
      </c>
      <c r="BT10005">
        <v>0</v>
      </c>
    </row>
    <row r="10006" spans="1:72" x14ac:dyDescent="0.3">
      <c r="A10006" t="s">
        <v>1541</v>
      </c>
      <c r="B10006" t="s">
        <v>1542</v>
      </c>
      <c r="C10006" t="s">
        <v>1543</v>
      </c>
      <c r="D10006" t="s">
        <v>153</v>
      </c>
      <c r="E10006" t="s">
        <v>71</v>
      </c>
      <c r="F10006" t="b">
        <v>0</v>
      </c>
      <c r="G10006" s="1"/>
      <c r="H10006">
        <v>260010000000</v>
      </c>
      <c r="I10006" t="s">
        <v>137</v>
      </c>
      <c r="J10006" t="s">
        <v>138</v>
      </c>
      <c r="K10006" t="s">
        <v>137</v>
      </c>
      <c r="L10006" s="1"/>
      <c r="M10006" s="2"/>
      <c r="N10006" s="2" t="str">
        <f>TEXT(PROD_DATA3[[#This Row],[Fiscal Date]],"mmmm")</f>
        <v>January</v>
      </c>
      <c r="O10006" s="1"/>
      <c r="P10006" t="s">
        <v>237</v>
      </c>
      <c r="Q10006" t="b">
        <v>0</v>
      </c>
      <c r="R10006" t="b">
        <v>0</v>
      </c>
      <c r="S10006" t="s">
        <v>4214</v>
      </c>
      <c r="T10006" t="s">
        <v>4215</v>
      </c>
      <c r="U10006" t="s">
        <v>107</v>
      </c>
      <c r="V10006" t="s">
        <v>108</v>
      </c>
      <c r="W10006" t="s">
        <v>79</v>
      </c>
      <c r="X10006" t="s">
        <v>107</v>
      </c>
      <c r="Y10006" t="s">
        <v>79</v>
      </c>
      <c r="Z10006" t="s">
        <v>109</v>
      </c>
      <c r="AA10006" t="s">
        <v>110</v>
      </c>
      <c r="AB10006">
        <v>0</v>
      </c>
      <c r="AC10006">
        <v>1516044693</v>
      </c>
      <c r="AE10006" t="s">
        <v>82</v>
      </c>
      <c r="AF10006" t="b">
        <v>0</v>
      </c>
      <c r="AG10006">
        <v>9752435</v>
      </c>
      <c r="AH10006" t="s">
        <v>216</v>
      </c>
      <c r="AI10006" t="s">
        <v>216</v>
      </c>
      <c r="AJ10006" s="1">
        <v>42196</v>
      </c>
      <c r="AK10006" t="s">
        <v>141</v>
      </c>
      <c r="AL10006" t="s">
        <v>216</v>
      </c>
      <c r="AM10006">
        <v>151644243</v>
      </c>
      <c r="AN10006" t="s">
        <v>142</v>
      </c>
      <c r="AO10006" s="1"/>
      <c r="AP10006" t="s">
        <v>688</v>
      </c>
      <c r="AQ10006">
        <v>0.56999999999999995</v>
      </c>
      <c r="AR10006" t="s">
        <v>1369</v>
      </c>
      <c r="AS10006">
        <v>12</v>
      </c>
      <c r="AT10006">
        <v>12</v>
      </c>
      <c r="AU10006" t="s">
        <v>111</v>
      </c>
      <c r="AV10006" t="s">
        <v>4217</v>
      </c>
      <c r="AW10006" t="s">
        <v>1411</v>
      </c>
      <c r="AX10006">
        <v>151656265</v>
      </c>
      <c r="AY10006" t="s">
        <v>89</v>
      </c>
      <c r="AZ10006" t="s">
        <v>112</v>
      </c>
      <c r="BA10006" t="s">
        <v>110</v>
      </c>
      <c r="BB10006">
        <v>0</v>
      </c>
      <c r="BC10006">
        <v>1516044693</v>
      </c>
      <c r="BE10006">
        <v>2015</v>
      </c>
      <c r="BF10006">
        <v>0</v>
      </c>
      <c r="BG10006">
        <v>3580</v>
      </c>
      <c r="BH10006">
        <v>1403</v>
      </c>
      <c r="BI10006">
        <v>0</v>
      </c>
      <c r="BJ10006">
        <v>3580</v>
      </c>
      <c r="BK10006">
        <v>3580</v>
      </c>
      <c r="BL10006">
        <v>0</v>
      </c>
      <c r="BM10006">
        <v>0</v>
      </c>
      <c r="BN10006">
        <v>0</v>
      </c>
      <c r="BO10006">
        <v>10000</v>
      </c>
      <c r="BP10006">
        <v>7130.3</v>
      </c>
      <c r="BQ10006">
        <v>4200</v>
      </c>
      <c r="BR10006">
        <f>SUM(PROD_DATA3[[#This Row],[Rejected Qty]])/SUM(PROD_DATA3[[#This Row],[Processed Qty]])*100</f>
        <v>0</v>
      </c>
      <c r="BS10006">
        <f>(PROD_DATA3[[#This Row],[wastage %]]/100)*PROD_DATA3[[#This Row],[TotalQty]]</f>
        <v>0</v>
      </c>
      <c r="BT10006">
        <v>0</v>
      </c>
    </row>
    <row r="10007" spans="1:72" x14ac:dyDescent="0.3">
      <c r="A10007" t="s">
        <v>1541</v>
      </c>
      <c r="B10007" t="s">
        <v>1542</v>
      </c>
      <c r="C10007" t="s">
        <v>1543</v>
      </c>
      <c r="D10007" t="s">
        <v>153</v>
      </c>
      <c r="E10007" t="s">
        <v>71</v>
      </c>
      <c r="F10007" t="b">
        <v>0</v>
      </c>
      <c r="G10007" s="1"/>
      <c r="H10007">
        <v>260010000000</v>
      </c>
      <c r="I10007" t="s">
        <v>137</v>
      </c>
      <c r="J10007" t="s">
        <v>138</v>
      </c>
      <c r="K10007" t="s">
        <v>137</v>
      </c>
      <c r="L10007" s="1"/>
      <c r="M10007" s="2"/>
      <c r="N10007" s="2" t="str">
        <f>TEXT(PROD_DATA3[[#This Row],[Fiscal Date]],"mmmm")</f>
        <v>January</v>
      </c>
      <c r="O10007" s="1"/>
      <c r="P10007" t="s">
        <v>237</v>
      </c>
      <c r="Q10007" t="b">
        <v>0</v>
      </c>
      <c r="R10007" t="b">
        <v>0</v>
      </c>
      <c r="S10007" t="s">
        <v>4214</v>
      </c>
      <c r="T10007" t="s">
        <v>4215</v>
      </c>
      <c r="U10007" t="s">
        <v>107</v>
      </c>
      <c r="V10007" t="s">
        <v>108</v>
      </c>
      <c r="W10007" t="s">
        <v>79</v>
      </c>
      <c r="X10007" t="s">
        <v>107</v>
      </c>
      <c r="Y10007" t="s">
        <v>79</v>
      </c>
      <c r="Z10007" t="s">
        <v>109</v>
      </c>
      <c r="AA10007" t="s">
        <v>110</v>
      </c>
      <c r="AB10007">
        <v>0</v>
      </c>
      <c r="AC10007">
        <v>1516044693</v>
      </c>
      <c r="AE10007" t="s">
        <v>82</v>
      </c>
      <c r="AF10007" t="b">
        <v>0</v>
      </c>
      <c r="AG10007">
        <v>9752435</v>
      </c>
      <c r="AH10007" t="s">
        <v>216</v>
      </c>
      <c r="AI10007" t="s">
        <v>216</v>
      </c>
      <c r="AJ10007" s="1">
        <v>42196</v>
      </c>
      <c r="AK10007" t="s">
        <v>141</v>
      </c>
      <c r="AL10007" t="s">
        <v>216</v>
      </c>
      <c r="AM10007">
        <v>151644243</v>
      </c>
      <c r="AN10007" t="s">
        <v>142</v>
      </c>
      <c r="AO10007" s="1"/>
      <c r="AP10007" t="s">
        <v>688</v>
      </c>
      <c r="AQ10007">
        <v>0.56999999999999995</v>
      </c>
      <c r="AR10007" t="s">
        <v>1369</v>
      </c>
      <c r="AS10007">
        <v>12</v>
      </c>
      <c r="AT10007">
        <v>12</v>
      </c>
      <c r="AU10007" t="s">
        <v>111</v>
      </c>
      <c r="AV10007" t="s">
        <v>4218</v>
      </c>
      <c r="AW10007" t="s">
        <v>1411</v>
      </c>
      <c r="AX10007">
        <v>151656265</v>
      </c>
      <c r="AY10007" t="s">
        <v>89</v>
      </c>
      <c r="AZ10007" t="s">
        <v>112</v>
      </c>
      <c r="BA10007" t="s">
        <v>110</v>
      </c>
      <c r="BB10007">
        <v>0</v>
      </c>
      <c r="BC10007">
        <v>1516044693</v>
      </c>
      <c r="BE10007">
        <v>2015</v>
      </c>
      <c r="BF10007">
        <v>0</v>
      </c>
      <c r="BG10007">
        <v>850</v>
      </c>
      <c r="BH10007">
        <v>1403</v>
      </c>
      <c r="BI10007">
        <v>0</v>
      </c>
      <c r="BJ10007">
        <v>850</v>
      </c>
      <c r="BK10007">
        <v>850</v>
      </c>
      <c r="BL10007">
        <v>0</v>
      </c>
      <c r="BM10007">
        <v>0</v>
      </c>
      <c r="BN10007">
        <v>0</v>
      </c>
      <c r="BO10007">
        <v>10000</v>
      </c>
      <c r="BP10007">
        <v>7130.3</v>
      </c>
      <c r="BQ10007">
        <v>875</v>
      </c>
      <c r="BR10007">
        <f>SUM(PROD_DATA3[[#This Row],[Rejected Qty]])/SUM(PROD_DATA3[[#This Row],[Processed Qty]])*100</f>
        <v>0</v>
      </c>
      <c r="BS10007">
        <f>(PROD_DATA3[[#This Row],[wastage %]]/100)*PROD_DATA3[[#This Row],[TotalQty]]</f>
        <v>0</v>
      </c>
      <c r="BT10007">
        <v>0</v>
      </c>
    </row>
    <row r="10008" spans="1:72" x14ac:dyDescent="0.3">
      <c r="A10008" t="s">
        <v>1541</v>
      </c>
      <c r="B10008" t="s">
        <v>1542</v>
      </c>
      <c r="C10008" t="s">
        <v>1543</v>
      </c>
      <c r="D10008" t="s">
        <v>153</v>
      </c>
      <c r="E10008" t="s">
        <v>71</v>
      </c>
      <c r="F10008" t="b">
        <v>0</v>
      </c>
      <c r="G10008" s="1"/>
      <c r="H10008">
        <v>260010000000</v>
      </c>
      <c r="I10008" t="s">
        <v>137</v>
      </c>
      <c r="J10008" t="s">
        <v>138</v>
      </c>
      <c r="K10008" t="s">
        <v>137</v>
      </c>
      <c r="L10008" s="1"/>
      <c r="M10008" s="2"/>
      <c r="N10008" s="2" t="str">
        <f>TEXT(PROD_DATA3[[#This Row],[Fiscal Date]],"mmmm")</f>
        <v>January</v>
      </c>
      <c r="O10008" s="1"/>
      <c r="P10008" t="s">
        <v>237</v>
      </c>
      <c r="Q10008" t="b">
        <v>0</v>
      </c>
      <c r="R10008" t="b">
        <v>0</v>
      </c>
      <c r="S10008" t="s">
        <v>4214</v>
      </c>
      <c r="T10008" t="s">
        <v>4215</v>
      </c>
      <c r="U10008" t="s">
        <v>107</v>
      </c>
      <c r="V10008" t="s">
        <v>108</v>
      </c>
      <c r="W10008" t="s">
        <v>79</v>
      </c>
      <c r="X10008" t="s">
        <v>107</v>
      </c>
      <c r="Y10008" t="s">
        <v>79</v>
      </c>
      <c r="Z10008" t="s">
        <v>109</v>
      </c>
      <c r="AA10008" t="s">
        <v>110</v>
      </c>
      <c r="AB10008">
        <v>0</v>
      </c>
      <c r="AC10008">
        <v>1516044693</v>
      </c>
      <c r="AE10008" t="s">
        <v>82</v>
      </c>
      <c r="AF10008" t="b">
        <v>0</v>
      </c>
      <c r="AG10008">
        <v>9752435</v>
      </c>
      <c r="AH10008" t="s">
        <v>216</v>
      </c>
      <c r="AI10008" t="s">
        <v>216</v>
      </c>
      <c r="AJ10008" s="1">
        <v>42196</v>
      </c>
      <c r="AK10008" t="s">
        <v>141</v>
      </c>
      <c r="AL10008" t="s">
        <v>216</v>
      </c>
      <c r="AM10008">
        <v>151644243</v>
      </c>
      <c r="AN10008" t="s">
        <v>142</v>
      </c>
      <c r="AO10008" s="1"/>
      <c r="AP10008" t="s">
        <v>688</v>
      </c>
      <c r="AQ10008">
        <v>0.56999999999999995</v>
      </c>
      <c r="AR10008" t="s">
        <v>1369</v>
      </c>
      <c r="AS10008">
        <v>12</v>
      </c>
      <c r="AT10008">
        <v>12</v>
      </c>
      <c r="AU10008" t="s">
        <v>111</v>
      </c>
      <c r="AV10008" t="s">
        <v>4219</v>
      </c>
      <c r="AW10008" t="s">
        <v>1411</v>
      </c>
      <c r="AX10008">
        <v>151656265</v>
      </c>
      <c r="AY10008" t="s">
        <v>89</v>
      </c>
      <c r="AZ10008" t="s">
        <v>112</v>
      </c>
      <c r="BA10008" t="s">
        <v>110</v>
      </c>
      <c r="BB10008">
        <v>0</v>
      </c>
      <c r="BC10008">
        <v>1516044693</v>
      </c>
      <c r="BE10008">
        <v>2015</v>
      </c>
      <c r="BF10008">
        <v>0</v>
      </c>
      <c r="BG10008">
        <v>2820</v>
      </c>
      <c r="BH10008">
        <v>1403</v>
      </c>
      <c r="BI10008">
        <v>0</v>
      </c>
      <c r="BJ10008">
        <v>2820</v>
      </c>
      <c r="BK10008">
        <v>2820</v>
      </c>
      <c r="BL10008">
        <v>0</v>
      </c>
      <c r="BM10008">
        <v>0</v>
      </c>
      <c r="BN10008">
        <v>0</v>
      </c>
      <c r="BO10008">
        <v>10000</v>
      </c>
      <c r="BP10008">
        <v>7130.3</v>
      </c>
      <c r="BQ10008">
        <v>2500</v>
      </c>
      <c r="BR10008">
        <f>SUM(PROD_DATA3[[#This Row],[Rejected Qty]])/SUM(PROD_DATA3[[#This Row],[Processed Qty]])*100</f>
        <v>0</v>
      </c>
      <c r="BS10008">
        <f>(PROD_DATA3[[#This Row],[wastage %]]/100)*PROD_DATA3[[#This Row],[TotalQty]]</f>
        <v>0</v>
      </c>
      <c r="BT10008">
        <v>0</v>
      </c>
    </row>
    <row r="10009" spans="1:72" x14ac:dyDescent="0.3">
      <c r="A10009" t="s">
        <v>1541</v>
      </c>
      <c r="B10009" t="s">
        <v>1542</v>
      </c>
      <c r="C10009" t="s">
        <v>1543</v>
      </c>
      <c r="D10009" t="s">
        <v>153</v>
      </c>
      <c r="E10009" t="s">
        <v>71</v>
      </c>
      <c r="F10009" t="b">
        <v>0</v>
      </c>
      <c r="G10009" s="1"/>
      <c r="H10009">
        <v>260010000000</v>
      </c>
      <c r="I10009" t="s">
        <v>137</v>
      </c>
      <c r="J10009" t="s">
        <v>138</v>
      </c>
      <c r="K10009" t="s">
        <v>137</v>
      </c>
      <c r="L10009" s="1"/>
      <c r="M10009" s="2"/>
      <c r="N10009" s="2" t="str">
        <f>TEXT(PROD_DATA3[[#This Row],[Fiscal Date]],"mmmm")</f>
        <v>January</v>
      </c>
      <c r="O10009" s="1"/>
      <c r="P10009" t="s">
        <v>237</v>
      </c>
      <c r="Q10009" t="b">
        <v>0</v>
      </c>
      <c r="R10009" t="b">
        <v>0</v>
      </c>
      <c r="S10009" t="s">
        <v>4214</v>
      </c>
      <c r="T10009" t="s">
        <v>4215</v>
      </c>
      <c r="U10009" t="s">
        <v>107</v>
      </c>
      <c r="V10009" t="s">
        <v>108</v>
      </c>
      <c r="W10009" t="s">
        <v>79</v>
      </c>
      <c r="X10009" t="s">
        <v>107</v>
      </c>
      <c r="Y10009" t="s">
        <v>79</v>
      </c>
      <c r="Z10009" t="s">
        <v>109</v>
      </c>
      <c r="AA10009" t="s">
        <v>110</v>
      </c>
      <c r="AB10009">
        <v>0</v>
      </c>
      <c r="AC10009">
        <v>1516044693</v>
      </c>
      <c r="AE10009" t="s">
        <v>82</v>
      </c>
      <c r="AF10009" t="b">
        <v>0</v>
      </c>
      <c r="AG10009">
        <v>9752435</v>
      </c>
      <c r="AH10009" t="s">
        <v>216</v>
      </c>
      <c r="AI10009" t="s">
        <v>216</v>
      </c>
      <c r="AJ10009" s="1">
        <v>42196</v>
      </c>
      <c r="AK10009" t="s">
        <v>141</v>
      </c>
      <c r="AL10009" t="s">
        <v>216</v>
      </c>
      <c r="AM10009">
        <v>151644243</v>
      </c>
      <c r="AN10009" t="s">
        <v>142</v>
      </c>
      <c r="AO10009" s="1"/>
      <c r="AP10009" t="s">
        <v>688</v>
      </c>
      <c r="AQ10009">
        <v>0.56999999999999995</v>
      </c>
      <c r="AR10009" t="s">
        <v>1369</v>
      </c>
      <c r="AS10009">
        <v>12</v>
      </c>
      <c r="AT10009">
        <v>12</v>
      </c>
      <c r="AU10009" t="s">
        <v>111</v>
      </c>
      <c r="AV10009" t="s">
        <v>4220</v>
      </c>
      <c r="AW10009" t="s">
        <v>1411</v>
      </c>
      <c r="AX10009">
        <v>151656265</v>
      </c>
      <c r="AY10009" t="s">
        <v>89</v>
      </c>
      <c r="AZ10009" t="s">
        <v>112</v>
      </c>
      <c r="BA10009" t="s">
        <v>110</v>
      </c>
      <c r="BB10009">
        <v>0</v>
      </c>
      <c r="BC10009">
        <v>1516044693</v>
      </c>
      <c r="BE10009">
        <v>2015</v>
      </c>
      <c r="BF10009">
        <v>0</v>
      </c>
      <c r="BG10009">
        <v>2540</v>
      </c>
      <c r="BH10009">
        <v>1403</v>
      </c>
      <c r="BI10009">
        <v>0</v>
      </c>
      <c r="BJ10009">
        <v>2540</v>
      </c>
      <c r="BK10009">
        <v>2540</v>
      </c>
      <c r="BL10009">
        <v>0</v>
      </c>
      <c r="BM10009">
        <v>0</v>
      </c>
      <c r="BN10009">
        <v>0</v>
      </c>
      <c r="BO10009">
        <v>10000</v>
      </c>
      <c r="BP10009">
        <v>7130.3</v>
      </c>
      <c r="BQ10009">
        <v>2500</v>
      </c>
      <c r="BR10009">
        <f>SUM(PROD_DATA3[[#This Row],[Rejected Qty]])/SUM(PROD_DATA3[[#This Row],[Processed Qty]])*100</f>
        <v>0</v>
      </c>
      <c r="BS10009">
        <f>(PROD_DATA3[[#This Row],[wastage %]]/100)*PROD_DATA3[[#This Row],[TotalQty]]</f>
        <v>0</v>
      </c>
      <c r="BT10009">
        <v>0</v>
      </c>
    </row>
    <row r="10010" spans="1:72" x14ac:dyDescent="0.3">
      <c r="A10010" t="s">
        <v>1541</v>
      </c>
      <c r="B10010" t="s">
        <v>1542</v>
      </c>
      <c r="C10010" t="s">
        <v>1543</v>
      </c>
      <c r="D10010" t="s">
        <v>153</v>
      </c>
      <c r="E10010" t="s">
        <v>71</v>
      </c>
      <c r="F10010" t="b">
        <v>0</v>
      </c>
      <c r="G10010" s="1"/>
      <c r="H10010">
        <v>260010000000</v>
      </c>
      <c r="I10010" t="s">
        <v>146</v>
      </c>
      <c r="J10010" t="s">
        <v>147</v>
      </c>
      <c r="K10010" t="s">
        <v>146</v>
      </c>
      <c r="L10010" s="1"/>
      <c r="M10010" s="2"/>
      <c r="N10010" s="2" t="str">
        <f>TEXT(PROD_DATA3[[#This Row],[Fiscal Date]],"mmmm")</f>
        <v>January</v>
      </c>
      <c r="O10010" s="1"/>
      <c r="P10010" t="s">
        <v>237</v>
      </c>
      <c r="Q10010" t="b">
        <v>0</v>
      </c>
      <c r="R10010" t="b">
        <v>1</v>
      </c>
      <c r="S10010" t="s">
        <v>4214</v>
      </c>
      <c r="T10010" t="s">
        <v>4215</v>
      </c>
      <c r="U10010" t="s">
        <v>115</v>
      </c>
      <c r="V10010" t="s">
        <v>116</v>
      </c>
      <c r="W10010" t="s">
        <v>116</v>
      </c>
      <c r="X10010" t="s">
        <v>115</v>
      </c>
      <c r="Y10010" t="s">
        <v>115</v>
      </c>
      <c r="Z10010" t="s">
        <v>117</v>
      </c>
      <c r="AA10010" t="s">
        <v>118</v>
      </c>
      <c r="AB10010">
        <v>0</v>
      </c>
      <c r="AC10010">
        <v>1516044693</v>
      </c>
      <c r="AD10010">
        <v>1516516550</v>
      </c>
      <c r="AE10010" t="s">
        <v>82</v>
      </c>
      <c r="AF10010" t="b">
        <v>0</v>
      </c>
      <c r="AG10010">
        <v>9752436</v>
      </c>
      <c r="AH10010" t="s">
        <v>216</v>
      </c>
      <c r="AI10010" t="s">
        <v>216</v>
      </c>
      <c r="AJ10010" s="1">
        <v>42196</v>
      </c>
      <c r="AK10010" t="s">
        <v>141</v>
      </c>
      <c r="AL10010" t="s">
        <v>216</v>
      </c>
      <c r="AM10010">
        <v>151644243</v>
      </c>
      <c r="AN10010" t="s">
        <v>142</v>
      </c>
      <c r="AO10010" s="1"/>
      <c r="AP10010" t="s">
        <v>688</v>
      </c>
      <c r="AQ10010">
        <v>0.56999999999999995</v>
      </c>
      <c r="AR10010" t="s">
        <v>1369</v>
      </c>
      <c r="AS10010">
        <v>12</v>
      </c>
      <c r="AT10010">
        <v>12</v>
      </c>
      <c r="AU10010" t="s">
        <v>111</v>
      </c>
      <c r="AV10010" t="s">
        <v>4216</v>
      </c>
      <c r="AW10010" t="s">
        <v>1411</v>
      </c>
      <c r="AX10010">
        <v>151656265</v>
      </c>
      <c r="AY10010" t="s">
        <v>89</v>
      </c>
      <c r="AZ10010" t="s">
        <v>119</v>
      </c>
      <c r="BA10010" t="s">
        <v>118</v>
      </c>
      <c r="BB10010">
        <v>0</v>
      </c>
      <c r="BC10010">
        <v>1516044693</v>
      </c>
      <c r="BD10010">
        <v>2618</v>
      </c>
      <c r="BE10010">
        <v>2015</v>
      </c>
      <c r="BF10010">
        <v>0</v>
      </c>
      <c r="BG10010">
        <v>2618</v>
      </c>
      <c r="BH10010">
        <v>1403</v>
      </c>
      <c r="BI10010">
        <v>0</v>
      </c>
      <c r="BJ10010">
        <v>2618</v>
      </c>
      <c r="BK10010">
        <v>2618</v>
      </c>
      <c r="BL10010">
        <v>0</v>
      </c>
      <c r="BM10010">
        <v>0</v>
      </c>
      <c r="BN10010">
        <v>0</v>
      </c>
      <c r="BO10010">
        <v>10000</v>
      </c>
      <c r="BP10010">
        <v>7130.3</v>
      </c>
      <c r="BQ10010">
        <v>2500</v>
      </c>
      <c r="BR10010">
        <f>SUM(PROD_DATA3[[#This Row],[Rejected Qty]])/SUM(PROD_DATA3[[#This Row],[Processed Qty]])*100</f>
        <v>0</v>
      </c>
      <c r="BS10010">
        <f>(PROD_DATA3[[#This Row],[wastage %]]/100)*PROD_DATA3[[#This Row],[TotalQty]]</f>
        <v>0</v>
      </c>
      <c r="BT10010">
        <v>0</v>
      </c>
    </row>
    <row r="10011" spans="1:72" x14ac:dyDescent="0.3">
      <c r="A10011" t="s">
        <v>1541</v>
      </c>
      <c r="B10011" t="s">
        <v>1542</v>
      </c>
      <c r="C10011" t="s">
        <v>1543</v>
      </c>
      <c r="D10011" t="s">
        <v>153</v>
      </c>
      <c r="E10011" t="s">
        <v>71</v>
      </c>
      <c r="F10011" t="b">
        <v>0</v>
      </c>
      <c r="G10011" s="1"/>
      <c r="H10011">
        <v>260010000000</v>
      </c>
      <c r="I10011" t="s">
        <v>146</v>
      </c>
      <c r="J10011" t="s">
        <v>147</v>
      </c>
      <c r="K10011" t="s">
        <v>146</v>
      </c>
      <c r="L10011" s="1"/>
      <c r="M10011" s="2"/>
      <c r="N10011" s="2" t="str">
        <f>TEXT(PROD_DATA3[[#This Row],[Fiscal Date]],"mmmm")</f>
        <v>January</v>
      </c>
      <c r="O10011" s="1"/>
      <c r="P10011" t="s">
        <v>237</v>
      </c>
      <c r="Q10011" t="b">
        <v>0</v>
      </c>
      <c r="R10011" t="b">
        <v>1</v>
      </c>
      <c r="S10011" t="s">
        <v>4214</v>
      </c>
      <c r="T10011" t="s">
        <v>4215</v>
      </c>
      <c r="U10011" t="s">
        <v>115</v>
      </c>
      <c r="V10011" t="s">
        <v>116</v>
      </c>
      <c r="W10011" t="s">
        <v>116</v>
      </c>
      <c r="X10011" t="s">
        <v>115</v>
      </c>
      <c r="Y10011" t="s">
        <v>115</v>
      </c>
      <c r="Z10011" t="s">
        <v>117</v>
      </c>
      <c r="AA10011" t="s">
        <v>118</v>
      </c>
      <c r="AB10011">
        <v>0</v>
      </c>
      <c r="AC10011">
        <v>1516044693</v>
      </c>
      <c r="AD10011">
        <v>1516516550</v>
      </c>
      <c r="AE10011" t="s">
        <v>82</v>
      </c>
      <c r="AF10011" t="b">
        <v>0</v>
      </c>
      <c r="AG10011">
        <v>9752436</v>
      </c>
      <c r="AH10011" t="s">
        <v>216</v>
      </c>
      <c r="AI10011" t="s">
        <v>216</v>
      </c>
      <c r="AJ10011" s="1">
        <v>42196</v>
      </c>
      <c r="AK10011" t="s">
        <v>141</v>
      </c>
      <c r="AL10011" t="s">
        <v>216</v>
      </c>
      <c r="AM10011">
        <v>151644243</v>
      </c>
      <c r="AN10011" t="s">
        <v>142</v>
      </c>
      <c r="AO10011" s="1"/>
      <c r="AP10011" t="s">
        <v>688</v>
      </c>
      <c r="AQ10011">
        <v>0.56999999999999995</v>
      </c>
      <c r="AR10011" t="s">
        <v>1369</v>
      </c>
      <c r="AS10011">
        <v>12</v>
      </c>
      <c r="AT10011">
        <v>12</v>
      </c>
      <c r="AU10011" t="s">
        <v>111</v>
      </c>
      <c r="AV10011" t="s">
        <v>4217</v>
      </c>
      <c r="AW10011" t="s">
        <v>1411</v>
      </c>
      <c r="AX10011">
        <v>151656265</v>
      </c>
      <c r="AY10011" t="s">
        <v>89</v>
      </c>
      <c r="AZ10011" t="s">
        <v>119</v>
      </c>
      <c r="BA10011" t="s">
        <v>118</v>
      </c>
      <c r="BB10011">
        <v>0</v>
      </c>
      <c r="BC10011">
        <v>1516044693</v>
      </c>
      <c r="BD10011">
        <v>3580</v>
      </c>
      <c r="BE10011">
        <v>2015</v>
      </c>
      <c r="BF10011">
        <v>0</v>
      </c>
      <c r="BG10011">
        <v>3580</v>
      </c>
      <c r="BH10011">
        <v>1403</v>
      </c>
      <c r="BI10011">
        <v>0</v>
      </c>
      <c r="BJ10011">
        <v>3580</v>
      </c>
      <c r="BK10011">
        <v>3580</v>
      </c>
      <c r="BL10011">
        <v>0</v>
      </c>
      <c r="BM10011">
        <v>0</v>
      </c>
      <c r="BN10011">
        <v>0</v>
      </c>
      <c r="BO10011">
        <v>10000</v>
      </c>
      <c r="BP10011">
        <v>7130.3</v>
      </c>
      <c r="BQ10011">
        <v>4200</v>
      </c>
      <c r="BR10011">
        <f>SUM(PROD_DATA3[[#This Row],[Rejected Qty]])/SUM(PROD_DATA3[[#This Row],[Processed Qty]])*100</f>
        <v>0</v>
      </c>
      <c r="BS10011">
        <f>(PROD_DATA3[[#This Row],[wastage %]]/100)*PROD_DATA3[[#This Row],[TotalQty]]</f>
        <v>0</v>
      </c>
      <c r="BT10011">
        <v>0</v>
      </c>
    </row>
    <row r="10012" spans="1:72" x14ac:dyDescent="0.3">
      <c r="A10012" t="s">
        <v>1541</v>
      </c>
      <c r="B10012" t="s">
        <v>1542</v>
      </c>
      <c r="C10012" t="s">
        <v>1543</v>
      </c>
      <c r="D10012" t="s">
        <v>153</v>
      </c>
      <c r="E10012" t="s">
        <v>71</v>
      </c>
      <c r="F10012" t="b">
        <v>0</v>
      </c>
      <c r="G10012" s="1"/>
      <c r="H10012">
        <v>260010000000</v>
      </c>
      <c r="I10012" t="s">
        <v>146</v>
      </c>
      <c r="J10012" t="s">
        <v>147</v>
      </c>
      <c r="K10012" t="s">
        <v>146</v>
      </c>
      <c r="L10012" s="1"/>
      <c r="M10012" s="2"/>
      <c r="N10012" s="2" t="str">
        <f>TEXT(PROD_DATA3[[#This Row],[Fiscal Date]],"mmmm")</f>
        <v>January</v>
      </c>
      <c r="O10012" s="1"/>
      <c r="P10012" t="s">
        <v>237</v>
      </c>
      <c r="Q10012" t="b">
        <v>0</v>
      </c>
      <c r="R10012" t="b">
        <v>1</v>
      </c>
      <c r="S10012" t="s">
        <v>4214</v>
      </c>
      <c r="T10012" t="s">
        <v>4215</v>
      </c>
      <c r="U10012" t="s">
        <v>115</v>
      </c>
      <c r="V10012" t="s">
        <v>116</v>
      </c>
      <c r="W10012" t="s">
        <v>116</v>
      </c>
      <c r="X10012" t="s">
        <v>115</v>
      </c>
      <c r="Y10012" t="s">
        <v>115</v>
      </c>
      <c r="Z10012" t="s">
        <v>117</v>
      </c>
      <c r="AA10012" t="s">
        <v>118</v>
      </c>
      <c r="AB10012">
        <v>0</v>
      </c>
      <c r="AC10012">
        <v>1516044693</v>
      </c>
      <c r="AD10012">
        <v>1516516550</v>
      </c>
      <c r="AE10012" t="s">
        <v>82</v>
      </c>
      <c r="AF10012" t="b">
        <v>0</v>
      </c>
      <c r="AG10012">
        <v>9752436</v>
      </c>
      <c r="AH10012" t="s">
        <v>216</v>
      </c>
      <c r="AI10012" t="s">
        <v>216</v>
      </c>
      <c r="AJ10012" s="1">
        <v>42196</v>
      </c>
      <c r="AK10012" t="s">
        <v>141</v>
      </c>
      <c r="AL10012" t="s">
        <v>216</v>
      </c>
      <c r="AM10012">
        <v>151644243</v>
      </c>
      <c r="AN10012" t="s">
        <v>142</v>
      </c>
      <c r="AO10012" s="1"/>
      <c r="AP10012" t="s">
        <v>688</v>
      </c>
      <c r="AQ10012">
        <v>0.56999999999999995</v>
      </c>
      <c r="AR10012" t="s">
        <v>1369</v>
      </c>
      <c r="AS10012">
        <v>12</v>
      </c>
      <c r="AT10012">
        <v>12</v>
      </c>
      <c r="AU10012" t="s">
        <v>111</v>
      </c>
      <c r="AV10012" t="s">
        <v>4218</v>
      </c>
      <c r="AW10012" t="s">
        <v>1411</v>
      </c>
      <c r="AX10012">
        <v>151656265</v>
      </c>
      <c r="AY10012" t="s">
        <v>89</v>
      </c>
      <c r="AZ10012" t="s">
        <v>119</v>
      </c>
      <c r="BA10012" t="s">
        <v>118</v>
      </c>
      <c r="BB10012">
        <v>0</v>
      </c>
      <c r="BC10012">
        <v>1516044693</v>
      </c>
      <c r="BD10012">
        <v>850</v>
      </c>
      <c r="BE10012">
        <v>2015</v>
      </c>
      <c r="BF10012">
        <v>0</v>
      </c>
      <c r="BG10012">
        <v>850</v>
      </c>
      <c r="BH10012">
        <v>1403</v>
      </c>
      <c r="BI10012">
        <v>0</v>
      </c>
      <c r="BJ10012">
        <v>850</v>
      </c>
      <c r="BK10012">
        <v>850</v>
      </c>
      <c r="BL10012">
        <v>0</v>
      </c>
      <c r="BM10012">
        <v>0</v>
      </c>
      <c r="BN10012">
        <v>0</v>
      </c>
      <c r="BO10012">
        <v>10000</v>
      </c>
      <c r="BP10012">
        <v>7130.3</v>
      </c>
      <c r="BQ10012">
        <v>875</v>
      </c>
      <c r="BR10012">
        <f>SUM(PROD_DATA3[[#This Row],[Rejected Qty]])/SUM(PROD_DATA3[[#This Row],[Processed Qty]])*100</f>
        <v>0</v>
      </c>
      <c r="BS10012">
        <f>(PROD_DATA3[[#This Row],[wastage %]]/100)*PROD_DATA3[[#This Row],[TotalQty]]</f>
        <v>0</v>
      </c>
      <c r="BT10012">
        <v>0</v>
      </c>
    </row>
    <row r="10013" spans="1:72" x14ac:dyDescent="0.3">
      <c r="A10013" t="s">
        <v>1541</v>
      </c>
      <c r="B10013" t="s">
        <v>1542</v>
      </c>
      <c r="C10013" t="s">
        <v>1543</v>
      </c>
      <c r="D10013" t="s">
        <v>153</v>
      </c>
      <c r="E10013" t="s">
        <v>71</v>
      </c>
      <c r="F10013" t="b">
        <v>0</v>
      </c>
      <c r="G10013" s="1"/>
      <c r="H10013">
        <v>260010000000</v>
      </c>
      <c r="I10013" t="s">
        <v>146</v>
      </c>
      <c r="J10013" t="s">
        <v>147</v>
      </c>
      <c r="K10013" t="s">
        <v>146</v>
      </c>
      <c r="L10013" s="1"/>
      <c r="M10013" s="2"/>
      <c r="N10013" s="2" t="str">
        <f>TEXT(PROD_DATA3[[#This Row],[Fiscal Date]],"mmmm")</f>
        <v>January</v>
      </c>
      <c r="O10013" s="1"/>
      <c r="P10013" t="s">
        <v>237</v>
      </c>
      <c r="Q10013" t="b">
        <v>0</v>
      </c>
      <c r="R10013" t="b">
        <v>1</v>
      </c>
      <c r="S10013" t="s">
        <v>4214</v>
      </c>
      <c r="T10013" t="s">
        <v>4215</v>
      </c>
      <c r="U10013" t="s">
        <v>115</v>
      </c>
      <c r="V10013" t="s">
        <v>116</v>
      </c>
      <c r="W10013" t="s">
        <v>116</v>
      </c>
      <c r="X10013" t="s">
        <v>115</v>
      </c>
      <c r="Y10013" t="s">
        <v>115</v>
      </c>
      <c r="Z10013" t="s">
        <v>117</v>
      </c>
      <c r="AA10013" t="s">
        <v>118</v>
      </c>
      <c r="AB10013">
        <v>0</v>
      </c>
      <c r="AC10013">
        <v>1516044693</v>
      </c>
      <c r="AD10013">
        <v>1516516550</v>
      </c>
      <c r="AE10013" t="s">
        <v>82</v>
      </c>
      <c r="AF10013" t="b">
        <v>0</v>
      </c>
      <c r="AG10013">
        <v>9752436</v>
      </c>
      <c r="AH10013" t="s">
        <v>216</v>
      </c>
      <c r="AI10013" t="s">
        <v>216</v>
      </c>
      <c r="AJ10013" s="1">
        <v>42196</v>
      </c>
      <c r="AK10013" t="s">
        <v>141</v>
      </c>
      <c r="AL10013" t="s">
        <v>216</v>
      </c>
      <c r="AM10013">
        <v>151644243</v>
      </c>
      <c r="AN10013" t="s">
        <v>142</v>
      </c>
      <c r="AO10013" s="1"/>
      <c r="AP10013" t="s">
        <v>688</v>
      </c>
      <c r="AQ10013">
        <v>0.56999999999999995</v>
      </c>
      <c r="AR10013" t="s">
        <v>1369</v>
      </c>
      <c r="AS10013">
        <v>12</v>
      </c>
      <c r="AT10013">
        <v>12</v>
      </c>
      <c r="AU10013" t="s">
        <v>111</v>
      </c>
      <c r="AV10013" t="s">
        <v>4219</v>
      </c>
      <c r="AW10013" t="s">
        <v>1411</v>
      </c>
      <c r="AX10013">
        <v>151656265</v>
      </c>
      <c r="AY10013" t="s">
        <v>89</v>
      </c>
      <c r="AZ10013" t="s">
        <v>119</v>
      </c>
      <c r="BA10013" t="s">
        <v>118</v>
      </c>
      <c r="BB10013">
        <v>0</v>
      </c>
      <c r="BC10013">
        <v>1516044693</v>
      </c>
      <c r="BD10013">
        <v>2820</v>
      </c>
      <c r="BE10013">
        <v>2015</v>
      </c>
      <c r="BF10013">
        <v>0</v>
      </c>
      <c r="BG10013">
        <v>2820</v>
      </c>
      <c r="BH10013">
        <v>1403</v>
      </c>
      <c r="BI10013">
        <v>0</v>
      </c>
      <c r="BJ10013">
        <v>2820</v>
      </c>
      <c r="BK10013">
        <v>2820</v>
      </c>
      <c r="BL10013">
        <v>0</v>
      </c>
      <c r="BM10013">
        <v>0</v>
      </c>
      <c r="BN10013">
        <v>0</v>
      </c>
      <c r="BO10013">
        <v>10000</v>
      </c>
      <c r="BP10013">
        <v>7130.3</v>
      </c>
      <c r="BQ10013">
        <v>2500</v>
      </c>
      <c r="BR10013">
        <f>SUM(PROD_DATA3[[#This Row],[Rejected Qty]])/SUM(PROD_DATA3[[#This Row],[Processed Qty]])*100</f>
        <v>0</v>
      </c>
      <c r="BS10013">
        <f>(PROD_DATA3[[#This Row],[wastage %]]/100)*PROD_DATA3[[#This Row],[TotalQty]]</f>
        <v>0</v>
      </c>
      <c r="BT10013">
        <v>0</v>
      </c>
    </row>
    <row r="10014" spans="1:72" x14ac:dyDescent="0.3">
      <c r="A10014" t="s">
        <v>1541</v>
      </c>
      <c r="B10014" t="s">
        <v>1542</v>
      </c>
      <c r="C10014" t="s">
        <v>1543</v>
      </c>
      <c r="D10014" t="s">
        <v>153</v>
      </c>
      <c r="E10014" t="s">
        <v>71</v>
      </c>
      <c r="F10014" t="b">
        <v>0</v>
      </c>
      <c r="G10014" s="1"/>
      <c r="H10014">
        <v>260010000000</v>
      </c>
      <c r="I10014" t="s">
        <v>146</v>
      </c>
      <c r="J10014" t="s">
        <v>147</v>
      </c>
      <c r="K10014" t="s">
        <v>146</v>
      </c>
      <c r="L10014" s="1"/>
      <c r="M10014" s="2"/>
      <c r="N10014" s="2" t="str">
        <f>TEXT(PROD_DATA3[[#This Row],[Fiscal Date]],"mmmm")</f>
        <v>January</v>
      </c>
      <c r="O10014" s="1"/>
      <c r="P10014" t="s">
        <v>237</v>
      </c>
      <c r="Q10014" t="b">
        <v>0</v>
      </c>
      <c r="R10014" t="b">
        <v>1</v>
      </c>
      <c r="S10014" t="s">
        <v>4214</v>
      </c>
      <c r="T10014" t="s">
        <v>4215</v>
      </c>
      <c r="U10014" t="s">
        <v>115</v>
      </c>
      <c r="V10014" t="s">
        <v>116</v>
      </c>
      <c r="W10014" t="s">
        <v>116</v>
      </c>
      <c r="X10014" t="s">
        <v>115</v>
      </c>
      <c r="Y10014" t="s">
        <v>115</v>
      </c>
      <c r="Z10014" t="s">
        <v>117</v>
      </c>
      <c r="AA10014" t="s">
        <v>118</v>
      </c>
      <c r="AB10014">
        <v>0</v>
      </c>
      <c r="AC10014">
        <v>1516044693</v>
      </c>
      <c r="AD10014">
        <v>1516516550</v>
      </c>
      <c r="AE10014" t="s">
        <v>82</v>
      </c>
      <c r="AF10014" t="b">
        <v>0</v>
      </c>
      <c r="AG10014">
        <v>9752436</v>
      </c>
      <c r="AH10014" t="s">
        <v>216</v>
      </c>
      <c r="AI10014" t="s">
        <v>216</v>
      </c>
      <c r="AJ10014" s="1">
        <v>42196</v>
      </c>
      <c r="AK10014" t="s">
        <v>141</v>
      </c>
      <c r="AL10014" t="s">
        <v>216</v>
      </c>
      <c r="AM10014">
        <v>151644243</v>
      </c>
      <c r="AN10014" t="s">
        <v>142</v>
      </c>
      <c r="AO10014" s="1"/>
      <c r="AP10014" t="s">
        <v>688</v>
      </c>
      <c r="AQ10014">
        <v>0.56999999999999995</v>
      </c>
      <c r="AR10014" t="s">
        <v>1369</v>
      </c>
      <c r="AS10014">
        <v>12</v>
      </c>
      <c r="AT10014">
        <v>12</v>
      </c>
      <c r="AU10014" t="s">
        <v>111</v>
      </c>
      <c r="AV10014" t="s">
        <v>4220</v>
      </c>
      <c r="AW10014" t="s">
        <v>1411</v>
      </c>
      <c r="AX10014">
        <v>151656265</v>
      </c>
      <c r="AY10014" t="s">
        <v>89</v>
      </c>
      <c r="AZ10014" t="s">
        <v>119</v>
      </c>
      <c r="BA10014" t="s">
        <v>118</v>
      </c>
      <c r="BB10014">
        <v>0</v>
      </c>
      <c r="BC10014">
        <v>1516044693</v>
      </c>
      <c r="BD10014">
        <v>2540</v>
      </c>
      <c r="BE10014">
        <v>2015</v>
      </c>
      <c r="BF10014">
        <v>0</v>
      </c>
      <c r="BG10014">
        <v>2540</v>
      </c>
      <c r="BH10014">
        <v>1403</v>
      </c>
      <c r="BI10014">
        <v>0</v>
      </c>
      <c r="BJ10014">
        <v>2540</v>
      </c>
      <c r="BK10014">
        <v>2540</v>
      </c>
      <c r="BL10014">
        <v>0</v>
      </c>
      <c r="BM10014">
        <v>0</v>
      </c>
      <c r="BN10014">
        <v>0</v>
      </c>
      <c r="BO10014">
        <v>10000</v>
      </c>
      <c r="BP10014">
        <v>7130.3</v>
      </c>
      <c r="BQ10014">
        <v>2500</v>
      </c>
      <c r="BR10014">
        <f>SUM(PROD_DATA3[[#This Row],[Rejected Qty]])/SUM(PROD_DATA3[[#This Row],[Processed Qty]])*100</f>
        <v>0</v>
      </c>
      <c r="BS10014">
        <f>(PROD_DATA3[[#This Row],[wastage %]]/100)*PROD_DATA3[[#This Row],[TotalQty]]</f>
        <v>0</v>
      </c>
      <c r="BT10014">
        <v>0</v>
      </c>
    </row>
    <row r="10015" spans="1:72" x14ac:dyDescent="0.3">
      <c r="A10015" t="s">
        <v>256</v>
      </c>
      <c r="B10015" t="s">
        <v>1537</v>
      </c>
      <c r="C10015" t="s">
        <v>1538</v>
      </c>
      <c r="D10015" t="s">
        <v>70</v>
      </c>
      <c r="E10015" t="s">
        <v>74</v>
      </c>
      <c r="F10015" t="b">
        <v>0</v>
      </c>
      <c r="G10015" s="1"/>
      <c r="H10015">
        <v>2600100000000</v>
      </c>
      <c r="I10015" t="s">
        <v>334</v>
      </c>
      <c r="J10015" t="s">
        <v>335</v>
      </c>
      <c r="K10015" t="s">
        <v>334</v>
      </c>
      <c r="L10015" s="1"/>
      <c r="M10015" s="2"/>
      <c r="N10015" s="2" t="str">
        <f>TEXT(PROD_DATA3[[#This Row],[Fiscal Date]],"mmmm")</f>
        <v>January</v>
      </c>
      <c r="O10015" s="1"/>
      <c r="P10015" t="s">
        <v>74</v>
      </c>
      <c r="Q10015" t="b">
        <v>0</v>
      </c>
      <c r="R10015" t="b">
        <v>0</v>
      </c>
      <c r="S10015" t="s">
        <v>1539</v>
      </c>
      <c r="T10015" t="s">
        <v>1540</v>
      </c>
      <c r="U10015" t="s">
        <v>338</v>
      </c>
      <c r="V10015" t="s">
        <v>339</v>
      </c>
      <c r="W10015" t="s">
        <v>126</v>
      </c>
      <c r="X10015" t="s">
        <v>338</v>
      </c>
      <c r="Y10015" t="s">
        <v>127</v>
      </c>
      <c r="Z10015" t="s">
        <v>128</v>
      </c>
      <c r="AA10015" t="s">
        <v>129</v>
      </c>
      <c r="AB10015">
        <v>0</v>
      </c>
      <c r="AC10015">
        <v>1516044827</v>
      </c>
      <c r="AE10015" t="s">
        <v>82</v>
      </c>
      <c r="AF10015" t="b">
        <v>0</v>
      </c>
      <c r="AG10015">
        <v>99143508</v>
      </c>
      <c r="AH10015" t="s">
        <v>212</v>
      </c>
      <c r="AI10015" t="s">
        <v>212</v>
      </c>
      <c r="AJ10015" s="1">
        <v>42196</v>
      </c>
      <c r="AK10015" t="s">
        <v>141</v>
      </c>
      <c r="AL10015" t="s">
        <v>212</v>
      </c>
      <c r="AM10015">
        <v>151656077</v>
      </c>
      <c r="AN10015" t="s">
        <v>142</v>
      </c>
      <c r="AO10015" s="1"/>
      <c r="AP10015" t="s">
        <v>1373</v>
      </c>
      <c r="AQ10015">
        <v>2</v>
      </c>
      <c r="AR10015" t="s">
        <v>1373</v>
      </c>
      <c r="AS10015">
        <v>16</v>
      </c>
      <c r="AT10015">
        <v>16</v>
      </c>
      <c r="AU10015" t="s">
        <v>172</v>
      </c>
      <c r="AV10015" t="s">
        <v>362</v>
      </c>
      <c r="AW10015" t="s">
        <v>1411</v>
      </c>
      <c r="AX10015">
        <v>151662015</v>
      </c>
      <c r="AY10015" t="s">
        <v>89</v>
      </c>
      <c r="AZ10015" t="s">
        <v>131</v>
      </c>
      <c r="BA10015" t="s">
        <v>129</v>
      </c>
      <c r="BB10015">
        <v>0</v>
      </c>
      <c r="BC10015">
        <v>1516044827</v>
      </c>
      <c r="BE10015">
        <v>2015</v>
      </c>
      <c r="BF10015">
        <v>0</v>
      </c>
      <c r="BG10015">
        <v>246</v>
      </c>
      <c r="BH10015">
        <v>744.27499999999998</v>
      </c>
      <c r="BI10015">
        <v>0</v>
      </c>
      <c r="BJ10015">
        <v>246</v>
      </c>
      <c r="BK10015">
        <v>246</v>
      </c>
      <c r="BL10015">
        <v>0</v>
      </c>
      <c r="BM10015">
        <v>0</v>
      </c>
      <c r="BN10015">
        <v>0</v>
      </c>
      <c r="BO10015">
        <v>17333</v>
      </c>
      <c r="BP10015">
        <v>69332</v>
      </c>
      <c r="BQ10015">
        <v>246</v>
      </c>
      <c r="BR10015">
        <f>SUM(PROD_DATA3[[#This Row],[Rejected Qty]])/SUM(PROD_DATA3[[#This Row],[Processed Qty]])*100</f>
        <v>0</v>
      </c>
      <c r="BS10015">
        <f>(PROD_DATA3[[#This Row],[wastage %]]/100)*PROD_DATA3[[#This Row],[TotalQty]]</f>
        <v>0</v>
      </c>
      <c r="BT10015">
        <v>0</v>
      </c>
    </row>
    <row r="10016" spans="1:72" x14ac:dyDescent="0.3">
      <c r="A10016" t="s">
        <v>615</v>
      </c>
      <c r="B10016" t="s">
        <v>79</v>
      </c>
      <c r="C10016" t="s">
        <v>79</v>
      </c>
      <c r="D10016" t="s">
        <v>292</v>
      </c>
      <c r="E10016" t="s">
        <v>74</v>
      </c>
      <c r="F10016" t="b">
        <v>0</v>
      </c>
      <c r="G10016" s="1"/>
      <c r="H10016">
        <v>260010000000</v>
      </c>
      <c r="I10016" t="s">
        <v>310</v>
      </c>
      <c r="J10016" t="s">
        <v>311</v>
      </c>
      <c r="K10016" t="s">
        <v>310</v>
      </c>
      <c r="L10016" s="1"/>
      <c r="M10016" s="2"/>
      <c r="N10016" s="2" t="str">
        <f>TEXT(PROD_DATA3[[#This Row],[Fiscal Date]],"mmmm")</f>
        <v>January</v>
      </c>
      <c r="O10016" s="1"/>
      <c r="P10016" t="s">
        <v>237</v>
      </c>
      <c r="Q10016" t="b">
        <v>0</v>
      </c>
      <c r="R10016" t="b">
        <v>0</v>
      </c>
      <c r="S10016" t="s">
        <v>1874</v>
      </c>
      <c r="T10016" t="s">
        <v>1875</v>
      </c>
      <c r="U10016" t="s">
        <v>312</v>
      </c>
      <c r="V10016" t="s">
        <v>313</v>
      </c>
      <c r="W10016" t="s">
        <v>313</v>
      </c>
      <c r="X10016" t="s">
        <v>312</v>
      </c>
      <c r="Y10016" t="s">
        <v>312</v>
      </c>
      <c r="Z10016" t="s">
        <v>314</v>
      </c>
      <c r="AA10016" t="s">
        <v>315</v>
      </c>
      <c r="AB10016">
        <v>0</v>
      </c>
      <c r="AE10016" t="s">
        <v>82</v>
      </c>
      <c r="AF10016" t="b">
        <v>0</v>
      </c>
      <c r="AG10016">
        <v>9752379</v>
      </c>
      <c r="AH10016" t="s">
        <v>216</v>
      </c>
      <c r="AI10016" t="s">
        <v>216</v>
      </c>
      <c r="AJ10016" s="1">
        <v>42196</v>
      </c>
      <c r="AK10016" t="s">
        <v>141</v>
      </c>
      <c r="AL10016" t="s">
        <v>216</v>
      </c>
      <c r="AM10016">
        <v>151644226</v>
      </c>
      <c r="AN10016" t="s">
        <v>166</v>
      </c>
      <c r="AO10016" s="1"/>
      <c r="AP10016" t="s">
        <v>79</v>
      </c>
      <c r="AQ10016">
        <v>9</v>
      </c>
      <c r="AR10016" t="s">
        <v>79</v>
      </c>
      <c r="AS10016">
        <v>5</v>
      </c>
      <c r="AT10016">
        <v>16</v>
      </c>
      <c r="AU10016" t="s">
        <v>86</v>
      </c>
      <c r="AV10016" t="s">
        <v>1878</v>
      </c>
      <c r="AW10016" t="s">
        <v>1546</v>
      </c>
      <c r="AX10016">
        <v>151656302</v>
      </c>
      <c r="AY10016" t="s">
        <v>89</v>
      </c>
      <c r="AZ10016" t="s">
        <v>316</v>
      </c>
      <c r="BA10016" t="s">
        <v>315</v>
      </c>
      <c r="BB10016">
        <v>0</v>
      </c>
      <c r="BE10016">
        <v>2015</v>
      </c>
      <c r="BF10016">
        <v>0</v>
      </c>
      <c r="BG10016">
        <v>1350</v>
      </c>
      <c r="BH10016">
        <v>1403</v>
      </c>
      <c r="BI10016">
        <v>0</v>
      </c>
      <c r="BJ10016">
        <v>1350</v>
      </c>
      <c r="BK10016">
        <v>1350</v>
      </c>
      <c r="BL10016">
        <v>0</v>
      </c>
      <c r="BM10016">
        <v>0</v>
      </c>
      <c r="BN10016">
        <v>0</v>
      </c>
      <c r="BO10016">
        <v>27700</v>
      </c>
      <c r="BP10016">
        <v>498600</v>
      </c>
      <c r="BQ10016">
        <v>1381</v>
      </c>
      <c r="BR10016">
        <f>SUM(PROD_DATA3[[#This Row],[Rejected Qty]])/SUM(PROD_DATA3[[#This Row],[Processed Qty]])*100</f>
        <v>0</v>
      </c>
      <c r="BS10016">
        <f>(PROD_DATA3[[#This Row],[wastage %]]/100)*PROD_DATA3[[#This Row],[TotalQty]]</f>
        <v>0</v>
      </c>
      <c r="BT10016">
        <v>0</v>
      </c>
    </row>
    <row r="10017" spans="1:72" x14ac:dyDescent="0.3">
      <c r="A10017" t="s">
        <v>589</v>
      </c>
      <c r="B10017" t="s">
        <v>79</v>
      </c>
      <c r="C10017" t="s">
        <v>79</v>
      </c>
      <c r="D10017" t="s">
        <v>292</v>
      </c>
      <c r="E10017" t="s">
        <v>71</v>
      </c>
      <c r="F10017" t="b">
        <v>0</v>
      </c>
      <c r="G10017" s="1"/>
      <c r="H10017">
        <v>260010000000</v>
      </c>
      <c r="I10017" t="s">
        <v>1557</v>
      </c>
      <c r="J10017" t="s">
        <v>1558</v>
      </c>
      <c r="K10017" t="s">
        <v>1557</v>
      </c>
      <c r="L10017" s="1"/>
      <c r="M10017" s="2"/>
      <c r="N10017" s="2" t="str">
        <f>TEXT(PROD_DATA3[[#This Row],[Fiscal Date]],"mmmm")</f>
        <v>January</v>
      </c>
      <c r="O10017" s="1"/>
      <c r="P10017" t="s">
        <v>237</v>
      </c>
      <c r="Q10017" t="b">
        <v>0</v>
      </c>
      <c r="R10017" t="b">
        <v>0</v>
      </c>
      <c r="S10017" t="s">
        <v>1895</v>
      </c>
      <c r="T10017" t="s">
        <v>1896</v>
      </c>
      <c r="U10017" t="s">
        <v>1076</v>
      </c>
      <c r="V10017" t="s">
        <v>1077</v>
      </c>
      <c r="W10017" t="s">
        <v>242</v>
      </c>
      <c r="X10017" t="s">
        <v>1076</v>
      </c>
      <c r="Y10017" t="s">
        <v>243</v>
      </c>
      <c r="Z10017" t="s">
        <v>244</v>
      </c>
      <c r="AA10017" t="s">
        <v>245</v>
      </c>
      <c r="AB10017">
        <v>630</v>
      </c>
      <c r="AE10017" t="s">
        <v>82</v>
      </c>
      <c r="AF10017" t="b">
        <v>0</v>
      </c>
      <c r="AG10017">
        <v>9752339</v>
      </c>
      <c r="AH10017" t="s">
        <v>510</v>
      </c>
      <c r="AI10017" t="s">
        <v>510</v>
      </c>
      <c r="AJ10017" s="1">
        <v>42196</v>
      </c>
      <c r="AK10017" t="s">
        <v>141</v>
      </c>
      <c r="AL10017" t="s">
        <v>510</v>
      </c>
      <c r="AM10017">
        <v>151644273</v>
      </c>
      <c r="AN10017" t="s">
        <v>166</v>
      </c>
      <c r="AO10017" s="1"/>
      <c r="AP10017" t="s">
        <v>79</v>
      </c>
      <c r="AR10017" t="s">
        <v>79</v>
      </c>
      <c r="AS10017">
        <v>4</v>
      </c>
      <c r="AT10017">
        <v>6</v>
      </c>
      <c r="AU10017" t="s">
        <v>246</v>
      </c>
      <c r="AV10017" t="s">
        <v>1370</v>
      </c>
      <c r="AW10017" t="s">
        <v>1546</v>
      </c>
      <c r="AX10017">
        <v>151656312</v>
      </c>
      <c r="AY10017" t="s">
        <v>89</v>
      </c>
      <c r="AZ10017" t="s">
        <v>248</v>
      </c>
      <c r="BA10017" t="s">
        <v>245</v>
      </c>
      <c r="BB10017">
        <v>0</v>
      </c>
      <c r="BE10017">
        <v>2015</v>
      </c>
      <c r="BF10017">
        <v>0</v>
      </c>
      <c r="BG10017">
        <v>27160</v>
      </c>
      <c r="BH10017">
        <v>755.55</v>
      </c>
      <c r="BI10017">
        <v>0</v>
      </c>
      <c r="BJ10017">
        <v>27160</v>
      </c>
      <c r="BK10017">
        <v>27160</v>
      </c>
      <c r="BL10017">
        <v>0</v>
      </c>
      <c r="BM10017">
        <v>970</v>
      </c>
      <c r="BN10017">
        <v>0</v>
      </c>
      <c r="BO10017">
        <v>99553</v>
      </c>
      <c r="BP10017">
        <v>179195.4</v>
      </c>
      <c r="BQ10017">
        <v>27128</v>
      </c>
      <c r="BR10017">
        <f>SUM(PROD_DATA3[[#This Row],[Rejected Qty]])/SUM(PROD_DATA3[[#This Row],[Processed Qty]])*100</f>
        <v>0</v>
      </c>
      <c r="BS10017">
        <f>(PROD_DATA3[[#This Row],[wastage %]]/100)*PROD_DATA3[[#This Row],[TotalQty]]</f>
        <v>0</v>
      </c>
      <c r="BT10017">
        <v>0</v>
      </c>
    </row>
    <row r="10018" spans="1:72" x14ac:dyDescent="0.3">
      <c r="A10018" t="s">
        <v>589</v>
      </c>
      <c r="B10018" t="s">
        <v>601</v>
      </c>
      <c r="C10018" t="s">
        <v>602</v>
      </c>
      <c r="D10018" t="s">
        <v>153</v>
      </c>
      <c r="E10018" t="s">
        <v>71</v>
      </c>
      <c r="F10018" t="b">
        <v>0</v>
      </c>
      <c r="G10018" s="1"/>
      <c r="H10018">
        <v>260010000000</v>
      </c>
      <c r="I10018" t="s">
        <v>72</v>
      </c>
      <c r="J10018" t="s">
        <v>73</v>
      </c>
      <c r="K10018" t="s">
        <v>72</v>
      </c>
      <c r="L10018" s="1"/>
      <c r="M10018" s="2"/>
      <c r="N10018" s="2" t="str">
        <f>TEXT(PROD_DATA3[[#This Row],[Fiscal Date]],"mmmm")</f>
        <v>January</v>
      </c>
      <c r="O10018" s="1"/>
      <c r="P10018" t="s">
        <v>237</v>
      </c>
      <c r="Q10018" t="b">
        <v>0</v>
      </c>
      <c r="R10018" t="b">
        <v>0</v>
      </c>
      <c r="S10018" t="s">
        <v>710</v>
      </c>
      <c r="T10018" t="s">
        <v>711</v>
      </c>
      <c r="U10018" t="s">
        <v>502</v>
      </c>
      <c r="V10018" t="s">
        <v>503</v>
      </c>
      <c r="W10018" t="s">
        <v>79</v>
      </c>
      <c r="X10018" t="s">
        <v>502</v>
      </c>
      <c r="Y10018" t="s">
        <v>79</v>
      </c>
      <c r="Z10018" t="s">
        <v>80</v>
      </c>
      <c r="AA10018" t="s">
        <v>81</v>
      </c>
      <c r="AB10018">
        <v>10</v>
      </c>
      <c r="AC10018">
        <v>1516044702</v>
      </c>
      <c r="AE10018" t="s">
        <v>82</v>
      </c>
      <c r="AF10018" t="b">
        <v>0</v>
      </c>
      <c r="AG10018">
        <v>9752174</v>
      </c>
      <c r="AH10018" t="s">
        <v>510</v>
      </c>
      <c r="AI10018" t="s">
        <v>510</v>
      </c>
      <c r="AJ10018" s="1">
        <v>42196</v>
      </c>
      <c r="AK10018" t="s">
        <v>141</v>
      </c>
      <c r="AL10018" t="s">
        <v>510</v>
      </c>
      <c r="AM10018">
        <v>151644274</v>
      </c>
      <c r="AN10018" t="s">
        <v>166</v>
      </c>
      <c r="AO10018" s="1"/>
      <c r="AP10018" t="s">
        <v>708</v>
      </c>
      <c r="AQ10018">
        <v>0.25</v>
      </c>
      <c r="AR10018" t="s">
        <v>1369</v>
      </c>
      <c r="AS10018">
        <v>5</v>
      </c>
      <c r="AT10018">
        <v>6</v>
      </c>
      <c r="AU10018" t="s">
        <v>86</v>
      </c>
      <c r="AV10018" t="s">
        <v>712</v>
      </c>
      <c r="AW10018" t="s">
        <v>1546</v>
      </c>
      <c r="AX10018">
        <v>151656315</v>
      </c>
      <c r="AY10018" t="s">
        <v>89</v>
      </c>
      <c r="AZ10018" t="s">
        <v>90</v>
      </c>
      <c r="BA10018" t="s">
        <v>91</v>
      </c>
      <c r="BB10018">
        <v>1180</v>
      </c>
      <c r="BC10018">
        <v>1516044702</v>
      </c>
      <c r="BE10018">
        <v>2015</v>
      </c>
      <c r="BF10018">
        <v>400</v>
      </c>
      <c r="BG10018">
        <v>37900</v>
      </c>
      <c r="BH10018">
        <v>1403</v>
      </c>
      <c r="BI10018">
        <v>100</v>
      </c>
      <c r="BJ10018">
        <v>37500</v>
      </c>
      <c r="BK10018">
        <v>65900</v>
      </c>
      <c r="BL10018">
        <v>400</v>
      </c>
      <c r="BM10018">
        <v>0</v>
      </c>
      <c r="BN10018">
        <v>0</v>
      </c>
      <c r="BO10018">
        <v>61865</v>
      </c>
      <c r="BP10018">
        <v>30932.5</v>
      </c>
      <c r="BQ10018">
        <v>65577</v>
      </c>
      <c r="BR10018">
        <f>SUM(PROD_DATA3[[#This Row],[Rejected Qty]])/SUM(PROD_DATA3[[#This Row],[Processed Qty]])*100</f>
        <v>1.0666666666666667</v>
      </c>
      <c r="BS10018">
        <f>(PROD_DATA3[[#This Row],[wastage %]]/100)*PROD_DATA3[[#This Row],[TotalQty]]</f>
        <v>659.89333333333332</v>
      </c>
      <c r="BT10018">
        <v>1.0666666666666667</v>
      </c>
    </row>
    <row r="10019" spans="1:72" x14ac:dyDescent="0.3">
      <c r="A10019" t="s">
        <v>589</v>
      </c>
      <c r="B10019" t="s">
        <v>601</v>
      </c>
      <c r="C10019" t="s">
        <v>602</v>
      </c>
      <c r="D10019" t="s">
        <v>153</v>
      </c>
      <c r="E10019" t="s">
        <v>71</v>
      </c>
      <c r="F10019" t="b">
        <v>0</v>
      </c>
      <c r="G10019" s="1"/>
      <c r="H10019">
        <v>260010000000</v>
      </c>
      <c r="I10019" t="s">
        <v>137</v>
      </c>
      <c r="J10019" t="s">
        <v>138</v>
      </c>
      <c r="K10019" t="s">
        <v>137</v>
      </c>
      <c r="L10019" s="1"/>
      <c r="M10019" s="2"/>
      <c r="N10019" s="2" t="str">
        <f>TEXT(PROD_DATA3[[#This Row],[Fiscal Date]],"mmmm")</f>
        <v>January</v>
      </c>
      <c r="O10019" s="1"/>
      <c r="P10019" t="s">
        <v>237</v>
      </c>
      <c r="Q10019" t="b">
        <v>0</v>
      </c>
      <c r="R10019" t="b">
        <v>0</v>
      </c>
      <c r="S10019" t="s">
        <v>710</v>
      </c>
      <c r="T10019" t="s">
        <v>711</v>
      </c>
      <c r="U10019" t="s">
        <v>107</v>
      </c>
      <c r="V10019" t="s">
        <v>108</v>
      </c>
      <c r="W10019" t="s">
        <v>79</v>
      </c>
      <c r="X10019" t="s">
        <v>107</v>
      </c>
      <c r="Y10019" t="s">
        <v>79</v>
      </c>
      <c r="Z10019" t="s">
        <v>109</v>
      </c>
      <c r="AA10019" t="s">
        <v>110</v>
      </c>
      <c r="AB10019">
        <v>0</v>
      </c>
      <c r="AC10019">
        <v>1516044702</v>
      </c>
      <c r="AE10019" t="s">
        <v>82</v>
      </c>
      <c r="AF10019" t="b">
        <v>0</v>
      </c>
      <c r="AG10019">
        <v>9752212</v>
      </c>
      <c r="AH10019" t="s">
        <v>510</v>
      </c>
      <c r="AI10019" t="s">
        <v>510</v>
      </c>
      <c r="AJ10019" s="1">
        <v>42196</v>
      </c>
      <c r="AK10019" t="s">
        <v>141</v>
      </c>
      <c r="AL10019" t="s">
        <v>510</v>
      </c>
      <c r="AM10019">
        <v>151644274</v>
      </c>
      <c r="AN10019" t="s">
        <v>166</v>
      </c>
      <c r="AO10019" s="1"/>
      <c r="AP10019" t="s">
        <v>708</v>
      </c>
      <c r="AQ10019">
        <v>0.25</v>
      </c>
      <c r="AR10019" t="s">
        <v>1369</v>
      </c>
      <c r="AS10019">
        <v>12</v>
      </c>
      <c r="AT10019">
        <v>12</v>
      </c>
      <c r="AU10019" t="s">
        <v>111</v>
      </c>
      <c r="AV10019" t="s">
        <v>712</v>
      </c>
      <c r="AW10019" t="s">
        <v>1546</v>
      </c>
      <c r="AX10019">
        <v>151656315</v>
      </c>
      <c r="AY10019" t="s">
        <v>89</v>
      </c>
      <c r="AZ10019" t="s">
        <v>112</v>
      </c>
      <c r="BA10019" t="s">
        <v>110</v>
      </c>
      <c r="BB10019">
        <v>49900</v>
      </c>
      <c r="BC10019">
        <v>1516044702</v>
      </c>
      <c r="BE10019">
        <v>2015</v>
      </c>
      <c r="BF10019">
        <v>0</v>
      </c>
      <c r="BG10019">
        <v>16000</v>
      </c>
      <c r="BH10019">
        <v>1403</v>
      </c>
      <c r="BI10019">
        <v>0</v>
      </c>
      <c r="BJ10019">
        <v>16000</v>
      </c>
      <c r="BK10019">
        <v>16000</v>
      </c>
      <c r="BL10019">
        <v>0</v>
      </c>
      <c r="BM10019">
        <v>0</v>
      </c>
      <c r="BN10019">
        <v>0</v>
      </c>
      <c r="BO10019">
        <v>61865</v>
      </c>
      <c r="BP10019">
        <v>30932.5</v>
      </c>
      <c r="BQ10019">
        <v>65577</v>
      </c>
      <c r="BR10019">
        <f>SUM(PROD_DATA3[[#This Row],[Rejected Qty]])/SUM(PROD_DATA3[[#This Row],[Processed Qty]])*100</f>
        <v>0</v>
      </c>
      <c r="BS10019">
        <f>(PROD_DATA3[[#This Row],[wastage %]]/100)*PROD_DATA3[[#This Row],[TotalQty]]</f>
        <v>0</v>
      </c>
      <c r="BT10019">
        <v>0</v>
      </c>
    </row>
    <row r="10020" spans="1:72" x14ac:dyDescent="0.3">
      <c r="A10020" t="s">
        <v>589</v>
      </c>
      <c r="B10020" t="s">
        <v>601</v>
      </c>
      <c r="C10020" t="s">
        <v>602</v>
      </c>
      <c r="D10020" t="s">
        <v>153</v>
      </c>
      <c r="E10020" t="s">
        <v>71</v>
      </c>
      <c r="F10020" t="b">
        <v>0</v>
      </c>
      <c r="G10020" s="1"/>
      <c r="H10020">
        <v>260010000000</v>
      </c>
      <c r="I10020" t="s">
        <v>146</v>
      </c>
      <c r="J10020" t="s">
        <v>147</v>
      </c>
      <c r="K10020" t="s">
        <v>146</v>
      </c>
      <c r="L10020" s="1"/>
      <c r="M10020" s="2"/>
      <c r="N10020" s="2" t="str">
        <f>TEXT(PROD_DATA3[[#This Row],[Fiscal Date]],"mmmm")</f>
        <v>January</v>
      </c>
      <c r="O10020" s="1"/>
      <c r="P10020" t="s">
        <v>237</v>
      </c>
      <c r="Q10020" t="b">
        <v>0</v>
      </c>
      <c r="R10020" t="b">
        <v>1</v>
      </c>
      <c r="S10020" t="s">
        <v>710</v>
      </c>
      <c r="T10020" t="s">
        <v>711</v>
      </c>
      <c r="U10020" t="s">
        <v>115</v>
      </c>
      <c r="V10020" t="s">
        <v>116</v>
      </c>
      <c r="W10020" t="s">
        <v>116</v>
      </c>
      <c r="X10020" t="s">
        <v>115</v>
      </c>
      <c r="Y10020" t="s">
        <v>115</v>
      </c>
      <c r="Z10020" t="s">
        <v>117</v>
      </c>
      <c r="AA10020" t="s">
        <v>118</v>
      </c>
      <c r="AB10020">
        <v>0</v>
      </c>
      <c r="AC10020">
        <v>1516044702</v>
      </c>
      <c r="AD10020">
        <v>1516516340</v>
      </c>
      <c r="AE10020" t="s">
        <v>82</v>
      </c>
      <c r="AF10020" t="b">
        <v>0</v>
      </c>
      <c r="AG10020">
        <v>9752213</v>
      </c>
      <c r="AH10020" t="s">
        <v>510</v>
      </c>
      <c r="AI10020" t="s">
        <v>510</v>
      </c>
      <c r="AJ10020" s="1">
        <v>42196</v>
      </c>
      <c r="AK10020" t="s">
        <v>141</v>
      </c>
      <c r="AL10020" t="s">
        <v>510</v>
      </c>
      <c r="AM10020">
        <v>151644274</v>
      </c>
      <c r="AN10020" t="s">
        <v>166</v>
      </c>
      <c r="AO10020" s="1"/>
      <c r="AP10020" t="s">
        <v>708</v>
      </c>
      <c r="AQ10020">
        <v>0.25</v>
      </c>
      <c r="AR10020" t="s">
        <v>1369</v>
      </c>
      <c r="AS10020">
        <v>12</v>
      </c>
      <c r="AT10020">
        <v>12</v>
      </c>
      <c r="AU10020" t="s">
        <v>111</v>
      </c>
      <c r="AV10020" t="s">
        <v>712</v>
      </c>
      <c r="AW10020" t="s">
        <v>1546</v>
      </c>
      <c r="AX10020">
        <v>151656315</v>
      </c>
      <c r="AY10020" t="s">
        <v>89</v>
      </c>
      <c r="AZ10020" t="s">
        <v>119</v>
      </c>
      <c r="BA10020" t="s">
        <v>118</v>
      </c>
      <c r="BB10020">
        <v>0</v>
      </c>
      <c r="BC10020">
        <v>1516044702</v>
      </c>
      <c r="BD10020">
        <v>16000</v>
      </c>
      <c r="BE10020">
        <v>2015</v>
      </c>
      <c r="BF10020">
        <v>0</v>
      </c>
      <c r="BG10020">
        <v>16000</v>
      </c>
      <c r="BH10020">
        <v>1403</v>
      </c>
      <c r="BI10020">
        <v>0</v>
      </c>
      <c r="BJ10020">
        <v>16000</v>
      </c>
      <c r="BK10020">
        <v>16000</v>
      </c>
      <c r="BL10020">
        <v>0</v>
      </c>
      <c r="BM10020">
        <v>0</v>
      </c>
      <c r="BN10020">
        <v>0</v>
      </c>
      <c r="BO10020">
        <v>61865</v>
      </c>
      <c r="BP10020">
        <v>30932.5</v>
      </c>
      <c r="BQ10020">
        <v>65577</v>
      </c>
      <c r="BR10020">
        <f>SUM(PROD_DATA3[[#This Row],[Rejected Qty]])/SUM(PROD_DATA3[[#This Row],[Processed Qty]])*100</f>
        <v>0</v>
      </c>
      <c r="BS10020">
        <f>(PROD_DATA3[[#This Row],[wastage %]]/100)*PROD_DATA3[[#This Row],[TotalQty]]</f>
        <v>0</v>
      </c>
      <c r="BT10020">
        <v>0</v>
      </c>
    </row>
    <row r="10021" spans="1:72" x14ac:dyDescent="0.3">
      <c r="A10021" t="s">
        <v>589</v>
      </c>
      <c r="B10021" t="s">
        <v>601</v>
      </c>
      <c r="C10021" t="s">
        <v>602</v>
      </c>
      <c r="D10021" t="s">
        <v>153</v>
      </c>
      <c r="E10021" t="s">
        <v>71</v>
      </c>
      <c r="F10021" t="b">
        <v>0</v>
      </c>
      <c r="G10021" s="1"/>
      <c r="H10021">
        <v>260010000000</v>
      </c>
      <c r="I10021" t="s">
        <v>137</v>
      </c>
      <c r="J10021" t="s">
        <v>138</v>
      </c>
      <c r="K10021" t="s">
        <v>137</v>
      </c>
      <c r="L10021" s="1"/>
      <c r="M10021" s="2"/>
      <c r="N10021" s="2" t="str">
        <f>TEXT(PROD_DATA3[[#This Row],[Fiscal Date]],"mmmm")</f>
        <v>January</v>
      </c>
      <c r="O10021" s="1"/>
      <c r="P10021" t="s">
        <v>237</v>
      </c>
      <c r="Q10021" t="b">
        <v>0</v>
      </c>
      <c r="R10021" t="b">
        <v>0</v>
      </c>
      <c r="S10021" t="s">
        <v>710</v>
      </c>
      <c r="T10021" t="s">
        <v>711</v>
      </c>
      <c r="U10021" t="s">
        <v>107</v>
      </c>
      <c r="V10021" t="s">
        <v>108</v>
      </c>
      <c r="W10021" t="s">
        <v>79</v>
      </c>
      <c r="X10021" t="s">
        <v>107</v>
      </c>
      <c r="Y10021" t="s">
        <v>79</v>
      </c>
      <c r="Z10021" t="s">
        <v>109</v>
      </c>
      <c r="AA10021" t="s">
        <v>110</v>
      </c>
      <c r="AB10021">
        <v>0</v>
      </c>
      <c r="AC10021">
        <v>1516044702</v>
      </c>
      <c r="AE10021" t="s">
        <v>82</v>
      </c>
      <c r="AF10021" t="b">
        <v>0</v>
      </c>
      <c r="AG10021">
        <v>9752218</v>
      </c>
      <c r="AH10021" t="s">
        <v>510</v>
      </c>
      <c r="AI10021" t="s">
        <v>510</v>
      </c>
      <c r="AJ10021" s="1">
        <v>42196</v>
      </c>
      <c r="AK10021" t="s">
        <v>141</v>
      </c>
      <c r="AL10021" t="s">
        <v>510</v>
      </c>
      <c r="AM10021">
        <v>151644274</v>
      </c>
      <c r="AN10021" t="s">
        <v>166</v>
      </c>
      <c r="AO10021" s="1"/>
      <c r="AP10021" t="s">
        <v>708</v>
      </c>
      <c r="AQ10021">
        <v>0.25</v>
      </c>
      <c r="AR10021" t="s">
        <v>1369</v>
      </c>
      <c r="AS10021">
        <v>12</v>
      </c>
      <c r="AT10021">
        <v>12</v>
      </c>
      <c r="AU10021" t="s">
        <v>111</v>
      </c>
      <c r="AV10021" t="s">
        <v>712</v>
      </c>
      <c r="AW10021" t="s">
        <v>1546</v>
      </c>
      <c r="AX10021">
        <v>151656315</v>
      </c>
      <c r="AY10021" t="s">
        <v>89</v>
      </c>
      <c r="AZ10021" t="s">
        <v>112</v>
      </c>
      <c r="BA10021" t="s">
        <v>110</v>
      </c>
      <c r="BB10021">
        <v>12000</v>
      </c>
      <c r="BC10021">
        <v>1516044702</v>
      </c>
      <c r="BE10021">
        <v>2015</v>
      </c>
      <c r="BF10021">
        <v>0</v>
      </c>
      <c r="BG10021">
        <v>37900</v>
      </c>
      <c r="BH10021">
        <v>1403</v>
      </c>
      <c r="BI10021">
        <v>0</v>
      </c>
      <c r="BJ10021">
        <v>37900</v>
      </c>
      <c r="BK10021">
        <v>53900</v>
      </c>
      <c r="BL10021">
        <v>0</v>
      </c>
      <c r="BM10021">
        <v>0</v>
      </c>
      <c r="BN10021">
        <v>0</v>
      </c>
      <c r="BO10021">
        <v>61865</v>
      </c>
      <c r="BP10021">
        <v>30932.5</v>
      </c>
      <c r="BQ10021">
        <v>65577</v>
      </c>
      <c r="BR10021">
        <f>SUM(PROD_DATA3[[#This Row],[Rejected Qty]])/SUM(PROD_DATA3[[#This Row],[Processed Qty]])*100</f>
        <v>0</v>
      </c>
      <c r="BS10021">
        <f>(PROD_DATA3[[#This Row],[wastage %]]/100)*PROD_DATA3[[#This Row],[TotalQty]]</f>
        <v>0</v>
      </c>
      <c r="BT10021">
        <v>0</v>
      </c>
    </row>
    <row r="10022" spans="1:72" x14ac:dyDescent="0.3">
      <c r="A10022" t="s">
        <v>589</v>
      </c>
      <c r="B10022" t="s">
        <v>601</v>
      </c>
      <c r="C10022" t="s">
        <v>602</v>
      </c>
      <c r="D10022" t="s">
        <v>153</v>
      </c>
      <c r="E10022" t="s">
        <v>71</v>
      </c>
      <c r="F10022" t="b">
        <v>0</v>
      </c>
      <c r="G10022" s="1"/>
      <c r="H10022">
        <v>260010000000</v>
      </c>
      <c r="I10022" t="s">
        <v>199</v>
      </c>
      <c r="J10022" t="s">
        <v>200</v>
      </c>
      <c r="K10022" t="s">
        <v>199</v>
      </c>
      <c r="L10022" s="1"/>
      <c r="M10022" s="2"/>
      <c r="N10022" s="2" t="str">
        <f>TEXT(PROD_DATA3[[#This Row],[Fiscal Date]],"mmmm")</f>
        <v>January</v>
      </c>
      <c r="O10022" s="1"/>
      <c r="P10022" t="s">
        <v>237</v>
      </c>
      <c r="Q10022" t="b">
        <v>0</v>
      </c>
      <c r="R10022" t="b">
        <v>1</v>
      </c>
      <c r="S10022" t="s">
        <v>710</v>
      </c>
      <c r="T10022" t="s">
        <v>711</v>
      </c>
      <c r="U10022" t="s">
        <v>115</v>
      </c>
      <c r="V10022" t="s">
        <v>116</v>
      </c>
      <c r="W10022" t="s">
        <v>116</v>
      </c>
      <c r="X10022" t="s">
        <v>115</v>
      </c>
      <c r="Y10022" t="s">
        <v>115</v>
      </c>
      <c r="Z10022" t="s">
        <v>117</v>
      </c>
      <c r="AA10022" t="s">
        <v>118</v>
      </c>
      <c r="AB10022">
        <v>0</v>
      </c>
      <c r="AC10022">
        <v>1516044702</v>
      </c>
      <c r="AD10022">
        <v>1516516344</v>
      </c>
      <c r="AE10022" t="s">
        <v>82</v>
      </c>
      <c r="AF10022" t="b">
        <v>0</v>
      </c>
      <c r="AG10022">
        <v>9752219</v>
      </c>
      <c r="AH10022" t="s">
        <v>510</v>
      </c>
      <c r="AI10022" t="s">
        <v>510</v>
      </c>
      <c r="AJ10022" s="1">
        <v>42196</v>
      </c>
      <c r="AK10022" t="s">
        <v>141</v>
      </c>
      <c r="AL10022" t="s">
        <v>510</v>
      </c>
      <c r="AM10022">
        <v>151644274</v>
      </c>
      <c r="AN10022" t="s">
        <v>166</v>
      </c>
      <c r="AO10022" s="1"/>
      <c r="AP10022" t="s">
        <v>708</v>
      </c>
      <c r="AQ10022">
        <v>0.25</v>
      </c>
      <c r="AR10022" t="s">
        <v>1369</v>
      </c>
      <c r="AS10022">
        <v>12</v>
      </c>
      <c r="AT10022">
        <v>12</v>
      </c>
      <c r="AU10022" t="s">
        <v>111</v>
      </c>
      <c r="AV10022" t="s">
        <v>712</v>
      </c>
      <c r="AW10022" t="s">
        <v>1546</v>
      </c>
      <c r="AX10022">
        <v>151656315</v>
      </c>
      <c r="AY10022" t="s">
        <v>89</v>
      </c>
      <c r="AZ10022" t="s">
        <v>119</v>
      </c>
      <c r="BA10022" t="s">
        <v>118</v>
      </c>
      <c r="BB10022">
        <v>0</v>
      </c>
      <c r="BC10022">
        <v>1516044702</v>
      </c>
      <c r="BD10022">
        <v>37900</v>
      </c>
      <c r="BE10022">
        <v>2015</v>
      </c>
      <c r="BF10022">
        <v>0</v>
      </c>
      <c r="BG10022">
        <v>37900</v>
      </c>
      <c r="BH10022">
        <v>1403</v>
      </c>
      <c r="BI10022">
        <v>0</v>
      </c>
      <c r="BJ10022">
        <v>37900</v>
      </c>
      <c r="BK10022">
        <v>53900</v>
      </c>
      <c r="BL10022">
        <v>0</v>
      </c>
      <c r="BM10022">
        <v>0</v>
      </c>
      <c r="BN10022">
        <v>0</v>
      </c>
      <c r="BO10022">
        <v>61865</v>
      </c>
      <c r="BP10022">
        <v>30932.5</v>
      </c>
      <c r="BQ10022">
        <v>65577</v>
      </c>
      <c r="BR10022">
        <f>SUM(PROD_DATA3[[#This Row],[Rejected Qty]])/SUM(PROD_DATA3[[#This Row],[Processed Qty]])*100</f>
        <v>0</v>
      </c>
      <c r="BS10022">
        <f>(PROD_DATA3[[#This Row],[wastage %]]/100)*PROD_DATA3[[#This Row],[TotalQty]]</f>
        <v>0</v>
      </c>
      <c r="BT10022">
        <v>0</v>
      </c>
    </row>
    <row r="10023" spans="1:72" x14ac:dyDescent="0.3">
      <c r="A10023" t="s">
        <v>589</v>
      </c>
      <c r="B10023" t="s">
        <v>601</v>
      </c>
      <c r="C10023" t="s">
        <v>602</v>
      </c>
      <c r="D10023" t="s">
        <v>153</v>
      </c>
      <c r="E10023" t="s">
        <v>71</v>
      </c>
      <c r="F10023" t="b">
        <v>0</v>
      </c>
      <c r="G10023" s="1"/>
      <c r="H10023">
        <v>260010000000</v>
      </c>
      <c r="I10023" t="s">
        <v>137</v>
      </c>
      <c r="J10023" t="s">
        <v>138</v>
      </c>
      <c r="K10023" t="s">
        <v>137</v>
      </c>
      <c r="L10023" s="1"/>
      <c r="M10023" s="2"/>
      <c r="N10023" s="2" t="str">
        <f>TEXT(PROD_DATA3[[#This Row],[Fiscal Date]],"mmmm")</f>
        <v>January</v>
      </c>
      <c r="O10023" s="1"/>
      <c r="P10023" t="s">
        <v>237</v>
      </c>
      <c r="Q10023" t="b">
        <v>0</v>
      </c>
      <c r="R10023" t="b">
        <v>0</v>
      </c>
      <c r="S10023" t="s">
        <v>710</v>
      </c>
      <c r="T10023" t="s">
        <v>711</v>
      </c>
      <c r="U10023" t="s">
        <v>107</v>
      </c>
      <c r="V10023" t="s">
        <v>108</v>
      </c>
      <c r="W10023" t="s">
        <v>79</v>
      </c>
      <c r="X10023" t="s">
        <v>107</v>
      </c>
      <c r="Y10023" t="s">
        <v>79</v>
      </c>
      <c r="Z10023" t="s">
        <v>109</v>
      </c>
      <c r="AA10023" t="s">
        <v>110</v>
      </c>
      <c r="AB10023">
        <v>0</v>
      </c>
      <c r="AC10023">
        <v>1516044702</v>
      </c>
      <c r="AE10023" t="s">
        <v>82</v>
      </c>
      <c r="AF10023" t="b">
        <v>0</v>
      </c>
      <c r="AG10023">
        <v>9752282</v>
      </c>
      <c r="AH10023" t="s">
        <v>510</v>
      </c>
      <c r="AI10023" t="s">
        <v>510</v>
      </c>
      <c r="AJ10023" s="1">
        <v>42196</v>
      </c>
      <c r="AK10023" t="s">
        <v>141</v>
      </c>
      <c r="AL10023" t="s">
        <v>510</v>
      </c>
      <c r="AM10023">
        <v>151644274</v>
      </c>
      <c r="AN10023" t="s">
        <v>166</v>
      </c>
      <c r="AO10023" s="1"/>
      <c r="AP10023" t="s">
        <v>708</v>
      </c>
      <c r="AQ10023">
        <v>0.25</v>
      </c>
      <c r="AR10023" t="s">
        <v>1369</v>
      </c>
      <c r="AS10023">
        <v>12</v>
      </c>
      <c r="AT10023">
        <v>12</v>
      </c>
      <c r="AU10023" t="s">
        <v>111</v>
      </c>
      <c r="AV10023" t="s">
        <v>712</v>
      </c>
      <c r="AW10023" t="s">
        <v>1546</v>
      </c>
      <c r="AX10023">
        <v>151656315</v>
      </c>
      <c r="AY10023" t="s">
        <v>89</v>
      </c>
      <c r="AZ10023" t="s">
        <v>112</v>
      </c>
      <c r="BA10023" t="s">
        <v>110</v>
      </c>
      <c r="BB10023">
        <v>7486</v>
      </c>
      <c r="BC10023">
        <v>1516044702</v>
      </c>
      <c r="BE10023">
        <v>2015</v>
      </c>
      <c r="BF10023">
        <v>0</v>
      </c>
      <c r="BG10023">
        <v>4514</v>
      </c>
      <c r="BH10023">
        <v>1403</v>
      </c>
      <c r="BI10023">
        <v>0</v>
      </c>
      <c r="BJ10023">
        <v>4514</v>
      </c>
      <c r="BK10023">
        <v>58414</v>
      </c>
      <c r="BL10023">
        <v>0</v>
      </c>
      <c r="BM10023">
        <v>0</v>
      </c>
      <c r="BN10023">
        <v>0</v>
      </c>
      <c r="BO10023">
        <v>61865</v>
      </c>
      <c r="BP10023">
        <v>30932.5</v>
      </c>
      <c r="BQ10023">
        <v>65577</v>
      </c>
      <c r="BR10023">
        <f>SUM(PROD_DATA3[[#This Row],[Rejected Qty]])/SUM(PROD_DATA3[[#This Row],[Processed Qty]])*100</f>
        <v>0</v>
      </c>
      <c r="BS10023">
        <f>(PROD_DATA3[[#This Row],[wastage %]]/100)*PROD_DATA3[[#This Row],[TotalQty]]</f>
        <v>0</v>
      </c>
      <c r="BT10023">
        <v>0</v>
      </c>
    </row>
    <row r="10024" spans="1:72" x14ac:dyDescent="0.3">
      <c r="A10024" t="s">
        <v>589</v>
      </c>
      <c r="B10024" t="s">
        <v>601</v>
      </c>
      <c r="C10024" t="s">
        <v>602</v>
      </c>
      <c r="D10024" t="s">
        <v>153</v>
      </c>
      <c r="E10024" t="s">
        <v>74</v>
      </c>
      <c r="F10024" t="b">
        <v>0</v>
      </c>
      <c r="G10024" s="1"/>
      <c r="H10024">
        <v>260010000000</v>
      </c>
      <c r="I10024" t="s">
        <v>470</v>
      </c>
      <c r="J10024" t="s">
        <v>200</v>
      </c>
      <c r="K10024" t="s">
        <v>470</v>
      </c>
      <c r="L10024" s="1"/>
      <c r="M10024" s="2"/>
      <c r="N10024" s="2" t="str">
        <f>TEXT(PROD_DATA3[[#This Row],[Fiscal Date]],"mmmm")</f>
        <v>January</v>
      </c>
      <c r="O10024" s="1"/>
      <c r="P10024" t="s">
        <v>237</v>
      </c>
      <c r="Q10024" t="b">
        <v>0</v>
      </c>
      <c r="R10024" t="b">
        <v>1</v>
      </c>
      <c r="S10024" t="s">
        <v>710</v>
      </c>
      <c r="T10024" t="s">
        <v>711</v>
      </c>
      <c r="U10024" t="s">
        <v>115</v>
      </c>
      <c r="V10024" t="s">
        <v>116</v>
      </c>
      <c r="W10024" t="s">
        <v>116</v>
      </c>
      <c r="X10024" t="s">
        <v>115</v>
      </c>
      <c r="Y10024" t="s">
        <v>115</v>
      </c>
      <c r="Z10024" t="s">
        <v>117</v>
      </c>
      <c r="AA10024" t="s">
        <v>118</v>
      </c>
      <c r="AB10024">
        <v>0</v>
      </c>
      <c r="AC10024">
        <v>1516044702</v>
      </c>
      <c r="AD10024">
        <v>1516516381</v>
      </c>
      <c r="AE10024" t="s">
        <v>82</v>
      </c>
      <c r="AF10024" t="b">
        <v>0</v>
      </c>
      <c r="AG10024">
        <v>9752283</v>
      </c>
      <c r="AH10024" t="s">
        <v>510</v>
      </c>
      <c r="AI10024" t="s">
        <v>510</v>
      </c>
      <c r="AJ10024" s="1">
        <v>42196</v>
      </c>
      <c r="AK10024" t="s">
        <v>141</v>
      </c>
      <c r="AL10024" t="s">
        <v>510</v>
      </c>
      <c r="AM10024">
        <v>151644274</v>
      </c>
      <c r="AN10024" t="s">
        <v>166</v>
      </c>
      <c r="AO10024" s="1"/>
      <c r="AP10024" t="s">
        <v>708</v>
      </c>
      <c r="AQ10024">
        <v>0.25</v>
      </c>
      <c r="AR10024" t="s">
        <v>1369</v>
      </c>
      <c r="AS10024">
        <v>12</v>
      </c>
      <c r="AT10024">
        <v>12</v>
      </c>
      <c r="AU10024" t="s">
        <v>111</v>
      </c>
      <c r="AV10024" t="s">
        <v>712</v>
      </c>
      <c r="AW10024" t="s">
        <v>1546</v>
      </c>
      <c r="AX10024">
        <v>151656315</v>
      </c>
      <c r="AY10024" t="s">
        <v>89</v>
      </c>
      <c r="AZ10024" t="s">
        <v>119</v>
      </c>
      <c r="BA10024" t="s">
        <v>118</v>
      </c>
      <c r="BB10024">
        <v>0</v>
      </c>
      <c r="BC10024">
        <v>1516044702</v>
      </c>
      <c r="BD10024">
        <v>4514</v>
      </c>
      <c r="BE10024">
        <v>2015</v>
      </c>
      <c r="BF10024">
        <v>0</v>
      </c>
      <c r="BG10024">
        <v>4514</v>
      </c>
      <c r="BH10024">
        <v>1403</v>
      </c>
      <c r="BI10024">
        <v>0</v>
      </c>
      <c r="BJ10024">
        <v>4514</v>
      </c>
      <c r="BK10024">
        <v>58414</v>
      </c>
      <c r="BL10024">
        <v>0</v>
      </c>
      <c r="BM10024">
        <v>0</v>
      </c>
      <c r="BN10024">
        <v>0</v>
      </c>
      <c r="BO10024">
        <v>61865</v>
      </c>
      <c r="BP10024">
        <v>30932.5</v>
      </c>
      <c r="BQ10024">
        <v>65577</v>
      </c>
      <c r="BR10024">
        <f>SUM(PROD_DATA3[[#This Row],[Rejected Qty]])/SUM(PROD_DATA3[[#This Row],[Processed Qty]])*100</f>
        <v>0</v>
      </c>
      <c r="BS10024">
        <f>(PROD_DATA3[[#This Row],[wastage %]]/100)*PROD_DATA3[[#This Row],[TotalQty]]</f>
        <v>0</v>
      </c>
      <c r="BT10024">
        <v>0</v>
      </c>
    </row>
    <row r="10025" spans="1:72" x14ac:dyDescent="0.3">
      <c r="A10025" t="s">
        <v>589</v>
      </c>
      <c r="B10025" t="s">
        <v>601</v>
      </c>
      <c r="C10025" t="s">
        <v>602</v>
      </c>
      <c r="D10025" t="s">
        <v>153</v>
      </c>
      <c r="E10025" t="s">
        <v>71</v>
      </c>
      <c r="F10025" t="b">
        <v>0</v>
      </c>
      <c r="G10025" s="1"/>
      <c r="H10025">
        <v>260010000000</v>
      </c>
      <c r="I10025" t="s">
        <v>72</v>
      </c>
      <c r="J10025" t="s">
        <v>73</v>
      </c>
      <c r="K10025" t="s">
        <v>72</v>
      </c>
      <c r="L10025" s="1"/>
      <c r="M10025" s="2"/>
      <c r="N10025" s="2" t="str">
        <f>TEXT(PROD_DATA3[[#This Row],[Fiscal Date]],"mmmm")</f>
        <v>January</v>
      </c>
      <c r="O10025" s="1"/>
      <c r="P10025" t="s">
        <v>237</v>
      </c>
      <c r="Q10025" t="b">
        <v>0</v>
      </c>
      <c r="R10025" t="b">
        <v>0</v>
      </c>
      <c r="S10025" t="s">
        <v>1385</v>
      </c>
      <c r="T10025" t="s">
        <v>1386</v>
      </c>
      <c r="U10025" t="s">
        <v>677</v>
      </c>
      <c r="V10025" t="s">
        <v>678</v>
      </c>
      <c r="W10025" t="s">
        <v>79</v>
      </c>
      <c r="X10025" t="s">
        <v>677</v>
      </c>
      <c r="Y10025" t="s">
        <v>79</v>
      </c>
      <c r="Z10025" t="s">
        <v>80</v>
      </c>
      <c r="AA10025" t="s">
        <v>81</v>
      </c>
      <c r="AB10025">
        <v>10</v>
      </c>
      <c r="AC10025">
        <v>1516044552</v>
      </c>
      <c r="AE10025" t="s">
        <v>82</v>
      </c>
      <c r="AF10025" t="b">
        <v>0</v>
      </c>
      <c r="AG10025">
        <v>9752295</v>
      </c>
      <c r="AH10025" t="s">
        <v>510</v>
      </c>
      <c r="AI10025" t="s">
        <v>510</v>
      </c>
      <c r="AJ10025" s="1">
        <v>42196</v>
      </c>
      <c r="AK10025" t="s">
        <v>141</v>
      </c>
      <c r="AL10025" t="s">
        <v>510</v>
      </c>
      <c r="AM10025">
        <v>151644277</v>
      </c>
      <c r="AN10025" t="s">
        <v>166</v>
      </c>
      <c r="AO10025" s="1"/>
      <c r="AP10025" t="s">
        <v>688</v>
      </c>
      <c r="AQ10025">
        <v>0.25</v>
      </c>
      <c r="AR10025" t="s">
        <v>510</v>
      </c>
      <c r="AS10025">
        <v>5</v>
      </c>
      <c r="AT10025">
        <v>6</v>
      </c>
      <c r="AU10025" t="s">
        <v>86</v>
      </c>
      <c r="AV10025" t="s">
        <v>1387</v>
      </c>
      <c r="AW10025" t="s">
        <v>1546</v>
      </c>
      <c r="AX10025">
        <v>151656319</v>
      </c>
      <c r="AY10025" t="s">
        <v>89</v>
      </c>
      <c r="AZ10025" t="s">
        <v>90</v>
      </c>
      <c r="BA10025" t="s">
        <v>91</v>
      </c>
      <c r="BB10025">
        <v>425</v>
      </c>
      <c r="BC10025">
        <v>1516044552</v>
      </c>
      <c r="BE10025">
        <v>2015</v>
      </c>
      <c r="BF10025">
        <v>250</v>
      </c>
      <c r="BG10025">
        <v>4375</v>
      </c>
      <c r="BH10025">
        <v>1403</v>
      </c>
      <c r="BI10025">
        <v>0</v>
      </c>
      <c r="BJ10025">
        <v>4125</v>
      </c>
      <c r="BK10025">
        <v>4375</v>
      </c>
      <c r="BL10025">
        <v>250</v>
      </c>
      <c r="BM10025">
        <v>0</v>
      </c>
      <c r="BN10025">
        <v>0</v>
      </c>
      <c r="BO10025">
        <v>3875</v>
      </c>
      <c r="BP10025">
        <v>1937.5</v>
      </c>
      <c r="BQ10025">
        <v>4650</v>
      </c>
      <c r="BR10025">
        <f>SUM(PROD_DATA3[[#This Row],[Rejected Qty]])/SUM(PROD_DATA3[[#This Row],[Processed Qty]])*100</f>
        <v>6.0606060606060606</v>
      </c>
      <c r="BS10025">
        <f>(PROD_DATA3[[#This Row],[wastage %]]/100)*PROD_DATA3[[#This Row],[TotalQty]]</f>
        <v>234.84848484848484</v>
      </c>
      <c r="BT10025">
        <v>6.0606060606060606</v>
      </c>
    </row>
    <row r="10026" spans="1:72" x14ac:dyDescent="0.3">
      <c r="A10026" t="s">
        <v>589</v>
      </c>
      <c r="B10026" t="s">
        <v>601</v>
      </c>
      <c r="C10026" t="s">
        <v>602</v>
      </c>
      <c r="D10026" t="s">
        <v>153</v>
      </c>
      <c r="E10026" t="s">
        <v>71</v>
      </c>
      <c r="F10026" t="b">
        <v>0</v>
      </c>
      <c r="G10026" s="1"/>
      <c r="H10026">
        <v>260010000000</v>
      </c>
      <c r="I10026" t="s">
        <v>72</v>
      </c>
      <c r="J10026" t="s">
        <v>73</v>
      </c>
      <c r="K10026" t="s">
        <v>72</v>
      </c>
      <c r="L10026" s="1"/>
      <c r="M10026" s="2"/>
      <c r="N10026" s="2" t="str">
        <f>TEXT(PROD_DATA3[[#This Row],[Fiscal Date]],"mmmm")</f>
        <v>January</v>
      </c>
      <c r="O10026" s="1"/>
      <c r="P10026" t="s">
        <v>237</v>
      </c>
      <c r="Q10026" t="b">
        <v>0</v>
      </c>
      <c r="R10026" t="b">
        <v>0</v>
      </c>
      <c r="S10026" t="s">
        <v>1385</v>
      </c>
      <c r="T10026" t="s">
        <v>1386</v>
      </c>
      <c r="U10026" t="s">
        <v>677</v>
      </c>
      <c r="V10026" t="s">
        <v>678</v>
      </c>
      <c r="W10026" t="s">
        <v>79</v>
      </c>
      <c r="X10026" t="s">
        <v>677</v>
      </c>
      <c r="Y10026" t="s">
        <v>79</v>
      </c>
      <c r="Z10026" t="s">
        <v>80</v>
      </c>
      <c r="AA10026" t="s">
        <v>81</v>
      </c>
      <c r="AB10026">
        <v>10</v>
      </c>
      <c r="AC10026">
        <v>1516044553</v>
      </c>
      <c r="AE10026" t="s">
        <v>82</v>
      </c>
      <c r="AF10026" t="b">
        <v>0</v>
      </c>
      <c r="AG10026">
        <v>9752296</v>
      </c>
      <c r="AH10026" t="s">
        <v>510</v>
      </c>
      <c r="AI10026" t="s">
        <v>510</v>
      </c>
      <c r="AJ10026" s="1">
        <v>42196</v>
      </c>
      <c r="AK10026" t="s">
        <v>141</v>
      </c>
      <c r="AL10026" t="s">
        <v>510</v>
      </c>
      <c r="AM10026">
        <v>151644278</v>
      </c>
      <c r="AN10026" t="s">
        <v>166</v>
      </c>
      <c r="AO10026" s="1"/>
      <c r="AP10026" t="s">
        <v>688</v>
      </c>
      <c r="AQ10026">
        <v>0.25</v>
      </c>
      <c r="AR10026" t="s">
        <v>510</v>
      </c>
      <c r="AS10026">
        <v>5</v>
      </c>
      <c r="AT10026">
        <v>6</v>
      </c>
      <c r="AU10026" t="s">
        <v>86</v>
      </c>
      <c r="AV10026" t="s">
        <v>1387</v>
      </c>
      <c r="AW10026" t="s">
        <v>1546</v>
      </c>
      <c r="AX10026">
        <v>151656320</v>
      </c>
      <c r="AY10026" t="s">
        <v>89</v>
      </c>
      <c r="AZ10026" t="s">
        <v>90</v>
      </c>
      <c r="BA10026" t="s">
        <v>91</v>
      </c>
      <c r="BB10026">
        <v>337</v>
      </c>
      <c r="BC10026">
        <v>1516044553</v>
      </c>
      <c r="BE10026">
        <v>2015</v>
      </c>
      <c r="BF10026">
        <v>0</v>
      </c>
      <c r="BG10026">
        <v>815</v>
      </c>
      <c r="BH10026">
        <v>1403</v>
      </c>
      <c r="BI10026">
        <v>0</v>
      </c>
      <c r="BJ10026">
        <v>815</v>
      </c>
      <c r="BK10026">
        <v>815</v>
      </c>
      <c r="BL10026">
        <v>0</v>
      </c>
      <c r="BM10026">
        <v>0</v>
      </c>
      <c r="BN10026">
        <v>0</v>
      </c>
      <c r="BO10026">
        <v>540</v>
      </c>
      <c r="BP10026">
        <v>270</v>
      </c>
      <c r="BQ10026">
        <v>810</v>
      </c>
      <c r="BR10026">
        <f>SUM(PROD_DATA3[[#This Row],[Rejected Qty]])/SUM(PROD_DATA3[[#This Row],[Processed Qty]])*100</f>
        <v>0</v>
      </c>
      <c r="BS10026">
        <f>(PROD_DATA3[[#This Row],[wastage %]]/100)*PROD_DATA3[[#This Row],[TotalQty]]</f>
        <v>0</v>
      </c>
      <c r="BT10026">
        <v>0</v>
      </c>
    </row>
    <row r="10027" spans="1:72" x14ac:dyDescent="0.3">
      <c r="A10027" t="s">
        <v>589</v>
      </c>
      <c r="B10027" t="s">
        <v>601</v>
      </c>
      <c r="C10027" t="s">
        <v>602</v>
      </c>
      <c r="D10027" t="s">
        <v>153</v>
      </c>
      <c r="E10027" t="s">
        <v>71</v>
      </c>
      <c r="F10027" t="b">
        <v>0</v>
      </c>
      <c r="G10027" s="1"/>
      <c r="H10027">
        <v>260010000000</v>
      </c>
      <c r="I10027" t="s">
        <v>137</v>
      </c>
      <c r="J10027" t="s">
        <v>138</v>
      </c>
      <c r="K10027" t="s">
        <v>137</v>
      </c>
      <c r="L10027" s="1"/>
      <c r="M10027" s="2"/>
      <c r="N10027" s="2" t="str">
        <f>TEXT(PROD_DATA3[[#This Row],[Fiscal Date]],"mmmm")</f>
        <v>January</v>
      </c>
      <c r="O10027" s="1"/>
      <c r="P10027" t="s">
        <v>237</v>
      </c>
      <c r="Q10027" t="b">
        <v>0</v>
      </c>
      <c r="R10027" t="b">
        <v>0</v>
      </c>
      <c r="S10027" t="s">
        <v>1385</v>
      </c>
      <c r="T10027" t="s">
        <v>1386</v>
      </c>
      <c r="U10027" t="s">
        <v>107</v>
      </c>
      <c r="V10027" t="s">
        <v>108</v>
      </c>
      <c r="W10027" t="s">
        <v>79</v>
      </c>
      <c r="X10027" t="s">
        <v>107</v>
      </c>
      <c r="Y10027" t="s">
        <v>79</v>
      </c>
      <c r="Z10027" t="s">
        <v>109</v>
      </c>
      <c r="AA10027" t="s">
        <v>110</v>
      </c>
      <c r="AB10027">
        <v>0</v>
      </c>
      <c r="AC10027">
        <v>1516044552</v>
      </c>
      <c r="AE10027" t="s">
        <v>82</v>
      </c>
      <c r="AF10027" t="b">
        <v>0</v>
      </c>
      <c r="AG10027">
        <v>9752437</v>
      </c>
      <c r="AH10027" t="s">
        <v>510</v>
      </c>
      <c r="AI10027" t="s">
        <v>510</v>
      </c>
      <c r="AJ10027" s="1">
        <v>42196</v>
      </c>
      <c r="AK10027" t="s">
        <v>141</v>
      </c>
      <c r="AL10027" t="s">
        <v>510</v>
      </c>
      <c r="AM10027">
        <v>151644277</v>
      </c>
      <c r="AN10027" t="s">
        <v>166</v>
      </c>
      <c r="AO10027" s="1"/>
      <c r="AP10027" t="s">
        <v>688</v>
      </c>
      <c r="AQ10027">
        <v>0.25</v>
      </c>
      <c r="AR10027" t="s">
        <v>510</v>
      </c>
      <c r="AS10027">
        <v>12</v>
      </c>
      <c r="AT10027">
        <v>12</v>
      </c>
      <c r="AU10027" t="s">
        <v>111</v>
      </c>
      <c r="AV10027" t="s">
        <v>1387</v>
      </c>
      <c r="AW10027" t="s">
        <v>1546</v>
      </c>
      <c r="AX10027">
        <v>151656319</v>
      </c>
      <c r="AY10027" t="s">
        <v>89</v>
      </c>
      <c r="AZ10027" t="s">
        <v>112</v>
      </c>
      <c r="BA10027" t="s">
        <v>110</v>
      </c>
      <c r="BB10027">
        <v>875</v>
      </c>
      <c r="BC10027">
        <v>1516044552</v>
      </c>
      <c r="BE10027">
        <v>2015</v>
      </c>
      <c r="BF10027">
        <v>0</v>
      </c>
      <c r="BG10027">
        <v>3500</v>
      </c>
      <c r="BH10027">
        <v>1403</v>
      </c>
      <c r="BI10027">
        <v>0</v>
      </c>
      <c r="BJ10027">
        <v>3500</v>
      </c>
      <c r="BK10027">
        <v>3500</v>
      </c>
      <c r="BL10027">
        <v>0</v>
      </c>
      <c r="BM10027">
        <v>0</v>
      </c>
      <c r="BN10027">
        <v>0</v>
      </c>
      <c r="BO10027">
        <v>3875</v>
      </c>
      <c r="BP10027">
        <v>1937.5</v>
      </c>
      <c r="BQ10027">
        <v>4650</v>
      </c>
      <c r="BR10027">
        <f>SUM(PROD_DATA3[[#This Row],[Rejected Qty]])/SUM(PROD_DATA3[[#This Row],[Processed Qty]])*100</f>
        <v>0</v>
      </c>
      <c r="BS10027">
        <f>(PROD_DATA3[[#This Row],[wastage %]]/100)*PROD_DATA3[[#This Row],[TotalQty]]</f>
        <v>0</v>
      </c>
      <c r="BT10027">
        <v>0</v>
      </c>
    </row>
    <row r="10028" spans="1:72" x14ac:dyDescent="0.3">
      <c r="A10028" t="s">
        <v>589</v>
      </c>
      <c r="B10028" t="s">
        <v>601</v>
      </c>
      <c r="C10028" t="s">
        <v>602</v>
      </c>
      <c r="D10028" t="s">
        <v>153</v>
      </c>
      <c r="E10028" t="s">
        <v>71</v>
      </c>
      <c r="F10028" t="b">
        <v>0</v>
      </c>
      <c r="G10028" s="1"/>
      <c r="H10028">
        <v>260010000000</v>
      </c>
      <c r="I10028" t="s">
        <v>137</v>
      </c>
      <c r="J10028" t="s">
        <v>138</v>
      </c>
      <c r="K10028" t="s">
        <v>137</v>
      </c>
      <c r="L10028" s="1"/>
      <c r="M10028" s="2"/>
      <c r="N10028" s="2" t="str">
        <f>TEXT(PROD_DATA3[[#This Row],[Fiscal Date]],"mmmm")</f>
        <v>January</v>
      </c>
      <c r="O10028" s="1"/>
      <c r="P10028" t="s">
        <v>237</v>
      </c>
      <c r="Q10028" t="b">
        <v>0</v>
      </c>
      <c r="R10028" t="b">
        <v>0</v>
      </c>
      <c r="S10028" t="s">
        <v>1385</v>
      </c>
      <c r="T10028" t="s">
        <v>1386</v>
      </c>
      <c r="U10028" t="s">
        <v>107</v>
      </c>
      <c r="V10028" t="s">
        <v>108</v>
      </c>
      <c r="W10028" t="s">
        <v>79</v>
      </c>
      <c r="X10028" t="s">
        <v>107</v>
      </c>
      <c r="Y10028" t="s">
        <v>79</v>
      </c>
      <c r="Z10028" t="s">
        <v>109</v>
      </c>
      <c r="AA10028" t="s">
        <v>110</v>
      </c>
      <c r="AB10028">
        <v>0</v>
      </c>
      <c r="AC10028">
        <v>1516044553</v>
      </c>
      <c r="AE10028" t="s">
        <v>82</v>
      </c>
      <c r="AF10028" t="b">
        <v>0</v>
      </c>
      <c r="AG10028">
        <v>9752438</v>
      </c>
      <c r="AH10028" t="s">
        <v>510</v>
      </c>
      <c r="AI10028" t="s">
        <v>510</v>
      </c>
      <c r="AJ10028" s="1">
        <v>42196</v>
      </c>
      <c r="AK10028" t="s">
        <v>141</v>
      </c>
      <c r="AL10028" t="s">
        <v>510</v>
      </c>
      <c r="AM10028">
        <v>151644278</v>
      </c>
      <c r="AN10028" t="s">
        <v>166</v>
      </c>
      <c r="AO10028" s="1"/>
      <c r="AP10028" t="s">
        <v>688</v>
      </c>
      <c r="AQ10028">
        <v>0.25</v>
      </c>
      <c r="AR10028" t="s">
        <v>510</v>
      </c>
      <c r="AS10028">
        <v>12</v>
      </c>
      <c r="AT10028">
        <v>12</v>
      </c>
      <c r="AU10028" t="s">
        <v>111</v>
      </c>
      <c r="AV10028" t="s">
        <v>1387</v>
      </c>
      <c r="AW10028" t="s">
        <v>1546</v>
      </c>
      <c r="AX10028">
        <v>151656320</v>
      </c>
      <c r="AY10028" t="s">
        <v>89</v>
      </c>
      <c r="AZ10028" t="s">
        <v>112</v>
      </c>
      <c r="BA10028" t="s">
        <v>110</v>
      </c>
      <c r="BB10028">
        <v>0</v>
      </c>
      <c r="BC10028">
        <v>1516044553</v>
      </c>
      <c r="BE10028">
        <v>2015</v>
      </c>
      <c r="BF10028">
        <v>0</v>
      </c>
      <c r="BG10028">
        <v>815</v>
      </c>
      <c r="BH10028">
        <v>1403</v>
      </c>
      <c r="BI10028">
        <v>0</v>
      </c>
      <c r="BJ10028">
        <v>815</v>
      </c>
      <c r="BK10028">
        <v>815</v>
      </c>
      <c r="BL10028">
        <v>0</v>
      </c>
      <c r="BM10028">
        <v>0</v>
      </c>
      <c r="BN10028">
        <v>0</v>
      </c>
      <c r="BO10028">
        <v>540</v>
      </c>
      <c r="BP10028">
        <v>270</v>
      </c>
      <c r="BQ10028">
        <v>810</v>
      </c>
      <c r="BR10028">
        <f>SUM(PROD_DATA3[[#This Row],[Rejected Qty]])/SUM(PROD_DATA3[[#This Row],[Processed Qty]])*100</f>
        <v>0</v>
      </c>
      <c r="BS10028">
        <f>(PROD_DATA3[[#This Row],[wastage %]]/100)*PROD_DATA3[[#This Row],[TotalQty]]</f>
        <v>0</v>
      </c>
      <c r="BT10028">
        <v>0</v>
      </c>
    </row>
    <row r="10029" spans="1:72" x14ac:dyDescent="0.3">
      <c r="A10029" t="s">
        <v>158</v>
      </c>
      <c r="B10029" t="s">
        <v>1889</v>
      </c>
      <c r="C10029" t="s">
        <v>1890</v>
      </c>
      <c r="D10029" t="s">
        <v>153</v>
      </c>
      <c r="E10029" t="s">
        <v>71</v>
      </c>
      <c r="F10029" t="b">
        <v>0</v>
      </c>
      <c r="G10029" s="1"/>
      <c r="H10029">
        <v>260010000000</v>
      </c>
      <c r="I10029" t="s">
        <v>72</v>
      </c>
      <c r="J10029" t="s">
        <v>73</v>
      </c>
      <c r="K10029" t="s">
        <v>72</v>
      </c>
      <c r="L10029" s="1"/>
      <c r="M10029" s="2"/>
      <c r="N10029" s="2" t="str">
        <f>TEXT(PROD_DATA3[[#This Row],[Fiscal Date]],"mmmm")</f>
        <v>January</v>
      </c>
      <c r="O10029" s="1"/>
      <c r="P10029" t="s">
        <v>237</v>
      </c>
      <c r="Q10029" t="b">
        <v>0</v>
      </c>
      <c r="R10029" t="b">
        <v>0</v>
      </c>
      <c r="S10029" t="s">
        <v>1891</v>
      </c>
      <c r="T10029" t="s">
        <v>1892</v>
      </c>
      <c r="U10029" t="s">
        <v>894</v>
      </c>
      <c r="V10029" t="s">
        <v>895</v>
      </c>
      <c r="W10029" t="s">
        <v>79</v>
      </c>
      <c r="X10029" t="s">
        <v>894</v>
      </c>
      <c r="Y10029" t="s">
        <v>79</v>
      </c>
      <c r="Z10029" t="s">
        <v>80</v>
      </c>
      <c r="AA10029" t="s">
        <v>81</v>
      </c>
      <c r="AB10029">
        <v>4</v>
      </c>
      <c r="AC10029">
        <v>1516044800</v>
      </c>
      <c r="AE10029" t="s">
        <v>82</v>
      </c>
      <c r="AF10029" t="b">
        <v>0</v>
      </c>
      <c r="AG10029">
        <v>9752353</v>
      </c>
      <c r="AH10029" t="s">
        <v>212</v>
      </c>
      <c r="AI10029" t="s">
        <v>212</v>
      </c>
      <c r="AJ10029" s="1">
        <v>42196</v>
      </c>
      <c r="AK10029" t="s">
        <v>141</v>
      </c>
      <c r="AL10029" t="s">
        <v>212</v>
      </c>
      <c r="AM10029">
        <v>151644199</v>
      </c>
      <c r="AN10029" t="s">
        <v>166</v>
      </c>
      <c r="AO10029" s="1"/>
      <c r="AP10029" t="s">
        <v>688</v>
      </c>
      <c r="AQ10029">
        <v>0.22500000000000001</v>
      </c>
      <c r="AR10029" t="s">
        <v>1373</v>
      </c>
      <c r="AS10029">
        <v>5</v>
      </c>
      <c r="AT10029">
        <v>6</v>
      </c>
      <c r="AU10029" t="s">
        <v>86</v>
      </c>
      <c r="AV10029" t="s">
        <v>366</v>
      </c>
      <c r="AW10029" t="s">
        <v>1546</v>
      </c>
      <c r="AX10029">
        <v>151656322</v>
      </c>
      <c r="AY10029" t="s">
        <v>89</v>
      </c>
      <c r="AZ10029" t="s">
        <v>90</v>
      </c>
      <c r="BA10029" t="s">
        <v>91</v>
      </c>
      <c r="BB10029">
        <v>245</v>
      </c>
      <c r="BC10029">
        <v>1516044800</v>
      </c>
      <c r="BE10029">
        <v>2015</v>
      </c>
      <c r="BF10029">
        <v>0</v>
      </c>
      <c r="BG10029">
        <v>4355</v>
      </c>
      <c r="BH10029">
        <v>1403</v>
      </c>
      <c r="BI10029">
        <v>0</v>
      </c>
      <c r="BJ10029">
        <v>4355</v>
      </c>
      <c r="BK10029">
        <v>4355</v>
      </c>
      <c r="BL10029">
        <v>0</v>
      </c>
      <c r="BM10029">
        <v>0</v>
      </c>
      <c r="BN10029">
        <v>0</v>
      </c>
      <c r="BO10029">
        <v>35700</v>
      </c>
      <c r="BP10029">
        <v>25882.5</v>
      </c>
      <c r="BQ10029">
        <v>3426</v>
      </c>
      <c r="BR10029">
        <f>SUM(PROD_DATA3[[#This Row],[Rejected Qty]])/SUM(PROD_DATA3[[#This Row],[Processed Qty]])*100</f>
        <v>0</v>
      </c>
      <c r="BS10029">
        <f>(PROD_DATA3[[#This Row],[wastage %]]/100)*PROD_DATA3[[#This Row],[TotalQty]]</f>
        <v>0</v>
      </c>
      <c r="BT10029">
        <v>0</v>
      </c>
    </row>
    <row r="10030" spans="1:72" x14ac:dyDescent="0.3">
      <c r="A10030" t="s">
        <v>158</v>
      </c>
      <c r="B10030" t="s">
        <v>1889</v>
      </c>
      <c r="C10030" t="s">
        <v>1890</v>
      </c>
      <c r="D10030" t="s">
        <v>153</v>
      </c>
      <c r="E10030" t="s">
        <v>71</v>
      </c>
      <c r="F10030" t="b">
        <v>0</v>
      </c>
      <c r="G10030" s="1"/>
      <c r="H10030">
        <v>260010000000</v>
      </c>
      <c r="I10030" t="s">
        <v>72</v>
      </c>
      <c r="J10030" t="s">
        <v>73</v>
      </c>
      <c r="K10030" t="s">
        <v>72</v>
      </c>
      <c r="L10030" s="1"/>
      <c r="M10030" s="2"/>
      <c r="N10030" s="2" t="str">
        <f>TEXT(PROD_DATA3[[#This Row],[Fiscal Date]],"mmmm")</f>
        <v>January</v>
      </c>
      <c r="O10030" s="1"/>
      <c r="P10030" t="s">
        <v>237</v>
      </c>
      <c r="Q10030" t="b">
        <v>0</v>
      </c>
      <c r="R10030" t="b">
        <v>0</v>
      </c>
      <c r="S10030" t="s">
        <v>1891</v>
      </c>
      <c r="T10030" t="s">
        <v>1892</v>
      </c>
      <c r="U10030" t="s">
        <v>894</v>
      </c>
      <c r="V10030" t="s">
        <v>895</v>
      </c>
      <c r="W10030" t="s">
        <v>79</v>
      </c>
      <c r="X10030" t="s">
        <v>894</v>
      </c>
      <c r="Y10030" t="s">
        <v>79</v>
      </c>
      <c r="Z10030" t="s">
        <v>80</v>
      </c>
      <c r="AA10030" t="s">
        <v>81</v>
      </c>
      <c r="AB10030">
        <v>4</v>
      </c>
      <c r="AC10030">
        <v>1516044800</v>
      </c>
      <c r="AE10030" t="s">
        <v>82</v>
      </c>
      <c r="AF10030" t="b">
        <v>0</v>
      </c>
      <c r="AG10030">
        <v>9752353</v>
      </c>
      <c r="AH10030" t="s">
        <v>212</v>
      </c>
      <c r="AI10030" t="s">
        <v>212</v>
      </c>
      <c r="AJ10030" s="1">
        <v>42196</v>
      </c>
      <c r="AK10030" t="s">
        <v>141</v>
      </c>
      <c r="AL10030" t="s">
        <v>212</v>
      </c>
      <c r="AM10030">
        <v>151644199</v>
      </c>
      <c r="AN10030" t="s">
        <v>166</v>
      </c>
      <c r="AO10030" s="1"/>
      <c r="AP10030" t="s">
        <v>688</v>
      </c>
      <c r="AQ10030">
        <v>0.22500000000000001</v>
      </c>
      <c r="AR10030" t="s">
        <v>1373</v>
      </c>
      <c r="AS10030">
        <v>5</v>
      </c>
      <c r="AT10030">
        <v>6</v>
      </c>
      <c r="AU10030" t="s">
        <v>86</v>
      </c>
      <c r="AV10030" t="s">
        <v>368</v>
      </c>
      <c r="AW10030" t="s">
        <v>1546</v>
      </c>
      <c r="AX10030">
        <v>151656322</v>
      </c>
      <c r="AY10030" t="s">
        <v>89</v>
      </c>
      <c r="AZ10030" t="s">
        <v>90</v>
      </c>
      <c r="BA10030" t="s">
        <v>91</v>
      </c>
      <c r="BB10030">
        <v>7332</v>
      </c>
      <c r="BC10030">
        <v>1516044800</v>
      </c>
      <c r="BE10030">
        <v>2015</v>
      </c>
      <c r="BF10030">
        <v>0</v>
      </c>
      <c r="BG10030">
        <v>6468</v>
      </c>
      <c r="BH10030">
        <v>1403</v>
      </c>
      <c r="BI10030">
        <v>0</v>
      </c>
      <c r="BJ10030">
        <v>6468</v>
      </c>
      <c r="BK10030">
        <v>6468</v>
      </c>
      <c r="BL10030">
        <v>0</v>
      </c>
      <c r="BM10030">
        <v>0</v>
      </c>
      <c r="BN10030">
        <v>0</v>
      </c>
      <c r="BO10030">
        <v>35700</v>
      </c>
      <c r="BP10030">
        <v>25882.5</v>
      </c>
      <c r="BQ10030">
        <v>7185</v>
      </c>
      <c r="BR10030">
        <f>SUM(PROD_DATA3[[#This Row],[Rejected Qty]])/SUM(PROD_DATA3[[#This Row],[Processed Qty]])*100</f>
        <v>0</v>
      </c>
      <c r="BS10030">
        <f>(PROD_DATA3[[#This Row],[wastage %]]/100)*PROD_DATA3[[#This Row],[TotalQty]]</f>
        <v>0</v>
      </c>
      <c r="BT10030">
        <v>0</v>
      </c>
    </row>
    <row r="10031" spans="1:72" x14ac:dyDescent="0.3">
      <c r="A10031" t="s">
        <v>158</v>
      </c>
      <c r="B10031" t="s">
        <v>1889</v>
      </c>
      <c r="C10031" t="s">
        <v>1890</v>
      </c>
      <c r="D10031" t="s">
        <v>153</v>
      </c>
      <c r="E10031" t="s">
        <v>71</v>
      </c>
      <c r="F10031" t="b">
        <v>0</v>
      </c>
      <c r="G10031" s="1"/>
      <c r="H10031">
        <v>260010000000</v>
      </c>
      <c r="I10031" t="s">
        <v>72</v>
      </c>
      <c r="J10031" t="s">
        <v>73</v>
      </c>
      <c r="K10031" t="s">
        <v>72</v>
      </c>
      <c r="L10031" s="1"/>
      <c r="M10031" s="2"/>
      <c r="N10031" s="2" t="str">
        <f>TEXT(PROD_DATA3[[#This Row],[Fiscal Date]],"mmmm")</f>
        <v>January</v>
      </c>
      <c r="O10031" s="1"/>
      <c r="P10031" t="s">
        <v>237</v>
      </c>
      <c r="Q10031" t="b">
        <v>0</v>
      </c>
      <c r="R10031" t="b">
        <v>0</v>
      </c>
      <c r="S10031" t="s">
        <v>1891</v>
      </c>
      <c r="T10031" t="s">
        <v>1892</v>
      </c>
      <c r="U10031" t="s">
        <v>894</v>
      </c>
      <c r="V10031" t="s">
        <v>895</v>
      </c>
      <c r="W10031" t="s">
        <v>79</v>
      </c>
      <c r="X10031" t="s">
        <v>894</v>
      </c>
      <c r="Y10031" t="s">
        <v>79</v>
      </c>
      <c r="Z10031" t="s">
        <v>80</v>
      </c>
      <c r="AA10031" t="s">
        <v>81</v>
      </c>
      <c r="AB10031">
        <v>4</v>
      </c>
      <c r="AC10031">
        <v>1516044800</v>
      </c>
      <c r="AE10031" t="s">
        <v>82</v>
      </c>
      <c r="AF10031" t="b">
        <v>0</v>
      </c>
      <c r="AG10031">
        <v>9752353</v>
      </c>
      <c r="AH10031" t="s">
        <v>212</v>
      </c>
      <c r="AI10031" t="s">
        <v>212</v>
      </c>
      <c r="AJ10031" s="1">
        <v>42196</v>
      </c>
      <c r="AK10031" t="s">
        <v>141</v>
      </c>
      <c r="AL10031" t="s">
        <v>212</v>
      </c>
      <c r="AM10031">
        <v>151644199</v>
      </c>
      <c r="AN10031" t="s">
        <v>166</v>
      </c>
      <c r="AO10031" s="1"/>
      <c r="AP10031" t="s">
        <v>688</v>
      </c>
      <c r="AQ10031">
        <v>0.22500000000000001</v>
      </c>
      <c r="AR10031" t="s">
        <v>1373</v>
      </c>
      <c r="AS10031">
        <v>5</v>
      </c>
      <c r="AT10031">
        <v>6</v>
      </c>
      <c r="AU10031" t="s">
        <v>86</v>
      </c>
      <c r="AV10031" t="s">
        <v>719</v>
      </c>
      <c r="AW10031" t="s">
        <v>1546</v>
      </c>
      <c r="AX10031">
        <v>151656322</v>
      </c>
      <c r="AY10031" t="s">
        <v>89</v>
      </c>
      <c r="AZ10031" t="s">
        <v>90</v>
      </c>
      <c r="BA10031" t="s">
        <v>91</v>
      </c>
      <c r="BB10031">
        <v>358</v>
      </c>
      <c r="BC10031">
        <v>1516044800</v>
      </c>
      <c r="BE10031">
        <v>2015</v>
      </c>
      <c r="BF10031">
        <v>0</v>
      </c>
      <c r="BG10031">
        <v>4242</v>
      </c>
      <c r="BH10031">
        <v>1403</v>
      </c>
      <c r="BI10031">
        <v>0</v>
      </c>
      <c r="BJ10031">
        <v>4242</v>
      </c>
      <c r="BK10031">
        <v>4242</v>
      </c>
      <c r="BL10031">
        <v>0</v>
      </c>
      <c r="BM10031">
        <v>0</v>
      </c>
      <c r="BN10031">
        <v>0</v>
      </c>
      <c r="BO10031">
        <v>35700</v>
      </c>
      <c r="BP10031">
        <v>25882.5</v>
      </c>
      <c r="BQ10031">
        <v>3914</v>
      </c>
      <c r="BR10031">
        <f>SUM(PROD_DATA3[[#This Row],[Rejected Qty]])/SUM(PROD_DATA3[[#This Row],[Processed Qty]])*100</f>
        <v>0</v>
      </c>
      <c r="BS10031">
        <f>(PROD_DATA3[[#This Row],[wastage %]]/100)*PROD_DATA3[[#This Row],[TotalQty]]</f>
        <v>0</v>
      </c>
      <c r="BT10031">
        <v>0</v>
      </c>
    </row>
    <row r="10032" spans="1:72" x14ac:dyDescent="0.3">
      <c r="A10032" t="s">
        <v>158</v>
      </c>
      <c r="B10032" t="s">
        <v>1889</v>
      </c>
      <c r="C10032" t="s">
        <v>1890</v>
      </c>
      <c r="D10032" t="s">
        <v>153</v>
      </c>
      <c r="E10032" t="s">
        <v>71</v>
      </c>
      <c r="F10032" t="b">
        <v>0</v>
      </c>
      <c r="G10032" s="1"/>
      <c r="H10032">
        <v>260010000000</v>
      </c>
      <c r="I10032" t="s">
        <v>72</v>
      </c>
      <c r="J10032" t="s">
        <v>73</v>
      </c>
      <c r="K10032" t="s">
        <v>72</v>
      </c>
      <c r="L10032" s="1"/>
      <c r="M10032" s="2"/>
      <c r="N10032" s="2" t="str">
        <f>TEXT(PROD_DATA3[[#This Row],[Fiscal Date]],"mmmm")</f>
        <v>January</v>
      </c>
      <c r="O10032" s="1"/>
      <c r="P10032" t="s">
        <v>237</v>
      </c>
      <c r="Q10032" t="b">
        <v>0</v>
      </c>
      <c r="R10032" t="b">
        <v>0</v>
      </c>
      <c r="S10032" t="s">
        <v>1891</v>
      </c>
      <c r="T10032" t="s">
        <v>1892</v>
      </c>
      <c r="U10032" t="s">
        <v>894</v>
      </c>
      <c r="V10032" t="s">
        <v>895</v>
      </c>
      <c r="W10032" t="s">
        <v>79</v>
      </c>
      <c r="X10032" t="s">
        <v>894</v>
      </c>
      <c r="Y10032" t="s">
        <v>79</v>
      </c>
      <c r="Z10032" t="s">
        <v>80</v>
      </c>
      <c r="AA10032" t="s">
        <v>81</v>
      </c>
      <c r="AB10032">
        <v>4</v>
      </c>
      <c r="AC10032">
        <v>1516044800</v>
      </c>
      <c r="AE10032" t="s">
        <v>82</v>
      </c>
      <c r="AF10032" t="b">
        <v>0</v>
      </c>
      <c r="AG10032">
        <v>9752353</v>
      </c>
      <c r="AH10032" t="s">
        <v>212</v>
      </c>
      <c r="AI10032" t="s">
        <v>212</v>
      </c>
      <c r="AJ10032" s="1">
        <v>42196</v>
      </c>
      <c r="AK10032" t="s">
        <v>141</v>
      </c>
      <c r="AL10032" t="s">
        <v>212</v>
      </c>
      <c r="AM10032">
        <v>151644199</v>
      </c>
      <c r="AN10032" t="s">
        <v>166</v>
      </c>
      <c r="AO10032" s="1"/>
      <c r="AP10032" t="s">
        <v>688</v>
      </c>
      <c r="AQ10032">
        <v>0.22500000000000001</v>
      </c>
      <c r="AR10032" t="s">
        <v>1373</v>
      </c>
      <c r="AS10032">
        <v>5</v>
      </c>
      <c r="AT10032">
        <v>6</v>
      </c>
      <c r="AU10032" t="s">
        <v>86</v>
      </c>
      <c r="AV10032" t="s">
        <v>362</v>
      </c>
      <c r="AW10032" t="s">
        <v>1546</v>
      </c>
      <c r="AX10032">
        <v>151656322</v>
      </c>
      <c r="AY10032" t="s">
        <v>89</v>
      </c>
      <c r="AZ10032" t="s">
        <v>90</v>
      </c>
      <c r="BA10032" t="s">
        <v>91</v>
      </c>
      <c r="BB10032">
        <v>125</v>
      </c>
      <c r="BC10032">
        <v>1516044800</v>
      </c>
      <c r="BE10032">
        <v>2015</v>
      </c>
      <c r="BF10032">
        <v>500</v>
      </c>
      <c r="BG10032">
        <v>2175</v>
      </c>
      <c r="BH10032">
        <v>1403</v>
      </c>
      <c r="BI10032">
        <v>20</v>
      </c>
      <c r="BJ10032">
        <v>1675</v>
      </c>
      <c r="BK10032">
        <v>2175</v>
      </c>
      <c r="BL10032">
        <v>500</v>
      </c>
      <c r="BM10032">
        <v>0</v>
      </c>
      <c r="BN10032">
        <v>0</v>
      </c>
      <c r="BO10032">
        <v>35700</v>
      </c>
      <c r="BP10032">
        <v>25882.5</v>
      </c>
      <c r="BQ10032">
        <v>1177</v>
      </c>
      <c r="BR10032">
        <f>SUM(PROD_DATA3[[#This Row],[Rejected Qty]])/SUM(PROD_DATA3[[#This Row],[Processed Qty]])*100</f>
        <v>29.850746268656714</v>
      </c>
      <c r="BS10032">
        <f>(PROD_DATA3[[#This Row],[wastage %]]/100)*PROD_DATA3[[#This Row],[TotalQty]]</f>
        <v>10656.716417910447</v>
      </c>
      <c r="BT10032">
        <v>29.850746268656714</v>
      </c>
    </row>
    <row r="10033" spans="1:72" x14ac:dyDescent="0.3">
      <c r="A10033" t="s">
        <v>1834</v>
      </c>
      <c r="B10033" t="s">
        <v>1854</v>
      </c>
      <c r="C10033" t="s">
        <v>1855</v>
      </c>
      <c r="D10033" t="s">
        <v>153</v>
      </c>
      <c r="E10033" t="s">
        <v>74</v>
      </c>
      <c r="F10033" t="b">
        <v>0</v>
      </c>
      <c r="G10033" s="1"/>
      <c r="H10033">
        <v>260010000000</v>
      </c>
      <c r="I10033" t="s">
        <v>310</v>
      </c>
      <c r="J10033" t="s">
        <v>311</v>
      </c>
      <c r="K10033" t="s">
        <v>310</v>
      </c>
      <c r="L10033" s="1"/>
      <c r="M10033" s="2"/>
      <c r="N10033" s="2" t="str">
        <f>TEXT(PROD_DATA3[[#This Row],[Fiscal Date]],"mmmm")</f>
        <v>January</v>
      </c>
      <c r="O10033" s="1"/>
      <c r="P10033" t="s">
        <v>237</v>
      </c>
      <c r="Q10033" t="b">
        <v>0</v>
      </c>
      <c r="R10033" t="b">
        <v>0</v>
      </c>
      <c r="S10033" t="s">
        <v>4240</v>
      </c>
      <c r="T10033" t="s">
        <v>4241</v>
      </c>
      <c r="U10033" t="s">
        <v>312</v>
      </c>
      <c r="V10033" t="s">
        <v>313</v>
      </c>
      <c r="W10033" t="s">
        <v>313</v>
      </c>
      <c r="X10033" t="s">
        <v>312</v>
      </c>
      <c r="Y10033" t="s">
        <v>312</v>
      </c>
      <c r="Z10033" t="s">
        <v>314</v>
      </c>
      <c r="AA10033" t="s">
        <v>315</v>
      </c>
      <c r="AB10033">
        <v>0</v>
      </c>
      <c r="AC10033">
        <v>1516044777</v>
      </c>
      <c r="AE10033" t="s">
        <v>82</v>
      </c>
      <c r="AF10033" t="b">
        <v>0</v>
      </c>
      <c r="AG10033">
        <v>9752380</v>
      </c>
      <c r="AH10033" t="s">
        <v>212</v>
      </c>
      <c r="AI10033" t="s">
        <v>212</v>
      </c>
      <c r="AJ10033" s="1">
        <v>42196</v>
      </c>
      <c r="AK10033" t="s">
        <v>141</v>
      </c>
      <c r="AL10033" t="s">
        <v>212</v>
      </c>
      <c r="AM10033">
        <v>151644313</v>
      </c>
      <c r="AN10033" t="s">
        <v>166</v>
      </c>
      <c r="AO10033" s="1"/>
      <c r="AP10033" t="s">
        <v>688</v>
      </c>
      <c r="AQ10033">
        <v>0.15</v>
      </c>
      <c r="AR10033" t="s">
        <v>1373</v>
      </c>
      <c r="AS10033">
        <v>5</v>
      </c>
      <c r="AT10033">
        <v>16</v>
      </c>
      <c r="AU10033" t="s">
        <v>86</v>
      </c>
      <c r="AV10033" t="s">
        <v>486</v>
      </c>
      <c r="AW10033" t="s">
        <v>1546</v>
      </c>
      <c r="AX10033">
        <v>151656345</v>
      </c>
      <c r="AY10033" t="s">
        <v>89</v>
      </c>
      <c r="AZ10033" t="s">
        <v>316</v>
      </c>
      <c r="BA10033" t="s">
        <v>315</v>
      </c>
      <c r="BB10033">
        <v>0</v>
      </c>
      <c r="BC10033">
        <v>1516044777</v>
      </c>
      <c r="BE10033">
        <v>2015</v>
      </c>
      <c r="BF10033">
        <v>0</v>
      </c>
      <c r="BG10033">
        <v>1980</v>
      </c>
      <c r="BH10033">
        <v>1403</v>
      </c>
      <c r="BI10033">
        <v>0</v>
      </c>
      <c r="BJ10033">
        <v>1980</v>
      </c>
      <c r="BK10033">
        <v>1980</v>
      </c>
      <c r="BL10033">
        <v>0</v>
      </c>
      <c r="BM10033">
        <v>0</v>
      </c>
      <c r="BN10033">
        <v>0</v>
      </c>
      <c r="BO10033">
        <v>200</v>
      </c>
      <c r="BP10033">
        <v>60</v>
      </c>
      <c r="BQ10033">
        <v>350</v>
      </c>
      <c r="BR10033">
        <f>SUM(PROD_DATA3[[#This Row],[Rejected Qty]])/SUM(PROD_DATA3[[#This Row],[Processed Qty]])*100</f>
        <v>0</v>
      </c>
      <c r="BS10033">
        <f>(PROD_DATA3[[#This Row],[wastage %]]/100)*PROD_DATA3[[#This Row],[TotalQty]]</f>
        <v>0</v>
      </c>
      <c r="BT10033">
        <v>0</v>
      </c>
    </row>
    <row r="10034" spans="1:72" x14ac:dyDescent="0.3">
      <c r="A10034" t="s">
        <v>1834</v>
      </c>
      <c r="B10034" t="s">
        <v>1854</v>
      </c>
      <c r="C10034" t="s">
        <v>1855</v>
      </c>
      <c r="D10034" t="s">
        <v>153</v>
      </c>
      <c r="E10034" t="s">
        <v>74</v>
      </c>
      <c r="F10034" t="b">
        <v>0</v>
      </c>
      <c r="G10034" s="1"/>
      <c r="H10034">
        <v>260010000000</v>
      </c>
      <c r="I10034" t="s">
        <v>310</v>
      </c>
      <c r="J10034" t="s">
        <v>311</v>
      </c>
      <c r="K10034" t="s">
        <v>310</v>
      </c>
      <c r="L10034" s="1"/>
      <c r="M10034" s="2"/>
      <c r="N10034" s="2" t="str">
        <f>TEXT(PROD_DATA3[[#This Row],[Fiscal Date]],"mmmm")</f>
        <v>January</v>
      </c>
      <c r="O10034" s="1"/>
      <c r="P10034" t="s">
        <v>237</v>
      </c>
      <c r="Q10034" t="b">
        <v>0</v>
      </c>
      <c r="R10034" t="b">
        <v>0</v>
      </c>
      <c r="S10034" t="s">
        <v>4238</v>
      </c>
      <c r="T10034" t="s">
        <v>4239</v>
      </c>
      <c r="U10034" t="s">
        <v>312</v>
      </c>
      <c r="V10034" t="s">
        <v>313</v>
      </c>
      <c r="W10034" t="s">
        <v>313</v>
      </c>
      <c r="X10034" t="s">
        <v>312</v>
      </c>
      <c r="Y10034" t="s">
        <v>312</v>
      </c>
      <c r="Z10034" t="s">
        <v>314</v>
      </c>
      <c r="AA10034" t="s">
        <v>315</v>
      </c>
      <c r="AB10034">
        <v>0</v>
      </c>
      <c r="AC10034">
        <v>1516044774</v>
      </c>
      <c r="AE10034" t="s">
        <v>82</v>
      </c>
      <c r="AF10034" t="b">
        <v>0</v>
      </c>
      <c r="AG10034">
        <v>9752381</v>
      </c>
      <c r="AH10034" t="s">
        <v>212</v>
      </c>
      <c r="AI10034" t="s">
        <v>212</v>
      </c>
      <c r="AJ10034" s="1">
        <v>42196</v>
      </c>
      <c r="AK10034" t="s">
        <v>141</v>
      </c>
      <c r="AL10034" t="s">
        <v>212</v>
      </c>
      <c r="AM10034">
        <v>151644315</v>
      </c>
      <c r="AN10034" t="s">
        <v>166</v>
      </c>
      <c r="AO10034" s="1"/>
      <c r="AP10034" t="s">
        <v>688</v>
      </c>
      <c r="AQ10034">
        <v>0.15</v>
      </c>
      <c r="AR10034" t="s">
        <v>1373</v>
      </c>
      <c r="AS10034">
        <v>5</v>
      </c>
      <c r="AT10034">
        <v>16</v>
      </c>
      <c r="AU10034" t="s">
        <v>86</v>
      </c>
      <c r="AV10034" t="s">
        <v>485</v>
      </c>
      <c r="AW10034" t="s">
        <v>1546</v>
      </c>
      <c r="AX10034">
        <v>151656347</v>
      </c>
      <c r="AY10034" t="s">
        <v>89</v>
      </c>
      <c r="AZ10034" t="s">
        <v>316</v>
      </c>
      <c r="BA10034" t="s">
        <v>315</v>
      </c>
      <c r="BB10034">
        <v>0</v>
      </c>
      <c r="BC10034">
        <v>1516044774</v>
      </c>
      <c r="BE10034">
        <v>2015</v>
      </c>
      <c r="BF10034">
        <v>0</v>
      </c>
      <c r="BG10034">
        <v>1980</v>
      </c>
      <c r="BH10034">
        <v>1403</v>
      </c>
      <c r="BI10034">
        <v>0</v>
      </c>
      <c r="BJ10034">
        <v>1980</v>
      </c>
      <c r="BK10034">
        <v>1980</v>
      </c>
      <c r="BL10034">
        <v>0</v>
      </c>
      <c r="BM10034">
        <v>0</v>
      </c>
      <c r="BN10034">
        <v>0</v>
      </c>
      <c r="BO10034">
        <v>200</v>
      </c>
      <c r="BP10034">
        <v>60</v>
      </c>
      <c r="BQ10034">
        <v>350</v>
      </c>
      <c r="BR10034">
        <f>SUM(PROD_DATA3[[#This Row],[Rejected Qty]])/SUM(PROD_DATA3[[#This Row],[Processed Qty]])*100</f>
        <v>0</v>
      </c>
      <c r="BS10034">
        <f>(PROD_DATA3[[#This Row],[wastage %]]/100)*PROD_DATA3[[#This Row],[TotalQty]]</f>
        <v>0</v>
      </c>
      <c r="BT10034">
        <v>0</v>
      </c>
    </row>
    <row r="10035" spans="1:72" x14ac:dyDescent="0.3">
      <c r="A10035" t="s">
        <v>1834</v>
      </c>
      <c r="B10035" t="s">
        <v>1854</v>
      </c>
      <c r="C10035" t="s">
        <v>1855</v>
      </c>
      <c r="D10035" t="s">
        <v>153</v>
      </c>
      <c r="E10035" t="s">
        <v>74</v>
      </c>
      <c r="F10035" t="b">
        <v>0</v>
      </c>
      <c r="G10035" s="1"/>
      <c r="H10035">
        <v>260010000000</v>
      </c>
      <c r="I10035" t="s">
        <v>310</v>
      </c>
      <c r="J10035" t="s">
        <v>311</v>
      </c>
      <c r="K10035" t="s">
        <v>310</v>
      </c>
      <c r="L10035" s="1"/>
      <c r="M10035" s="2"/>
      <c r="N10035" s="2" t="str">
        <f>TEXT(PROD_DATA3[[#This Row],[Fiscal Date]],"mmmm")</f>
        <v>January</v>
      </c>
      <c r="O10035" s="1"/>
      <c r="P10035" t="s">
        <v>237</v>
      </c>
      <c r="Q10035" t="b">
        <v>0</v>
      </c>
      <c r="R10035" t="b">
        <v>0</v>
      </c>
      <c r="S10035" t="s">
        <v>4234</v>
      </c>
      <c r="T10035" t="s">
        <v>4235</v>
      </c>
      <c r="U10035" t="s">
        <v>312</v>
      </c>
      <c r="V10035" t="s">
        <v>313</v>
      </c>
      <c r="W10035" t="s">
        <v>313</v>
      </c>
      <c r="X10035" t="s">
        <v>312</v>
      </c>
      <c r="Y10035" t="s">
        <v>312</v>
      </c>
      <c r="Z10035" t="s">
        <v>314</v>
      </c>
      <c r="AA10035" t="s">
        <v>315</v>
      </c>
      <c r="AB10035">
        <v>0</v>
      </c>
      <c r="AC10035">
        <v>1516044772</v>
      </c>
      <c r="AE10035" t="s">
        <v>82</v>
      </c>
      <c r="AF10035" t="b">
        <v>0</v>
      </c>
      <c r="AG10035">
        <v>9752382</v>
      </c>
      <c r="AH10035" t="s">
        <v>212</v>
      </c>
      <c r="AI10035" t="s">
        <v>212</v>
      </c>
      <c r="AJ10035" s="1">
        <v>42196</v>
      </c>
      <c r="AK10035" t="s">
        <v>141</v>
      </c>
      <c r="AL10035" t="s">
        <v>212</v>
      </c>
      <c r="AM10035">
        <v>151644317</v>
      </c>
      <c r="AN10035" t="s">
        <v>166</v>
      </c>
      <c r="AO10035" s="1"/>
      <c r="AP10035" t="s">
        <v>688</v>
      </c>
      <c r="AQ10035">
        <v>0.15</v>
      </c>
      <c r="AR10035" t="s">
        <v>1373</v>
      </c>
      <c r="AS10035">
        <v>5</v>
      </c>
      <c r="AT10035">
        <v>16</v>
      </c>
      <c r="AU10035" t="s">
        <v>86</v>
      </c>
      <c r="AV10035" t="s">
        <v>483</v>
      </c>
      <c r="AW10035" t="s">
        <v>1546</v>
      </c>
      <c r="AX10035">
        <v>151656349</v>
      </c>
      <c r="AY10035" t="s">
        <v>89</v>
      </c>
      <c r="AZ10035" t="s">
        <v>316</v>
      </c>
      <c r="BA10035" t="s">
        <v>315</v>
      </c>
      <c r="BB10035">
        <v>0</v>
      </c>
      <c r="BC10035">
        <v>1516044772</v>
      </c>
      <c r="BE10035">
        <v>2015</v>
      </c>
      <c r="BF10035">
        <v>0</v>
      </c>
      <c r="BG10035">
        <v>3960</v>
      </c>
      <c r="BH10035">
        <v>1403</v>
      </c>
      <c r="BI10035">
        <v>0</v>
      </c>
      <c r="BJ10035">
        <v>3960</v>
      </c>
      <c r="BK10035">
        <v>3960</v>
      </c>
      <c r="BL10035">
        <v>0</v>
      </c>
      <c r="BM10035">
        <v>0</v>
      </c>
      <c r="BN10035">
        <v>0</v>
      </c>
      <c r="BO10035">
        <v>2900</v>
      </c>
      <c r="BP10035">
        <v>870</v>
      </c>
      <c r="BQ10035">
        <v>3480</v>
      </c>
      <c r="BR10035">
        <f>SUM(PROD_DATA3[[#This Row],[Rejected Qty]])/SUM(PROD_DATA3[[#This Row],[Processed Qty]])*100</f>
        <v>0</v>
      </c>
      <c r="BS10035">
        <f>(PROD_DATA3[[#This Row],[wastage %]]/100)*PROD_DATA3[[#This Row],[TotalQty]]</f>
        <v>0</v>
      </c>
      <c r="BT10035">
        <v>0</v>
      </c>
    </row>
    <row r="10036" spans="1:72" x14ac:dyDescent="0.3">
      <c r="A10036" t="s">
        <v>1834</v>
      </c>
      <c r="B10036" t="s">
        <v>1854</v>
      </c>
      <c r="C10036" t="s">
        <v>1855</v>
      </c>
      <c r="D10036" t="s">
        <v>153</v>
      </c>
      <c r="E10036" t="s">
        <v>74</v>
      </c>
      <c r="F10036" t="b">
        <v>0</v>
      </c>
      <c r="G10036" s="1"/>
      <c r="H10036">
        <v>260010000000</v>
      </c>
      <c r="I10036" t="s">
        <v>310</v>
      </c>
      <c r="J10036" t="s">
        <v>311</v>
      </c>
      <c r="K10036" t="s">
        <v>310</v>
      </c>
      <c r="L10036" s="1"/>
      <c r="M10036" s="2"/>
      <c r="N10036" s="2" t="str">
        <f>TEXT(PROD_DATA3[[#This Row],[Fiscal Date]],"mmmm")</f>
        <v>January</v>
      </c>
      <c r="O10036" s="1"/>
      <c r="P10036" t="s">
        <v>237</v>
      </c>
      <c r="Q10036" t="b">
        <v>0</v>
      </c>
      <c r="R10036" t="b">
        <v>0</v>
      </c>
      <c r="S10036" t="s">
        <v>4226</v>
      </c>
      <c r="T10036" t="s">
        <v>4227</v>
      </c>
      <c r="U10036" t="s">
        <v>312</v>
      </c>
      <c r="V10036" t="s">
        <v>313</v>
      </c>
      <c r="W10036" t="s">
        <v>313</v>
      </c>
      <c r="X10036" t="s">
        <v>312</v>
      </c>
      <c r="Y10036" t="s">
        <v>312</v>
      </c>
      <c r="Z10036" t="s">
        <v>314</v>
      </c>
      <c r="AA10036" t="s">
        <v>315</v>
      </c>
      <c r="AB10036">
        <v>0</v>
      </c>
      <c r="AC10036">
        <v>1516044766</v>
      </c>
      <c r="AE10036" t="s">
        <v>82</v>
      </c>
      <c r="AF10036" t="b">
        <v>0</v>
      </c>
      <c r="AG10036">
        <v>9752383</v>
      </c>
      <c r="AH10036" t="s">
        <v>212</v>
      </c>
      <c r="AI10036" t="s">
        <v>212</v>
      </c>
      <c r="AJ10036" s="1">
        <v>42196</v>
      </c>
      <c r="AK10036" t="s">
        <v>141</v>
      </c>
      <c r="AL10036" t="s">
        <v>212</v>
      </c>
      <c r="AM10036">
        <v>151644320</v>
      </c>
      <c r="AN10036" t="s">
        <v>166</v>
      </c>
      <c r="AO10036" s="1"/>
      <c r="AP10036" t="s">
        <v>688</v>
      </c>
      <c r="AQ10036">
        <v>0.15</v>
      </c>
      <c r="AR10036" t="s">
        <v>1373</v>
      </c>
      <c r="AS10036">
        <v>5</v>
      </c>
      <c r="AT10036">
        <v>16</v>
      </c>
      <c r="AU10036" t="s">
        <v>86</v>
      </c>
      <c r="AV10036" t="s">
        <v>1876</v>
      </c>
      <c r="AW10036" t="s">
        <v>1546</v>
      </c>
      <c r="AX10036">
        <v>151656352</v>
      </c>
      <c r="AY10036" t="s">
        <v>89</v>
      </c>
      <c r="AZ10036" t="s">
        <v>316</v>
      </c>
      <c r="BA10036" t="s">
        <v>315</v>
      </c>
      <c r="BB10036">
        <v>0</v>
      </c>
      <c r="BC10036">
        <v>1516044766</v>
      </c>
      <c r="BE10036">
        <v>2015</v>
      </c>
      <c r="BF10036">
        <v>0</v>
      </c>
      <c r="BG10036">
        <v>1980</v>
      </c>
      <c r="BH10036">
        <v>1403</v>
      </c>
      <c r="BI10036">
        <v>0</v>
      </c>
      <c r="BJ10036">
        <v>1980</v>
      </c>
      <c r="BK10036">
        <v>1980</v>
      </c>
      <c r="BL10036">
        <v>0</v>
      </c>
      <c r="BM10036">
        <v>0</v>
      </c>
      <c r="BN10036">
        <v>0</v>
      </c>
      <c r="BO10036">
        <v>400</v>
      </c>
      <c r="BP10036">
        <v>120</v>
      </c>
      <c r="BQ10036">
        <v>700</v>
      </c>
      <c r="BR10036">
        <f>SUM(PROD_DATA3[[#This Row],[Rejected Qty]])/SUM(PROD_DATA3[[#This Row],[Processed Qty]])*100</f>
        <v>0</v>
      </c>
      <c r="BS10036">
        <f>(PROD_DATA3[[#This Row],[wastage %]]/100)*PROD_DATA3[[#This Row],[TotalQty]]</f>
        <v>0</v>
      </c>
      <c r="BT10036">
        <v>0</v>
      </c>
    </row>
    <row r="10037" spans="1:72" x14ac:dyDescent="0.3">
      <c r="A10037" t="s">
        <v>1834</v>
      </c>
      <c r="B10037" t="s">
        <v>1854</v>
      </c>
      <c r="C10037" t="s">
        <v>1855</v>
      </c>
      <c r="D10037" t="s">
        <v>153</v>
      </c>
      <c r="E10037" t="s">
        <v>74</v>
      </c>
      <c r="F10037" t="b">
        <v>0</v>
      </c>
      <c r="G10037" s="1"/>
      <c r="H10037">
        <v>260010000000</v>
      </c>
      <c r="I10037" t="s">
        <v>310</v>
      </c>
      <c r="J10037" t="s">
        <v>311</v>
      </c>
      <c r="K10037" t="s">
        <v>310</v>
      </c>
      <c r="L10037" s="1"/>
      <c r="M10037" s="2"/>
      <c r="N10037" s="2" t="str">
        <f>TEXT(PROD_DATA3[[#This Row],[Fiscal Date]],"mmmm")</f>
        <v>January</v>
      </c>
      <c r="O10037" s="1"/>
      <c r="P10037" t="s">
        <v>237</v>
      </c>
      <c r="Q10037" t="b">
        <v>0</v>
      </c>
      <c r="R10037" t="b">
        <v>0</v>
      </c>
      <c r="S10037" t="s">
        <v>4230</v>
      </c>
      <c r="T10037" t="s">
        <v>4231</v>
      </c>
      <c r="U10037" t="s">
        <v>312</v>
      </c>
      <c r="V10037" t="s">
        <v>313</v>
      </c>
      <c r="W10037" t="s">
        <v>313</v>
      </c>
      <c r="X10037" t="s">
        <v>312</v>
      </c>
      <c r="Y10037" t="s">
        <v>312</v>
      </c>
      <c r="Z10037" t="s">
        <v>314</v>
      </c>
      <c r="AA10037" t="s">
        <v>315</v>
      </c>
      <c r="AB10037">
        <v>0</v>
      </c>
      <c r="AC10037">
        <v>1516044769</v>
      </c>
      <c r="AE10037" t="s">
        <v>82</v>
      </c>
      <c r="AF10037" t="b">
        <v>0</v>
      </c>
      <c r="AG10037">
        <v>9752384</v>
      </c>
      <c r="AH10037" t="s">
        <v>212</v>
      </c>
      <c r="AI10037" t="s">
        <v>212</v>
      </c>
      <c r="AJ10037" s="1">
        <v>42196</v>
      </c>
      <c r="AK10037" t="s">
        <v>141</v>
      </c>
      <c r="AL10037" t="s">
        <v>212</v>
      </c>
      <c r="AM10037">
        <v>151644321</v>
      </c>
      <c r="AN10037" t="s">
        <v>166</v>
      </c>
      <c r="AO10037" s="1"/>
      <c r="AP10037" t="s">
        <v>688</v>
      </c>
      <c r="AQ10037">
        <v>0.15</v>
      </c>
      <c r="AR10037" t="s">
        <v>1373</v>
      </c>
      <c r="AS10037">
        <v>5</v>
      </c>
      <c r="AT10037">
        <v>16</v>
      </c>
      <c r="AU10037" t="s">
        <v>86</v>
      </c>
      <c r="AV10037" t="s">
        <v>498</v>
      </c>
      <c r="AW10037" t="s">
        <v>1546</v>
      </c>
      <c r="AX10037">
        <v>151656353</v>
      </c>
      <c r="AY10037" t="s">
        <v>89</v>
      </c>
      <c r="AZ10037" t="s">
        <v>316</v>
      </c>
      <c r="BA10037" t="s">
        <v>315</v>
      </c>
      <c r="BB10037">
        <v>0</v>
      </c>
      <c r="BC10037">
        <v>1516044769</v>
      </c>
      <c r="BE10037">
        <v>2015</v>
      </c>
      <c r="BF10037">
        <v>0</v>
      </c>
      <c r="BG10037">
        <v>7920</v>
      </c>
      <c r="BH10037">
        <v>1403</v>
      </c>
      <c r="BI10037">
        <v>0</v>
      </c>
      <c r="BJ10037">
        <v>7920</v>
      </c>
      <c r="BK10037">
        <v>7920</v>
      </c>
      <c r="BL10037">
        <v>0</v>
      </c>
      <c r="BM10037">
        <v>0</v>
      </c>
      <c r="BN10037">
        <v>0</v>
      </c>
      <c r="BO10037">
        <v>5800</v>
      </c>
      <c r="BP10037">
        <v>1740</v>
      </c>
      <c r="BQ10037">
        <v>6670</v>
      </c>
      <c r="BR10037">
        <f>SUM(PROD_DATA3[[#This Row],[Rejected Qty]])/SUM(PROD_DATA3[[#This Row],[Processed Qty]])*100</f>
        <v>0</v>
      </c>
      <c r="BS10037">
        <f>(PROD_DATA3[[#This Row],[wastage %]]/100)*PROD_DATA3[[#This Row],[TotalQty]]</f>
        <v>0</v>
      </c>
      <c r="BT10037">
        <v>0</v>
      </c>
    </row>
    <row r="10038" spans="1:72" x14ac:dyDescent="0.3">
      <c r="A10038" t="s">
        <v>1834</v>
      </c>
      <c r="B10038" t="s">
        <v>1854</v>
      </c>
      <c r="C10038" t="s">
        <v>1855</v>
      </c>
      <c r="D10038" t="s">
        <v>153</v>
      </c>
      <c r="E10038" t="s">
        <v>74</v>
      </c>
      <c r="F10038" t="b">
        <v>0</v>
      </c>
      <c r="G10038" s="1"/>
      <c r="H10038">
        <v>260010000000</v>
      </c>
      <c r="I10038" t="s">
        <v>310</v>
      </c>
      <c r="J10038" t="s">
        <v>311</v>
      </c>
      <c r="K10038" t="s">
        <v>310</v>
      </c>
      <c r="L10038" s="1"/>
      <c r="M10038" s="2"/>
      <c r="N10038" s="2" t="str">
        <f>TEXT(PROD_DATA3[[#This Row],[Fiscal Date]],"mmmm")</f>
        <v>January</v>
      </c>
      <c r="O10038" s="1"/>
      <c r="P10038" t="s">
        <v>237</v>
      </c>
      <c r="Q10038" t="b">
        <v>0</v>
      </c>
      <c r="R10038" t="b">
        <v>0</v>
      </c>
      <c r="S10038" t="s">
        <v>4224</v>
      </c>
      <c r="T10038" t="s">
        <v>4225</v>
      </c>
      <c r="U10038" t="s">
        <v>312</v>
      </c>
      <c r="V10038" t="s">
        <v>313</v>
      </c>
      <c r="W10038" t="s">
        <v>313</v>
      </c>
      <c r="X10038" t="s">
        <v>312</v>
      </c>
      <c r="Y10038" t="s">
        <v>312</v>
      </c>
      <c r="Z10038" t="s">
        <v>314</v>
      </c>
      <c r="AA10038" t="s">
        <v>315</v>
      </c>
      <c r="AB10038">
        <v>0</v>
      </c>
      <c r="AC10038">
        <v>1516044765</v>
      </c>
      <c r="AE10038" t="s">
        <v>82</v>
      </c>
      <c r="AF10038" t="b">
        <v>0</v>
      </c>
      <c r="AG10038">
        <v>9752385</v>
      </c>
      <c r="AH10038" t="s">
        <v>212</v>
      </c>
      <c r="AI10038" t="s">
        <v>212</v>
      </c>
      <c r="AJ10038" s="1">
        <v>42196</v>
      </c>
      <c r="AK10038" t="s">
        <v>141</v>
      </c>
      <c r="AL10038" t="s">
        <v>212</v>
      </c>
      <c r="AM10038">
        <v>151644326</v>
      </c>
      <c r="AN10038" t="s">
        <v>166</v>
      </c>
      <c r="AO10038" s="1"/>
      <c r="AP10038" t="s">
        <v>688</v>
      </c>
      <c r="AQ10038">
        <v>0.15</v>
      </c>
      <c r="AR10038" t="s">
        <v>1373</v>
      </c>
      <c r="AS10038">
        <v>5</v>
      </c>
      <c r="AT10038">
        <v>16</v>
      </c>
      <c r="AU10038" t="s">
        <v>86</v>
      </c>
      <c r="AV10038" t="s">
        <v>811</v>
      </c>
      <c r="AW10038" t="s">
        <v>1546</v>
      </c>
      <c r="AX10038">
        <v>151656358</v>
      </c>
      <c r="AY10038" t="s">
        <v>89</v>
      </c>
      <c r="AZ10038" t="s">
        <v>316</v>
      </c>
      <c r="BA10038" t="s">
        <v>315</v>
      </c>
      <c r="BB10038">
        <v>0</v>
      </c>
      <c r="BC10038">
        <v>1516044765</v>
      </c>
      <c r="BE10038">
        <v>2015</v>
      </c>
      <c r="BF10038">
        <v>0</v>
      </c>
      <c r="BG10038">
        <v>1980</v>
      </c>
      <c r="BH10038">
        <v>1403</v>
      </c>
      <c r="BI10038">
        <v>0</v>
      </c>
      <c r="BJ10038">
        <v>1980</v>
      </c>
      <c r="BK10038">
        <v>1980</v>
      </c>
      <c r="BL10038">
        <v>0</v>
      </c>
      <c r="BM10038">
        <v>0</v>
      </c>
      <c r="BN10038">
        <v>0</v>
      </c>
      <c r="BO10038">
        <v>200</v>
      </c>
      <c r="BP10038">
        <v>60</v>
      </c>
      <c r="BQ10038">
        <v>350</v>
      </c>
      <c r="BR10038">
        <f>SUM(PROD_DATA3[[#This Row],[Rejected Qty]])/SUM(PROD_DATA3[[#This Row],[Processed Qty]])*100</f>
        <v>0</v>
      </c>
      <c r="BS10038">
        <f>(PROD_DATA3[[#This Row],[wastage %]]/100)*PROD_DATA3[[#This Row],[TotalQty]]</f>
        <v>0</v>
      </c>
      <c r="BT10038">
        <v>0</v>
      </c>
    </row>
    <row r="10039" spans="1:72" x14ac:dyDescent="0.3">
      <c r="A10039" t="s">
        <v>1834</v>
      </c>
      <c r="B10039" t="s">
        <v>1854</v>
      </c>
      <c r="C10039" t="s">
        <v>1855</v>
      </c>
      <c r="D10039" t="s">
        <v>153</v>
      </c>
      <c r="E10039" t="s">
        <v>74</v>
      </c>
      <c r="F10039" t="b">
        <v>0</v>
      </c>
      <c r="G10039" s="1"/>
      <c r="H10039">
        <v>260010000000</v>
      </c>
      <c r="I10039" t="s">
        <v>310</v>
      </c>
      <c r="J10039" t="s">
        <v>311</v>
      </c>
      <c r="K10039" t="s">
        <v>310</v>
      </c>
      <c r="L10039" s="1"/>
      <c r="M10039" s="2"/>
      <c r="N10039" s="2" t="str">
        <f>TEXT(PROD_DATA3[[#This Row],[Fiscal Date]],"mmmm")</f>
        <v>January</v>
      </c>
      <c r="O10039" s="1"/>
      <c r="P10039" t="s">
        <v>237</v>
      </c>
      <c r="Q10039" t="b">
        <v>0</v>
      </c>
      <c r="R10039" t="b">
        <v>0</v>
      </c>
      <c r="S10039" t="s">
        <v>4232</v>
      </c>
      <c r="T10039" t="s">
        <v>4233</v>
      </c>
      <c r="U10039" t="s">
        <v>312</v>
      </c>
      <c r="V10039" t="s">
        <v>313</v>
      </c>
      <c r="W10039" t="s">
        <v>313</v>
      </c>
      <c r="X10039" t="s">
        <v>312</v>
      </c>
      <c r="Y10039" t="s">
        <v>312</v>
      </c>
      <c r="Z10039" t="s">
        <v>314</v>
      </c>
      <c r="AA10039" t="s">
        <v>315</v>
      </c>
      <c r="AB10039">
        <v>0</v>
      </c>
      <c r="AC10039">
        <v>1516044771</v>
      </c>
      <c r="AE10039" t="s">
        <v>82</v>
      </c>
      <c r="AF10039" t="b">
        <v>0</v>
      </c>
      <c r="AG10039">
        <v>9752386</v>
      </c>
      <c r="AH10039" t="s">
        <v>212</v>
      </c>
      <c r="AI10039" t="s">
        <v>212</v>
      </c>
      <c r="AJ10039" s="1">
        <v>42196</v>
      </c>
      <c r="AK10039" t="s">
        <v>141</v>
      </c>
      <c r="AL10039" t="s">
        <v>212</v>
      </c>
      <c r="AM10039">
        <v>151644327</v>
      </c>
      <c r="AN10039" t="s">
        <v>166</v>
      </c>
      <c r="AO10039" s="1"/>
      <c r="AP10039" t="s">
        <v>688</v>
      </c>
      <c r="AQ10039">
        <v>0.15</v>
      </c>
      <c r="AR10039" t="s">
        <v>1373</v>
      </c>
      <c r="AS10039">
        <v>5</v>
      </c>
      <c r="AT10039">
        <v>16</v>
      </c>
      <c r="AU10039" t="s">
        <v>86</v>
      </c>
      <c r="AV10039" t="s">
        <v>482</v>
      </c>
      <c r="AW10039" t="s">
        <v>1546</v>
      </c>
      <c r="AX10039">
        <v>151656359</v>
      </c>
      <c r="AY10039" t="s">
        <v>89</v>
      </c>
      <c r="AZ10039" t="s">
        <v>316</v>
      </c>
      <c r="BA10039" t="s">
        <v>315</v>
      </c>
      <c r="BB10039">
        <v>0</v>
      </c>
      <c r="BC10039">
        <v>1516044771</v>
      </c>
      <c r="BE10039">
        <v>2015</v>
      </c>
      <c r="BF10039">
        <v>0</v>
      </c>
      <c r="BG10039">
        <v>7920</v>
      </c>
      <c r="BH10039">
        <v>1403</v>
      </c>
      <c r="BI10039">
        <v>0</v>
      </c>
      <c r="BJ10039">
        <v>7920</v>
      </c>
      <c r="BK10039">
        <v>7920</v>
      </c>
      <c r="BL10039">
        <v>0</v>
      </c>
      <c r="BM10039">
        <v>0</v>
      </c>
      <c r="BN10039">
        <v>0</v>
      </c>
      <c r="BO10039">
        <v>4900</v>
      </c>
      <c r="BP10039">
        <v>1470</v>
      </c>
      <c r="BQ10039">
        <v>5880</v>
      </c>
      <c r="BR10039">
        <f>SUM(PROD_DATA3[[#This Row],[Rejected Qty]])/SUM(PROD_DATA3[[#This Row],[Processed Qty]])*100</f>
        <v>0</v>
      </c>
      <c r="BS10039">
        <f>(PROD_DATA3[[#This Row],[wastage %]]/100)*PROD_DATA3[[#This Row],[TotalQty]]</f>
        <v>0</v>
      </c>
      <c r="BT10039">
        <v>0</v>
      </c>
    </row>
    <row r="10040" spans="1:72" x14ac:dyDescent="0.3">
      <c r="A10040" t="s">
        <v>1834</v>
      </c>
      <c r="B10040" t="s">
        <v>1854</v>
      </c>
      <c r="C10040" t="s">
        <v>1855</v>
      </c>
      <c r="D10040" t="s">
        <v>153</v>
      </c>
      <c r="E10040" t="s">
        <v>74</v>
      </c>
      <c r="F10040" t="b">
        <v>0</v>
      </c>
      <c r="G10040" s="1"/>
      <c r="H10040">
        <v>260010000000</v>
      </c>
      <c r="I10040" t="s">
        <v>310</v>
      </c>
      <c r="J10040" t="s">
        <v>311</v>
      </c>
      <c r="K10040" t="s">
        <v>310</v>
      </c>
      <c r="L10040" s="1"/>
      <c r="M10040" s="2"/>
      <c r="N10040" s="2" t="str">
        <f>TEXT(PROD_DATA3[[#This Row],[Fiscal Date]],"mmmm")</f>
        <v>January</v>
      </c>
      <c r="O10040" s="1"/>
      <c r="P10040" t="s">
        <v>237</v>
      </c>
      <c r="Q10040" t="b">
        <v>0</v>
      </c>
      <c r="R10040" t="b">
        <v>0</v>
      </c>
      <c r="S10040" t="s">
        <v>4236</v>
      </c>
      <c r="T10040" t="s">
        <v>4237</v>
      </c>
      <c r="U10040" t="s">
        <v>312</v>
      </c>
      <c r="V10040" t="s">
        <v>313</v>
      </c>
      <c r="W10040" t="s">
        <v>313</v>
      </c>
      <c r="X10040" t="s">
        <v>312</v>
      </c>
      <c r="Y10040" t="s">
        <v>312</v>
      </c>
      <c r="Z10040" t="s">
        <v>314</v>
      </c>
      <c r="AA10040" t="s">
        <v>315</v>
      </c>
      <c r="AB10040">
        <v>0</v>
      </c>
      <c r="AC10040">
        <v>1516044773</v>
      </c>
      <c r="AE10040" t="s">
        <v>82</v>
      </c>
      <c r="AF10040" t="b">
        <v>0</v>
      </c>
      <c r="AG10040">
        <v>9752387</v>
      </c>
      <c r="AH10040" t="s">
        <v>212</v>
      </c>
      <c r="AI10040" t="s">
        <v>212</v>
      </c>
      <c r="AJ10040" s="1">
        <v>42196</v>
      </c>
      <c r="AK10040" t="s">
        <v>141</v>
      </c>
      <c r="AL10040" t="s">
        <v>212</v>
      </c>
      <c r="AM10040">
        <v>151644330</v>
      </c>
      <c r="AN10040" t="s">
        <v>166</v>
      </c>
      <c r="AO10040" s="1"/>
      <c r="AP10040" t="s">
        <v>688</v>
      </c>
      <c r="AQ10040">
        <v>0.15</v>
      </c>
      <c r="AR10040" t="s">
        <v>1373</v>
      </c>
      <c r="AS10040">
        <v>5</v>
      </c>
      <c r="AT10040">
        <v>16</v>
      </c>
      <c r="AU10040" t="s">
        <v>86</v>
      </c>
      <c r="AV10040" t="s">
        <v>484</v>
      </c>
      <c r="AW10040" t="s">
        <v>1546</v>
      </c>
      <c r="AX10040">
        <v>151656362</v>
      </c>
      <c r="AY10040" t="s">
        <v>89</v>
      </c>
      <c r="AZ10040" t="s">
        <v>316</v>
      </c>
      <c r="BA10040" t="s">
        <v>315</v>
      </c>
      <c r="BB10040">
        <v>0</v>
      </c>
      <c r="BC10040">
        <v>1516044773</v>
      </c>
      <c r="BE10040">
        <v>2015</v>
      </c>
      <c r="BF10040">
        <v>0</v>
      </c>
      <c r="BG10040">
        <v>1980</v>
      </c>
      <c r="BH10040">
        <v>1403</v>
      </c>
      <c r="BI10040">
        <v>0</v>
      </c>
      <c r="BJ10040">
        <v>1980</v>
      </c>
      <c r="BK10040">
        <v>1980</v>
      </c>
      <c r="BL10040">
        <v>0</v>
      </c>
      <c r="BM10040">
        <v>0</v>
      </c>
      <c r="BN10040">
        <v>0</v>
      </c>
      <c r="BO10040">
        <v>1000</v>
      </c>
      <c r="BP10040">
        <v>300</v>
      </c>
      <c r="BQ10040">
        <v>1500</v>
      </c>
      <c r="BR10040">
        <f>SUM(PROD_DATA3[[#This Row],[Rejected Qty]])/SUM(PROD_DATA3[[#This Row],[Processed Qty]])*100</f>
        <v>0</v>
      </c>
      <c r="BS10040">
        <f>(PROD_DATA3[[#This Row],[wastage %]]/100)*PROD_DATA3[[#This Row],[TotalQty]]</f>
        <v>0</v>
      </c>
      <c r="BT10040">
        <v>0</v>
      </c>
    </row>
    <row r="10041" spans="1:72" x14ac:dyDescent="0.3">
      <c r="A10041" t="s">
        <v>158</v>
      </c>
      <c r="B10041" t="s">
        <v>1889</v>
      </c>
      <c r="C10041" t="s">
        <v>1890</v>
      </c>
      <c r="D10041" t="s">
        <v>153</v>
      </c>
      <c r="E10041" t="s">
        <v>71</v>
      </c>
      <c r="F10041" t="b">
        <v>0</v>
      </c>
      <c r="G10041" s="1"/>
      <c r="H10041">
        <v>260010000000</v>
      </c>
      <c r="I10041" t="s">
        <v>72</v>
      </c>
      <c r="J10041" t="s">
        <v>73</v>
      </c>
      <c r="K10041" t="s">
        <v>72</v>
      </c>
      <c r="L10041" s="1"/>
      <c r="M10041" s="2"/>
      <c r="N10041" s="2" t="str">
        <f>TEXT(PROD_DATA3[[#This Row],[Fiscal Date]],"mmmm")</f>
        <v>January</v>
      </c>
      <c r="O10041" s="1"/>
      <c r="P10041" t="s">
        <v>237</v>
      </c>
      <c r="Q10041" t="b">
        <v>0</v>
      </c>
      <c r="R10041" t="b">
        <v>0</v>
      </c>
      <c r="S10041" t="s">
        <v>1893</v>
      </c>
      <c r="T10041" t="s">
        <v>1894</v>
      </c>
      <c r="U10041" t="s">
        <v>371</v>
      </c>
      <c r="V10041" t="s">
        <v>372</v>
      </c>
      <c r="W10041" t="s">
        <v>79</v>
      </c>
      <c r="X10041" t="s">
        <v>371</v>
      </c>
      <c r="Y10041" t="s">
        <v>79</v>
      </c>
      <c r="Z10041" t="s">
        <v>80</v>
      </c>
      <c r="AA10041" t="s">
        <v>81</v>
      </c>
      <c r="AB10041">
        <v>10</v>
      </c>
      <c r="AC10041">
        <v>1516044800</v>
      </c>
      <c r="AE10041" t="s">
        <v>82</v>
      </c>
      <c r="AF10041" t="b">
        <v>0</v>
      </c>
      <c r="AG10041">
        <v>9752429</v>
      </c>
      <c r="AH10041" t="s">
        <v>212</v>
      </c>
      <c r="AI10041" t="s">
        <v>212</v>
      </c>
      <c r="AJ10041" s="1">
        <v>42196</v>
      </c>
      <c r="AK10041" t="s">
        <v>141</v>
      </c>
      <c r="AL10041" t="s">
        <v>212</v>
      </c>
      <c r="AM10041">
        <v>151644199</v>
      </c>
      <c r="AN10041" t="s">
        <v>166</v>
      </c>
      <c r="AO10041" s="1"/>
      <c r="AP10041" t="s">
        <v>688</v>
      </c>
      <c r="AQ10041">
        <v>0.5</v>
      </c>
      <c r="AR10041" t="s">
        <v>1373</v>
      </c>
      <c r="AS10041">
        <v>5</v>
      </c>
      <c r="AT10041">
        <v>6</v>
      </c>
      <c r="AU10041" t="s">
        <v>86</v>
      </c>
      <c r="AV10041" t="s">
        <v>144</v>
      </c>
      <c r="AW10041" t="s">
        <v>1546</v>
      </c>
      <c r="AX10041">
        <v>151656321</v>
      </c>
      <c r="AY10041" t="s">
        <v>89</v>
      </c>
      <c r="AZ10041" t="s">
        <v>90</v>
      </c>
      <c r="BA10041" t="s">
        <v>91</v>
      </c>
      <c r="BB10041">
        <v>4860</v>
      </c>
      <c r="BC10041">
        <v>1516044800</v>
      </c>
      <c r="BE10041">
        <v>2015</v>
      </c>
      <c r="BF10041">
        <v>500</v>
      </c>
      <c r="BG10041">
        <v>10500</v>
      </c>
      <c r="BH10041">
        <v>1403</v>
      </c>
      <c r="BI10041">
        <v>500</v>
      </c>
      <c r="BJ10041">
        <v>10000</v>
      </c>
      <c r="BK10041">
        <v>10500</v>
      </c>
      <c r="BL10041">
        <v>500</v>
      </c>
      <c r="BM10041">
        <v>0</v>
      </c>
      <c r="BN10041">
        <v>0</v>
      </c>
      <c r="BO10041">
        <v>35700</v>
      </c>
      <c r="BP10041">
        <v>25882.5</v>
      </c>
      <c r="BQ10041">
        <v>14135</v>
      </c>
      <c r="BR10041">
        <f>SUM(PROD_DATA3[[#This Row],[Rejected Qty]])/SUM(PROD_DATA3[[#This Row],[Processed Qty]])*100</f>
        <v>5</v>
      </c>
      <c r="BS10041">
        <f>(PROD_DATA3[[#This Row],[wastage %]]/100)*PROD_DATA3[[#This Row],[TotalQty]]</f>
        <v>1785</v>
      </c>
      <c r="BT10041">
        <v>5</v>
      </c>
    </row>
    <row r="10042" spans="1:72" x14ac:dyDescent="0.3">
      <c r="A10042" t="s">
        <v>589</v>
      </c>
      <c r="B10042" t="s">
        <v>601</v>
      </c>
      <c r="C10042" t="s">
        <v>602</v>
      </c>
      <c r="D10042" t="s">
        <v>153</v>
      </c>
      <c r="E10042" t="s">
        <v>71</v>
      </c>
      <c r="F10042" t="b">
        <v>0</v>
      </c>
      <c r="G10042" s="1"/>
      <c r="H10042">
        <v>260010000000</v>
      </c>
      <c r="I10042" t="s">
        <v>235</v>
      </c>
      <c r="J10042" t="s">
        <v>236</v>
      </c>
      <c r="K10042" t="s">
        <v>235</v>
      </c>
      <c r="L10042" s="1"/>
      <c r="M10042" s="2"/>
      <c r="N10042" s="2" t="str">
        <f>TEXT(PROD_DATA3[[#This Row],[Fiscal Date]],"mmmm")</f>
        <v>January</v>
      </c>
      <c r="O10042" s="1"/>
      <c r="P10042" t="s">
        <v>237</v>
      </c>
      <c r="Q10042" t="b">
        <v>0</v>
      </c>
      <c r="R10042" t="b">
        <v>0</v>
      </c>
      <c r="S10042" t="s">
        <v>4981</v>
      </c>
      <c r="T10042" t="s">
        <v>4982</v>
      </c>
      <c r="U10042" t="s">
        <v>753</v>
      </c>
      <c r="V10042" t="s">
        <v>754</v>
      </c>
      <c r="W10042" t="s">
        <v>242</v>
      </c>
      <c r="X10042" t="s">
        <v>753</v>
      </c>
      <c r="Y10042" t="s">
        <v>243</v>
      </c>
      <c r="Z10042" t="s">
        <v>244</v>
      </c>
      <c r="AA10042" t="s">
        <v>245</v>
      </c>
      <c r="AB10042">
        <v>640</v>
      </c>
      <c r="AC10042">
        <v>1516044696</v>
      </c>
      <c r="AE10042" t="s">
        <v>82</v>
      </c>
      <c r="AF10042" t="b">
        <v>0</v>
      </c>
      <c r="AG10042">
        <v>9752286</v>
      </c>
      <c r="AH10042" t="s">
        <v>510</v>
      </c>
      <c r="AI10042" t="s">
        <v>510</v>
      </c>
      <c r="AJ10042" s="1">
        <v>42196</v>
      </c>
      <c r="AK10042" t="s">
        <v>141</v>
      </c>
      <c r="AL10042" t="s">
        <v>510</v>
      </c>
      <c r="AM10042">
        <v>151644267</v>
      </c>
      <c r="AN10042" t="s">
        <v>166</v>
      </c>
      <c r="AO10042" s="1"/>
      <c r="AP10042" t="s">
        <v>1535</v>
      </c>
      <c r="AQ10042">
        <v>1.25</v>
      </c>
      <c r="AR10042" t="s">
        <v>544</v>
      </c>
      <c r="AS10042">
        <v>4</v>
      </c>
      <c r="AT10042">
        <v>1</v>
      </c>
      <c r="AU10042" t="s">
        <v>246</v>
      </c>
      <c r="AV10042" t="s">
        <v>4983</v>
      </c>
      <c r="AW10042" t="s">
        <v>1546</v>
      </c>
      <c r="AX10042">
        <v>151656305</v>
      </c>
      <c r="AY10042" t="s">
        <v>89</v>
      </c>
      <c r="AZ10042" t="s">
        <v>248</v>
      </c>
      <c r="BA10042" t="s">
        <v>245</v>
      </c>
      <c r="BB10042">
        <v>0</v>
      </c>
      <c r="BC10042">
        <v>1516044696</v>
      </c>
      <c r="BE10042">
        <v>2015</v>
      </c>
      <c r="BF10042">
        <v>0</v>
      </c>
      <c r="BG10042">
        <v>1560</v>
      </c>
      <c r="BH10042">
        <v>755.55</v>
      </c>
      <c r="BI10042">
        <v>0</v>
      </c>
      <c r="BJ10042">
        <v>1560</v>
      </c>
      <c r="BK10042">
        <v>3120</v>
      </c>
      <c r="BL10042">
        <v>0</v>
      </c>
      <c r="BM10042">
        <v>65</v>
      </c>
      <c r="BN10042">
        <v>0</v>
      </c>
      <c r="BO10042">
        <v>2598</v>
      </c>
      <c r="BP10042">
        <v>6495</v>
      </c>
      <c r="BQ10042">
        <v>3118</v>
      </c>
      <c r="BR10042">
        <f>SUM(PROD_DATA3[[#This Row],[Rejected Qty]])/SUM(PROD_DATA3[[#This Row],[Processed Qty]])*100</f>
        <v>0</v>
      </c>
      <c r="BS10042">
        <f>(PROD_DATA3[[#This Row],[wastage %]]/100)*PROD_DATA3[[#This Row],[TotalQty]]</f>
        <v>0</v>
      </c>
      <c r="BT10042">
        <v>0</v>
      </c>
    </row>
    <row r="10043" spans="1:72" x14ac:dyDescent="0.3">
      <c r="A10043" t="s">
        <v>67</v>
      </c>
      <c r="B10043" t="s">
        <v>616</v>
      </c>
      <c r="C10043" t="s">
        <v>617</v>
      </c>
      <c r="D10043" t="s">
        <v>272</v>
      </c>
      <c r="E10043" t="s">
        <v>71</v>
      </c>
      <c r="F10043" t="b">
        <v>0</v>
      </c>
      <c r="G10043" s="1"/>
      <c r="H10043">
        <v>2600100000000</v>
      </c>
      <c r="I10043" t="s">
        <v>137</v>
      </c>
      <c r="J10043" t="s">
        <v>138</v>
      </c>
      <c r="K10043" t="s">
        <v>137</v>
      </c>
      <c r="L10043" s="1"/>
      <c r="M10043" s="2"/>
      <c r="N10043" s="2" t="str">
        <f>TEXT(PROD_DATA3[[#This Row],[Fiscal Date]],"mmmm")</f>
        <v>January</v>
      </c>
      <c r="O10043" s="1"/>
      <c r="P10043" t="s">
        <v>74</v>
      </c>
      <c r="Q10043" t="b">
        <v>0</v>
      </c>
      <c r="R10043" t="b">
        <v>0</v>
      </c>
      <c r="S10043" t="s">
        <v>1897</v>
      </c>
      <c r="T10043" t="s">
        <v>1898</v>
      </c>
      <c r="U10043" t="s">
        <v>107</v>
      </c>
      <c r="V10043" t="s">
        <v>108</v>
      </c>
      <c r="W10043" t="s">
        <v>79</v>
      </c>
      <c r="X10043" t="s">
        <v>107</v>
      </c>
      <c r="Y10043" t="s">
        <v>79</v>
      </c>
      <c r="Z10043" t="s">
        <v>109</v>
      </c>
      <c r="AA10043" t="s">
        <v>110</v>
      </c>
      <c r="AB10043">
        <v>0</v>
      </c>
      <c r="AC10043">
        <v>1516044875</v>
      </c>
      <c r="AE10043" t="s">
        <v>82</v>
      </c>
      <c r="AF10043" t="b">
        <v>0</v>
      </c>
      <c r="AG10043">
        <v>99143628</v>
      </c>
      <c r="AH10043" t="s">
        <v>156</v>
      </c>
      <c r="AI10043" t="s">
        <v>510</v>
      </c>
      <c r="AJ10043" s="1">
        <v>42196</v>
      </c>
      <c r="AK10043" t="s">
        <v>141</v>
      </c>
      <c r="AL10043" t="s">
        <v>156</v>
      </c>
      <c r="AM10043">
        <v>151656069</v>
      </c>
      <c r="AN10043" t="s">
        <v>212</v>
      </c>
      <c r="AO10043" s="1"/>
      <c r="AP10043" t="s">
        <v>708</v>
      </c>
      <c r="AQ10043">
        <v>1.175</v>
      </c>
      <c r="AR10043" t="s">
        <v>218</v>
      </c>
      <c r="AS10043">
        <v>12</v>
      </c>
      <c r="AT10043">
        <v>12</v>
      </c>
      <c r="AU10043" t="s">
        <v>111</v>
      </c>
      <c r="AV10043" t="s">
        <v>871</v>
      </c>
      <c r="AW10043" t="s">
        <v>1565</v>
      </c>
      <c r="AX10043">
        <v>151662169</v>
      </c>
      <c r="AY10043" t="s">
        <v>89</v>
      </c>
      <c r="AZ10043" t="s">
        <v>112</v>
      </c>
      <c r="BA10043" t="s">
        <v>110</v>
      </c>
      <c r="BB10043">
        <v>0</v>
      </c>
      <c r="BC10043">
        <v>1516044875</v>
      </c>
      <c r="BE10043">
        <v>2015</v>
      </c>
      <c r="BF10043">
        <v>0</v>
      </c>
      <c r="BG10043">
        <v>775</v>
      </c>
      <c r="BH10043">
        <v>1403</v>
      </c>
      <c r="BI10043">
        <v>0</v>
      </c>
      <c r="BJ10043">
        <v>775</v>
      </c>
      <c r="BK10043">
        <v>22965</v>
      </c>
      <c r="BL10043">
        <v>0</v>
      </c>
      <c r="BM10043">
        <v>0</v>
      </c>
      <c r="BN10043">
        <v>0</v>
      </c>
      <c r="BO10043">
        <v>90281</v>
      </c>
      <c r="BP10043">
        <v>207646.3</v>
      </c>
      <c r="BQ10043">
        <v>24339</v>
      </c>
      <c r="BR10043">
        <f>SUM(PROD_DATA3[[#This Row],[Rejected Qty]])/SUM(PROD_DATA3[[#This Row],[Processed Qty]])*100</f>
        <v>0</v>
      </c>
      <c r="BS10043">
        <f>(PROD_DATA3[[#This Row],[wastage %]]/100)*PROD_DATA3[[#This Row],[TotalQty]]</f>
        <v>0</v>
      </c>
      <c r="BT10043">
        <v>0</v>
      </c>
    </row>
    <row r="10044" spans="1:72" x14ac:dyDescent="0.3">
      <c r="A10044" t="s">
        <v>67</v>
      </c>
      <c r="B10044" t="s">
        <v>616</v>
      </c>
      <c r="C10044" t="s">
        <v>617</v>
      </c>
      <c r="D10044" t="s">
        <v>272</v>
      </c>
      <c r="E10044" t="s">
        <v>71</v>
      </c>
      <c r="F10044" t="b">
        <v>0</v>
      </c>
      <c r="G10044" s="1"/>
      <c r="H10044">
        <v>2600100000000</v>
      </c>
      <c r="I10044" t="s">
        <v>146</v>
      </c>
      <c r="J10044" t="s">
        <v>147</v>
      </c>
      <c r="K10044" t="s">
        <v>146</v>
      </c>
      <c r="L10044" s="1"/>
      <c r="M10044" s="2"/>
      <c r="N10044" s="2" t="str">
        <f>TEXT(PROD_DATA3[[#This Row],[Fiscal Date]],"mmmm")</f>
        <v>January</v>
      </c>
      <c r="O10044" s="1"/>
      <c r="P10044" t="s">
        <v>74</v>
      </c>
      <c r="Q10044" t="b">
        <v>0</v>
      </c>
      <c r="R10044" t="b">
        <v>1</v>
      </c>
      <c r="S10044" t="s">
        <v>1897</v>
      </c>
      <c r="T10044" t="s">
        <v>1898</v>
      </c>
      <c r="U10044" t="s">
        <v>115</v>
      </c>
      <c r="V10044" t="s">
        <v>116</v>
      </c>
      <c r="W10044" t="s">
        <v>116</v>
      </c>
      <c r="X10044" t="s">
        <v>115</v>
      </c>
      <c r="Y10044" t="s">
        <v>115</v>
      </c>
      <c r="Z10044" t="s">
        <v>117</v>
      </c>
      <c r="AA10044" t="s">
        <v>118</v>
      </c>
      <c r="AB10044">
        <v>0</v>
      </c>
      <c r="AC10044">
        <v>1516044875</v>
      </c>
      <c r="AD10044">
        <v>1516516551</v>
      </c>
      <c r="AE10044" t="s">
        <v>82</v>
      </c>
      <c r="AF10044" t="b">
        <v>0</v>
      </c>
      <c r="AG10044">
        <v>99143629</v>
      </c>
      <c r="AH10044" t="s">
        <v>156</v>
      </c>
      <c r="AI10044" t="s">
        <v>510</v>
      </c>
      <c r="AJ10044" s="1">
        <v>42196</v>
      </c>
      <c r="AK10044" t="s">
        <v>141</v>
      </c>
      <c r="AL10044" t="s">
        <v>156</v>
      </c>
      <c r="AM10044">
        <v>151656069</v>
      </c>
      <c r="AN10044" t="s">
        <v>212</v>
      </c>
      <c r="AO10044" s="1"/>
      <c r="AP10044" t="s">
        <v>708</v>
      </c>
      <c r="AQ10044">
        <v>1.175</v>
      </c>
      <c r="AR10044" t="s">
        <v>218</v>
      </c>
      <c r="AS10044">
        <v>12</v>
      </c>
      <c r="AT10044">
        <v>12</v>
      </c>
      <c r="AU10044" t="s">
        <v>111</v>
      </c>
      <c r="AV10044" t="s">
        <v>871</v>
      </c>
      <c r="AW10044" t="s">
        <v>1565</v>
      </c>
      <c r="AX10044">
        <v>151662169</v>
      </c>
      <c r="AY10044" t="s">
        <v>89</v>
      </c>
      <c r="AZ10044" t="s">
        <v>119</v>
      </c>
      <c r="BA10044" t="s">
        <v>118</v>
      </c>
      <c r="BB10044">
        <v>0</v>
      </c>
      <c r="BC10044">
        <v>1516044875</v>
      </c>
      <c r="BD10044">
        <v>775</v>
      </c>
      <c r="BE10044">
        <v>2015</v>
      </c>
      <c r="BF10044">
        <v>0</v>
      </c>
      <c r="BG10044">
        <v>775</v>
      </c>
      <c r="BH10044">
        <v>1403</v>
      </c>
      <c r="BI10044">
        <v>0</v>
      </c>
      <c r="BJ10044">
        <v>775</v>
      </c>
      <c r="BK10044">
        <v>22965</v>
      </c>
      <c r="BL10044">
        <v>0</v>
      </c>
      <c r="BM10044">
        <v>0</v>
      </c>
      <c r="BN10044">
        <v>0</v>
      </c>
      <c r="BO10044">
        <v>90281</v>
      </c>
      <c r="BP10044">
        <v>207646.3</v>
      </c>
      <c r="BQ10044">
        <v>24339</v>
      </c>
      <c r="BR10044">
        <f>SUM(PROD_DATA3[[#This Row],[Rejected Qty]])/SUM(PROD_DATA3[[#This Row],[Processed Qty]])*100</f>
        <v>0</v>
      </c>
      <c r="BS10044">
        <f>(PROD_DATA3[[#This Row],[wastage %]]/100)*PROD_DATA3[[#This Row],[TotalQty]]</f>
        <v>0</v>
      </c>
      <c r="BT10044">
        <v>0</v>
      </c>
    </row>
    <row r="10045" spans="1:72" x14ac:dyDescent="0.3">
      <c r="A10045" t="s">
        <v>67</v>
      </c>
      <c r="B10045" t="s">
        <v>616</v>
      </c>
      <c r="C10045" t="s">
        <v>617</v>
      </c>
      <c r="D10045" t="s">
        <v>272</v>
      </c>
      <c r="E10045" t="s">
        <v>71</v>
      </c>
      <c r="F10045" t="b">
        <v>0</v>
      </c>
      <c r="G10045" s="1"/>
      <c r="H10045">
        <v>2600100000000</v>
      </c>
      <c r="I10045" t="s">
        <v>72</v>
      </c>
      <c r="J10045" t="s">
        <v>73</v>
      </c>
      <c r="K10045" t="s">
        <v>72</v>
      </c>
      <c r="L10045" s="1"/>
      <c r="M10045" s="2"/>
      <c r="N10045" s="2" t="str">
        <f>TEXT(PROD_DATA3[[#This Row],[Fiscal Date]],"mmmm")</f>
        <v>January</v>
      </c>
      <c r="O10045" s="1"/>
      <c r="P10045" t="s">
        <v>74</v>
      </c>
      <c r="Q10045" t="b">
        <v>0</v>
      </c>
      <c r="R10045" t="b">
        <v>0</v>
      </c>
      <c r="S10045" t="s">
        <v>1897</v>
      </c>
      <c r="T10045" t="s">
        <v>1898</v>
      </c>
      <c r="U10045" t="s">
        <v>148</v>
      </c>
      <c r="V10045" t="s">
        <v>149</v>
      </c>
      <c r="W10045" t="s">
        <v>79</v>
      </c>
      <c r="X10045" t="s">
        <v>148</v>
      </c>
      <c r="Y10045" t="s">
        <v>79</v>
      </c>
      <c r="Z10045" t="s">
        <v>80</v>
      </c>
      <c r="AA10045" t="s">
        <v>81</v>
      </c>
      <c r="AB10045">
        <v>100</v>
      </c>
      <c r="AC10045">
        <v>1516044875</v>
      </c>
      <c r="AE10045" t="s">
        <v>82</v>
      </c>
      <c r="AF10045" t="b">
        <v>0</v>
      </c>
      <c r="AG10045">
        <v>99143609</v>
      </c>
      <c r="AH10045" t="s">
        <v>156</v>
      </c>
      <c r="AI10045" t="s">
        <v>510</v>
      </c>
      <c r="AJ10045" s="1">
        <v>42196</v>
      </c>
      <c r="AK10045" t="s">
        <v>141</v>
      </c>
      <c r="AL10045" t="s">
        <v>156</v>
      </c>
      <c r="AM10045">
        <v>151656069</v>
      </c>
      <c r="AN10045" t="s">
        <v>212</v>
      </c>
      <c r="AO10045" s="1"/>
      <c r="AP10045" t="s">
        <v>708</v>
      </c>
      <c r="AQ10045">
        <v>1.175</v>
      </c>
      <c r="AR10045" t="s">
        <v>218</v>
      </c>
      <c r="AS10045">
        <v>5</v>
      </c>
      <c r="AT10045">
        <v>6</v>
      </c>
      <c r="AU10045" t="s">
        <v>86</v>
      </c>
      <c r="AV10045" t="s">
        <v>871</v>
      </c>
      <c r="AW10045" t="s">
        <v>1565</v>
      </c>
      <c r="AX10045">
        <v>151662169</v>
      </c>
      <c r="AY10045" t="s">
        <v>89</v>
      </c>
      <c r="AZ10045" t="s">
        <v>90</v>
      </c>
      <c r="BA10045" t="s">
        <v>91</v>
      </c>
      <c r="BB10045">
        <v>1235</v>
      </c>
      <c r="BC10045">
        <v>1516044875</v>
      </c>
      <c r="BE10045">
        <v>2015</v>
      </c>
      <c r="BF10045">
        <v>10</v>
      </c>
      <c r="BG10045">
        <v>775</v>
      </c>
      <c r="BH10045">
        <v>1403</v>
      </c>
      <c r="BI10045">
        <v>0</v>
      </c>
      <c r="BJ10045">
        <v>765</v>
      </c>
      <c r="BK10045">
        <v>22965</v>
      </c>
      <c r="BL10045">
        <v>10</v>
      </c>
      <c r="BM10045">
        <v>0</v>
      </c>
      <c r="BN10045">
        <v>0</v>
      </c>
      <c r="BO10045">
        <v>90281</v>
      </c>
      <c r="BP10045">
        <v>207646.3</v>
      </c>
      <c r="BQ10045">
        <v>24339</v>
      </c>
      <c r="BR10045">
        <f>SUM(PROD_DATA3[[#This Row],[Rejected Qty]])/SUM(PROD_DATA3[[#This Row],[Processed Qty]])*100</f>
        <v>1.3071895424836601</v>
      </c>
      <c r="BS10045">
        <f>(PROD_DATA3[[#This Row],[wastage %]]/100)*PROD_DATA3[[#This Row],[TotalQty]]</f>
        <v>1180.1437908496732</v>
      </c>
      <c r="BT10045">
        <v>1.3071895424836601</v>
      </c>
    </row>
    <row r="10046" spans="1:72" x14ac:dyDescent="0.3">
      <c r="A10046" t="s">
        <v>203</v>
      </c>
      <c r="B10046" t="s">
        <v>749</v>
      </c>
      <c r="C10046" t="s">
        <v>750</v>
      </c>
      <c r="D10046" t="s">
        <v>153</v>
      </c>
      <c r="E10046" t="s">
        <v>71</v>
      </c>
      <c r="F10046" t="b">
        <v>0</v>
      </c>
      <c r="G10046" s="1"/>
      <c r="H10046">
        <v>2600100000000</v>
      </c>
      <c r="I10046" t="s">
        <v>72</v>
      </c>
      <c r="J10046" t="s">
        <v>73</v>
      </c>
      <c r="K10046" t="s">
        <v>72</v>
      </c>
      <c r="L10046" s="1"/>
      <c r="M10046" s="2"/>
      <c r="N10046" s="2" t="str">
        <f>TEXT(PROD_DATA3[[#This Row],[Fiscal Date]],"mmmm")</f>
        <v>January</v>
      </c>
      <c r="O10046" s="1"/>
      <c r="P10046" t="s">
        <v>74</v>
      </c>
      <c r="Q10046" t="b">
        <v>0</v>
      </c>
      <c r="R10046" t="b">
        <v>0</v>
      </c>
      <c r="S10046" t="s">
        <v>1096</v>
      </c>
      <c r="T10046" t="s">
        <v>209</v>
      </c>
      <c r="U10046" t="s">
        <v>425</v>
      </c>
      <c r="V10046" t="s">
        <v>426</v>
      </c>
      <c r="W10046" t="s">
        <v>79</v>
      </c>
      <c r="X10046" t="s">
        <v>425</v>
      </c>
      <c r="Y10046" t="s">
        <v>79</v>
      </c>
      <c r="Z10046" t="s">
        <v>80</v>
      </c>
      <c r="AA10046" t="s">
        <v>81</v>
      </c>
      <c r="AB10046">
        <v>0</v>
      </c>
      <c r="AC10046">
        <v>1516045050</v>
      </c>
      <c r="AE10046" t="s">
        <v>82</v>
      </c>
      <c r="AF10046" t="b">
        <v>0</v>
      </c>
      <c r="AG10046">
        <v>99143554</v>
      </c>
      <c r="AH10046" t="s">
        <v>218</v>
      </c>
      <c r="AI10046" t="s">
        <v>218</v>
      </c>
      <c r="AJ10046" s="1">
        <v>42258</v>
      </c>
      <c r="AK10046" t="s">
        <v>85</v>
      </c>
      <c r="AL10046" t="s">
        <v>218</v>
      </c>
      <c r="AM10046">
        <v>151656013</v>
      </c>
      <c r="AN10046" t="s">
        <v>103</v>
      </c>
      <c r="AO10046" s="1"/>
      <c r="AP10046" t="s">
        <v>708</v>
      </c>
      <c r="AQ10046">
        <v>0.3</v>
      </c>
      <c r="AR10046" t="s">
        <v>510</v>
      </c>
      <c r="AS10046">
        <v>5</v>
      </c>
      <c r="AT10046">
        <v>6</v>
      </c>
      <c r="AU10046" t="s">
        <v>86</v>
      </c>
      <c r="AV10046" t="s">
        <v>2471</v>
      </c>
      <c r="AW10046" t="s">
        <v>1527</v>
      </c>
      <c r="AX10046">
        <v>151661958</v>
      </c>
      <c r="AY10046" t="s">
        <v>89</v>
      </c>
      <c r="AZ10046" t="s">
        <v>90</v>
      </c>
      <c r="BA10046" t="s">
        <v>91</v>
      </c>
      <c r="BB10046">
        <v>785</v>
      </c>
      <c r="BC10046">
        <v>1516045050</v>
      </c>
      <c r="BE10046">
        <v>2015</v>
      </c>
      <c r="BF10046">
        <v>500</v>
      </c>
      <c r="BG10046">
        <v>13080</v>
      </c>
      <c r="BH10046">
        <v>1403</v>
      </c>
      <c r="BI10046">
        <v>0</v>
      </c>
      <c r="BJ10046">
        <v>12580</v>
      </c>
      <c r="BK10046">
        <v>13080</v>
      </c>
      <c r="BL10046">
        <v>500</v>
      </c>
      <c r="BM10046">
        <v>0</v>
      </c>
      <c r="BN10046">
        <v>0</v>
      </c>
      <c r="BO10046">
        <v>1090</v>
      </c>
      <c r="BP10046">
        <v>4814.53</v>
      </c>
      <c r="BQ10046">
        <v>13865</v>
      </c>
      <c r="BR10046">
        <f>SUM(PROD_DATA3[[#This Row],[Rejected Qty]])/SUM(PROD_DATA3[[#This Row],[Processed Qty]])*100</f>
        <v>3.9745627980922098</v>
      </c>
      <c r="BS10046">
        <f>(PROD_DATA3[[#This Row],[wastage %]]/100)*PROD_DATA3[[#This Row],[TotalQty]]</f>
        <v>43.32273449920509</v>
      </c>
      <c r="BT10046">
        <v>3.9745627980922098</v>
      </c>
    </row>
    <row r="10047" spans="1:72" x14ac:dyDescent="0.3">
      <c r="A10047" t="s">
        <v>203</v>
      </c>
      <c r="B10047" t="s">
        <v>749</v>
      </c>
      <c r="C10047" t="s">
        <v>750</v>
      </c>
      <c r="D10047" t="s">
        <v>153</v>
      </c>
      <c r="E10047" t="s">
        <v>71</v>
      </c>
      <c r="F10047" t="b">
        <v>0</v>
      </c>
      <c r="G10047" s="1"/>
      <c r="H10047">
        <v>2600100000000</v>
      </c>
      <c r="I10047" t="s">
        <v>137</v>
      </c>
      <c r="J10047" t="s">
        <v>138</v>
      </c>
      <c r="K10047" t="s">
        <v>137</v>
      </c>
      <c r="L10047" s="1"/>
      <c r="M10047" s="2"/>
      <c r="N10047" s="2" t="str">
        <f>TEXT(PROD_DATA3[[#This Row],[Fiscal Date]],"mmmm")</f>
        <v>January</v>
      </c>
      <c r="O10047" s="1"/>
      <c r="P10047" t="s">
        <v>74</v>
      </c>
      <c r="Q10047" t="b">
        <v>0</v>
      </c>
      <c r="R10047" t="b">
        <v>0</v>
      </c>
      <c r="S10047" t="s">
        <v>1096</v>
      </c>
      <c r="T10047" t="s">
        <v>209</v>
      </c>
      <c r="U10047" t="s">
        <v>107</v>
      </c>
      <c r="V10047" t="s">
        <v>108</v>
      </c>
      <c r="W10047" t="s">
        <v>79</v>
      </c>
      <c r="X10047" t="s">
        <v>107</v>
      </c>
      <c r="Y10047" t="s">
        <v>79</v>
      </c>
      <c r="Z10047" t="s">
        <v>109</v>
      </c>
      <c r="AA10047" t="s">
        <v>110</v>
      </c>
      <c r="AB10047">
        <v>0</v>
      </c>
      <c r="AC10047">
        <v>1516045035</v>
      </c>
      <c r="AE10047" t="s">
        <v>82</v>
      </c>
      <c r="AF10047" t="b">
        <v>0</v>
      </c>
      <c r="AG10047">
        <v>99143633</v>
      </c>
      <c r="AH10047" t="s">
        <v>218</v>
      </c>
      <c r="AI10047" t="s">
        <v>218</v>
      </c>
      <c r="AJ10047" s="1">
        <v>42258</v>
      </c>
      <c r="AK10047" t="s">
        <v>85</v>
      </c>
      <c r="AL10047" t="s">
        <v>218</v>
      </c>
      <c r="AM10047">
        <v>151656018</v>
      </c>
      <c r="AN10047" t="s">
        <v>103</v>
      </c>
      <c r="AO10047" s="1"/>
      <c r="AP10047" t="s">
        <v>688</v>
      </c>
      <c r="AQ10047">
        <v>0.3</v>
      </c>
      <c r="AR10047" t="s">
        <v>510</v>
      </c>
      <c r="AS10047">
        <v>12</v>
      </c>
      <c r="AT10047">
        <v>12</v>
      </c>
      <c r="AU10047" t="s">
        <v>111</v>
      </c>
      <c r="AV10047" t="s">
        <v>4258</v>
      </c>
      <c r="AW10047" t="s">
        <v>1527</v>
      </c>
      <c r="AX10047">
        <v>151661963</v>
      </c>
      <c r="AY10047" t="s">
        <v>220</v>
      </c>
      <c r="AZ10047" t="s">
        <v>112</v>
      </c>
      <c r="BA10047" t="s">
        <v>110</v>
      </c>
      <c r="BB10047">
        <v>0</v>
      </c>
      <c r="BC10047">
        <v>1516045035</v>
      </c>
      <c r="BE10047">
        <v>2015</v>
      </c>
      <c r="BF10047">
        <v>0</v>
      </c>
      <c r="BG10047">
        <v>3100</v>
      </c>
      <c r="BH10047">
        <v>1403</v>
      </c>
      <c r="BI10047">
        <v>0</v>
      </c>
      <c r="BJ10047">
        <v>3100</v>
      </c>
      <c r="BK10047">
        <v>3100</v>
      </c>
      <c r="BL10047">
        <v>0</v>
      </c>
      <c r="BM10047">
        <v>0</v>
      </c>
      <c r="BN10047">
        <v>0</v>
      </c>
      <c r="BO10047">
        <v>220</v>
      </c>
      <c r="BP10047">
        <v>971.74</v>
      </c>
      <c r="BQ10047">
        <v>2957</v>
      </c>
      <c r="BR10047">
        <f>SUM(PROD_DATA3[[#This Row],[Rejected Qty]])/SUM(PROD_DATA3[[#This Row],[Processed Qty]])*100</f>
        <v>0</v>
      </c>
      <c r="BS10047">
        <f>(PROD_DATA3[[#This Row],[wastage %]]/100)*PROD_DATA3[[#This Row],[TotalQty]]</f>
        <v>0</v>
      </c>
      <c r="BT10047">
        <v>0</v>
      </c>
    </row>
    <row r="10048" spans="1:72" x14ac:dyDescent="0.3">
      <c r="A10048" t="s">
        <v>203</v>
      </c>
      <c r="B10048" t="s">
        <v>749</v>
      </c>
      <c r="C10048" t="s">
        <v>750</v>
      </c>
      <c r="D10048" t="s">
        <v>153</v>
      </c>
      <c r="E10048" t="s">
        <v>71</v>
      </c>
      <c r="F10048" t="b">
        <v>0</v>
      </c>
      <c r="G10048" s="1"/>
      <c r="H10048">
        <v>2600100000000</v>
      </c>
      <c r="I10048" t="s">
        <v>146</v>
      </c>
      <c r="J10048" t="s">
        <v>147</v>
      </c>
      <c r="K10048" t="s">
        <v>146</v>
      </c>
      <c r="L10048" s="1"/>
      <c r="M10048" s="2"/>
      <c r="N10048" s="2" t="str">
        <f>TEXT(PROD_DATA3[[#This Row],[Fiscal Date]],"mmmm")</f>
        <v>January</v>
      </c>
      <c r="O10048" s="1"/>
      <c r="P10048" t="s">
        <v>74</v>
      </c>
      <c r="Q10048" t="b">
        <v>0</v>
      </c>
      <c r="R10048" t="b">
        <v>1</v>
      </c>
      <c r="S10048" t="s">
        <v>1096</v>
      </c>
      <c r="T10048" t="s">
        <v>209</v>
      </c>
      <c r="U10048" t="s">
        <v>115</v>
      </c>
      <c r="V10048" t="s">
        <v>116</v>
      </c>
      <c r="W10048" t="s">
        <v>116</v>
      </c>
      <c r="X10048" t="s">
        <v>115</v>
      </c>
      <c r="Y10048" t="s">
        <v>115</v>
      </c>
      <c r="Z10048" t="s">
        <v>117</v>
      </c>
      <c r="AA10048" t="s">
        <v>118</v>
      </c>
      <c r="AB10048">
        <v>0</v>
      </c>
      <c r="AC10048">
        <v>1516045035</v>
      </c>
      <c r="AD10048">
        <v>1516516552</v>
      </c>
      <c r="AE10048" t="s">
        <v>82</v>
      </c>
      <c r="AF10048" t="b">
        <v>0</v>
      </c>
      <c r="AG10048">
        <v>99143634</v>
      </c>
      <c r="AH10048" t="s">
        <v>218</v>
      </c>
      <c r="AI10048" t="s">
        <v>218</v>
      </c>
      <c r="AJ10048" s="1">
        <v>42258</v>
      </c>
      <c r="AK10048" t="s">
        <v>85</v>
      </c>
      <c r="AL10048" t="s">
        <v>218</v>
      </c>
      <c r="AM10048">
        <v>151656018</v>
      </c>
      <c r="AN10048" t="s">
        <v>103</v>
      </c>
      <c r="AO10048" s="1"/>
      <c r="AP10048" t="s">
        <v>688</v>
      </c>
      <c r="AQ10048">
        <v>0.3</v>
      </c>
      <c r="AR10048" t="s">
        <v>510</v>
      </c>
      <c r="AS10048">
        <v>12</v>
      </c>
      <c r="AT10048">
        <v>12</v>
      </c>
      <c r="AU10048" t="s">
        <v>111</v>
      </c>
      <c r="AV10048" t="s">
        <v>4258</v>
      </c>
      <c r="AW10048" t="s">
        <v>1527</v>
      </c>
      <c r="AX10048">
        <v>151661963</v>
      </c>
      <c r="AY10048" t="s">
        <v>220</v>
      </c>
      <c r="AZ10048" t="s">
        <v>119</v>
      </c>
      <c r="BA10048" t="s">
        <v>118</v>
      </c>
      <c r="BB10048">
        <v>0</v>
      </c>
      <c r="BC10048">
        <v>1516045035</v>
      </c>
      <c r="BD10048">
        <v>3100</v>
      </c>
      <c r="BE10048">
        <v>2015</v>
      </c>
      <c r="BF10048">
        <v>0</v>
      </c>
      <c r="BG10048">
        <v>3100</v>
      </c>
      <c r="BH10048">
        <v>1403</v>
      </c>
      <c r="BI10048">
        <v>0</v>
      </c>
      <c r="BJ10048">
        <v>3100</v>
      </c>
      <c r="BK10048">
        <v>3100</v>
      </c>
      <c r="BL10048">
        <v>0</v>
      </c>
      <c r="BM10048">
        <v>0</v>
      </c>
      <c r="BN10048">
        <v>0</v>
      </c>
      <c r="BO10048">
        <v>220</v>
      </c>
      <c r="BP10048">
        <v>971.74</v>
      </c>
      <c r="BQ10048">
        <v>2957</v>
      </c>
      <c r="BR10048">
        <f>SUM(PROD_DATA3[[#This Row],[Rejected Qty]])/SUM(PROD_DATA3[[#This Row],[Processed Qty]])*100</f>
        <v>0</v>
      </c>
      <c r="BS10048">
        <f>(PROD_DATA3[[#This Row],[wastage %]]/100)*PROD_DATA3[[#This Row],[TotalQty]]</f>
        <v>0</v>
      </c>
      <c r="BT10048">
        <v>0</v>
      </c>
    </row>
    <row r="10049" spans="1:72" x14ac:dyDescent="0.3">
      <c r="A10049" t="s">
        <v>203</v>
      </c>
      <c r="B10049" t="s">
        <v>749</v>
      </c>
      <c r="C10049" t="s">
        <v>750</v>
      </c>
      <c r="D10049" t="s">
        <v>153</v>
      </c>
      <c r="E10049" t="s">
        <v>71</v>
      </c>
      <c r="F10049" t="b">
        <v>0</v>
      </c>
      <c r="G10049" s="1"/>
      <c r="H10049">
        <v>2600100000000</v>
      </c>
      <c r="I10049" t="s">
        <v>137</v>
      </c>
      <c r="J10049" t="s">
        <v>138</v>
      </c>
      <c r="K10049" t="s">
        <v>137</v>
      </c>
      <c r="L10049" s="1"/>
      <c r="M10049" s="2"/>
      <c r="N10049" s="2" t="str">
        <f>TEXT(PROD_DATA3[[#This Row],[Fiscal Date]],"mmmm")</f>
        <v>January</v>
      </c>
      <c r="O10049" s="1"/>
      <c r="P10049" t="s">
        <v>74</v>
      </c>
      <c r="Q10049" t="b">
        <v>0</v>
      </c>
      <c r="R10049" t="b">
        <v>0</v>
      </c>
      <c r="S10049" t="s">
        <v>1096</v>
      </c>
      <c r="T10049" t="s">
        <v>209</v>
      </c>
      <c r="U10049" t="s">
        <v>107</v>
      </c>
      <c r="V10049" t="s">
        <v>108</v>
      </c>
      <c r="W10049" t="s">
        <v>79</v>
      </c>
      <c r="X10049" t="s">
        <v>107</v>
      </c>
      <c r="Y10049" t="s">
        <v>79</v>
      </c>
      <c r="Z10049" t="s">
        <v>109</v>
      </c>
      <c r="AA10049" t="s">
        <v>110</v>
      </c>
      <c r="AB10049">
        <v>0</v>
      </c>
      <c r="AC10049">
        <v>1516045033</v>
      </c>
      <c r="AE10049" t="s">
        <v>82</v>
      </c>
      <c r="AF10049" t="b">
        <v>0</v>
      </c>
      <c r="AG10049">
        <v>99143635</v>
      </c>
      <c r="AH10049" t="s">
        <v>218</v>
      </c>
      <c r="AI10049" t="s">
        <v>218</v>
      </c>
      <c r="AJ10049" s="1">
        <v>42258</v>
      </c>
      <c r="AK10049" t="s">
        <v>85</v>
      </c>
      <c r="AL10049" t="s">
        <v>218</v>
      </c>
      <c r="AM10049">
        <v>151656020</v>
      </c>
      <c r="AN10049" t="s">
        <v>103</v>
      </c>
      <c r="AO10049" s="1"/>
      <c r="AP10049" t="s">
        <v>688</v>
      </c>
      <c r="AQ10049">
        <v>0.3</v>
      </c>
      <c r="AR10049" t="s">
        <v>510</v>
      </c>
      <c r="AS10049">
        <v>12</v>
      </c>
      <c r="AT10049">
        <v>12</v>
      </c>
      <c r="AU10049" t="s">
        <v>111</v>
      </c>
      <c r="AV10049" t="s">
        <v>4259</v>
      </c>
      <c r="AW10049" t="s">
        <v>1527</v>
      </c>
      <c r="AX10049">
        <v>151661965</v>
      </c>
      <c r="AY10049" t="s">
        <v>89</v>
      </c>
      <c r="AZ10049" t="s">
        <v>112</v>
      </c>
      <c r="BA10049" t="s">
        <v>110</v>
      </c>
      <c r="BB10049">
        <v>0</v>
      </c>
      <c r="BC10049">
        <v>1516045033</v>
      </c>
      <c r="BE10049">
        <v>2015</v>
      </c>
      <c r="BF10049">
        <v>0</v>
      </c>
      <c r="BG10049">
        <v>1530</v>
      </c>
      <c r="BH10049">
        <v>1403</v>
      </c>
      <c r="BI10049">
        <v>0</v>
      </c>
      <c r="BJ10049">
        <v>1530</v>
      </c>
      <c r="BK10049">
        <v>1530</v>
      </c>
      <c r="BL10049">
        <v>0</v>
      </c>
      <c r="BM10049">
        <v>0</v>
      </c>
      <c r="BN10049">
        <v>0</v>
      </c>
      <c r="BO10049">
        <v>115</v>
      </c>
      <c r="BP10049">
        <v>507.96</v>
      </c>
      <c r="BQ10049">
        <v>3092</v>
      </c>
      <c r="BR10049">
        <f>SUM(PROD_DATA3[[#This Row],[Rejected Qty]])/SUM(PROD_DATA3[[#This Row],[Processed Qty]])*100</f>
        <v>0</v>
      </c>
      <c r="BS10049">
        <f>(PROD_DATA3[[#This Row],[wastage %]]/100)*PROD_DATA3[[#This Row],[TotalQty]]</f>
        <v>0</v>
      </c>
      <c r="BT10049">
        <v>0</v>
      </c>
    </row>
    <row r="10050" spans="1:72" x14ac:dyDescent="0.3">
      <c r="A10050" t="s">
        <v>203</v>
      </c>
      <c r="B10050" t="s">
        <v>749</v>
      </c>
      <c r="C10050" t="s">
        <v>750</v>
      </c>
      <c r="D10050" t="s">
        <v>153</v>
      </c>
      <c r="E10050" t="s">
        <v>71</v>
      </c>
      <c r="F10050" t="b">
        <v>0</v>
      </c>
      <c r="G10050" s="1"/>
      <c r="H10050">
        <v>2600100000000</v>
      </c>
      <c r="I10050" t="s">
        <v>146</v>
      </c>
      <c r="J10050" t="s">
        <v>147</v>
      </c>
      <c r="K10050" t="s">
        <v>146</v>
      </c>
      <c r="L10050" s="1"/>
      <c r="M10050" s="2"/>
      <c r="N10050" s="2" t="str">
        <f>TEXT(PROD_DATA3[[#This Row],[Fiscal Date]],"mmmm")</f>
        <v>January</v>
      </c>
      <c r="O10050" s="1"/>
      <c r="P10050" t="s">
        <v>74</v>
      </c>
      <c r="Q10050" t="b">
        <v>0</v>
      </c>
      <c r="R10050" t="b">
        <v>1</v>
      </c>
      <c r="S10050" t="s">
        <v>1096</v>
      </c>
      <c r="T10050" t="s">
        <v>209</v>
      </c>
      <c r="U10050" t="s">
        <v>115</v>
      </c>
      <c r="V10050" t="s">
        <v>116</v>
      </c>
      <c r="W10050" t="s">
        <v>116</v>
      </c>
      <c r="X10050" t="s">
        <v>115</v>
      </c>
      <c r="Y10050" t="s">
        <v>115</v>
      </c>
      <c r="Z10050" t="s">
        <v>117</v>
      </c>
      <c r="AA10050" t="s">
        <v>118</v>
      </c>
      <c r="AB10050">
        <v>0</v>
      </c>
      <c r="AC10050">
        <v>1516045033</v>
      </c>
      <c r="AD10050">
        <v>1516516553</v>
      </c>
      <c r="AE10050" t="s">
        <v>82</v>
      </c>
      <c r="AF10050" t="b">
        <v>0</v>
      </c>
      <c r="AG10050">
        <v>99143636</v>
      </c>
      <c r="AH10050" t="s">
        <v>218</v>
      </c>
      <c r="AI10050" t="s">
        <v>218</v>
      </c>
      <c r="AJ10050" s="1">
        <v>42258</v>
      </c>
      <c r="AK10050" t="s">
        <v>85</v>
      </c>
      <c r="AL10050" t="s">
        <v>218</v>
      </c>
      <c r="AM10050">
        <v>151656020</v>
      </c>
      <c r="AN10050" t="s">
        <v>103</v>
      </c>
      <c r="AO10050" s="1"/>
      <c r="AP10050" t="s">
        <v>688</v>
      </c>
      <c r="AQ10050">
        <v>0.3</v>
      </c>
      <c r="AR10050" t="s">
        <v>510</v>
      </c>
      <c r="AS10050">
        <v>12</v>
      </c>
      <c r="AT10050">
        <v>12</v>
      </c>
      <c r="AU10050" t="s">
        <v>111</v>
      </c>
      <c r="AV10050" t="s">
        <v>4259</v>
      </c>
      <c r="AW10050" t="s">
        <v>1527</v>
      </c>
      <c r="AX10050">
        <v>151661965</v>
      </c>
      <c r="AY10050" t="s">
        <v>89</v>
      </c>
      <c r="AZ10050" t="s">
        <v>119</v>
      </c>
      <c r="BA10050" t="s">
        <v>118</v>
      </c>
      <c r="BB10050">
        <v>0</v>
      </c>
      <c r="BC10050">
        <v>1516045033</v>
      </c>
      <c r="BD10050">
        <v>1530</v>
      </c>
      <c r="BE10050">
        <v>2015</v>
      </c>
      <c r="BF10050">
        <v>0</v>
      </c>
      <c r="BG10050">
        <v>1530</v>
      </c>
      <c r="BH10050">
        <v>1403</v>
      </c>
      <c r="BI10050">
        <v>0</v>
      </c>
      <c r="BJ10050">
        <v>1530</v>
      </c>
      <c r="BK10050">
        <v>1530</v>
      </c>
      <c r="BL10050">
        <v>0</v>
      </c>
      <c r="BM10050">
        <v>0</v>
      </c>
      <c r="BN10050">
        <v>0</v>
      </c>
      <c r="BO10050">
        <v>115</v>
      </c>
      <c r="BP10050">
        <v>507.96</v>
      </c>
      <c r="BQ10050">
        <v>1560</v>
      </c>
      <c r="BR10050">
        <f>SUM(PROD_DATA3[[#This Row],[Rejected Qty]])/SUM(PROD_DATA3[[#This Row],[Processed Qty]])*100</f>
        <v>0</v>
      </c>
      <c r="BS10050">
        <f>(PROD_DATA3[[#This Row],[wastage %]]/100)*PROD_DATA3[[#This Row],[TotalQty]]</f>
        <v>0</v>
      </c>
      <c r="BT10050">
        <v>0</v>
      </c>
    </row>
    <row r="10051" spans="1:72" x14ac:dyDescent="0.3">
      <c r="A10051" t="s">
        <v>203</v>
      </c>
      <c r="B10051" t="s">
        <v>749</v>
      </c>
      <c r="C10051" t="s">
        <v>750</v>
      </c>
      <c r="D10051" t="s">
        <v>153</v>
      </c>
      <c r="E10051" t="s">
        <v>71</v>
      </c>
      <c r="F10051" t="b">
        <v>0</v>
      </c>
      <c r="G10051" s="1"/>
      <c r="H10051">
        <v>2600100000000</v>
      </c>
      <c r="I10051" t="s">
        <v>72</v>
      </c>
      <c r="J10051" t="s">
        <v>73</v>
      </c>
      <c r="K10051" t="s">
        <v>72</v>
      </c>
      <c r="L10051" s="1"/>
      <c r="M10051" s="2"/>
      <c r="N10051" s="2" t="str">
        <f>TEXT(PROD_DATA3[[#This Row],[Fiscal Date]],"mmmm")</f>
        <v>January</v>
      </c>
      <c r="O10051" s="1"/>
      <c r="P10051" t="s">
        <v>74</v>
      </c>
      <c r="Q10051" t="b">
        <v>0</v>
      </c>
      <c r="R10051" t="b">
        <v>0</v>
      </c>
      <c r="S10051" t="s">
        <v>1096</v>
      </c>
      <c r="T10051" t="s">
        <v>209</v>
      </c>
      <c r="U10051" t="s">
        <v>425</v>
      </c>
      <c r="V10051" t="s">
        <v>426</v>
      </c>
      <c r="W10051" t="s">
        <v>79</v>
      </c>
      <c r="X10051" t="s">
        <v>425</v>
      </c>
      <c r="Y10051" t="s">
        <v>79</v>
      </c>
      <c r="Z10051" t="s">
        <v>80</v>
      </c>
      <c r="AA10051" t="s">
        <v>81</v>
      </c>
      <c r="AB10051">
        <v>10</v>
      </c>
      <c r="AC10051">
        <v>1516045039</v>
      </c>
      <c r="AE10051" t="s">
        <v>82</v>
      </c>
      <c r="AF10051" t="b">
        <v>0</v>
      </c>
      <c r="AG10051">
        <v>99143539</v>
      </c>
      <c r="AH10051" t="s">
        <v>218</v>
      </c>
      <c r="AI10051" t="s">
        <v>218</v>
      </c>
      <c r="AJ10051" s="1">
        <v>42258</v>
      </c>
      <c r="AK10051" t="s">
        <v>85</v>
      </c>
      <c r="AL10051" t="s">
        <v>218</v>
      </c>
      <c r="AM10051">
        <v>151656014</v>
      </c>
      <c r="AN10051" t="s">
        <v>103</v>
      </c>
      <c r="AO10051" s="1"/>
      <c r="AP10051" t="s">
        <v>824</v>
      </c>
      <c r="AQ10051">
        <v>0.3</v>
      </c>
      <c r="AR10051" t="s">
        <v>510</v>
      </c>
      <c r="AS10051">
        <v>5</v>
      </c>
      <c r="AT10051">
        <v>6</v>
      </c>
      <c r="AU10051" t="s">
        <v>86</v>
      </c>
      <c r="AV10051" t="s">
        <v>5110</v>
      </c>
      <c r="AW10051" t="s">
        <v>1527</v>
      </c>
      <c r="AX10051">
        <v>151661959</v>
      </c>
      <c r="AY10051" t="s">
        <v>89</v>
      </c>
      <c r="AZ10051" t="s">
        <v>90</v>
      </c>
      <c r="BA10051" t="s">
        <v>91</v>
      </c>
      <c r="BB10051">
        <v>2470</v>
      </c>
      <c r="BC10051">
        <v>1516045039</v>
      </c>
      <c r="BE10051">
        <v>2015</v>
      </c>
      <c r="BF10051">
        <v>1300</v>
      </c>
      <c r="BG10051">
        <v>47700</v>
      </c>
      <c r="BH10051">
        <v>1403</v>
      </c>
      <c r="BI10051">
        <v>400</v>
      </c>
      <c r="BJ10051">
        <v>46400</v>
      </c>
      <c r="BK10051">
        <v>47700</v>
      </c>
      <c r="BL10051">
        <v>1300</v>
      </c>
      <c r="BM10051">
        <v>0</v>
      </c>
      <c r="BN10051">
        <v>0</v>
      </c>
      <c r="BO10051">
        <v>4020</v>
      </c>
      <c r="BP10051">
        <v>17756.34</v>
      </c>
      <c r="BQ10051">
        <v>50170</v>
      </c>
      <c r="BR10051">
        <f>SUM(PROD_DATA3[[#This Row],[Rejected Qty]])/SUM(PROD_DATA3[[#This Row],[Processed Qty]])*100</f>
        <v>2.8017241379310347</v>
      </c>
      <c r="BS10051">
        <f>(PROD_DATA3[[#This Row],[wastage %]]/100)*PROD_DATA3[[#This Row],[TotalQty]]</f>
        <v>112.62931034482759</v>
      </c>
      <c r="BT10051">
        <v>2.8017241379310347</v>
      </c>
    </row>
    <row r="10052" spans="1:72" x14ac:dyDescent="0.3">
      <c r="A10052" t="s">
        <v>203</v>
      </c>
      <c r="B10052" t="s">
        <v>749</v>
      </c>
      <c r="C10052" t="s">
        <v>750</v>
      </c>
      <c r="D10052" t="s">
        <v>153</v>
      </c>
      <c r="E10052" t="s">
        <v>71</v>
      </c>
      <c r="F10052" t="b">
        <v>0</v>
      </c>
      <c r="G10052" s="1"/>
      <c r="H10052">
        <v>2600100000000</v>
      </c>
      <c r="I10052" t="s">
        <v>72</v>
      </c>
      <c r="J10052" t="s">
        <v>73</v>
      </c>
      <c r="K10052" t="s">
        <v>72</v>
      </c>
      <c r="L10052" s="1"/>
      <c r="M10052" s="2"/>
      <c r="N10052" s="2" t="str">
        <f>TEXT(PROD_DATA3[[#This Row],[Fiscal Date]],"mmmm")</f>
        <v>January</v>
      </c>
      <c r="O10052" s="1"/>
      <c r="P10052" t="s">
        <v>74</v>
      </c>
      <c r="Q10052" t="b">
        <v>0</v>
      </c>
      <c r="R10052" t="b">
        <v>0</v>
      </c>
      <c r="S10052" t="s">
        <v>1096</v>
      </c>
      <c r="T10052" t="s">
        <v>209</v>
      </c>
      <c r="U10052" t="s">
        <v>425</v>
      </c>
      <c r="V10052" t="s">
        <v>426</v>
      </c>
      <c r="W10052" t="s">
        <v>79</v>
      </c>
      <c r="X10052" t="s">
        <v>425</v>
      </c>
      <c r="Y10052" t="s">
        <v>79</v>
      </c>
      <c r="Z10052" t="s">
        <v>80</v>
      </c>
      <c r="AA10052" t="s">
        <v>81</v>
      </c>
      <c r="AB10052">
        <v>0</v>
      </c>
      <c r="AC10052">
        <v>1516045039</v>
      </c>
      <c r="AE10052" t="s">
        <v>82</v>
      </c>
      <c r="AF10052" t="b">
        <v>0</v>
      </c>
      <c r="AG10052">
        <v>99143540</v>
      </c>
      <c r="AH10052" t="s">
        <v>218</v>
      </c>
      <c r="AI10052" t="s">
        <v>218</v>
      </c>
      <c r="AJ10052" s="1">
        <v>42258</v>
      </c>
      <c r="AK10052" t="s">
        <v>85</v>
      </c>
      <c r="AL10052" t="s">
        <v>218</v>
      </c>
      <c r="AM10052">
        <v>151656014</v>
      </c>
      <c r="AN10052" t="s">
        <v>103</v>
      </c>
      <c r="AO10052" s="1"/>
      <c r="AP10052" t="s">
        <v>824</v>
      </c>
      <c r="AQ10052">
        <v>0.3</v>
      </c>
      <c r="AR10052" t="s">
        <v>510</v>
      </c>
      <c r="AS10052">
        <v>5</v>
      </c>
      <c r="AT10052">
        <v>6</v>
      </c>
      <c r="AU10052" t="s">
        <v>86</v>
      </c>
      <c r="AV10052" t="s">
        <v>5110</v>
      </c>
      <c r="AW10052" t="s">
        <v>1527</v>
      </c>
      <c r="AX10052">
        <v>151661959</v>
      </c>
      <c r="AY10052" t="s">
        <v>89</v>
      </c>
      <c r="AZ10052" t="s">
        <v>90</v>
      </c>
      <c r="BA10052" t="s">
        <v>91</v>
      </c>
      <c r="BB10052">
        <v>1920</v>
      </c>
      <c r="BC10052">
        <v>1516045039</v>
      </c>
      <c r="BE10052">
        <v>2015</v>
      </c>
      <c r="BF10052">
        <v>0</v>
      </c>
      <c r="BG10052">
        <v>550</v>
      </c>
      <c r="BH10052">
        <v>1403</v>
      </c>
      <c r="BI10052">
        <v>0</v>
      </c>
      <c r="BJ10052">
        <v>550</v>
      </c>
      <c r="BK10052">
        <v>48250</v>
      </c>
      <c r="BL10052">
        <v>0</v>
      </c>
      <c r="BM10052">
        <v>0</v>
      </c>
      <c r="BN10052">
        <v>0</v>
      </c>
      <c r="BO10052">
        <v>4020</v>
      </c>
      <c r="BP10052">
        <v>17756.34</v>
      </c>
      <c r="BQ10052">
        <v>50170</v>
      </c>
      <c r="BR10052">
        <f>SUM(PROD_DATA3[[#This Row],[Rejected Qty]])/SUM(PROD_DATA3[[#This Row],[Processed Qty]])*100</f>
        <v>0</v>
      </c>
      <c r="BS10052">
        <f>(PROD_DATA3[[#This Row],[wastage %]]/100)*PROD_DATA3[[#This Row],[TotalQty]]</f>
        <v>0</v>
      </c>
      <c r="BT10052">
        <v>0</v>
      </c>
    </row>
    <row r="10053" spans="1:72" x14ac:dyDescent="0.3">
      <c r="A10053" t="s">
        <v>203</v>
      </c>
      <c r="B10053" t="s">
        <v>749</v>
      </c>
      <c r="C10053" t="s">
        <v>750</v>
      </c>
      <c r="D10053" t="s">
        <v>153</v>
      </c>
      <c r="E10053" t="s">
        <v>71</v>
      </c>
      <c r="F10053" t="b">
        <v>0</v>
      </c>
      <c r="G10053" s="1"/>
      <c r="H10053">
        <v>2600100000000</v>
      </c>
      <c r="I10053" t="s">
        <v>137</v>
      </c>
      <c r="J10053" t="s">
        <v>138</v>
      </c>
      <c r="K10053" t="s">
        <v>137</v>
      </c>
      <c r="L10053" s="1"/>
      <c r="M10053" s="2"/>
      <c r="N10053" s="2" t="str">
        <f>TEXT(PROD_DATA3[[#This Row],[Fiscal Date]],"mmmm")</f>
        <v>January</v>
      </c>
      <c r="O10053" s="1"/>
      <c r="P10053" t="s">
        <v>74</v>
      </c>
      <c r="Q10053" t="b">
        <v>0</v>
      </c>
      <c r="R10053" t="b">
        <v>0</v>
      </c>
      <c r="S10053" t="s">
        <v>1096</v>
      </c>
      <c r="T10053" t="s">
        <v>209</v>
      </c>
      <c r="U10053" t="s">
        <v>107</v>
      </c>
      <c r="V10053" t="s">
        <v>108</v>
      </c>
      <c r="W10053" t="s">
        <v>79</v>
      </c>
      <c r="X10053" t="s">
        <v>107</v>
      </c>
      <c r="Y10053" t="s">
        <v>79</v>
      </c>
      <c r="Z10053" t="s">
        <v>109</v>
      </c>
      <c r="AA10053" t="s">
        <v>110</v>
      </c>
      <c r="AB10053">
        <v>0</v>
      </c>
      <c r="AC10053">
        <v>1516045039</v>
      </c>
      <c r="AE10053" t="s">
        <v>82</v>
      </c>
      <c r="AF10053" t="b">
        <v>0</v>
      </c>
      <c r="AG10053">
        <v>99143582</v>
      </c>
      <c r="AH10053" t="s">
        <v>218</v>
      </c>
      <c r="AI10053" t="s">
        <v>218</v>
      </c>
      <c r="AJ10053" s="1">
        <v>42258</v>
      </c>
      <c r="AK10053" t="s">
        <v>85</v>
      </c>
      <c r="AL10053" t="s">
        <v>218</v>
      </c>
      <c r="AM10053">
        <v>151656014</v>
      </c>
      <c r="AN10053" t="s">
        <v>103</v>
      </c>
      <c r="AO10053" s="1"/>
      <c r="AP10053" t="s">
        <v>824</v>
      </c>
      <c r="AQ10053">
        <v>0.3</v>
      </c>
      <c r="AR10053" t="s">
        <v>510</v>
      </c>
      <c r="AS10053">
        <v>12</v>
      </c>
      <c r="AT10053">
        <v>12</v>
      </c>
      <c r="AU10053" t="s">
        <v>111</v>
      </c>
      <c r="AV10053" t="s">
        <v>5110</v>
      </c>
      <c r="AW10053" t="s">
        <v>1527</v>
      </c>
      <c r="AX10053">
        <v>151661959</v>
      </c>
      <c r="AY10053" t="s">
        <v>89</v>
      </c>
      <c r="AZ10053" t="s">
        <v>112</v>
      </c>
      <c r="BA10053" t="s">
        <v>110</v>
      </c>
      <c r="BB10053">
        <v>150</v>
      </c>
      <c r="BC10053">
        <v>1516045039</v>
      </c>
      <c r="BE10053">
        <v>2015</v>
      </c>
      <c r="BF10053">
        <v>0</v>
      </c>
      <c r="BG10053">
        <v>48100</v>
      </c>
      <c r="BH10053">
        <v>1403</v>
      </c>
      <c r="BI10053">
        <v>0</v>
      </c>
      <c r="BJ10053">
        <v>48100</v>
      </c>
      <c r="BK10053">
        <v>48100</v>
      </c>
      <c r="BL10053">
        <v>0</v>
      </c>
      <c r="BM10053">
        <v>0</v>
      </c>
      <c r="BN10053">
        <v>0</v>
      </c>
      <c r="BO10053">
        <v>4020</v>
      </c>
      <c r="BP10053">
        <v>17756.34</v>
      </c>
      <c r="BQ10053">
        <v>50170</v>
      </c>
      <c r="BR10053">
        <f>SUM(PROD_DATA3[[#This Row],[Rejected Qty]])/SUM(PROD_DATA3[[#This Row],[Processed Qty]])*100</f>
        <v>0</v>
      </c>
      <c r="BS10053">
        <f>(PROD_DATA3[[#This Row],[wastage %]]/100)*PROD_DATA3[[#This Row],[TotalQty]]</f>
        <v>0</v>
      </c>
      <c r="BT10053">
        <v>0</v>
      </c>
    </row>
    <row r="10054" spans="1:72" x14ac:dyDescent="0.3">
      <c r="A10054" t="s">
        <v>203</v>
      </c>
      <c r="B10054" t="s">
        <v>749</v>
      </c>
      <c r="C10054" t="s">
        <v>750</v>
      </c>
      <c r="D10054" t="s">
        <v>153</v>
      </c>
      <c r="E10054" t="s">
        <v>71</v>
      </c>
      <c r="F10054" t="b">
        <v>0</v>
      </c>
      <c r="G10054" s="1"/>
      <c r="H10054">
        <v>2600100000000</v>
      </c>
      <c r="I10054" t="s">
        <v>146</v>
      </c>
      <c r="J10054" t="s">
        <v>147</v>
      </c>
      <c r="K10054" t="s">
        <v>146</v>
      </c>
      <c r="L10054" s="1"/>
      <c r="M10054" s="2"/>
      <c r="N10054" s="2" t="str">
        <f>TEXT(PROD_DATA3[[#This Row],[Fiscal Date]],"mmmm")</f>
        <v>January</v>
      </c>
      <c r="O10054" s="1"/>
      <c r="P10054" t="s">
        <v>74</v>
      </c>
      <c r="Q10054" t="b">
        <v>0</v>
      </c>
      <c r="R10054" t="b">
        <v>1</v>
      </c>
      <c r="S10054" t="s">
        <v>1096</v>
      </c>
      <c r="T10054" t="s">
        <v>209</v>
      </c>
      <c r="U10054" t="s">
        <v>115</v>
      </c>
      <c r="V10054" t="s">
        <v>116</v>
      </c>
      <c r="W10054" t="s">
        <v>116</v>
      </c>
      <c r="X10054" t="s">
        <v>115</v>
      </c>
      <c r="Y10054" t="s">
        <v>115</v>
      </c>
      <c r="Z10054" t="s">
        <v>117</v>
      </c>
      <c r="AA10054" t="s">
        <v>118</v>
      </c>
      <c r="AB10054">
        <v>0</v>
      </c>
      <c r="AC10054">
        <v>1516045039</v>
      </c>
      <c r="AD10054">
        <v>1516516465</v>
      </c>
      <c r="AE10054" t="s">
        <v>82</v>
      </c>
      <c r="AF10054" t="b">
        <v>0</v>
      </c>
      <c r="AG10054">
        <v>99143583</v>
      </c>
      <c r="AH10054" t="s">
        <v>218</v>
      </c>
      <c r="AI10054" t="s">
        <v>218</v>
      </c>
      <c r="AJ10054" s="1">
        <v>42258</v>
      </c>
      <c r="AK10054" t="s">
        <v>85</v>
      </c>
      <c r="AL10054" t="s">
        <v>218</v>
      </c>
      <c r="AM10054">
        <v>151656014</v>
      </c>
      <c r="AN10054" t="s">
        <v>103</v>
      </c>
      <c r="AO10054" s="1"/>
      <c r="AP10054" t="s">
        <v>824</v>
      </c>
      <c r="AQ10054">
        <v>0.3</v>
      </c>
      <c r="AR10054" t="s">
        <v>510</v>
      </c>
      <c r="AS10054">
        <v>12</v>
      </c>
      <c r="AT10054">
        <v>12</v>
      </c>
      <c r="AU10054" t="s">
        <v>111</v>
      </c>
      <c r="AV10054" t="s">
        <v>5110</v>
      </c>
      <c r="AW10054" t="s">
        <v>1527</v>
      </c>
      <c r="AX10054">
        <v>151661959</v>
      </c>
      <c r="AY10054" t="s">
        <v>89</v>
      </c>
      <c r="AZ10054" t="s">
        <v>119</v>
      </c>
      <c r="BA10054" t="s">
        <v>118</v>
      </c>
      <c r="BB10054">
        <v>0</v>
      </c>
      <c r="BC10054">
        <v>1516045039</v>
      </c>
      <c r="BD10054">
        <v>48100</v>
      </c>
      <c r="BE10054">
        <v>2015</v>
      </c>
      <c r="BF10054">
        <v>0</v>
      </c>
      <c r="BG10054">
        <v>48100</v>
      </c>
      <c r="BH10054">
        <v>1403</v>
      </c>
      <c r="BI10054">
        <v>0</v>
      </c>
      <c r="BJ10054">
        <v>48100</v>
      </c>
      <c r="BK10054">
        <v>48100</v>
      </c>
      <c r="BL10054">
        <v>0</v>
      </c>
      <c r="BM10054">
        <v>0</v>
      </c>
      <c r="BN10054">
        <v>0</v>
      </c>
      <c r="BO10054">
        <v>4020</v>
      </c>
      <c r="BP10054">
        <v>17756.34</v>
      </c>
      <c r="BQ10054">
        <v>50170</v>
      </c>
      <c r="BR10054">
        <f>SUM(PROD_DATA3[[#This Row],[Rejected Qty]])/SUM(PROD_DATA3[[#This Row],[Processed Qty]])*100</f>
        <v>0</v>
      </c>
      <c r="BS10054">
        <f>(PROD_DATA3[[#This Row],[wastage %]]/100)*PROD_DATA3[[#This Row],[TotalQty]]</f>
        <v>0</v>
      </c>
      <c r="BT10054">
        <v>0</v>
      </c>
    </row>
    <row r="10055" spans="1:72" x14ac:dyDescent="0.3">
      <c r="A10055" t="s">
        <v>203</v>
      </c>
      <c r="B10055" t="s">
        <v>749</v>
      </c>
      <c r="C10055" t="s">
        <v>750</v>
      </c>
      <c r="D10055" t="s">
        <v>70</v>
      </c>
      <c r="E10055" t="s">
        <v>71</v>
      </c>
      <c r="F10055" t="b">
        <v>0</v>
      </c>
      <c r="G10055" s="1"/>
      <c r="H10055">
        <v>2600100000000</v>
      </c>
      <c r="I10055" t="s">
        <v>137</v>
      </c>
      <c r="J10055" t="s">
        <v>138</v>
      </c>
      <c r="K10055" t="s">
        <v>137</v>
      </c>
      <c r="L10055" s="1"/>
      <c r="M10055" s="2"/>
      <c r="N10055" s="2" t="str">
        <f>TEXT(PROD_DATA3[[#This Row],[Fiscal Date]],"mmmm")</f>
        <v>January</v>
      </c>
      <c r="O10055" s="1"/>
      <c r="P10055" t="s">
        <v>74</v>
      </c>
      <c r="Q10055" t="b">
        <v>0</v>
      </c>
      <c r="R10055" t="b">
        <v>0</v>
      </c>
      <c r="S10055" t="s">
        <v>1096</v>
      </c>
      <c r="T10055" t="s">
        <v>209</v>
      </c>
      <c r="U10055" t="s">
        <v>107</v>
      </c>
      <c r="V10055" t="s">
        <v>108</v>
      </c>
      <c r="W10055" t="s">
        <v>79</v>
      </c>
      <c r="X10055" t="s">
        <v>107</v>
      </c>
      <c r="Y10055" t="s">
        <v>79</v>
      </c>
      <c r="Z10055" t="s">
        <v>109</v>
      </c>
      <c r="AA10055" t="s">
        <v>110</v>
      </c>
      <c r="AB10055">
        <v>0</v>
      </c>
      <c r="AC10055">
        <v>1516045047</v>
      </c>
      <c r="AE10055" t="s">
        <v>82</v>
      </c>
      <c r="AF10055" t="b">
        <v>0</v>
      </c>
      <c r="AG10055">
        <v>99143559</v>
      </c>
      <c r="AH10055" t="s">
        <v>218</v>
      </c>
      <c r="AI10055" t="s">
        <v>218</v>
      </c>
      <c r="AJ10055" s="1">
        <v>42258</v>
      </c>
      <c r="AK10055" t="s">
        <v>85</v>
      </c>
      <c r="AL10055" t="s">
        <v>218</v>
      </c>
      <c r="AM10055">
        <v>151656011</v>
      </c>
      <c r="AN10055" t="s">
        <v>103</v>
      </c>
      <c r="AO10055" s="1"/>
      <c r="AP10055" t="s">
        <v>510</v>
      </c>
      <c r="AQ10055">
        <v>0.3</v>
      </c>
      <c r="AR10055" t="s">
        <v>510</v>
      </c>
      <c r="AS10055">
        <v>12</v>
      </c>
      <c r="AT10055">
        <v>12</v>
      </c>
      <c r="AU10055" t="s">
        <v>111</v>
      </c>
      <c r="AV10055" t="s">
        <v>2472</v>
      </c>
      <c r="AW10055" t="s">
        <v>1527</v>
      </c>
      <c r="AX10055">
        <v>151661956</v>
      </c>
      <c r="AY10055" t="s">
        <v>89</v>
      </c>
      <c r="AZ10055" t="s">
        <v>112</v>
      </c>
      <c r="BA10055" t="s">
        <v>110</v>
      </c>
      <c r="BB10055">
        <v>0</v>
      </c>
      <c r="BC10055">
        <v>1516045047</v>
      </c>
      <c r="BE10055">
        <v>2015</v>
      </c>
      <c r="BF10055">
        <v>0</v>
      </c>
      <c r="BG10055">
        <v>66810</v>
      </c>
      <c r="BH10055">
        <v>1403</v>
      </c>
      <c r="BI10055">
        <v>0</v>
      </c>
      <c r="BJ10055">
        <v>66810</v>
      </c>
      <c r="BK10055">
        <v>66810</v>
      </c>
      <c r="BL10055">
        <v>0</v>
      </c>
      <c r="BM10055">
        <v>0</v>
      </c>
      <c r="BN10055">
        <v>0</v>
      </c>
      <c r="BO10055">
        <v>6200</v>
      </c>
      <c r="BP10055">
        <v>27385.4</v>
      </c>
      <c r="BQ10055">
        <v>77376</v>
      </c>
      <c r="BR10055">
        <f>SUM(PROD_DATA3[[#This Row],[Rejected Qty]])/SUM(PROD_DATA3[[#This Row],[Processed Qty]])*100</f>
        <v>0</v>
      </c>
      <c r="BS10055">
        <f>(PROD_DATA3[[#This Row],[wastage %]]/100)*PROD_DATA3[[#This Row],[TotalQty]]</f>
        <v>0</v>
      </c>
      <c r="BT10055">
        <v>0</v>
      </c>
    </row>
    <row r="10056" spans="1:72" x14ac:dyDescent="0.3">
      <c r="A10056" t="s">
        <v>203</v>
      </c>
      <c r="B10056" t="s">
        <v>749</v>
      </c>
      <c r="C10056" t="s">
        <v>750</v>
      </c>
      <c r="D10056" t="s">
        <v>70</v>
      </c>
      <c r="E10056" t="s">
        <v>74</v>
      </c>
      <c r="F10056" t="b">
        <v>0</v>
      </c>
      <c r="G10056" s="1"/>
      <c r="H10056">
        <v>2600100000000</v>
      </c>
      <c r="I10056" t="s">
        <v>470</v>
      </c>
      <c r="J10056" t="s">
        <v>200</v>
      </c>
      <c r="K10056" t="s">
        <v>470</v>
      </c>
      <c r="L10056" s="1"/>
      <c r="M10056" s="2"/>
      <c r="N10056" s="2" t="str">
        <f>TEXT(PROD_DATA3[[#This Row],[Fiscal Date]],"mmmm")</f>
        <v>January</v>
      </c>
      <c r="O10056" s="1"/>
      <c r="P10056" t="s">
        <v>74</v>
      </c>
      <c r="Q10056" t="b">
        <v>0</v>
      </c>
      <c r="R10056" t="b">
        <v>1</v>
      </c>
      <c r="S10056" t="s">
        <v>1096</v>
      </c>
      <c r="T10056" t="s">
        <v>209</v>
      </c>
      <c r="U10056" t="s">
        <v>115</v>
      </c>
      <c r="V10056" t="s">
        <v>116</v>
      </c>
      <c r="W10056" t="s">
        <v>116</v>
      </c>
      <c r="X10056" t="s">
        <v>115</v>
      </c>
      <c r="Y10056" t="s">
        <v>115</v>
      </c>
      <c r="Z10056" t="s">
        <v>117</v>
      </c>
      <c r="AA10056" t="s">
        <v>118</v>
      </c>
      <c r="AB10056">
        <v>0</v>
      </c>
      <c r="AC10056">
        <v>1516045047</v>
      </c>
      <c r="AD10056">
        <v>1516516438</v>
      </c>
      <c r="AE10056" t="s">
        <v>82</v>
      </c>
      <c r="AF10056" t="b">
        <v>0</v>
      </c>
      <c r="AG10056">
        <v>99143560</v>
      </c>
      <c r="AH10056" t="s">
        <v>218</v>
      </c>
      <c r="AI10056" t="s">
        <v>218</v>
      </c>
      <c r="AJ10056" s="1">
        <v>42258</v>
      </c>
      <c r="AK10056" t="s">
        <v>85</v>
      </c>
      <c r="AL10056" t="s">
        <v>218</v>
      </c>
      <c r="AM10056">
        <v>151656011</v>
      </c>
      <c r="AN10056" t="s">
        <v>103</v>
      </c>
      <c r="AO10056" s="1"/>
      <c r="AP10056" t="s">
        <v>510</v>
      </c>
      <c r="AQ10056">
        <v>0.3</v>
      </c>
      <c r="AR10056" t="s">
        <v>510</v>
      </c>
      <c r="AS10056">
        <v>12</v>
      </c>
      <c r="AT10056">
        <v>12</v>
      </c>
      <c r="AU10056" t="s">
        <v>111</v>
      </c>
      <c r="AV10056" t="s">
        <v>2472</v>
      </c>
      <c r="AW10056" t="s">
        <v>1527</v>
      </c>
      <c r="AX10056">
        <v>151661956</v>
      </c>
      <c r="AY10056" t="s">
        <v>89</v>
      </c>
      <c r="AZ10056" t="s">
        <v>119</v>
      </c>
      <c r="BA10056" t="s">
        <v>118</v>
      </c>
      <c r="BB10056">
        <v>0</v>
      </c>
      <c r="BC10056">
        <v>1516045047</v>
      </c>
      <c r="BD10056">
        <v>66810</v>
      </c>
      <c r="BE10056">
        <v>2015</v>
      </c>
      <c r="BF10056">
        <v>0</v>
      </c>
      <c r="BG10056">
        <v>66810</v>
      </c>
      <c r="BH10056">
        <v>1403</v>
      </c>
      <c r="BI10056">
        <v>0</v>
      </c>
      <c r="BJ10056">
        <v>66810</v>
      </c>
      <c r="BK10056">
        <v>66810</v>
      </c>
      <c r="BL10056">
        <v>0</v>
      </c>
      <c r="BM10056">
        <v>0</v>
      </c>
      <c r="BN10056">
        <v>0</v>
      </c>
      <c r="BO10056">
        <v>6200</v>
      </c>
      <c r="BP10056">
        <v>27385.4</v>
      </c>
      <c r="BQ10056">
        <v>77376</v>
      </c>
      <c r="BR10056">
        <f>SUM(PROD_DATA3[[#This Row],[Rejected Qty]])/SUM(PROD_DATA3[[#This Row],[Processed Qty]])*100</f>
        <v>0</v>
      </c>
      <c r="BS10056">
        <f>(PROD_DATA3[[#This Row],[wastage %]]/100)*PROD_DATA3[[#This Row],[TotalQty]]</f>
        <v>0</v>
      </c>
      <c r="BT10056">
        <v>0</v>
      </c>
    </row>
    <row r="10057" spans="1:72" x14ac:dyDescent="0.3">
      <c r="A10057" t="s">
        <v>67</v>
      </c>
      <c r="B10057" t="s">
        <v>191</v>
      </c>
      <c r="C10057" t="s">
        <v>192</v>
      </c>
      <c r="D10057" t="s">
        <v>272</v>
      </c>
      <c r="E10057" t="s">
        <v>71</v>
      </c>
      <c r="F10057" t="b">
        <v>0</v>
      </c>
      <c r="G10057" s="1"/>
      <c r="H10057">
        <v>2600100000000</v>
      </c>
      <c r="I10057" t="s">
        <v>72</v>
      </c>
      <c r="J10057" t="s">
        <v>73</v>
      </c>
      <c r="K10057" t="s">
        <v>72</v>
      </c>
      <c r="L10057" s="1"/>
      <c r="M10057" s="2"/>
      <c r="N10057" s="2" t="str">
        <f>TEXT(PROD_DATA3[[#This Row],[Fiscal Date]],"mmmm")</f>
        <v>January</v>
      </c>
      <c r="O10057" s="1"/>
      <c r="P10057" t="s">
        <v>74</v>
      </c>
      <c r="Q10057" t="b">
        <v>0</v>
      </c>
      <c r="R10057" t="b">
        <v>0</v>
      </c>
      <c r="S10057" t="s">
        <v>4262</v>
      </c>
      <c r="T10057" t="s">
        <v>4263</v>
      </c>
      <c r="U10057" t="s">
        <v>848</v>
      </c>
      <c r="V10057" t="s">
        <v>849</v>
      </c>
      <c r="W10057" t="s">
        <v>79</v>
      </c>
      <c r="X10057" t="s">
        <v>848</v>
      </c>
      <c r="Y10057" t="s">
        <v>79</v>
      </c>
      <c r="Z10057" t="s">
        <v>80</v>
      </c>
      <c r="AA10057" t="s">
        <v>81</v>
      </c>
      <c r="AB10057">
        <v>15</v>
      </c>
      <c r="AC10057">
        <v>1516045094</v>
      </c>
      <c r="AE10057" t="s">
        <v>82</v>
      </c>
      <c r="AF10057" t="b">
        <v>0</v>
      </c>
      <c r="AG10057">
        <v>99143536</v>
      </c>
      <c r="AH10057" t="s">
        <v>166</v>
      </c>
      <c r="AI10057" t="s">
        <v>212</v>
      </c>
      <c r="AJ10057" s="1">
        <v>42258</v>
      </c>
      <c r="AK10057" t="s">
        <v>85</v>
      </c>
      <c r="AL10057" t="s">
        <v>166</v>
      </c>
      <c r="AM10057">
        <v>151656061</v>
      </c>
      <c r="AN10057" t="s">
        <v>142</v>
      </c>
      <c r="AO10057" s="1"/>
      <c r="AP10057" t="s">
        <v>708</v>
      </c>
      <c r="AQ10057">
        <v>0.55000000000000004</v>
      </c>
      <c r="AR10057" t="s">
        <v>212</v>
      </c>
      <c r="AS10057">
        <v>5</v>
      </c>
      <c r="AT10057">
        <v>6</v>
      </c>
      <c r="AU10057" t="s">
        <v>86</v>
      </c>
      <c r="AV10057" t="s">
        <v>87</v>
      </c>
      <c r="AW10057" t="s">
        <v>1411</v>
      </c>
      <c r="AX10057">
        <v>151662031</v>
      </c>
      <c r="AY10057" t="s">
        <v>89</v>
      </c>
      <c r="AZ10057" t="s">
        <v>90</v>
      </c>
      <c r="BA10057" t="s">
        <v>91</v>
      </c>
      <c r="BB10057">
        <v>0</v>
      </c>
      <c r="BC10057">
        <v>1516045094</v>
      </c>
      <c r="BE10057">
        <v>2015</v>
      </c>
      <c r="BF10057">
        <v>0</v>
      </c>
      <c r="BG10057">
        <v>130</v>
      </c>
      <c r="BH10057">
        <v>1403</v>
      </c>
      <c r="BI10057">
        <v>0</v>
      </c>
      <c r="BJ10057">
        <v>130</v>
      </c>
      <c r="BK10057">
        <v>130</v>
      </c>
      <c r="BL10057">
        <v>0</v>
      </c>
      <c r="BM10057">
        <v>0</v>
      </c>
      <c r="BN10057">
        <v>0</v>
      </c>
      <c r="BO10057">
        <v>1800</v>
      </c>
      <c r="BP10057">
        <v>1980</v>
      </c>
      <c r="BQ10057">
        <v>260</v>
      </c>
      <c r="BR10057">
        <f>SUM(PROD_DATA3[[#This Row],[Rejected Qty]])/SUM(PROD_DATA3[[#This Row],[Processed Qty]])*100</f>
        <v>0</v>
      </c>
      <c r="BS10057">
        <f>(PROD_DATA3[[#This Row],[wastage %]]/100)*PROD_DATA3[[#This Row],[TotalQty]]</f>
        <v>0</v>
      </c>
      <c r="BT10057">
        <v>0</v>
      </c>
    </row>
    <row r="10058" spans="1:72" x14ac:dyDescent="0.3">
      <c r="A10058" t="s">
        <v>1820</v>
      </c>
      <c r="B10058" t="s">
        <v>2477</v>
      </c>
      <c r="C10058" t="s">
        <v>2478</v>
      </c>
      <c r="D10058" t="s">
        <v>153</v>
      </c>
      <c r="E10058" t="s">
        <v>71</v>
      </c>
      <c r="F10058" t="b">
        <v>0</v>
      </c>
      <c r="G10058" s="1"/>
      <c r="H10058">
        <v>260010000000</v>
      </c>
      <c r="I10058" t="s">
        <v>137</v>
      </c>
      <c r="J10058" t="s">
        <v>138</v>
      </c>
      <c r="K10058" t="s">
        <v>137</v>
      </c>
      <c r="L10058" s="1"/>
      <c r="M10058" s="2"/>
      <c r="N10058" s="2" t="str">
        <f>TEXT(PROD_DATA3[[#This Row],[Fiscal Date]],"mmmm")</f>
        <v>January</v>
      </c>
      <c r="O10058" s="1"/>
      <c r="P10058" t="s">
        <v>237</v>
      </c>
      <c r="Q10058" t="b">
        <v>0</v>
      </c>
      <c r="R10058" t="b">
        <v>0</v>
      </c>
      <c r="S10058" t="s">
        <v>1823</v>
      </c>
      <c r="T10058" t="s">
        <v>1824</v>
      </c>
      <c r="U10058" t="s">
        <v>107</v>
      </c>
      <c r="V10058" t="s">
        <v>108</v>
      </c>
      <c r="W10058" t="s">
        <v>79</v>
      </c>
      <c r="X10058" t="s">
        <v>107</v>
      </c>
      <c r="Y10058" t="s">
        <v>79</v>
      </c>
      <c r="Z10058" t="s">
        <v>109</v>
      </c>
      <c r="AA10058" t="s">
        <v>110</v>
      </c>
      <c r="AB10058">
        <v>0</v>
      </c>
      <c r="AC10058">
        <v>1516044887</v>
      </c>
      <c r="AE10058" t="s">
        <v>82</v>
      </c>
      <c r="AF10058" t="b">
        <v>0</v>
      </c>
      <c r="AG10058">
        <v>9752210</v>
      </c>
      <c r="AH10058" t="s">
        <v>218</v>
      </c>
      <c r="AI10058" t="s">
        <v>218</v>
      </c>
      <c r="AJ10058" s="1">
        <v>42258</v>
      </c>
      <c r="AK10058" t="s">
        <v>85</v>
      </c>
      <c r="AL10058" t="s">
        <v>218</v>
      </c>
      <c r="AM10058">
        <v>151644272</v>
      </c>
      <c r="AN10058" t="s">
        <v>166</v>
      </c>
      <c r="AO10058" s="1"/>
      <c r="AP10058" t="s">
        <v>708</v>
      </c>
      <c r="AQ10058">
        <v>0.3</v>
      </c>
      <c r="AR10058" t="s">
        <v>510</v>
      </c>
      <c r="AS10058">
        <v>12</v>
      </c>
      <c r="AT10058">
        <v>12</v>
      </c>
      <c r="AU10058" t="s">
        <v>111</v>
      </c>
      <c r="AV10058" t="s">
        <v>366</v>
      </c>
      <c r="AW10058" t="s">
        <v>1546</v>
      </c>
      <c r="AX10058">
        <v>151656310</v>
      </c>
      <c r="AY10058" t="s">
        <v>89</v>
      </c>
      <c r="AZ10058" t="s">
        <v>112</v>
      </c>
      <c r="BA10058" t="s">
        <v>110</v>
      </c>
      <c r="BB10058">
        <v>312</v>
      </c>
      <c r="BC10058">
        <v>1516044887</v>
      </c>
      <c r="BE10058">
        <v>2015</v>
      </c>
      <c r="BF10058">
        <v>0</v>
      </c>
      <c r="BG10058">
        <v>1700</v>
      </c>
      <c r="BH10058">
        <v>1403</v>
      </c>
      <c r="BI10058">
        <v>0</v>
      </c>
      <c r="BJ10058">
        <v>1700</v>
      </c>
      <c r="BK10058">
        <v>1700</v>
      </c>
      <c r="BL10058">
        <v>0</v>
      </c>
      <c r="BM10058">
        <v>0</v>
      </c>
      <c r="BN10058">
        <v>0</v>
      </c>
      <c r="BO10058">
        <v>6260</v>
      </c>
      <c r="BP10058">
        <v>2817</v>
      </c>
      <c r="BQ10058">
        <v>1453</v>
      </c>
      <c r="BR10058">
        <f>SUM(PROD_DATA3[[#This Row],[Rejected Qty]])/SUM(PROD_DATA3[[#This Row],[Processed Qty]])*100</f>
        <v>0</v>
      </c>
      <c r="BS10058">
        <f>(PROD_DATA3[[#This Row],[wastage %]]/100)*PROD_DATA3[[#This Row],[TotalQty]]</f>
        <v>0</v>
      </c>
      <c r="BT10058">
        <v>0</v>
      </c>
    </row>
    <row r="10059" spans="1:72" x14ac:dyDescent="0.3">
      <c r="A10059" t="s">
        <v>1820</v>
      </c>
      <c r="B10059" t="s">
        <v>2477</v>
      </c>
      <c r="C10059" t="s">
        <v>2478</v>
      </c>
      <c r="D10059" t="s">
        <v>153</v>
      </c>
      <c r="E10059" t="s">
        <v>71</v>
      </c>
      <c r="F10059" t="b">
        <v>0</v>
      </c>
      <c r="G10059" s="1"/>
      <c r="H10059">
        <v>260010000000</v>
      </c>
      <c r="I10059" t="s">
        <v>137</v>
      </c>
      <c r="J10059" t="s">
        <v>138</v>
      </c>
      <c r="K10059" t="s">
        <v>137</v>
      </c>
      <c r="L10059" s="1"/>
      <c r="M10059" s="2"/>
      <c r="N10059" s="2" t="str">
        <f>TEXT(PROD_DATA3[[#This Row],[Fiscal Date]],"mmmm")</f>
        <v>January</v>
      </c>
      <c r="O10059" s="1"/>
      <c r="P10059" t="s">
        <v>237</v>
      </c>
      <c r="Q10059" t="b">
        <v>0</v>
      </c>
      <c r="R10059" t="b">
        <v>0</v>
      </c>
      <c r="S10059" t="s">
        <v>1823</v>
      </c>
      <c r="T10059" t="s">
        <v>1824</v>
      </c>
      <c r="U10059" t="s">
        <v>107</v>
      </c>
      <c r="V10059" t="s">
        <v>108</v>
      </c>
      <c r="W10059" t="s">
        <v>79</v>
      </c>
      <c r="X10059" t="s">
        <v>107</v>
      </c>
      <c r="Y10059" t="s">
        <v>79</v>
      </c>
      <c r="Z10059" t="s">
        <v>109</v>
      </c>
      <c r="AA10059" t="s">
        <v>110</v>
      </c>
      <c r="AB10059">
        <v>0</v>
      </c>
      <c r="AC10059">
        <v>1516044887</v>
      </c>
      <c r="AE10059" t="s">
        <v>82</v>
      </c>
      <c r="AF10059" t="b">
        <v>0</v>
      </c>
      <c r="AG10059">
        <v>9752210</v>
      </c>
      <c r="AH10059" t="s">
        <v>218</v>
      </c>
      <c r="AI10059" t="s">
        <v>218</v>
      </c>
      <c r="AJ10059" s="1">
        <v>42258</v>
      </c>
      <c r="AK10059" t="s">
        <v>85</v>
      </c>
      <c r="AL10059" t="s">
        <v>218</v>
      </c>
      <c r="AM10059">
        <v>151644272</v>
      </c>
      <c r="AN10059" t="s">
        <v>166</v>
      </c>
      <c r="AO10059" s="1"/>
      <c r="AP10059" t="s">
        <v>708</v>
      </c>
      <c r="AQ10059">
        <v>0.3</v>
      </c>
      <c r="AR10059" t="s">
        <v>510</v>
      </c>
      <c r="AS10059">
        <v>12</v>
      </c>
      <c r="AT10059">
        <v>12</v>
      </c>
      <c r="AU10059" t="s">
        <v>111</v>
      </c>
      <c r="AV10059" t="s">
        <v>368</v>
      </c>
      <c r="AW10059" t="s">
        <v>1546</v>
      </c>
      <c r="AX10059">
        <v>151656310</v>
      </c>
      <c r="AY10059" t="s">
        <v>89</v>
      </c>
      <c r="AZ10059" t="s">
        <v>112</v>
      </c>
      <c r="BA10059" t="s">
        <v>110</v>
      </c>
      <c r="BB10059">
        <v>121</v>
      </c>
      <c r="BC10059">
        <v>1516044887</v>
      </c>
      <c r="BE10059">
        <v>2015</v>
      </c>
      <c r="BF10059">
        <v>0</v>
      </c>
      <c r="BG10059">
        <v>1900</v>
      </c>
      <c r="BH10059">
        <v>1403</v>
      </c>
      <c r="BI10059">
        <v>0</v>
      </c>
      <c r="BJ10059">
        <v>1900</v>
      </c>
      <c r="BK10059">
        <v>1900</v>
      </c>
      <c r="BL10059">
        <v>0</v>
      </c>
      <c r="BM10059">
        <v>0</v>
      </c>
      <c r="BN10059">
        <v>0</v>
      </c>
      <c r="BO10059">
        <v>6260</v>
      </c>
      <c r="BP10059">
        <v>2817</v>
      </c>
      <c r="BQ10059">
        <v>2357</v>
      </c>
      <c r="BR10059">
        <f>SUM(PROD_DATA3[[#This Row],[Rejected Qty]])/SUM(PROD_DATA3[[#This Row],[Processed Qty]])*100</f>
        <v>0</v>
      </c>
      <c r="BS10059">
        <f>(PROD_DATA3[[#This Row],[wastage %]]/100)*PROD_DATA3[[#This Row],[TotalQty]]</f>
        <v>0</v>
      </c>
      <c r="BT10059">
        <v>0</v>
      </c>
    </row>
    <row r="10060" spans="1:72" x14ac:dyDescent="0.3">
      <c r="A10060" t="s">
        <v>1820</v>
      </c>
      <c r="B10060" t="s">
        <v>2477</v>
      </c>
      <c r="C10060" t="s">
        <v>2478</v>
      </c>
      <c r="D10060" t="s">
        <v>153</v>
      </c>
      <c r="E10060" t="s">
        <v>71</v>
      </c>
      <c r="F10060" t="b">
        <v>0</v>
      </c>
      <c r="G10060" s="1"/>
      <c r="H10060">
        <v>260010000000</v>
      </c>
      <c r="I10060" t="s">
        <v>137</v>
      </c>
      <c r="J10060" t="s">
        <v>138</v>
      </c>
      <c r="K10060" t="s">
        <v>137</v>
      </c>
      <c r="L10060" s="1"/>
      <c r="M10060" s="2"/>
      <c r="N10060" s="2" t="str">
        <f>TEXT(PROD_DATA3[[#This Row],[Fiscal Date]],"mmmm")</f>
        <v>January</v>
      </c>
      <c r="O10060" s="1"/>
      <c r="P10060" t="s">
        <v>237</v>
      </c>
      <c r="Q10060" t="b">
        <v>0</v>
      </c>
      <c r="R10060" t="b">
        <v>0</v>
      </c>
      <c r="S10060" t="s">
        <v>1823</v>
      </c>
      <c r="T10060" t="s">
        <v>1824</v>
      </c>
      <c r="U10060" t="s">
        <v>107</v>
      </c>
      <c r="V10060" t="s">
        <v>108</v>
      </c>
      <c r="W10060" t="s">
        <v>79</v>
      </c>
      <c r="X10060" t="s">
        <v>107</v>
      </c>
      <c r="Y10060" t="s">
        <v>79</v>
      </c>
      <c r="Z10060" t="s">
        <v>109</v>
      </c>
      <c r="AA10060" t="s">
        <v>110</v>
      </c>
      <c r="AB10060">
        <v>0</v>
      </c>
      <c r="AC10060">
        <v>1516044887</v>
      </c>
      <c r="AE10060" t="s">
        <v>82</v>
      </c>
      <c r="AF10060" t="b">
        <v>0</v>
      </c>
      <c r="AG10060">
        <v>9752210</v>
      </c>
      <c r="AH10060" t="s">
        <v>218</v>
      </c>
      <c r="AI10060" t="s">
        <v>218</v>
      </c>
      <c r="AJ10060" s="1">
        <v>42258</v>
      </c>
      <c r="AK10060" t="s">
        <v>85</v>
      </c>
      <c r="AL10060" t="s">
        <v>218</v>
      </c>
      <c r="AM10060">
        <v>151644272</v>
      </c>
      <c r="AN10060" t="s">
        <v>166</v>
      </c>
      <c r="AO10060" s="1"/>
      <c r="AP10060" t="s">
        <v>708</v>
      </c>
      <c r="AQ10060">
        <v>0.3</v>
      </c>
      <c r="AR10060" t="s">
        <v>510</v>
      </c>
      <c r="AS10060">
        <v>12</v>
      </c>
      <c r="AT10060">
        <v>12</v>
      </c>
      <c r="AU10060" t="s">
        <v>111</v>
      </c>
      <c r="AV10060" t="s">
        <v>719</v>
      </c>
      <c r="AW10060" t="s">
        <v>1546</v>
      </c>
      <c r="AX10060">
        <v>151656310</v>
      </c>
      <c r="AY10060" t="s">
        <v>89</v>
      </c>
      <c r="AZ10060" t="s">
        <v>112</v>
      </c>
      <c r="BA10060" t="s">
        <v>110</v>
      </c>
      <c r="BB10060">
        <v>196</v>
      </c>
      <c r="BC10060">
        <v>1516044887</v>
      </c>
      <c r="BE10060">
        <v>2015</v>
      </c>
      <c r="BF10060">
        <v>0</v>
      </c>
      <c r="BG10060">
        <v>1800</v>
      </c>
      <c r="BH10060">
        <v>1403</v>
      </c>
      <c r="BI10060">
        <v>0</v>
      </c>
      <c r="BJ10060">
        <v>1800</v>
      </c>
      <c r="BK10060">
        <v>1800</v>
      </c>
      <c r="BL10060">
        <v>0</v>
      </c>
      <c r="BM10060">
        <v>0</v>
      </c>
      <c r="BN10060">
        <v>0</v>
      </c>
      <c r="BO10060">
        <v>6260</v>
      </c>
      <c r="BP10060">
        <v>2817</v>
      </c>
      <c r="BQ10060">
        <v>2437</v>
      </c>
      <c r="BR10060">
        <f>SUM(PROD_DATA3[[#This Row],[Rejected Qty]])/SUM(PROD_DATA3[[#This Row],[Processed Qty]])*100</f>
        <v>0</v>
      </c>
      <c r="BS10060">
        <f>(PROD_DATA3[[#This Row],[wastage %]]/100)*PROD_DATA3[[#This Row],[TotalQty]]</f>
        <v>0</v>
      </c>
      <c r="BT10060">
        <v>0</v>
      </c>
    </row>
    <row r="10061" spans="1:72" x14ac:dyDescent="0.3">
      <c r="A10061" t="s">
        <v>1820</v>
      </c>
      <c r="B10061" t="s">
        <v>2477</v>
      </c>
      <c r="C10061" t="s">
        <v>2478</v>
      </c>
      <c r="D10061" t="s">
        <v>153</v>
      </c>
      <c r="E10061" t="s">
        <v>71</v>
      </c>
      <c r="F10061" t="b">
        <v>0</v>
      </c>
      <c r="G10061" s="1"/>
      <c r="H10061">
        <v>260010000000</v>
      </c>
      <c r="I10061" t="s">
        <v>137</v>
      </c>
      <c r="J10061" t="s">
        <v>138</v>
      </c>
      <c r="K10061" t="s">
        <v>137</v>
      </c>
      <c r="L10061" s="1"/>
      <c r="M10061" s="2"/>
      <c r="N10061" s="2" t="str">
        <f>TEXT(PROD_DATA3[[#This Row],[Fiscal Date]],"mmmm")</f>
        <v>January</v>
      </c>
      <c r="O10061" s="1"/>
      <c r="P10061" t="s">
        <v>237</v>
      </c>
      <c r="Q10061" t="b">
        <v>0</v>
      </c>
      <c r="R10061" t="b">
        <v>0</v>
      </c>
      <c r="S10061" t="s">
        <v>1823</v>
      </c>
      <c r="T10061" t="s">
        <v>1824</v>
      </c>
      <c r="U10061" t="s">
        <v>107</v>
      </c>
      <c r="V10061" t="s">
        <v>108</v>
      </c>
      <c r="W10061" t="s">
        <v>79</v>
      </c>
      <c r="X10061" t="s">
        <v>107</v>
      </c>
      <c r="Y10061" t="s">
        <v>79</v>
      </c>
      <c r="Z10061" t="s">
        <v>109</v>
      </c>
      <c r="AA10061" t="s">
        <v>110</v>
      </c>
      <c r="AB10061">
        <v>0</v>
      </c>
      <c r="AC10061">
        <v>1516044887</v>
      </c>
      <c r="AE10061" t="s">
        <v>82</v>
      </c>
      <c r="AF10061" t="b">
        <v>0</v>
      </c>
      <c r="AG10061">
        <v>9752210</v>
      </c>
      <c r="AH10061" t="s">
        <v>218</v>
      </c>
      <c r="AI10061" t="s">
        <v>218</v>
      </c>
      <c r="AJ10061" s="1">
        <v>42258</v>
      </c>
      <c r="AK10061" t="s">
        <v>85</v>
      </c>
      <c r="AL10061" t="s">
        <v>218</v>
      </c>
      <c r="AM10061">
        <v>151644272</v>
      </c>
      <c r="AN10061" t="s">
        <v>166</v>
      </c>
      <c r="AO10061" s="1"/>
      <c r="AP10061" t="s">
        <v>708</v>
      </c>
      <c r="AQ10061">
        <v>0.3</v>
      </c>
      <c r="AR10061" t="s">
        <v>510</v>
      </c>
      <c r="AS10061">
        <v>12</v>
      </c>
      <c r="AT10061">
        <v>12</v>
      </c>
      <c r="AU10061" t="s">
        <v>111</v>
      </c>
      <c r="AV10061" t="s">
        <v>361</v>
      </c>
      <c r="AW10061" t="s">
        <v>1546</v>
      </c>
      <c r="AX10061">
        <v>151656310</v>
      </c>
      <c r="AY10061" t="s">
        <v>89</v>
      </c>
      <c r="AZ10061" t="s">
        <v>112</v>
      </c>
      <c r="BA10061" t="s">
        <v>110</v>
      </c>
      <c r="BB10061">
        <v>401</v>
      </c>
      <c r="BC10061">
        <v>1516044887</v>
      </c>
      <c r="BE10061">
        <v>2015</v>
      </c>
      <c r="BF10061">
        <v>0</v>
      </c>
      <c r="BG10061">
        <v>1000</v>
      </c>
      <c r="BH10061">
        <v>1403</v>
      </c>
      <c r="BI10061">
        <v>0</v>
      </c>
      <c r="BJ10061">
        <v>1000</v>
      </c>
      <c r="BK10061">
        <v>1000</v>
      </c>
      <c r="BL10061">
        <v>0</v>
      </c>
      <c r="BM10061">
        <v>0</v>
      </c>
      <c r="BN10061">
        <v>0</v>
      </c>
      <c r="BO10061">
        <v>6260</v>
      </c>
      <c r="BP10061">
        <v>2817</v>
      </c>
      <c r="BQ10061">
        <v>759</v>
      </c>
      <c r="BR10061">
        <f>SUM(PROD_DATA3[[#This Row],[Rejected Qty]])/SUM(PROD_DATA3[[#This Row],[Processed Qty]])*100</f>
        <v>0</v>
      </c>
      <c r="BS10061">
        <f>(PROD_DATA3[[#This Row],[wastage %]]/100)*PROD_DATA3[[#This Row],[TotalQty]]</f>
        <v>0</v>
      </c>
      <c r="BT10061">
        <v>0</v>
      </c>
    </row>
    <row r="10062" spans="1:72" x14ac:dyDescent="0.3">
      <c r="A10062" t="s">
        <v>1820</v>
      </c>
      <c r="B10062" t="s">
        <v>2477</v>
      </c>
      <c r="C10062" t="s">
        <v>2478</v>
      </c>
      <c r="D10062" t="s">
        <v>153</v>
      </c>
      <c r="E10062" t="s">
        <v>71</v>
      </c>
      <c r="F10062" t="b">
        <v>0</v>
      </c>
      <c r="G10062" s="1"/>
      <c r="H10062">
        <v>260010000000</v>
      </c>
      <c r="I10062" t="s">
        <v>137</v>
      </c>
      <c r="J10062" t="s">
        <v>138</v>
      </c>
      <c r="K10062" t="s">
        <v>137</v>
      </c>
      <c r="L10062" s="1"/>
      <c r="M10062" s="2"/>
      <c r="N10062" s="2" t="str">
        <f>TEXT(PROD_DATA3[[#This Row],[Fiscal Date]],"mmmm")</f>
        <v>January</v>
      </c>
      <c r="O10062" s="1"/>
      <c r="P10062" t="s">
        <v>237</v>
      </c>
      <c r="Q10062" t="b">
        <v>0</v>
      </c>
      <c r="R10062" t="b">
        <v>0</v>
      </c>
      <c r="S10062" t="s">
        <v>1823</v>
      </c>
      <c r="T10062" t="s">
        <v>1824</v>
      </c>
      <c r="U10062" t="s">
        <v>107</v>
      </c>
      <c r="V10062" t="s">
        <v>108</v>
      </c>
      <c r="W10062" t="s">
        <v>79</v>
      </c>
      <c r="X10062" t="s">
        <v>107</v>
      </c>
      <c r="Y10062" t="s">
        <v>79</v>
      </c>
      <c r="Z10062" t="s">
        <v>109</v>
      </c>
      <c r="AA10062" t="s">
        <v>110</v>
      </c>
      <c r="AB10062">
        <v>0</v>
      </c>
      <c r="AC10062">
        <v>1516044887</v>
      </c>
      <c r="AE10062" t="s">
        <v>82</v>
      </c>
      <c r="AF10062" t="b">
        <v>0</v>
      </c>
      <c r="AG10062">
        <v>9752210</v>
      </c>
      <c r="AH10062" t="s">
        <v>218</v>
      </c>
      <c r="AI10062" t="s">
        <v>218</v>
      </c>
      <c r="AJ10062" s="1">
        <v>42258</v>
      </c>
      <c r="AK10062" t="s">
        <v>85</v>
      </c>
      <c r="AL10062" t="s">
        <v>218</v>
      </c>
      <c r="AM10062">
        <v>151644272</v>
      </c>
      <c r="AN10062" t="s">
        <v>166</v>
      </c>
      <c r="AO10062" s="1"/>
      <c r="AP10062" t="s">
        <v>708</v>
      </c>
      <c r="AQ10062">
        <v>0.3</v>
      </c>
      <c r="AR10062" t="s">
        <v>510</v>
      </c>
      <c r="AS10062">
        <v>12</v>
      </c>
      <c r="AT10062">
        <v>12</v>
      </c>
      <c r="AU10062" t="s">
        <v>111</v>
      </c>
      <c r="AV10062" t="s">
        <v>362</v>
      </c>
      <c r="AW10062" t="s">
        <v>1546</v>
      </c>
      <c r="AX10062">
        <v>151656310</v>
      </c>
      <c r="AY10062" t="s">
        <v>89</v>
      </c>
      <c r="AZ10062" t="s">
        <v>112</v>
      </c>
      <c r="BA10062" t="s">
        <v>110</v>
      </c>
      <c r="BB10062">
        <v>493</v>
      </c>
      <c r="BC10062">
        <v>1516044887</v>
      </c>
      <c r="BE10062">
        <v>2015</v>
      </c>
      <c r="BF10062">
        <v>0</v>
      </c>
      <c r="BG10062">
        <v>900</v>
      </c>
      <c r="BH10062">
        <v>1403</v>
      </c>
      <c r="BI10062">
        <v>0</v>
      </c>
      <c r="BJ10062">
        <v>900</v>
      </c>
      <c r="BK10062">
        <v>900</v>
      </c>
      <c r="BL10062">
        <v>0</v>
      </c>
      <c r="BM10062">
        <v>0</v>
      </c>
      <c r="BN10062">
        <v>0</v>
      </c>
      <c r="BO10062">
        <v>6260</v>
      </c>
      <c r="BP10062">
        <v>2817</v>
      </c>
      <c r="BQ10062">
        <v>1137</v>
      </c>
      <c r="BR10062">
        <f>SUM(PROD_DATA3[[#This Row],[Rejected Qty]])/SUM(PROD_DATA3[[#This Row],[Processed Qty]])*100</f>
        <v>0</v>
      </c>
      <c r="BS10062">
        <f>(PROD_DATA3[[#This Row],[wastage %]]/100)*PROD_DATA3[[#This Row],[TotalQty]]</f>
        <v>0</v>
      </c>
      <c r="BT10062">
        <v>0</v>
      </c>
    </row>
    <row r="10063" spans="1:72" x14ac:dyDescent="0.3">
      <c r="A10063" t="s">
        <v>1820</v>
      </c>
      <c r="B10063" t="s">
        <v>2477</v>
      </c>
      <c r="C10063" t="s">
        <v>2478</v>
      </c>
      <c r="D10063" t="s">
        <v>153</v>
      </c>
      <c r="E10063" t="s">
        <v>71</v>
      </c>
      <c r="F10063" t="b">
        <v>0</v>
      </c>
      <c r="G10063" s="1"/>
      <c r="H10063">
        <v>260010000000</v>
      </c>
      <c r="I10063" t="s">
        <v>146</v>
      </c>
      <c r="J10063" t="s">
        <v>147</v>
      </c>
      <c r="K10063" t="s">
        <v>146</v>
      </c>
      <c r="L10063" s="1"/>
      <c r="M10063" s="2"/>
      <c r="N10063" s="2" t="str">
        <f>TEXT(PROD_DATA3[[#This Row],[Fiscal Date]],"mmmm")</f>
        <v>January</v>
      </c>
      <c r="O10063" s="1"/>
      <c r="P10063" t="s">
        <v>237</v>
      </c>
      <c r="Q10063" t="b">
        <v>0</v>
      </c>
      <c r="R10063" t="b">
        <v>1</v>
      </c>
      <c r="S10063" t="s">
        <v>1823</v>
      </c>
      <c r="T10063" t="s">
        <v>1824</v>
      </c>
      <c r="U10063" t="s">
        <v>115</v>
      </c>
      <c r="V10063" t="s">
        <v>116</v>
      </c>
      <c r="W10063" t="s">
        <v>116</v>
      </c>
      <c r="X10063" t="s">
        <v>115</v>
      </c>
      <c r="Y10063" t="s">
        <v>115</v>
      </c>
      <c r="Z10063" t="s">
        <v>117</v>
      </c>
      <c r="AA10063" t="s">
        <v>118</v>
      </c>
      <c r="AB10063">
        <v>0</v>
      </c>
      <c r="AC10063">
        <v>1516044887</v>
      </c>
      <c r="AD10063">
        <v>1516516339</v>
      </c>
      <c r="AE10063" t="s">
        <v>82</v>
      </c>
      <c r="AF10063" t="b">
        <v>0</v>
      </c>
      <c r="AG10063">
        <v>9752211</v>
      </c>
      <c r="AH10063" t="s">
        <v>218</v>
      </c>
      <c r="AI10063" t="s">
        <v>218</v>
      </c>
      <c r="AJ10063" s="1">
        <v>42258</v>
      </c>
      <c r="AK10063" t="s">
        <v>85</v>
      </c>
      <c r="AL10063" t="s">
        <v>218</v>
      </c>
      <c r="AM10063">
        <v>151644272</v>
      </c>
      <c r="AN10063" t="s">
        <v>166</v>
      </c>
      <c r="AO10063" s="1"/>
      <c r="AP10063" t="s">
        <v>708</v>
      </c>
      <c r="AQ10063">
        <v>0.3</v>
      </c>
      <c r="AR10063" t="s">
        <v>510</v>
      </c>
      <c r="AS10063">
        <v>12</v>
      </c>
      <c r="AT10063">
        <v>12</v>
      </c>
      <c r="AU10063" t="s">
        <v>111</v>
      </c>
      <c r="AV10063" t="s">
        <v>366</v>
      </c>
      <c r="AW10063" t="s">
        <v>1546</v>
      </c>
      <c r="AX10063">
        <v>151656310</v>
      </c>
      <c r="AY10063" t="s">
        <v>89</v>
      </c>
      <c r="AZ10063" t="s">
        <v>119</v>
      </c>
      <c r="BA10063" t="s">
        <v>118</v>
      </c>
      <c r="BB10063">
        <v>0</v>
      </c>
      <c r="BC10063">
        <v>1516044887</v>
      </c>
      <c r="BD10063">
        <v>5170</v>
      </c>
      <c r="BE10063">
        <v>2015</v>
      </c>
      <c r="BF10063">
        <v>0</v>
      </c>
      <c r="BG10063">
        <v>5170</v>
      </c>
      <c r="BH10063">
        <v>1403</v>
      </c>
      <c r="BI10063">
        <v>0</v>
      </c>
      <c r="BJ10063">
        <v>5170</v>
      </c>
      <c r="BK10063">
        <v>5170</v>
      </c>
      <c r="BL10063">
        <v>0</v>
      </c>
      <c r="BM10063">
        <v>0</v>
      </c>
      <c r="BN10063">
        <v>0</v>
      </c>
      <c r="BO10063">
        <v>6260</v>
      </c>
      <c r="BP10063">
        <v>2817</v>
      </c>
      <c r="BQ10063">
        <v>1453</v>
      </c>
      <c r="BR10063">
        <f>SUM(PROD_DATA3[[#This Row],[Rejected Qty]])/SUM(PROD_DATA3[[#This Row],[Processed Qty]])*100</f>
        <v>0</v>
      </c>
      <c r="BS10063">
        <f>(PROD_DATA3[[#This Row],[wastage %]]/100)*PROD_DATA3[[#This Row],[TotalQty]]</f>
        <v>0</v>
      </c>
      <c r="BT10063">
        <v>0</v>
      </c>
    </row>
    <row r="10064" spans="1:72" x14ac:dyDescent="0.3">
      <c r="A10064" t="s">
        <v>1296</v>
      </c>
      <c r="B10064" t="s">
        <v>2487</v>
      </c>
      <c r="C10064" t="s">
        <v>2488</v>
      </c>
      <c r="D10064" t="s">
        <v>153</v>
      </c>
      <c r="E10064" t="s">
        <v>71</v>
      </c>
      <c r="F10064" t="b">
        <v>0</v>
      </c>
      <c r="G10064" s="1"/>
      <c r="H10064">
        <v>260010000000</v>
      </c>
      <c r="I10064" t="s">
        <v>72</v>
      </c>
      <c r="J10064" t="s">
        <v>73</v>
      </c>
      <c r="K10064" t="s">
        <v>72</v>
      </c>
      <c r="L10064" s="1"/>
      <c r="M10064" s="2"/>
      <c r="N10064" s="2" t="str">
        <f>TEXT(PROD_DATA3[[#This Row],[Fiscal Date]],"mmmm")</f>
        <v>January</v>
      </c>
      <c r="O10064" s="1"/>
      <c r="P10064" t="s">
        <v>237</v>
      </c>
      <c r="Q10064" t="b">
        <v>0</v>
      </c>
      <c r="R10064" t="b">
        <v>0</v>
      </c>
      <c r="S10064" t="s">
        <v>2489</v>
      </c>
      <c r="T10064" t="s">
        <v>2490</v>
      </c>
      <c r="U10064" t="s">
        <v>677</v>
      </c>
      <c r="V10064" t="s">
        <v>678</v>
      </c>
      <c r="W10064" t="s">
        <v>79</v>
      </c>
      <c r="X10064" t="s">
        <v>677</v>
      </c>
      <c r="Y10064" t="s">
        <v>79</v>
      </c>
      <c r="Z10064" t="s">
        <v>80</v>
      </c>
      <c r="AA10064" t="s">
        <v>81</v>
      </c>
      <c r="AB10064">
        <v>10</v>
      </c>
      <c r="AC10064">
        <v>1516045013</v>
      </c>
      <c r="AE10064" t="s">
        <v>82</v>
      </c>
      <c r="AF10064" t="b">
        <v>0</v>
      </c>
      <c r="AG10064">
        <v>9752346</v>
      </c>
      <c r="AH10064" t="s">
        <v>157</v>
      </c>
      <c r="AI10064" t="s">
        <v>157</v>
      </c>
      <c r="AJ10064" s="1">
        <v>42258</v>
      </c>
      <c r="AK10064" t="s">
        <v>85</v>
      </c>
      <c r="AL10064" t="s">
        <v>157</v>
      </c>
      <c r="AM10064">
        <v>151644399</v>
      </c>
      <c r="AN10064" t="s">
        <v>212</v>
      </c>
      <c r="AO10064" s="1"/>
      <c r="AP10064" t="s">
        <v>708</v>
      </c>
      <c r="AQ10064">
        <v>0.1</v>
      </c>
      <c r="AR10064" t="s">
        <v>510</v>
      </c>
      <c r="AS10064">
        <v>5</v>
      </c>
      <c r="AT10064">
        <v>6</v>
      </c>
      <c r="AU10064" t="s">
        <v>86</v>
      </c>
      <c r="AV10064" t="s">
        <v>381</v>
      </c>
      <c r="AW10064" t="s">
        <v>1565</v>
      </c>
      <c r="AX10064">
        <v>151656391</v>
      </c>
      <c r="AY10064" t="s">
        <v>89</v>
      </c>
      <c r="AZ10064" t="s">
        <v>90</v>
      </c>
      <c r="BA10064" t="s">
        <v>91</v>
      </c>
      <c r="BB10064">
        <v>365</v>
      </c>
      <c r="BC10064">
        <v>1516045013</v>
      </c>
      <c r="BE10064">
        <v>2015</v>
      </c>
      <c r="BF10064">
        <v>0</v>
      </c>
      <c r="BG10064">
        <v>1635</v>
      </c>
      <c r="BH10064">
        <v>1403</v>
      </c>
      <c r="BI10064">
        <v>0</v>
      </c>
      <c r="BJ10064">
        <v>1635</v>
      </c>
      <c r="BK10064">
        <v>1635</v>
      </c>
      <c r="BL10064">
        <v>0</v>
      </c>
      <c r="BM10064">
        <v>0</v>
      </c>
      <c r="BN10064">
        <v>0</v>
      </c>
      <c r="BO10064">
        <v>6305</v>
      </c>
      <c r="BP10064">
        <v>1261</v>
      </c>
      <c r="BQ10064">
        <v>1819</v>
      </c>
      <c r="BR10064">
        <f>SUM(PROD_DATA3[[#This Row],[Rejected Qty]])/SUM(PROD_DATA3[[#This Row],[Processed Qty]])*100</f>
        <v>0</v>
      </c>
      <c r="BS10064">
        <f>(PROD_DATA3[[#This Row],[wastage %]]/100)*PROD_DATA3[[#This Row],[TotalQty]]</f>
        <v>0</v>
      </c>
      <c r="BT10064">
        <v>0</v>
      </c>
    </row>
    <row r="10065" spans="1:72" x14ac:dyDescent="0.3">
      <c r="A10065" t="s">
        <v>1296</v>
      </c>
      <c r="B10065" t="s">
        <v>2487</v>
      </c>
      <c r="C10065" t="s">
        <v>2488</v>
      </c>
      <c r="D10065" t="s">
        <v>153</v>
      </c>
      <c r="E10065" t="s">
        <v>71</v>
      </c>
      <c r="F10065" t="b">
        <v>0</v>
      </c>
      <c r="G10065" s="1"/>
      <c r="H10065">
        <v>260010000000</v>
      </c>
      <c r="I10065" t="s">
        <v>72</v>
      </c>
      <c r="J10065" t="s">
        <v>73</v>
      </c>
      <c r="K10065" t="s">
        <v>72</v>
      </c>
      <c r="L10065" s="1"/>
      <c r="M10065" s="2"/>
      <c r="N10065" s="2" t="str">
        <f>TEXT(PROD_DATA3[[#This Row],[Fiscal Date]],"mmmm")</f>
        <v>January</v>
      </c>
      <c r="O10065" s="1"/>
      <c r="P10065" t="s">
        <v>237</v>
      </c>
      <c r="Q10065" t="b">
        <v>0</v>
      </c>
      <c r="R10065" t="b">
        <v>0</v>
      </c>
      <c r="S10065" t="s">
        <v>2489</v>
      </c>
      <c r="T10065" t="s">
        <v>2490</v>
      </c>
      <c r="U10065" t="s">
        <v>677</v>
      </c>
      <c r="V10065" t="s">
        <v>678</v>
      </c>
      <c r="W10065" t="s">
        <v>79</v>
      </c>
      <c r="X10065" t="s">
        <v>677</v>
      </c>
      <c r="Y10065" t="s">
        <v>79</v>
      </c>
      <c r="Z10065" t="s">
        <v>80</v>
      </c>
      <c r="AA10065" t="s">
        <v>81</v>
      </c>
      <c r="AB10065">
        <v>10</v>
      </c>
      <c r="AC10065">
        <v>1516045013</v>
      </c>
      <c r="AE10065" t="s">
        <v>82</v>
      </c>
      <c r="AF10065" t="b">
        <v>0</v>
      </c>
      <c r="AG10065">
        <v>9752346</v>
      </c>
      <c r="AH10065" t="s">
        <v>157</v>
      </c>
      <c r="AI10065" t="s">
        <v>157</v>
      </c>
      <c r="AJ10065" s="1">
        <v>42258</v>
      </c>
      <c r="AK10065" t="s">
        <v>85</v>
      </c>
      <c r="AL10065" t="s">
        <v>157</v>
      </c>
      <c r="AM10065">
        <v>151644399</v>
      </c>
      <c r="AN10065" t="s">
        <v>212</v>
      </c>
      <c r="AO10065" s="1"/>
      <c r="AP10065" t="s">
        <v>708</v>
      </c>
      <c r="AQ10065">
        <v>0.1</v>
      </c>
      <c r="AR10065" t="s">
        <v>510</v>
      </c>
      <c r="AS10065">
        <v>5</v>
      </c>
      <c r="AT10065">
        <v>6</v>
      </c>
      <c r="AU10065" t="s">
        <v>86</v>
      </c>
      <c r="AV10065" t="s">
        <v>382</v>
      </c>
      <c r="AW10065" t="s">
        <v>1565</v>
      </c>
      <c r="AX10065">
        <v>151656391</v>
      </c>
      <c r="AY10065" t="s">
        <v>89</v>
      </c>
      <c r="AZ10065" t="s">
        <v>90</v>
      </c>
      <c r="BA10065" t="s">
        <v>91</v>
      </c>
      <c r="BB10065">
        <v>185</v>
      </c>
      <c r="BC10065">
        <v>1516045013</v>
      </c>
      <c r="BE10065">
        <v>2015</v>
      </c>
      <c r="BF10065">
        <v>0</v>
      </c>
      <c r="BG10065">
        <v>1815</v>
      </c>
      <c r="BH10065">
        <v>1403</v>
      </c>
      <c r="BI10065">
        <v>0</v>
      </c>
      <c r="BJ10065">
        <v>1815</v>
      </c>
      <c r="BK10065">
        <v>1815</v>
      </c>
      <c r="BL10065">
        <v>0</v>
      </c>
      <c r="BM10065">
        <v>0</v>
      </c>
      <c r="BN10065">
        <v>0</v>
      </c>
      <c r="BO10065">
        <v>6305</v>
      </c>
      <c r="BP10065">
        <v>1261</v>
      </c>
      <c r="BQ10065">
        <v>1819</v>
      </c>
      <c r="BR10065">
        <f>SUM(PROD_DATA3[[#This Row],[Rejected Qty]])/SUM(PROD_DATA3[[#This Row],[Processed Qty]])*100</f>
        <v>0</v>
      </c>
      <c r="BS10065">
        <f>(PROD_DATA3[[#This Row],[wastage %]]/100)*PROD_DATA3[[#This Row],[TotalQty]]</f>
        <v>0</v>
      </c>
      <c r="BT10065">
        <v>0</v>
      </c>
    </row>
    <row r="10066" spans="1:72" x14ac:dyDescent="0.3">
      <c r="A10066" t="s">
        <v>1296</v>
      </c>
      <c r="B10066" t="s">
        <v>2487</v>
      </c>
      <c r="C10066" t="s">
        <v>2488</v>
      </c>
      <c r="D10066" t="s">
        <v>153</v>
      </c>
      <c r="E10066" t="s">
        <v>71</v>
      </c>
      <c r="F10066" t="b">
        <v>0</v>
      </c>
      <c r="G10066" s="1"/>
      <c r="H10066">
        <v>260010000000</v>
      </c>
      <c r="I10066" t="s">
        <v>72</v>
      </c>
      <c r="J10066" t="s">
        <v>73</v>
      </c>
      <c r="K10066" t="s">
        <v>72</v>
      </c>
      <c r="L10066" s="1"/>
      <c r="M10066" s="2"/>
      <c r="N10066" s="2" t="str">
        <f>TEXT(PROD_DATA3[[#This Row],[Fiscal Date]],"mmmm")</f>
        <v>January</v>
      </c>
      <c r="O10066" s="1"/>
      <c r="P10066" t="s">
        <v>237</v>
      </c>
      <c r="Q10066" t="b">
        <v>0</v>
      </c>
      <c r="R10066" t="b">
        <v>0</v>
      </c>
      <c r="S10066" t="s">
        <v>2489</v>
      </c>
      <c r="T10066" t="s">
        <v>2490</v>
      </c>
      <c r="U10066" t="s">
        <v>677</v>
      </c>
      <c r="V10066" t="s">
        <v>678</v>
      </c>
      <c r="W10066" t="s">
        <v>79</v>
      </c>
      <c r="X10066" t="s">
        <v>677</v>
      </c>
      <c r="Y10066" t="s">
        <v>79</v>
      </c>
      <c r="Z10066" t="s">
        <v>80</v>
      </c>
      <c r="AA10066" t="s">
        <v>81</v>
      </c>
      <c r="AB10066">
        <v>10</v>
      </c>
      <c r="AC10066">
        <v>1516045013</v>
      </c>
      <c r="AE10066" t="s">
        <v>82</v>
      </c>
      <c r="AF10066" t="b">
        <v>0</v>
      </c>
      <c r="AG10066">
        <v>9752346</v>
      </c>
      <c r="AH10066" t="s">
        <v>157</v>
      </c>
      <c r="AI10066" t="s">
        <v>157</v>
      </c>
      <c r="AJ10066" s="1">
        <v>42258</v>
      </c>
      <c r="AK10066" t="s">
        <v>85</v>
      </c>
      <c r="AL10066" t="s">
        <v>157</v>
      </c>
      <c r="AM10066">
        <v>151644399</v>
      </c>
      <c r="AN10066" t="s">
        <v>212</v>
      </c>
      <c r="AO10066" s="1"/>
      <c r="AP10066" t="s">
        <v>708</v>
      </c>
      <c r="AQ10066">
        <v>0.1</v>
      </c>
      <c r="AR10066" t="s">
        <v>510</v>
      </c>
      <c r="AS10066">
        <v>5</v>
      </c>
      <c r="AT10066">
        <v>6</v>
      </c>
      <c r="AU10066" t="s">
        <v>86</v>
      </c>
      <c r="AV10066" t="s">
        <v>383</v>
      </c>
      <c r="AW10066" t="s">
        <v>1565</v>
      </c>
      <c r="AX10066">
        <v>151656391</v>
      </c>
      <c r="AY10066" t="s">
        <v>89</v>
      </c>
      <c r="AZ10066" t="s">
        <v>90</v>
      </c>
      <c r="BA10066" t="s">
        <v>91</v>
      </c>
      <c r="BB10066">
        <v>310</v>
      </c>
      <c r="BC10066">
        <v>1516045013</v>
      </c>
      <c r="BE10066">
        <v>2015</v>
      </c>
      <c r="BF10066">
        <v>0</v>
      </c>
      <c r="BG10066">
        <v>1690</v>
      </c>
      <c r="BH10066">
        <v>1403</v>
      </c>
      <c r="BI10066">
        <v>0</v>
      </c>
      <c r="BJ10066">
        <v>1690</v>
      </c>
      <c r="BK10066">
        <v>1690</v>
      </c>
      <c r="BL10066">
        <v>0</v>
      </c>
      <c r="BM10066">
        <v>0</v>
      </c>
      <c r="BN10066">
        <v>0</v>
      </c>
      <c r="BO10066">
        <v>6305</v>
      </c>
      <c r="BP10066">
        <v>1261</v>
      </c>
      <c r="BQ10066">
        <v>1819</v>
      </c>
      <c r="BR10066">
        <f>SUM(PROD_DATA3[[#This Row],[Rejected Qty]])/SUM(PROD_DATA3[[#This Row],[Processed Qty]])*100</f>
        <v>0</v>
      </c>
      <c r="BS10066">
        <f>(PROD_DATA3[[#This Row],[wastage %]]/100)*PROD_DATA3[[#This Row],[TotalQty]]</f>
        <v>0</v>
      </c>
      <c r="BT10066">
        <v>0</v>
      </c>
    </row>
    <row r="10067" spans="1:72" x14ac:dyDescent="0.3">
      <c r="A10067" t="s">
        <v>1296</v>
      </c>
      <c r="B10067" t="s">
        <v>2487</v>
      </c>
      <c r="C10067" t="s">
        <v>2488</v>
      </c>
      <c r="D10067" t="s">
        <v>153</v>
      </c>
      <c r="E10067" t="s">
        <v>71</v>
      </c>
      <c r="F10067" t="b">
        <v>0</v>
      </c>
      <c r="G10067" s="1"/>
      <c r="H10067">
        <v>260010000000</v>
      </c>
      <c r="I10067" t="s">
        <v>72</v>
      </c>
      <c r="J10067" t="s">
        <v>73</v>
      </c>
      <c r="K10067" t="s">
        <v>72</v>
      </c>
      <c r="L10067" s="1"/>
      <c r="M10067" s="2"/>
      <c r="N10067" s="2" t="str">
        <f>TEXT(PROD_DATA3[[#This Row],[Fiscal Date]],"mmmm")</f>
        <v>January</v>
      </c>
      <c r="O10067" s="1"/>
      <c r="P10067" t="s">
        <v>237</v>
      </c>
      <c r="Q10067" t="b">
        <v>0</v>
      </c>
      <c r="R10067" t="b">
        <v>0</v>
      </c>
      <c r="S10067" t="s">
        <v>2489</v>
      </c>
      <c r="T10067" t="s">
        <v>2490</v>
      </c>
      <c r="U10067" t="s">
        <v>677</v>
      </c>
      <c r="V10067" t="s">
        <v>678</v>
      </c>
      <c r="W10067" t="s">
        <v>79</v>
      </c>
      <c r="X10067" t="s">
        <v>677</v>
      </c>
      <c r="Y10067" t="s">
        <v>79</v>
      </c>
      <c r="Z10067" t="s">
        <v>80</v>
      </c>
      <c r="AA10067" t="s">
        <v>81</v>
      </c>
      <c r="AB10067">
        <v>10</v>
      </c>
      <c r="AC10067">
        <v>1516045013</v>
      </c>
      <c r="AE10067" t="s">
        <v>82</v>
      </c>
      <c r="AF10067" t="b">
        <v>0</v>
      </c>
      <c r="AG10067">
        <v>9752346</v>
      </c>
      <c r="AH10067" t="s">
        <v>157</v>
      </c>
      <c r="AI10067" t="s">
        <v>157</v>
      </c>
      <c r="AJ10067" s="1">
        <v>42258</v>
      </c>
      <c r="AK10067" t="s">
        <v>85</v>
      </c>
      <c r="AL10067" t="s">
        <v>157</v>
      </c>
      <c r="AM10067">
        <v>151644399</v>
      </c>
      <c r="AN10067" t="s">
        <v>212</v>
      </c>
      <c r="AO10067" s="1"/>
      <c r="AP10067" t="s">
        <v>708</v>
      </c>
      <c r="AQ10067">
        <v>0.1</v>
      </c>
      <c r="AR10067" t="s">
        <v>510</v>
      </c>
      <c r="AS10067">
        <v>5</v>
      </c>
      <c r="AT10067">
        <v>6</v>
      </c>
      <c r="AU10067" t="s">
        <v>86</v>
      </c>
      <c r="AV10067" t="s">
        <v>384</v>
      </c>
      <c r="AW10067" t="s">
        <v>1565</v>
      </c>
      <c r="AX10067">
        <v>151656391</v>
      </c>
      <c r="AY10067" t="s">
        <v>89</v>
      </c>
      <c r="AZ10067" t="s">
        <v>90</v>
      </c>
      <c r="BA10067" t="s">
        <v>91</v>
      </c>
      <c r="BB10067">
        <v>150</v>
      </c>
      <c r="BC10067">
        <v>1516045013</v>
      </c>
      <c r="BE10067">
        <v>2015</v>
      </c>
      <c r="BF10067">
        <v>0</v>
      </c>
      <c r="BG10067">
        <v>1850</v>
      </c>
      <c r="BH10067">
        <v>1403</v>
      </c>
      <c r="BI10067">
        <v>0</v>
      </c>
      <c r="BJ10067">
        <v>1850</v>
      </c>
      <c r="BK10067">
        <v>1850</v>
      </c>
      <c r="BL10067">
        <v>0</v>
      </c>
      <c r="BM10067">
        <v>0</v>
      </c>
      <c r="BN10067">
        <v>0</v>
      </c>
      <c r="BO10067">
        <v>6305</v>
      </c>
      <c r="BP10067">
        <v>1261</v>
      </c>
      <c r="BQ10067">
        <v>1455</v>
      </c>
      <c r="BR10067">
        <f>SUM(PROD_DATA3[[#This Row],[Rejected Qty]])/SUM(PROD_DATA3[[#This Row],[Processed Qty]])*100</f>
        <v>0</v>
      </c>
      <c r="BS10067">
        <f>(PROD_DATA3[[#This Row],[wastage %]]/100)*PROD_DATA3[[#This Row],[TotalQty]]</f>
        <v>0</v>
      </c>
      <c r="BT10067">
        <v>0</v>
      </c>
    </row>
    <row r="10068" spans="1:72" x14ac:dyDescent="0.3">
      <c r="A10068" t="s">
        <v>1296</v>
      </c>
      <c r="B10068" t="s">
        <v>2487</v>
      </c>
      <c r="C10068" t="s">
        <v>2488</v>
      </c>
      <c r="D10068" t="s">
        <v>153</v>
      </c>
      <c r="E10068" t="s">
        <v>71</v>
      </c>
      <c r="F10068" t="b">
        <v>0</v>
      </c>
      <c r="G10068" s="1"/>
      <c r="H10068">
        <v>260010000000</v>
      </c>
      <c r="I10068" t="s">
        <v>72</v>
      </c>
      <c r="J10068" t="s">
        <v>73</v>
      </c>
      <c r="K10068" t="s">
        <v>72</v>
      </c>
      <c r="L10068" s="1"/>
      <c r="M10068" s="2"/>
      <c r="N10068" s="2" t="str">
        <f>TEXT(PROD_DATA3[[#This Row],[Fiscal Date]],"mmmm")</f>
        <v>January</v>
      </c>
      <c r="O10068" s="1"/>
      <c r="P10068" t="s">
        <v>237</v>
      </c>
      <c r="Q10068" t="b">
        <v>0</v>
      </c>
      <c r="R10068" t="b">
        <v>0</v>
      </c>
      <c r="S10068" t="s">
        <v>2489</v>
      </c>
      <c r="T10068" t="s">
        <v>2490</v>
      </c>
      <c r="U10068" t="s">
        <v>677</v>
      </c>
      <c r="V10068" t="s">
        <v>678</v>
      </c>
      <c r="W10068" t="s">
        <v>79</v>
      </c>
      <c r="X10068" t="s">
        <v>677</v>
      </c>
      <c r="Y10068" t="s">
        <v>79</v>
      </c>
      <c r="Z10068" t="s">
        <v>80</v>
      </c>
      <c r="AA10068" t="s">
        <v>81</v>
      </c>
      <c r="AB10068">
        <v>10</v>
      </c>
      <c r="AC10068">
        <v>1516045013</v>
      </c>
      <c r="AE10068" t="s">
        <v>82</v>
      </c>
      <c r="AF10068" t="b">
        <v>0</v>
      </c>
      <c r="AG10068">
        <v>9752346</v>
      </c>
      <c r="AH10068" t="s">
        <v>157</v>
      </c>
      <c r="AI10068" t="s">
        <v>157</v>
      </c>
      <c r="AJ10068" s="1">
        <v>42258</v>
      </c>
      <c r="AK10068" t="s">
        <v>85</v>
      </c>
      <c r="AL10068" t="s">
        <v>157</v>
      </c>
      <c r="AM10068">
        <v>151644399</v>
      </c>
      <c r="AN10068" t="s">
        <v>212</v>
      </c>
      <c r="AO10068" s="1"/>
      <c r="AP10068" t="s">
        <v>708</v>
      </c>
      <c r="AQ10068">
        <v>0.1</v>
      </c>
      <c r="AR10068" t="s">
        <v>510</v>
      </c>
      <c r="AS10068">
        <v>5</v>
      </c>
      <c r="AT10068">
        <v>6</v>
      </c>
      <c r="AU10068" t="s">
        <v>86</v>
      </c>
      <c r="AV10068" t="s">
        <v>385</v>
      </c>
      <c r="AW10068" t="s">
        <v>1565</v>
      </c>
      <c r="AX10068">
        <v>151656391</v>
      </c>
      <c r="AY10068" t="s">
        <v>89</v>
      </c>
      <c r="AZ10068" t="s">
        <v>90</v>
      </c>
      <c r="BA10068" t="s">
        <v>91</v>
      </c>
      <c r="BB10068">
        <v>170</v>
      </c>
      <c r="BC10068">
        <v>1516045013</v>
      </c>
      <c r="BE10068">
        <v>2015</v>
      </c>
      <c r="BF10068">
        <v>280</v>
      </c>
      <c r="BG10068">
        <v>1330</v>
      </c>
      <c r="BH10068">
        <v>1403</v>
      </c>
      <c r="BI10068">
        <v>0</v>
      </c>
      <c r="BJ10068">
        <v>1050</v>
      </c>
      <c r="BK10068">
        <v>1330</v>
      </c>
      <c r="BL10068">
        <v>280</v>
      </c>
      <c r="BM10068">
        <v>0</v>
      </c>
      <c r="BN10068">
        <v>0</v>
      </c>
      <c r="BO10068">
        <v>6305</v>
      </c>
      <c r="BP10068">
        <v>1261</v>
      </c>
      <c r="BQ10068">
        <v>1455</v>
      </c>
      <c r="BR10068">
        <f>SUM(PROD_DATA3[[#This Row],[Rejected Qty]])/SUM(PROD_DATA3[[#This Row],[Processed Qty]])*100</f>
        <v>26.666666666666668</v>
      </c>
      <c r="BS10068">
        <f>(PROD_DATA3[[#This Row],[wastage %]]/100)*PROD_DATA3[[#This Row],[TotalQty]]</f>
        <v>1681.3333333333333</v>
      </c>
      <c r="BT10068">
        <v>26.666666666666668</v>
      </c>
    </row>
    <row r="10069" spans="1:72" x14ac:dyDescent="0.3">
      <c r="A10069" t="s">
        <v>880</v>
      </c>
      <c r="B10069" t="s">
        <v>1455</v>
      </c>
      <c r="C10069" t="s">
        <v>1456</v>
      </c>
      <c r="D10069" t="s">
        <v>153</v>
      </c>
      <c r="E10069" t="s">
        <v>74</v>
      </c>
      <c r="F10069" t="b">
        <v>0</v>
      </c>
      <c r="G10069" s="1"/>
      <c r="H10069">
        <v>260010000000</v>
      </c>
      <c r="I10069" t="s">
        <v>310</v>
      </c>
      <c r="J10069" t="s">
        <v>311</v>
      </c>
      <c r="K10069" t="s">
        <v>310</v>
      </c>
      <c r="L10069" s="1"/>
      <c r="M10069" s="2"/>
      <c r="N10069" s="2" t="str">
        <f>TEXT(PROD_DATA3[[#This Row],[Fiscal Date]],"mmmm")</f>
        <v>January</v>
      </c>
      <c r="O10069" s="1"/>
      <c r="P10069" t="s">
        <v>237</v>
      </c>
      <c r="Q10069" t="b">
        <v>0</v>
      </c>
      <c r="R10069" t="b">
        <v>0</v>
      </c>
      <c r="S10069" t="s">
        <v>5111</v>
      </c>
      <c r="T10069" t="s">
        <v>5112</v>
      </c>
      <c r="U10069" t="s">
        <v>312</v>
      </c>
      <c r="V10069" t="s">
        <v>313</v>
      </c>
      <c r="W10069" t="s">
        <v>313</v>
      </c>
      <c r="X10069" t="s">
        <v>312</v>
      </c>
      <c r="Y10069" t="s">
        <v>312</v>
      </c>
      <c r="Z10069" t="s">
        <v>314</v>
      </c>
      <c r="AA10069" t="s">
        <v>315</v>
      </c>
      <c r="AB10069">
        <v>0</v>
      </c>
      <c r="AC10069">
        <v>1516045098</v>
      </c>
      <c r="AE10069" t="s">
        <v>82</v>
      </c>
      <c r="AF10069" t="b">
        <v>0</v>
      </c>
      <c r="AG10069">
        <v>9752405</v>
      </c>
      <c r="AH10069" t="s">
        <v>218</v>
      </c>
      <c r="AI10069" t="s">
        <v>218</v>
      </c>
      <c r="AJ10069" s="1">
        <v>42258</v>
      </c>
      <c r="AK10069" t="s">
        <v>85</v>
      </c>
      <c r="AL10069" t="s">
        <v>218</v>
      </c>
      <c r="AM10069">
        <v>151644283</v>
      </c>
      <c r="AN10069" t="s">
        <v>212</v>
      </c>
      <c r="AO10069" s="1"/>
      <c r="AP10069" t="s">
        <v>824</v>
      </c>
      <c r="AQ10069">
        <v>0.41499999999999998</v>
      </c>
      <c r="AR10069" t="s">
        <v>1369</v>
      </c>
      <c r="AS10069">
        <v>5</v>
      </c>
      <c r="AT10069">
        <v>16</v>
      </c>
      <c r="AU10069" t="s">
        <v>86</v>
      </c>
      <c r="AV10069" t="s">
        <v>3497</v>
      </c>
      <c r="AW10069" t="s">
        <v>1565</v>
      </c>
      <c r="AX10069">
        <v>151656418</v>
      </c>
      <c r="AY10069" t="s">
        <v>89</v>
      </c>
      <c r="AZ10069" t="s">
        <v>316</v>
      </c>
      <c r="BA10069" t="s">
        <v>315</v>
      </c>
      <c r="BB10069">
        <v>0</v>
      </c>
      <c r="BC10069">
        <v>1516045098</v>
      </c>
      <c r="BE10069">
        <v>2015</v>
      </c>
      <c r="BF10069">
        <v>0</v>
      </c>
      <c r="BG10069">
        <v>625</v>
      </c>
      <c r="BH10069">
        <v>1403</v>
      </c>
      <c r="BI10069">
        <v>0</v>
      </c>
      <c r="BJ10069">
        <v>625</v>
      </c>
      <c r="BK10069">
        <v>625</v>
      </c>
      <c r="BL10069">
        <v>0</v>
      </c>
      <c r="BM10069">
        <v>0</v>
      </c>
      <c r="BN10069">
        <v>0</v>
      </c>
      <c r="BO10069">
        <v>1000</v>
      </c>
      <c r="BP10069">
        <v>792</v>
      </c>
      <c r="BQ10069">
        <v>88</v>
      </c>
      <c r="BR10069">
        <f>SUM(PROD_DATA3[[#This Row],[Rejected Qty]])/SUM(PROD_DATA3[[#This Row],[Processed Qty]])*100</f>
        <v>0</v>
      </c>
      <c r="BS10069">
        <f>(PROD_DATA3[[#This Row],[wastage %]]/100)*PROD_DATA3[[#This Row],[TotalQty]]</f>
        <v>0</v>
      </c>
      <c r="BT10069">
        <v>0</v>
      </c>
    </row>
    <row r="10070" spans="1:72" x14ac:dyDescent="0.3">
      <c r="A10070" t="s">
        <v>880</v>
      </c>
      <c r="B10070" t="s">
        <v>1455</v>
      </c>
      <c r="C10070" t="s">
        <v>1456</v>
      </c>
      <c r="D10070" t="s">
        <v>153</v>
      </c>
      <c r="E10070" t="s">
        <v>71</v>
      </c>
      <c r="F10070" t="b">
        <v>0</v>
      </c>
      <c r="G10070" s="1"/>
      <c r="H10070">
        <v>260010000000</v>
      </c>
      <c r="I10070" t="s">
        <v>72</v>
      </c>
      <c r="J10070" t="s">
        <v>73</v>
      </c>
      <c r="K10070" t="s">
        <v>72</v>
      </c>
      <c r="L10070" s="1"/>
      <c r="M10070" s="2"/>
      <c r="N10070" s="2" t="str">
        <f>TEXT(PROD_DATA3[[#This Row],[Fiscal Date]],"mmmm")</f>
        <v>January</v>
      </c>
      <c r="O10070" s="1"/>
      <c r="P10070" t="s">
        <v>237</v>
      </c>
      <c r="Q10070" t="b">
        <v>0</v>
      </c>
      <c r="R10070" t="b">
        <v>0</v>
      </c>
      <c r="S10070" t="s">
        <v>2515</v>
      </c>
      <c r="T10070" t="s">
        <v>2516</v>
      </c>
      <c r="U10070" t="s">
        <v>425</v>
      </c>
      <c r="V10070" t="s">
        <v>426</v>
      </c>
      <c r="W10070" t="s">
        <v>79</v>
      </c>
      <c r="X10070" t="s">
        <v>425</v>
      </c>
      <c r="Y10070" t="s">
        <v>79</v>
      </c>
      <c r="Z10070" t="s">
        <v>80</v>
      </c>
      <c r="AA10070" t="s">
        <v>81</v>
      </c>
      <c r="AB10070">
        <v>0</v>
      </c>
      <c r="AC10070">
        <v>1516045102</v>
      </c>
      <c r="AE10070" t="s">
        <v>82</v>
      </c>
      <c r="AF10070" t="b">
        <v>0</v>
      </c>
      <c r="AG10070">
        <v>9752325</v>
      </c>
      <c r="AH10070" t="s">
        <v>218</v>
      </c>
      <c r="AI10070" t="s">
        <v>218</v>
      </c>
      <c r="AJ10070" s="1">
        <v>42258</v>
      </c>
      <c r="AK10070" t="s">
        <v>85</v>
      </c>
      <c r="AL10070" t="s">
        <v>218</v>
      </c>
      <c r="AM10070">
        <v>151644282</v>
      </c>
      <c r="AN10070" t="s">
        <v>212</v>
      </c>
      <c r="AO10070" s="1"/>
      <c r="AP10070" t="s">
        <v>510</v>
      </c>
      <c r="AQ10070">
        <v>0.44</v>
      </c>
      <c r="AR10070" t="s">
        <v>1369</v>
      </c>
      <c r="AS10070">
        <v>5</v>
      </c>
      <c r="AT10070">
        <v>6</v>
      </c>
      <c r="AU10070" t="s">
        <v>86</v>
      </c>
      <c r="AV10070" t="s">
        <v>1590</v>
      </c>
      <c r="AW10070" t="s">
        <v>1565</v>
      </c>
      <c r="AX10070">
        <v>151656456</v>
      </c>
      <c r="AY10070" t="s">
        <v>89</v>
      </c>
      <c r="AZ10070" t="s">
        <v>90</v>
      </c>
      <c r="BA10070" t="s">
        <v>91</v>
      </c>
      <c r="BB10070">
        <v>575</v>
      </c>
      <c r="BC10070">
        <v>1516045102</v>
      </c>
      <c r="BE10070">
        <v>2015</v>
      </c>
      <c r="BF10070">
        <v>0</v>
      </c>
      <c r="BG10070">
        <v>50</v>
      </c>
      <c r="BH10070">
        <v>1403</v>
      </c>
      <c r="BI10070">
        <v>0</v>
      </c>
      <c r="BJ10070">
        <v>50</v>
      </c>
      <c r="BK10070">
        <v>50</v>
      </c>
      <c r="BL10070">
        <v>0</v>
      </c>
      <c r="BM10070">
        <v>0</v>
      </c>
      <c r="BN10070">
        <v>0</v>
      </c>
      <c r="BO10070">
        <v>390</v>
      </c>
      <c r="BP10070">
        <v>1459.5</v>
      </c>
      <c r="BQ10070">
        <v>88</v>
      </c>
      <c r="BR10070">
        <f>SUM(PROD_DATA3[[#This Row],[Rejected Qty]])/SUM(PROD_DATA3[[#This Row],[Processed Qty]])*100</f>
        <v>0</v>
      </c>
      <c r="BS10070">
        <f>(PROD_DATA3[[#This Row],[wastage %]]/100)*PROD_DATA3[[#This Row],[TotalQty]]</f>
        <v>0</v>
      </c>
      <c r="BT10070">
        <v>0</v>
      </c>
    </row>
    <row r="10071" spans="1:72" x14ac:dyDescent="0.3">
      <c r="A10071" t="s">
        <v>880</v>
      </c>
      <c r="B10071" t="s">
        <v>1455</v>
      </c>
      <c r="C10071" t="s">
        <v>1456</v>
      </c>
      <c r="D10071" t="s">
        <v>153</v>
      </c>
      <c r="E10071" t="s">
        <v>71</v>
      </c>
      <c r="F10071" t="b">
        <v>0</v>
      </c>
      <c r="G10071" s="1"/>
      <c r="H10071">
        <v>260010000000</v>
      </c>
      <c r="I10071" t="s">
        <v>137</v>
      </c>
      <c r="J10071" t="s">
        <v>138</v>
      </c>
      <c r="K10071" t="s">
        <v>137</v>
      </c>
      <c r="L10071" s="1"/>
      <c r="M10071" s="2"/>
      <c r="N10071" s="2" t="str">
        <f>TEXT(PROD_DATA3[[#This Row],[Fiscal Date]],"mmmm")</f>
        <v>January</v>
      </c>
      <c r="O10071" s="1"/>
      <c r="P10071" t="s">
        <v>237</v>
      </c>
      <c r="Q10071" t="b">
        <v>0</v>
      </c>
      <c r="R10071" t="b">
        <v>0</v>
      </c>
      <c r="S10071" t="s">
        <v>2515</v>
      </c>
      <c r="T10071" t="s">
        <v>2516</v>
      </c>
      <c r="U10071" t="s">
        <v>107</v>
      </c>
      <c r="V10071" t="s">
        <v>108</v>
      </c>
      <c r="W10071" t="s">
        <v>79</v>
      </c>
      <c r="X10071" t="s">
        <v>107</v>
      </c>
      <c r="Y10071" t="s">
        <v>79</v>
      </c>
      <c r="Z10071" t="s">
        <v>109</v>
      </c>
      <c r="AA10071" t="s">
        <v>110</v>
      </c>
      <c r="AB10071">
        <v>0</v>
      </c>
      <c r="AC10071">
        <v>1516045102</v>
      </c>
      <c r="AE10071" t="s">
        <v>82</v>
      </c>
      <c r="AF10071" t="b">
        <v>0</v>
      </c>
      <c r="AG10071">
        <v>9752328</v>
      </c>
      <c r="AH10071" t="s">
        <v>218</v>
      </c>
      <c r="AI10071" t="s">
        <v>218</v>
      </c>
      <c r="AJ10071" s="1">
        <v>42258</v>
      </c>
      <c r="AK10071" t="s">
        <v>85</v>
      </c>
      <c r="AL10071" t="s">
        <v>218</v>
      </c>
      <c r="AM10071">
        <v>151644282</v>
      </c>
      <c r="AN10071" t="s">
        <v>212</v>
      </c>
      <c r="AO10071" s="1"/>
      <c r="AP10071" t="s">
        <v>510</v>
      </c>
      <c r="AQ10071">
        <v>0.44</v>
      </c>
      <c r="AR10071" t="s">
        <v>1369</v>
      </c>
      <c r="AS10071">
        <v>12</v>
      </c>
      <c r="AT10071">
        <v>12</v>
      </c>
      <c r="AU10071" t="s">
        <v>111</v>
      </c>
      <c r="AV10071" t="s">
        <v>1590</v>
      </c>
      <c r="AW10071" t="s">
        <v>1565</v>
      </c>
      <c r="AX10071">
        <v>151656456</v>
      </c>
      <c r="AY10071" t="s">
        <v>89</v>
      </c>
      <c r="AZ10071" t="s">
        <v>112</v>
      </c>
      <c r="BA10071" t="s">
        <v>110</v>
      </c>
      <c r="BB10071">
        <v>0</v>
      </c>
      <c r="BC10071">
        <v>1516045102</v>
      </c>
      <c r="BE10071">
        <v>2015</v>
      </c>
      <c r="BF10071">
        <v>0</v>
      </c>
      <c r="BG10071">
        <v>50</v>
      </c>
      <c r="BH10071">
        <v>1403</v>
      </c>
      <c r="BI10071">
        <v>0</v>
      </c>
      <c r="BJ10071">
        <v>50</v>
      </c>
      <c r="BK10071">
        <v>50</v>
      </c>
      <c r="BL10071">
        <v>0</v>
      </c>
      <c r="BM10071">
        <v>0</v>
      </c>
      <c r="BN10071">
        <v>0</v>
      </c>
      <c r="BO10071">
        <v>390</v>
      </c>
      <c r="BP10071">
        <v>1459.5</v>
      </c>
      <c r="BQ10071">
        <v>88</v>
      </c>
      <c r="BR10071">
        <f>SUM(PROD_DATA3[[#This Row],[Rejected Qty]])/SUM(PROD_DATA3[[#This Row],[Processed Qty]])*100</f>
        <v>0</v>
      </c>
      <c r="BS10071">
        <f>(PROD_DATA3[[#This Row],[wastage %]]/100)*PROD_DATA3[[#This Row],[TotalQty]]</f>
        <v>0</v>
      </c>
      <c r="BT10071">
        <v>0</v>
      </c>
    </row>
    <row r="10072" spans="1:72" x14ac:dyDescent="0.3">
      <c r="A10072" t="s">
        <v>880</v>
      </c>
      <c r="B10072" t="s">
        <v>1455</v>
      </c>
      <c r="C10072" t="s">
        <v>1456</v>
      </c>
      <c r="D10072" t="s">
        <v>153</v>
      </c>
      <c r="E10072" t="s">
        <v>71</v>
      </c>
      <c r="F10072" t="b">
        <v>0</v>
      </c>
      <c r="G10072" s="1"/>
      <c r="H10072">
        <v>260010000000</v>
      </c>
      <c r="I10072" t="s">
        <v>146</v>
      </c>
      <c r="J10072" t="s">
        <v>147</v>
      </c>
      <c r="K10072" t="s">
        <v>146</v>
      </c>
      <c r="L10072" s="1"/>
      <c r="M10072" s="2"/>
      <c r="N10072" s="2" t="str">
        <f>TEXT(PROD_DATA3[[#This Row],[Fiscal Date]],"mmmm")</f>
        <v>January</v>
      </c>
      <c r="O10072" s="1"/>
      <c r="P10072" t="s">
        <v>237</v>
      </c>
      <c r="Q10072" t="b">
        <v>0</v>
      </c>
      <c r="R10072" t="b">
        <v>1</v>
      </c>
      <c r="S10072" t="s">
        <v>2515</v>
      </c>
      <c r="T10072" t="s">
        <v>2516</v>
      </c>
      <c r="U10072" t="s">
        <v>115</v>
      </c>
      <c r="V10072" t="s">
        <v>116</v>
      </c>
      <c r="W10072" t="s">
        <v>116</v>
      </c>
      <c r="X10072" t="s">
        <v>115</v>
      </c>
      <c r="Y10072" t="s">
        <v>115</v>
      </c>
      <c r="Z10072" t="s">
        <v>117</v>
      </c>
      <c r="AA10072" t="s">
        <v>118</v>
      </c>
      <c r="AB10072">
        <v>0</v>
      </c>
      <c r="AC10072">
        <v>1516045102</v>
      </c>
      <c r="AD10072">
        <v>1516516437</v>
      </c>
      <c r="AE10072" t="s">
        <v>82</v>
      </c>
      <c r="AF10072" t="b">
        <v>0</v>
      </c>
      <c r="AG10072">
        <v>9752329</v>
      </c>
      <c r="AH10072" t="s">
        <v>218</v>
      </c>
      <c r="AI10072" t="s">
        <v>218</v>
      </c>
      <c r="AJ10072" s="1">
        <v>42258</v>
      </c>
      <c r="AK10072" t="s">
        <v>85</v>
      </c>
      <c r="AL10072" t="s">
        <v>218</v>
      </c>
      <c r="AM10072">
        <v>151644282</v>
      </c>
      <c r="AN10072" t="s">
        <v>212</v>
      </c>
      <c r="AO10072" s="1"/>
      <c r="AP10072" t="s">
        <v>510</v>
      </c>
      <c r="AQ10072">
        <v>0.44</v>
      </c>
      <c r="AR10072" t="s">
        <v>1369</v>
      </c>
      <c r="AS10072">
        <v>12</v>
      </c>
      <c r="AT10072">
        <v>12</v>
      </c>
      <c r="AU10072" t="s">
        <v>111</v>
      </c>
      <c r="AV10072" t="s">
        <v>1590</v>
      </c>
      <c r="AW10072" t="s">
        <v>1565</v>
      </c>
      <c r="AX10072">
        <v>151656456</v>
      </c>
      <c r="AY10072" t="s">
        <v>89</v>
      </c>
      <c r="AZ10072" t="s">
        <v>119</v>
      </c>
      <c r="BA10072" t="s">
        <v>118</v>
      </c>
      <c r="BB10072">
        <v>0</v>
      </c>
      <c r="BC10072">
        <v>1516045102</v>
      </c>
      <c r="BD10072">
        <v>50</v>
      </c>
      <c r="BE10072">
        <v>2015</v>
      </c>
      <c r="BF10072">
        <v>0</v>
      </c>
      <c r="BG10072">
        <v>50</v>
      </c>
      <c r="BH10072">
        <v>1403</v>
      </c>
      <c r="BI10072">
        <v>0</v>
      </c>
      <c r="BJ10072">
        <v>50</v>
      </c>
      <c r="BK10072">
        <v>50</v>
      </c>
      <c r="BL10072">
        <v>0</v>
      </c>
      <c r="BM10072">
        <v>0</v>
      </c>
      <c r="BN10072">
        <v>0</v>
      </c>
      <c r="BO10072">
        <v>390</v>
      </c>
      <c r="BP10072">
        <v>1459.5</v>
      </c>
      <c r="BQ10072">
        <v>88</v>
      </c>
      <c r="BR10072">
        <f>SUM(PROD_DATA3[[#This Row],[Rejected Qty]])/SUM(PROD_DATA3[[#This Row],[Processed Qty]])*100</f>
        <v>0</v>
      </c>
      <c r="BS10072">
        <f>(PROD_DATA3[[#This Row],[wastage %]]/100)*PROD_DATA3[[#This Row],[TotalQty]]</f>
        <v>0</v>
      </c>
      <c r="BT10072">
        <v>0</v>
      </c>
    </row>
    <row r="10073" spans="1:72" x14ac:dyDescent="0.3">
      <c r="A10073" t="s">
        <v>1591</v>
      </c>
      <c r="B10073" t="s">
        <v>1592</v>
      </c>
      <c r="C10073" t="s">
        <v>1593</v>
      </c>
      <c r="D10073" t="s">
        <v>153</v>
      </c>
      <c r="E10073" t="s">
        <v>71</v>
      </c>
      <c r="F10073" t="b">
        <v>0</v>
      </c>
      <c r="G10073" s="1"/>
      <c r="H10073">
        <v>260010000000</v>
      </c>
      <c r="I10073" t="s">
        <v>137</v>
      </c>
      <c r="J10073" t="s">
        <v>138</v>
      </c>
      <c r="K10073" t="s">
        <v>137</v>
      </c>
      <c r="L10073" s="1"/>
      <c r="M10073" s="2"/>
      <c r="N10073" s="2" t="str">
        <f>TEXT(PROD_DATA3[[#This Row],[Fiscal Date]],"mmmm")</f>
        <v>January</v>
      </c>
      <c r="O10073" s="1"/>
      <c r="P10073" t="s">
        <v>237</v>
      </c>
      <c r="Q10073" t="b">
        <v>0</v>
      </c>
      <c r="R10073" t="b">
        <v>0</v>
      </c>
      <c r="S10073" t="s">
        <v>2485</v>
      </c>
      <c r="T10073" t="s">
        <v>2486</v>
      </c>
      <c r="U10073" t="s">
        <v>107</v>
      </c>
      <c r="V10073" t="s">
        <v>108</v>
      </c>
      <c r="W10073" t="s">
        <v>79</v>
      </c>
      <c r="X10073" t="s">
        <v>107</v>
      </c>
      <c r="Y10073" t="s">
        <v>79</v>
      </c>
      <c r="Z10073" t="s">
        <v>109</v>
      </c>
      <c r="AA10073" t="s">
        <v>110</v>
      </c>
      <c r="AB10073">
        <v>0</v>
      </c>
      <c r="AC10073">
        <v>1516045079</v>
      </c>
      <c r="AE10073" t="s">
        <v>82</v>
      </c>
      <c r="AF10073" t="b">
        <v>0</v>
      </c>
      <c r="AG10073">
        <v>9752330</v>
      </c>
      <c r="AH10073" t="s">
        <v>218</v>
      </c>
      <c r="AI10073" t="s">
        <v>218</v>
      </c>
      <c r="AJ10073" s="1">
        <v>42258</v>
      </c>
      <c r="AK10073" t="s">
        <v>85</v>
      </c>
      <c r="AL10073" t="s">
        <v>218</v>
      </c>
      <c r="AM10073">
        <v>151644396</v>
      </c>
      <c r="AN10073" t="s">
        <v>212</v>
      </c>
      <c r="AO10073" s="1"/>
      <c r="AP10073" t="s">
        <v>510</v>
      </c>
      <c r="AQ10073">
        <v>0.375</v>
      </c>
      <c r="AR10073" t="s">
        <v>1373</v>
      </c>
      <c r="AS10073">
        <v>12</v>
      </c>
      <c r="AT10073">
        <v>12</v>
      </c>
      <c r="AU10073" t="s">
        <v>111</v>
      </c>
      <c r="AV10073" t="s">
        <v>144</v>
      </c>
      <c r="AW10073" t="s">
        <v>1565</v>
      </c>
      <c r="AX10073">
        <v>151656388</v>
      </c>
      <c r="AY10073" t="s">
        <v>89</v>
      </c>
      <c r="AZ10073" t="s">
        <v>112</v>
      </c>
      <c r="BA10073" t="s">
        <v>110</v>
      </c>
      <c r="BB10073">
        <v>0</v>
      </c>
      <c r="BC10073">
        <v>1516045079</v>
      </c>
      <c r="BE10073">
        <v>2015</v>
      </c>
      <c r="BF10073">
        <v>0</v>
      </c>
      <c r="BG10073">
        <v>2429</v>
      </c>
      <c r="BH10073">
        <v>1403</v>
      </c>
      <c r="BI10073">
        <v>0</v>
      </c>
      <c r="BJ10073">
        <v>2429</v>
      </c>
      <c r="BK10073">
        <v>2429</v>
      </c>
      <c r="BL10073">
        <v>0</v>
      </c>
      <c r="BM10073">
        <v>0</v>
      </c>
      <c r="BN10073">
        <v>0</v>
      </c>
      <c r="BO10073">
        <v>3075</v>
      </c>
      <c r="BP10073">
        <v>2306.25</v>
      </c>
      <c r="BQ10073">
        <v>3690</v>
      </c>
      <c r="BR10073">
        <f>SUM(PROD_DATA3[[#This Row],[Rejected Qty]])/SUM(PROD_DATA3[[#This Row],[Processed Qty]])*100</f>
        <v>0</v>
      </c>
      <c r="BS10073">
        <f>(PROD_DATA3[[#This Row],[wastage %]]/100)*PROD_DATA3[[#This Row],[TotalQty]]</f>
        <v>0</v>
      </c>
      <c r="BT10073">
        <v>0</v>
      </c>
    </row>
    <row r="10074" spans="1:72" x14ac:dyDescent="0.3">
      <c r="A10074" t="s">
        <v>1591</v>
      </c>
      <c r="B10074" t="s">
        <v>1592</v>
      </c>
      <c r="C10074" t="s">
        <v>1593</v>
      </c>
      <c r="D10074" t="s">
        <v>153</v>
      </c>
      <c r="E10074" t="s">
        <v>74</v>
      </c>
      <c r="F10074" t="b">
        <v>0</v>
      </c>
      <c r="G10074" s="1"/>
      <c r="H10074">
        <v>260010000000</v>
      </c>
      <c r="I10074" t="s">
        <v>470</v>
      </c>
      <c r="J10074" t="s">
        <v>200</v>
      </c>
      <c r="K10074" t="s">
        <v>470</v>
      </c>
      <c r="L10074" s="1"/>
      <c r="M10074" s="2"/>
      <c r="N10074" s="2" t="str">
        <f>TEXT(PROD_DATA3[[#This Row],[Fiscal Date]],"mmmm")</f>
        <v>January</v>
      </c>
      <c r="O10074" s="1"/>
      <c r="P10074" t="s">
        <v>237</v>
      </c>
      <c r="Q10074" t="b">
        <v>0</v>
      </c>
      <c r="R10074" t="b">
        <v>1</v>
      </c>
      <c r="S10074" t="s">
        <v>2485</v>
      </c>
      <c r="T10074" t="s">
        <v>2486</v>
      </c>
      <c r="U10074" t="s">
        <v>115</v>
      </c>
      <c r="V10074" t="s">
        <v>116</v>
      </c>
      <c r="W10074" t="s">
        <v>116</v>
      </c>
      <c r="X10074" t="s">
        <v>115</v>
      </c>
      <c r="Y10074" t="s">
        <v>115</v>
      </c>
      <c r="Z10074" t="s">
        <v>117</v>
      </c>
      <c r="AA10074" t="s">
        <v>118</v>
      </c>
      <c r="AB10074">
        <v>0</v>
      </c>
      <c r="AC10074">
        <v>1516045079</v>
      </c>
      <c r="AD10074">
        <v>1516516439</v>
      </c>
      <c r="AE10074" t="s">
        <v>82</v>
      </c>
      <c r="AF10074" t="b">
        <v>0</v>
      </c>
      <c r="AG10074">
        <v>9752331</v>
      </c>
      <c r="AH10074" t="s">
        <v>218</v>
      </c>
      <c r="AI10074" t="s">
        <v>218</v>
      </c>
      <c r="AJ10074" s="1">
        <v>42258</v>
      </c>
      <c r="AK10074" t="s">
        <v>85</v>
      </c>
      <c r="AL10074" t="s">
        <v>218</v>
      </c>
      <c r="AM10074">
        <v>151644396</v>
      </c>
      <c r="AN10074" t="s">
        <v>212</v>
      </c>
      <c r="AO10074" s="1"/>
      <c r="AP10074" t="s">
        <v>510</v>
      </c>
      <c r="AQ10074">
        <v>0.375</v>
      </c>
      <c r="AR10074" t="s">
        <v>1373</v>
      </c>
      <c r="AS10074">
        <v>12</v>
      </c>
      <c r="AT10074">
        <v>12</v>
      </c>
      <c r="AU10074" t="s">
        <v>111</v>
      </c>
      <c r="AV10074" t="s">
        <v>144</v>
      </c>
      <c r="AW10074" t="s">
        <v>1565</v>
      </c>
      <c r="AX10074">
        <v>151656388</v>
      </c>
      <c r="AY10074" t="s">
        <v>89</v>
      </c>
      <c r="AZ10074" t="s">
        <v>119</v>
      </c>
      <c r="BA10074" t="s">
        <v>118</v>
      </c>
      <c r="BB10074">
        <v>0</v>
      </c>
      <c r="BC10074">
        <v>1516045079</v>
      </c>
      <c r="BD10074">
        <v>2429</v>
      </c>
      <c r="BE10074">
        <v>2015</v>
      </c>
      <c r="BF10074">
        <v>0</v>
      </c>
      <c r="BG10074">
        <v>2429</v>
      </c>
      <c r="BH10074">
        <v>1403</v>
      </c>
      <c r="BI10074">
        <v>0</v>
      </c>
      <c r="BJ10074">
        <v>2429</v>
      </c>
      <c r="BK10074">
        <v>2429</v>
      </c>
      <c r="BL10074">
        <v>0</v>
      </c>
      <c r="BM10074">
        <v>0</v>
      </c>
      <c r="BN10074">
        <v>0</v>
      </c>
      <c r="BO10074">
        <v>3075</v>
      </c>
      <c r="BP10074">
        <v>2306.25</v>
      </c>
      <c r="BQ10074">
        <v>3690</v>
      </c>
      <c r="BR10074">
        <f>SUM(PROD_DATA3[[#This Row],[Rejected Qty]])/SUM(PROD_DATA3[[#This Row],[Processed Qty]])*100</f>
        <v>0</v>
      </c>
      <c r="BS10074">
        <f>(PROD_DATA3[[#This Row],[wastage %]]/100)*PROD_DATA3[[#This Row],[TotalQty]]</f>
        <v>0</v>
      </c>
      <c r="BT10074">
        <v>0</v>
      </c>
    </row>
    <row r="10075" spans="1:72" x14ac:dyDescent="0.3">
      <c r="A10075" t="s">
        <v>880</v>
      </c>
      <c r="B10075" t="s">
        <v>1455</v>
      </c>
      <c r="C10075" t="s">
        <v>1456</v>
      </c>
      <c r="D10075" t="s">
        <v>153</v>
      </c>
      <c r="E10075" t="s">
        <v>74</v>
      </c>
      <c r="F10075" t="b">
        <v>0</v>
      </c>
      <c r="G10075" s="1"/>
      <c r="H10075">
        <v>260010000000</v>
      </c>
      <c r="I10075" t="s">
        <v>310</v>
      </c>
      <c r="J10075" t="s">
        <v>311</v>
      </c>
      <c r="K10075" t="s">
        <v>310</v>
      </c>
      <c r="L10075" s="1"/>
      <c r="M10075" s="2"/>
      <c r="N10075" s="2" t="str">
        <f>TEXT(PROD_DATA3[[#This Row],[Fiscal Date]],"mmmm")</f>
        <v>January</v>
      </c>
      <c r="O10075" s="1"/>
      <c r="P10075" t="s">
        <v>237</v>
      </c>
      <c r="Q10075" t="b">
        <v>0</v>
      </c>
      <c r="R10075" t="b">
        <v>0</v>
      </c>
      <c r="S10075" t="s">
        <v>4268</v>
      </c>
      <c r="T10075" t="s">
        <v>4269</v>
      </c>
      <c r="U10075" t="s">
        <v>312</v>
      </c>
      <c r="V10075" t="s">
        <v>313</v>
      </c>
      <c r="W10075" t="s">
        <v>313</v>
      </c>
      <c r="X10075" t="s">
        <v>312</v>
      </c>
      <c r="Y10075" t="s">
        <v>312</v>
      </c>
      <c r="Z10075" t="s">
        <v>314</v>
      </c>
      <c r="AA10075" t="s">
        <v>315</v>
      </c>
      <c r="AB10075">
        <v>0</v>
      </c>
      <c r="AC10075">
        <v>1516045108</v>
      </c>
      <c r="AE10075" t="s">
        <v>82</v>
      </c>
      <c r="AF10075" t="b">
        <v>0</v>
      </c>
      <c r="AG10075">
        <v>9752406</v>
      </c>
      <c r="AH10075" t="s">
        <v>218</v>
      </c>
      <c r="AI10075" t="s">
        <v>218</v>
      </c>
      <c r="AJ10075" s="1">
        <v>42258</v>
      </c>
      <c r="AK10075" t="s">
        <v>85</v>
      </c>
      <c r="AL10075" t="s">
        <v>218</v>
      </c>
      <c r="AM10075">
        <v>151644431</v>
      </c>
      <c r="AN10075" t="s">
        <v>212</v>
      </c>
      <c r="AO10075" s="1"/>
      <c r="AP10075" t="s">
        <v>510</v>
      </c>
      <c r="AQ10075">
        <v>0.39500000000000002</v>
      </c>
      <c r="AR10075" t="s">
        <v>1373</v>
      </c>
      <c r="AS10075">
        <v>5</v>
      </c>
      <c r="AT10075">
        <v>16</v>
      </c>
      <c r="AU10075" t="s">
        <v>86</v>
      </c>
      <c r="AV10075" t="s">
        <v>3497</v>
      </c>
      <c r="AW10075" t="s">
        <v>1565</v>
      </c>
      <c r="AX10075">
        <v>151656438</v>
      </c>
      <c r="AY10075" t="s">
        <v>89</v>
      </c>
      <c r="AZ10075" t="s">
        <v>316</v>
      </c>
      <c r="BA10075" t="s">
        <v>315</v>
      </c>
      <c r="BB10075">
        <v>600</v>
      </c>
      <c r="BC10075">
        <v>1516045108</v>
      </c>
      <c r="BE10075">
        <v>2015</v>
      </c>
      <c r="BF10075">
        <v>0</v>
      </c>
      <c r="BG10075">
        <v>25</v>
      </c>
      <c r="BH10075">
        <v>1403</v>
      </c>
      <c r="BI10075">
        <v>0</v>
      </c>
      <c r="BJ10075">
        <v>25</v>
      </c>
      <c r="BK10075">
        <v>25</v>
      </c>
      <c r="BL10075">
        <v>0</v>
      </c>
      <c r="BM10075">
        <v>0</v>
      </c>
      <c r="BN10075">
        <v>0</v>
      </c>
      <c r="BO10075">
        <v>550</v>
      </c>
      <c r="BP10075">
        <v>3030.5</v>
      </c>
      <c r="BQ10075">
        <v>88</v>
      </c>
      <c r="BR10075">
        <f>SUM(PROD_DATA3[[#This Row],[Rejected Qty]])/SUM(PROD_DATA3[[#This Row],[Processed Qty]])*100</f>
        <v>0</v>
      </c>
      <c r="BS10075">
        <f>(PROD_DATA3[[#This Row],[wastage %]]/100)*PROD_DATA3[[#This Row],[TotalQty]]</f>
        <v>0</v>
      </c>
      <c r="BT10075">
        <v>0</v>
      </c>
    </row>
    <row r="10076" spans="1:72" x14ac:dyDescent="0.3">
      <c r="A10076" t="s">
        <v>880</v>
      </c>
      <c r="B10076" t="s">
        <v>1455</v>
      </c>
      <c r="C10076" t="s">
        <v>1456</v>
      </c>
      <c r="D10076" t="s">
        <v>70</v>
      </c>
      <c r="E10076" t="s">
        <v>71</v>
      </c>
      <c r="F10076" t="b">
        <v>0</v>
      </c>
      <c r="G10076" s="1"/>
      <c r="H10076">
        <v>260010000000</v>
      </c>
      <c r="I10076" t="s">
        <v>590</v>
      </c>
      <c r="J10076" t="s">
        <v>591</v>
      </c>
      <c r="K10076" t="s">
        <v>590</v>
      </c>
      <c r="L10076" s="1"/>
      <c r="M10076" s="2"/>
      <c r="N10076" s="2" t="str">
        <f>TEXT(PROD_DATA3[[#This Row],[Fiscal Date]],"mmmm")</f>
        <v>January</v>
      </c>
      <c r="O10076" s="1"/>
      <c r="P10076" t="s">
        <v>237</v>
      </c>
      <c r="Q10076" t="b">
        <v>0</v>
      </c>
      <c r="R10076" t="b">
        <v>0</v>
      </c>
      <c r="S10076" t="s">
        <v>3128</v>
      </c>
      <c r="T10076" t="s">
        <v>3129</v>
      </c>
      <c r="U10076" t="s">
        <v>594</v>
      </c>
      <c r="V10076" t="s">
        <v>595</v>
      </c>
      <c r="W10076" t="s">
        <v>79</v>
      </c>
      <c r="X10076" t="s">
        <v>594</v>
      </c>
      <c r="Y10076" t="s">
        <v>79</v>
      </c>
      <c r="Z10076" t="s">
        <v>596</v>
      </c>
      <c r="AA10076" t="s">
        <v>597</v>
      </c>
      <c r="AB10076">
        <v>0</v>
      </c>
      <c r="AC10076">
        <v>1516045097</v>
      </c>
      <c r="AE10076" t="s">
        <v>82</v>
      </c>
      <c r="AF10076" t="b">
        <v>0</v>
      </c>
      <c r="AG10076">
        <v>9752229</v>
      </c>
      <c r="AH10076" t="s">
        <v>218</v>
      </c>
      <c r="AI10076" t="s">
        <v>218</v>
      </c>
      <c r="AJ10076" s="1">
        <v>42258</v>
      </c>
      <c r="AK10076" t="s">
        <v>85</v>
      </c>
      <c r="AL10076" t="s">
        <v>218</v>
      </c>
      <c r="AM10076">
        <v>151644429</v>
      </c>
      <c r="AN10076" t="s">
        <v>212</v>
      </c>
      <c r="AO10076" s="1"/>
      <c r="AP10076" t="s">
        <v>1369</v>
      </c>
      <c r="AQ10076">
        <v>2.2050000000000001</v>
      </c>
      <c r="AR10076" t="s">
        <v>1369</v>
      </c>
      <c r="AS10076">
        <v>13</v>
      </c>
      <c r="AT10076">
        <v>6</v>
      </c>
      <c r="AU10076" t="s">
        <v>579</v>
      </c>
      <c r="AV10076" t="s">
        <v>511</v>
      </c>
      <c r="AW10076" t="s">
        <v>1565</v>
      </c>
      <c r="AX10076">
        <v>151656437</v>
      </c>
      <c r="AY10076" t="s">
        <v>89</v>
      </c>
      <c r="AZ10076" t="s">
        <v>599</v>
      </c>
      <c r="BA10076" t="s">
        <v>600</v>
      </c>
      <c r="BB10076">
        <v>0</v>
      </c>
      <c r="BC10076">
        <v>1516045097</v>
      </c>
      <c r="BE10076">
        <v>2015</v>
      </c>
      <c r="BF10076">
        <v>0</v>
      </c>
      <c r="BG10076">
        <v>1120</v>
      </c>
      <c r="BH10076">
        <v>1403</v>
      </c>
      <c r="BI10076">
        <v>0</v>
      </c>
      <c r="BJ10076">
        <v>1120</v>
      </c>
      <c r="BK10076">
        <v>1120</v>
      </c>
      <c r="BL10076">
        <v>0</v>
      </c>
      <c r="BM10076">
        <v>0</v>
      </c>
      <c r="BN10076">
        <v>0</v>
      </c>
      <c r="BO10076">
        <v>2150</v>
      </c>
      <c r="BP10076">
        <v>10387</v>
      </c>
      <c r="BQ10076">
        <v>900</v>
      </c>
      <c r="BR10076">
        <f>SUM(PROD_DATA3[[#This Row],[Rejected Qty]])/SUM(PROD_DATA3[[#This Row],[Processed Qty]])*100</f>
        <v>0</v>
      </c>
      <c r="BS10076">
        <f>(PROD_DATA3[[#This Row],[wastage %]]/100)*PROD_DATA3[[#This Row],[TotalQty]]</f>
        <v>0</v>
      </c>
      <c r="BT10076">
        <v>0</v>
      </c>
    </row>
    <row r="10077" spans="1:72" x14ac:dyDescent="0.3">
      <c r="A10077" t="s">
        <v>880</v>
      </c>
      <c r="B10077" t="s">
        <v>1455</v>
      </c>
      <c r="C10077" t="s">
        <v>1456</v>
      </c>
      <c r="D10077" t="s">
        <v>70</v>
      </c>
      <c r="E10077" t="s">
        <v>71</v>
      </c>
      <c r="F10077" t="b">
        <v>0</v>
      </c>
      <c r="G10077" s="1"/>
      <c r="H10077">
        <v>260010000000</v>
      </c>
      <c r="I10077" t="s">
        <v>590</v>
      </c>
      <c r="J10077" t="s">
        <v>591</v>
      </c>
      <c r="K10077" t="s">
        <v>590</v>
      </c>
      <c r="L10077" s="1"/>
      <c r="M10077" s="2"/>
      <c r="N10077" s="2" t="str">
        <f>TEXT(PROD_DATA3[[#This Row],[Fiscal Date]],"mmmm")</f>
        <v>January</v>
      </c>
      <c r="O10077" s="1"/>
      <c r="P10077" t="s">
        <v>237</v>
      </c>
      <c r="Q10077" t="b">
        <v>0</v>
      </c>
      <c r="R10077" t="b">
        <v>0</v>
      </c>
      <c r="S10077" t="s">
        <v>5113</v>
      </c>
      <c r="T10077" t="s">
        <v>5114</v>
      </c>
      <c r="U10077" t="s">
        <v>594</v>
      </c>
      <c r="V10077" t="s">
        <v>595</v>
      </c>
      <c r="W10077" t="s">
        <v>79</v>
      </c>
      <c r="X10077" t="s">
        <v>594</v>
      </c>
      <c r="Y10077" t="s">
        <v>79</v>
      </c>
      <c r="Z10077" t="s">
        <v>596</v>
      </c>
      <c r="AA10077" t="s">
        <v>597</v>
      </c>
      <c r="AB10077">
        <v>0</v>
      </c>
      <c r="AC10077">
        <v>1516045097</v>
      </c>
      <c r="AE10077" t="s">
        <v>82</v>
      </c>
      <c r="AF10077" t="b">
        <v>0</v>
      </c>
      <c r="AG10077">
        <v>9752230</v>
      </c>
      <c r="AH10077" t="s">
        <v>218</v>
      </c>
      <c r="AI10077" t="s">
        <v>218</v>
      </c>
      <c r="AJ10077" s="1">
        <v>42258</v>
      </c>
      <c r="AK10077" t="s">
        <v>85</v>
      </c>
      <c r="AL10077" t="s">
        <v>218</v>
      </c>
      <c r="AM10077">
        <v>151644429</v>
      </c>
      <c r="AN10077" t="s">
        <v>212</v>
      </c>
      <c r="AO10077" s="1"/>
      <c r="AP10077" t="s">
        <v>1369</v>
      </c>
      <c r="AQ10077">
        <v>2.2050000000000001</v>
      </c>
      <c r="AR10077" t="s">
        <v>1369</v>
      </c>
      <c r="AS10077">
        <v>13</v>
      </c>
      <c r="AT10077">
        <v>6</v>
      </c>
      <c r="AU10077" t="s">
        <v>579</v>
      </c>
      <c r="AV10077" t="s">
        <v>5115</v>
      </c>
      <c r="AW10077" t="s">
        <v>1565</v>
      </c>
      <c r="AX10077">
        <v>151656435</v>
      </c>
      <c r="AY10077" t="s">
        <v>89</v>
      </c>
      <c r="AZ10077" t="s">
        <v>599</v>
      </c>
      <c r="BA10077" t="s">
        <v>600</v>
      </c>
      <c r="BB10077">
        <v>0</v>
      </c>
      <c r="BC10077">
        <v>1516045097</v>
      </c>
      <c r="BE10077">
        <v>2015</v>
      </c>
      <c r="BF10077">
        <v>0</v>
      </c>
      <c r="BG10077">
        <v>200</v>
      </c>
      <c r="BH10077">
        <v>1403</v>
      </c>
      <c r="BI10077">
        <v>0</v>
      </c>
      <c r="BJ10077">
        <v>200</v>
      </c>
      <c r="BK10077">
        <v>200</v>
      </c>
      <c r="BL10077">
        <v>0</v>
      </c>
      <c r="BM10077">
        <v>0</v>
      </c>
      <c r="BN10077">
        <v>0</v>
      </c>
      <c r="BO10077">
        <v>2150</v>
      </c>
      <c r="BP10077">
        <v>10387</v>
      </c>
      <c r="BQ10077">
        <v>175</v>
      </c>
      <c r="BR10077">
        <f>SUM(PROD_DATA3[[#This Row],[Rejected Qty]])/SUM(PROD_DATA3[[#This Row],[Processed Qty]])*100</f>
        <v>0</v>
      </c>
      <c r="BS10077">
        <f>(PROD_DATA3[[#This Row],[wastage %]]/100)*PROD_DATA3[[#This Row],[TotalQty]]</f>
        <v>0</v>
      </c>
      <c r="BT10077">
        <v>0</v>
      </c>
    </row>
    <row r="10078" spans="1:72" x14ac:dyDescent="0.3">
      <c r="A10078" t="s">
        <v>880</v>
      </c>
      <c r="B10078" t="s">
        <v>1455</v>
      </c>
      <c r="C10078" t="s">
        <v>1456</v>
      </c>
      <c r="D10078" t="s">
        <v>153</v>
      </c>
      <c r="E10078" t="s">
        <v>71</v>
      </c>
      <c r="F10078" t="b">
        <v>0</v>
      </c>
      <c r="G10078" s="1"/>
      <c r="H10078">
        <v>260010000000</v>
      </c>
      <c r="I10078" t="s">
        <v>590</v>
      </c>
      <c r="J10078" t="s">
        <v>591</v>
      </c>
      <c r="K10078" t="s">
        <v>590</v>
      </c>
      <c r="L10078" s="1"/>
      <c r="M10078" s="2"/>
      <c r="N10078" s="2" t="str">
        <f>TEXT(PROD_DATA3[[#This Row],[Fiscal Date]],"mmmm")</f>
        <v>January</v>
      </c>
      <c r="O10078" s="1"/>
      <c r="P10078" t="s">
        <v>237</v>
      </c>
      <c r="Q10078" t="b">
        <v>0</v>
      </c>
      <c r="R10078" t="b">
        <v>0</v>
      </c>
      <c r="S10078" t="s">
        <v>5116</v>
      </c>
      <c r="T10078" t="s">
        <v>5117</v>
      </c>
      <c r="U10078" t="s">
        <v>594</v>
      </c>
      <c r="V10078" t="s">
        <v>595</v>
      </c>
      <c r="W10078" t="s">
        <v>79</v>
      </c>
      <c r="X10078" t="s">
        <v>594</v>
      </c>
      <c r="Y10078" t="s">
        <v>79</v>
      </c>
      <c r="Z10078" t="s">
        <v>596</v>
      </c>
      <c r="AA10078" t="s">
        <v>597</v>
      </c>
      <c r="AB10078">
        <v>0</v>
      </c>
      <c r="AC10078">
        <v>1516045107</v>
      </c>
      <c r="AE10078" t="s">
        <v>82</v>
      </c>
      <c r="AF10078" t="b">
        <v>0</v>
      </c>
      <c r="AG10078">
        <v>9752232</v>
      </c>
      <c r="AH10078" t="s">
        <v>218</v>
      </c>
      <c r="AI10078" t="s">
        <v>218</v>
      </c>
      <c r="AJ10078" s="1">
        <v>42258</v>
      </c>
      <c r="AK10078" t="s">
        <v>85</v>
      </c>
      <c r="AL10078" t="s">
        <v>218</v>
      </c>
      <c r="AM10078">
        <v>151644432</v>
      </c>
      <c r="AN10078" t="s">
        <v>212</v>
      </c>
      <c r="AO10078" s="1"/>
      <c r="AP10078" t="s">
        <v>1369</v>
      </c>
      <c r="AR10078" t="s">
        <v>1373</v>
      </c>
      <c r="AS10078">
        <v>13</v>
      </c>
      <c r="AT10078">
        <v>6</v>
      </c>
      <c r="AU10078" t="s">
        <v>579</v>
      </c>
      <c r="AV10078" t="s">
        <v>515</v>
      </c>
      <c r="AW10078" t="s">
        <v>1565</v>
      </c>
      <c r="AX10078">
        <v>151656445</v>
      </c>
      <c r="AY10078" t="s">
        <v>89</v>
      </c>
      <c r="AZ10078" t="s">
        <v>599</v>
      </c>
      <c r="BA10078" t="s">
        <v>600</v>
      </c>
      <c r="BB10078">
        <v>0</v>
      </c>
      <c r="BC10078">
        <v>1516045107</v>
      </c>
      <c r="BE10078">
        <v>2015</v>
      </c>
      <c r="BF10078">
        <v>0</v>
      </c>
      <c r="BG10078">
        <v>200</v>
      </c>
      <c r="BH10078">
        <v>1403</v>
      </c>
      <c r="BI10078">
        <v>0</v>
      </c>
      <c r="BJ10078">
        <v>200</v>
      </c>
      <c r="BK10078">
        <v>200</v>
      </c>
      <c r="BL10078">
        <v>0</v>
      </c>
      <c r="BM10078">
        <v>0</v>
      </c>
      <c r="BN10078">
        <v>0</v>
      </c>
      <c r="BO10078">
        <v>300</v>
      </c>
      <c r="BP10078">
        <v>1041</v>
      </c>
      <c r="BQ10078">
        <v>105</v>
      </c>
      <c r="BR10078">
        <f>SUM(PROD_DATA3[[#This Row],[Rejected Qty]])/SUM(PROD_DATA3[[#This Row],[Processed Qty]])*100</f>
        <v>0</v>
      </c>
      <c r="BS10078">
        <f>(PROD_DATA3[[#This Row],[wastage %]]/100)*PROD_DATA3[[#This Row],[TotalQty]]</f>
        <v>0</v>
      </c>
      <c r="BT10078">
        <v>0</v>
      </c>
    </row>
    <row r="10079" spans="1:72" x14ac:dyDescent="0.3">
      <c r="A10079" t="s">
        <v>880</v>
      </c>
      <c r="B10079" t="s">
        <v>1455</v>
      </c>
      <c r="C10079" t="s">
        <v>1456</v>
      </c>
      <c r="D10079" t="s">
        <v>153</v>
      </c>
      <c r="E10079" t="s">
        <v>71</v>
      </c>
      <c r="F10079" t="b">
        <v>0</v>
      </c>
      <c r="G10079" s="1"/>
      <c r="H10079">
        <v>260010000000</v>
      </c>
      <c r="I10079" t="s">
        <v>755</v>
      </c>
      <c r="J10079" t="s">
        <v>756</v>
      </c>
      <c r="K10079" t="s">
        <v>755</v>
      </c>
      <c r="L10079" s="1"/>
      <c r="M10079" s="2"/>
      <c r="N10079" s="2" t="str">
        <f>TEXT(PROD_DATA3[[#This Row],[Fiscal Date]],"mmmm")</f>
        <v>January</v>
      </c>
      <c r="O10079" s="1"/>
      <c r="P10079" t="s">
        <v>237</v>
      </c>
      <c r="Q10079" t="b">
        <v>0</v>
      </c>
      <c r="R10079" t="b">
        <v>0</v>
      </c>
      <c r="S10079" t="s">
        <v>1583</v>
      </c>
      <c r="T10079" t="s">
        <v>1584</v>
      </c>
      <c r="U10079" t="s">
        <v>401</v>
      </c>
      <c r="V10079" t="s">
        <v>402</v>
      </c>
      <c r="W10079" t="s">
        <v>242</v>
      </c>
      <c r="X10079" t="s">
        <v>401</v>
      </c>
      <c r="Y10079" t="s">
        <v>243</v>
      </c>
      <c r="Z10079" t="s">
        <v>244</v>
      </c>
      <c r="AA10079" t="s">
        <v>245</v>
      </c>
      <c r="AB10079">
        <v>500</v>
      </c>
      <c r="AC10079">
        <v>1516045109</v>
      </c>
      <c r="AE10079" t="s">
        <v>82</v>
      </c>
      <c r="AF10079" t="b">
        <v>0</v>
      </c>
      <c r="AG10079">
        <v>9752377</v>
      </c>
      <c r="AH10079" t="s">
        <v>218</v>
      </c>
      <c r="AI10079" t="s">
        <v>218</v>
      </c>
      <c r="AJ10079" s="1">
        <v>42258</v>
      </c>
      <c r="AK10079" t="s">
        <v>85</v>
      </c>
      <c r="AL10079" t="s">
        <v>218</v>
      </c>
      <c r="AM10079">
        <v>151644433</v>
      </c>
      <c r="AN10079" t="s">
        <v>212</v>
      </c>
      <c r="AO10079" s="1"/>
      <c r="AP10079" t="s">
        <v>1369</v>
      </c>
      <c r="AQ10079">
        <v>1.125</v>
      </c>
      <c r="AR10079" t="s">
        <v>1373</v>
      </c>
      <c r="AS10079">
        <v>4</v>
      </c>
      <c r="AT10079">
        <v>1</v>
      </c>
      <c r="AU10079" t="s">
        <v>246</v>
      </c>
      <c r="AV10079" t="s">
        <v>515</v>
      </c>
      <c r="AW10079" t="s">
        <v>1565</v>
      </c>
      <c r="AX10079">
        <v>151656450</v>
      </c>
      <c r="AY10079" t="s">
        <v>89</v>
      </c>
      <c r="AZ10079" t="s">
        <v>248</v>
      </c>
      <c r="BA10079" t="s">
        <v>245</v>
      </c>
      <c r="BB10079">
        <v>0</v>
      </c>
      <c r="BC10079">
        <v>1516045109</v>
      </c>
      <c r="BE10079">
        <v>2015</v>
      </c>
      <c r="BF10079">
        <v>0</v>
      </c>
      <c r="BG10079">
        <v>600</v>
      </c>
      <c r="BH10079">
        <v>755.55</v>
      </c>
      <c r="BI10079">
        <v>0</v>
      </c>
      <c r="BJ10079">
        <v>600</v>
      </c>
      <c r="BK10079">
        <v>600</v>
      </c>
      <c r="BL10079">
        <v>0</v>
      </c>
      <c r="BM10079">
        <v>5</v>
      </c>
      <c r="BN10079">
        <v>0</v>
      </c>
      <c r="BO10079">
        <v>450</v>
      </c>
      <c r="BP10079">
        <v>1083</v>
      </c>
      <c r="BQ10079">
        <v>175</v>
      </c>
      <c r="BR10079">
        <f>SUM(PROD_DATA3[[#This Row],[Rejected Qty]])/SUM(PROD_DATA3[[#This Row],[Processed Qty]])*100</f>
        <v>0</v>
      </c>
      <c r="BS10079">
        <f>(PROD_DATA3[[#This Row],[wastage %]]/100)*PROD_DATA3[[#This Row],[TotalQty]]</f>
        <v>0</v>
      </c>
      <c r="BT10079">
        <v>0</v>
      </c>
    </row>
    <row r="10080" spans="1:72" x14ac:dyDescent="0.3">
      <c r="A10080" t="s">
        <v>880</v>
      </c>
      <c r="B10080" t="s">
        <v>1455</v>
      </c>
      <c r="C10080" t="s">
        <v>1456</v>
      </c>
      <c r="D10080" t="s">
        <v>153</v>
      </c>
      <c r="E10080" t="s">
        <v>74</v>
      </c>
      <c r="F10080" t="b">
        <v>0</v>
      </c>
      <c r="G10080" s="1"/>
      <c r="H10080">
        <v>260010000000</v>
      </c>
      <c r="I10080" t="s">
        <v>310</v>
      </c>
      <c r="J10080" t="s">
        <v>311</v>
      </c>
      <c r="K10080" t="s">
        <v>310</v>
      </c>
      <c r="L10080" s="1"/>
      <c r="M10080" s="2"/>
      <c r="N10080" s="2" t="str">
        <f>TEXT(PROD_DATA3[[#This Row],[Fiscal Date]],"mmmm")</f>
        <v>January</v>
      </c>
      <c r="O10080" s="1"/>
      <c r="P10080" t="s">
        <v>237</v>
      </c>
      <c r="Q10080" t="b">
        <v>0</v>
      </c>
      <c r="R10080" t="b">
        <v>0</v>
      </c>
      <c r="S10080" t="s">
        <v>4802</v>
      </c>
      <c r="T10080" t="s">
        <v>4803</v>
      </c>
      <c r="U10080" t="s">
        <v>312</v>
      </c>
      <c r="V10080" t="s">
        <v>313</v>
      </c>
      <c r="W10080" t="s">
        <v>313</v>
      </c>
      <c r="X10080" t="s">
        <v>312</v>
      </c>
      <c r="Y10080" t="s">
        <v>312</v>
      </c>
      <c r="Z10080" t="s">
        <v>314</v>
      </c>
      <c r="AA10080" t="s">
        <v>315</v>
      </c>
      <c r="AB10080">
        <v>0</v>
      </c>
      <c r="AC10080">
        <v>1516045107</v>
      </c>
      <c r="AE10080" t="s">
        <v>82</v>
      </c>
      <c r="AF10080" t="b">
        <v>0</v>
      </c>
      <c r="AG10080">
        <v>9752408</v>
      </c>
      <c r="AH10080" t="s">
        <v>218</v>
      </c>
      <c r="AI10080" t="s">
        <v>218</v>
      </c>
      <c r="AJ10080" s="1">
        <v>42258</v>
      </c>
      <c r="AK10080" t="s">
        <v>85</v>
      </c>
      <c r="AL10080" t="s">
        <v>218</v>
      </c>
      <c r="AM10080">
        <v>151644432</v>
      </c>
      <c r="AN10080" t="s">
        <v>212</v>
      </c>
      <c r="AO10080" s="1"/>
      <c r="AP10080" t="s">
        <v>1369</v>
      </c>
      <c r="AQ10080">
        <v>3.7650000000000001</v>
      </c>
      <c r="AR10080" t="s">
        <v>1373</v>
      </c>
      <c r="AS10080">
        <v>5</v>
      </c>
      <c r="AT10080">
        <v>16</v>
      </c>
      <c r="AU10080" t="s">
        <v>86</v>
      </c>
      <c r="AV10080" t="s">
        <v>144</v>
      </c>
      <c r="AW10080" t="s">
        <v>1565</v>
      </c>
      <c r="AX10080">
        <v>151656444</v>
      </c>
      <c r="AY10080" t="s">
        <v>89</v>
      </c>
      <c r="AZ10080" t="s">
        <v>316</v>
      </c>
      <c r="BA10080" t="s">
        <v>315</v>
      </c>
      <c r="BB10080">
        <v>0</v>
      </c>
      <c r="BC10080">
        <v>1516045107</v>
      </c>
      <c r="BE10080">
        <v>2015</v>
      </c>
      <c r="BF10080">
        <v>0</v>
      </c>
      <c r="BG10080">
        <v>200</v>
      </c>
      <c r="BH10080">
        <v>1403</v>
      </c>
      <c r="BI10080">
        <v>0</v>
      </c>
      <c r="BJ10080">
        <v>200</v>
      </c>
      <c r="BK10080">
        <v>200</v>
      </c>
      <c r="BL10080">
        <v>0</v>
      </c>
      <c r="BM10080">
        <v>0</v>
      </c>
      <c r="BN10080">
        <v>0</v>
      </c>
      <c r="BO10080">
        <v>300</v>
      </c>
      <c r="BP10080">
        <v>1041</v>
      </c>
      <c r="BQ10080">
        <v>105</v>
      </c>
      <c r="BR10080">
        <f>SUM(PROD_DATA3[[#This Row],[Rejected Qty]])/SUM(PROD_DATA3[[#This Row],[Processed Qty]])*100</f>
        <v>0</v>
      </c>
      <c r="BS10080">
        <f>(PROD_DATA3[[#This Row],[wastage %]]/100)*PROD_DATA3[[#This Row],[TotalQty]]</f>
        <v>0</v>
      </c>
      <c r="BT10080">
        <v>0</v>
      </c>
    </row>
    <row r="10081" spans="1:72" x14ac:dyDescent="0.3">
      <c r="A10081" t="s">
        <v>880</v>
      </c>
      <c r="B10081" t="s">
        <v>1455</v>
      </c>
      <c r="C10081" t="s">
        <v>1456</v>
      </c>
      <c r="D10081" t="s">
        <v>153</v>
      </c>
      <c r="E10081" t="s">
        <v>71</v>
      </c>
      <c r="F10081" t="b">
        <v>0</v>
      </c>
      <c r="G10081" s="1"/>
      <c r="H10081">
        <v>260010000000</v>
      </c>
      <c r="I10081" t="s">
        <v>755</v>
      </c>
      <c r="J10081" t="s">
        <v>756</v>
      </c>
      <c r="K10081" t="s">
        <v>755</v>
      </c>
      <c r="L10081" s="1"/>
      <c r="M10081" s="2"/>
      <c r="N10081" s="2" t="str">
        <f>TEXT(PROD_DATA3[[#This Row],[Fiscal Date]],"mmmm")</f>
        <v>January</v>
      </c>
      <c r="O10081" s="1"/>
      <c r="P10081" t="s">
        <v>237</v>
      </c>
      <c r="Q10081" t="b">
        <v>0</v>
      </c>
      <c r="R10081" t="b">
        <v>0</v>
      </c>
      <c r="S10081" t="s">
        <v>4905</v>
      </c>
      <c r="T10081" t="s">
        <v>4906</v>
      </c>
      <c r="U10081" t="s">
        <v>401</v>
      </c>
      <c r="V10081" t="s">
        <v>402</v>
      </c>
      <c r="W10081" t="s">
        <v>242</v>
      </c>
      <c r="X10081" t="s">
        <v>401</v>
      </c>
      <c r="Y10081" t="s">
        <v>243</v>
      </c>
      <c r="Z10081" t="s">
        <v>244</v>
      </c>
      <c r="AA10081" t="s">
        <v>245</v>
      </c>
      <c r="AB10081">
        <v>500</v>
      </c>
      <c r="AC10081">
        <v>1516045109</v>
      </c>
      <c r="AE10081" t="s">
        <v>82</v>
      </c>
      <c r="AF10081" t="b">
        <v>0</v>
      </c>
      <c r="AG10081">
        <v>9752389</v>
      </c>
      <c r="AH10081" t="s">
        <v>218</v>
      </c>
      <c r="AI10081" t="s">
        <v>218</v>
      </c>
      <c r="AJ10081" s="1">
        <v>42258</v>
      </c>
      <c r="AK10081" t="s">
        <v>85</v>
      </c>
      <c r="AL10081" t="s">
        <v>218</v>
      </c>
      <c r="AM10081">
        <v>151644433</v>
      </c>
      <c r="AN10081" t="s">
        <v>212</v>
      </c>
      <c r="AO10081" s="1"/>
      <c r="AP10081" t="s">
        <v>1369</v>
      </c>
      <c r="AQ10081">
        <v>0.39</v>
      </c>
      <c r="AR10081" t="s">
        <v>1373</v>
      </c>
      <c r="AS10081">
        <v>4</v>
      </c>
      <c r="AT10081">
        <v>1</v>
      </c>
      <c r="AU10081" t="s">
        <v>246</v>
      </c>
      <c r="AV10081" t="s">
        <v>511</v>
      </c>
      <c r="AW10081" t="s">
        <v>1565</v>
      </c>
      <c r="AX10081">
        <v>151656451</v>
      </c>
      <c r="AY10081" t="s">
        <v>89</v>
      </c>
      <c r="AZ10081" t="s">
        <v>248</v>
      </c>
      <c r="BA10081" t="s">
        <v>245</v>
      </c>
      <c r="BB10081">
        <v>0</v>
      </c>
      <c r="BC10081">
        <v>1516045109</v>
      </c>
      <c r="BE10081">
        <v>2015</v>
      </c>
      <c r="BF10081">
        <v>0</v>
      </c>
      <c r="BG10081">
        <v>600</v>
      </c>
      <c r="BH10081">
        <v>755.55</v>
      </c>
      <c r="BI10081">
        <v>0</v>
      </c>
      <c r="BJ10081">
        <v>600</v>
      </c>
      <c r="BK10081">
        <v>600</v>
      </c>
      <c r="BL10081">
        <v>0</v>
      </c>
      <c r="BM10081">
        <v>5</v>
      </c>
      <c r="BN10081">
        <v>0</v>
      </c>
      <c r="BO10081">
        <v>450</v>
      </c>
      <c r="BP10081">
        <v>1083</v>
      </c>
      <c r="BQ10081">
        <v>175</v>
      </c>
      <c r="BR10081">
        <f>SUM(PROD_DATA3[[#This Row],[Rejected Qty]])/SUM(PROD_DATA3[[#This Row],[Processed Qty]])*100</f>
        <v>0</v>
      </c>
      <c r="BS10081">
        <f>(PROD_DATA3[[#This Row],[wastage %]]/100)*PROD_DATA3[[#This Row],[TotalQty]]</f>
        <v>0</v>
      </c>
      <c r="BT10081">
        <v>0</v>
      </c>
    </row>
    <row r="10082" spans="1:72" x14ac:dyDescent="0.3">
      <c r="A10082" t="s">
        <v>880</v>
      </c>
      <c r="B10082" t="s">
        <v>1455</v>
      </c>
      <c r="C10082" t="s">
        <v>1456</v>
      </c>
      <c r="D10082" t="s">
        <v>153</v>
      </c>
      <c r="E10082" t="s">
        <v>71</v>
      </c>
      <c r="F10082" t="b">
        <v>0</v>
      </c>
      <c r="G10082" s="1"/>
      <c r="H10082">
        <v>260010000000</v>
      </c>
      <c r="I10082" t="s">
        <v>755</v>
      </c>
      <c r="J10082" t="s">
        <v>756</v>
      </c>
      <c r="K10082" t="s">
        <v>755</v>
      </c>
      <c r="L10082" s="1"/>
      <c r="M10082" s="2"/>
      <c r="N10082" s="2" t="str">
        <f>TEXT(PROD_DATA3[[#This Row],[Fiscal Date]],"mmmm")</f>
        <v>January</v>
      </c>
      <c r="O10082" s="1"/>
      <c r="P10082" t="s">
        <v>237</v>
      </c>
      <c r="Q10082" t="b">
        <v>0</v>
      </c>
      <c r="R10082" t="b">
        <v>0</v>
      </c>
      <c r="S10082" t="s">
        <v>3145</v>
      </c>
      <c r="T10082" t="s">
        <v>3146</v>
      </c>
      <c r="U10082" t="s">
        <v>401</v>
      </c>
      <c r="V10082" t="s">
        <v>402</v>
      </c>
      <c r="W10082" t="s">
        <v>242</v>
      </c>
      <c r="X10082" t="s">
        <v>401</v>
      </c>
      <c r="Y10082" t="s">
        <v>243</v>
      </c>
      <c r="Z10082" t="s">
        <v>244</v>
      </c>
      <c r="AA10082" t="s">
        <v>245</v>
      </c>
      <c r="AB10082">
        <v>500</v>
      </c>
      <c r="AC10082">
        <v>1516045110</v>
      </c>
      <c r="AE10082" t="s">
        <v>82</v>
      </c>
      <c r="AF10082" t="b">
        <v>0</v>
      </c>
      <c r="AG10082">
        <v>9752421</v>
      </c>
      <c r="AH10082" t="s">
        <v>218</v>
      </c>
      <c r="AI10082" t="s">
        <v>218</v>
      </c>
      <c r="AJ10082" s="1">
        <v>42258</v>
      </c>
      <c r="AK10082" t="s">
        <v>85</v>
      </c>
      <c r="AL10082" t="s">
        <v>218</v>
      </c>
      <c r="AM10082">
        <v>151644443</v>
      </c>
      <c r="AN10082" t="s">
        <v>212</v>
      </c>
      <c r="AO10082" s="1"/>
      <c r="AP10082" t="s">
        <v>1369</v>
      </c>
      <c r="AQ10082">
        <v>0.44</v>
      </c>
      <c r="AR10082" t="s">
        <v>1373</v>
      </c>
      <c r="AS10082">
        <v>4</v>
      </c>
      <c r="AT10082">
        <v>1</v>
      </c>
      <c r="AU10082" t="s">
        <v>246</v>
      </c>
      <c r="AV10082" t="s">
        <v>1587</v>
      </c>
      <c r="AW10082" t="s">
        <v>1565</v>
      </c>
      <c r="AX10082">
        <v>151656469</v>
      </c>
      <c r="AY10082" t="s">
        <v>89</v>
      </c>
      <c r="AZ10082" t="s">
        <v>248</v>
      </c>
      <c r="BA10082" t="s">
        <v>245</v>
      </c>
      <c r="BB10082">
        <v>0</v>
      </c>
      <c r="BC10082">
        <v>1516045110</v>
      </c>
      <c r="BE10082">
        <v>2015</v>
      </c>
      <c r="BF10082">
        <v>0</v>
      </c>
      <c r="BG10082">
        <v>600</v>
      </c>
      <c r="BH10082">
        <v>755.55</v>
      </c>
      <c r="BI10082">
        <v>0</v>
      </c>
      <c r="BJ10082">
        <v>600</v>
      </c>
      <c r="BK10082">
        <v>600</v>
      </c>
      <c r="BL10082">
        <v>0</v>
      </c>
      <c r="BM10082">
        <v>5</v>
      </c>
      <c r="BN10082">
        <v>0</v>
      </c>
      <c r="BO10082">
        <v>250</v>
      </c>
      <c r="BP10082">
        <v>264.5</v>
      </c>
      <c r="BQ10082">
        <v>88</v>
      </c>
      <c r="BR10082">
        <f>SUM(PROD_DATA3[[#This Row],[Rejected Qty]])/SUM(PROD_DATA3[[#This Row],[Processed Qty]])*100</f>
        <v>0</v>
      </c>
      <c r="BS10082">
        <f>(PROD_DATA3[[#This Row],[wastage %]]/100)*PROD_DATA3[[#This Row],[TotalQty]]</f>
        <v>0</v>
      </c>
      <c r="BT10082">
        <v>0</v>
      </c>
    </row>
    <row r="10083" spans="1:72" x14ac:dyDescent="0.3">
      <c r="A10083" t="s">
        <v>880</v>
      </c>
      <c r="B10083" t="s">
        <v>1455</v>
      </c>
      <c r="C10083" t="s">
        <v>1456</v>
      </c>
      <c r="D10083" t="s">
        <v>153</v>
      </c>
      <c r="E10083" t="s">
        <v>71</v>
      </c>
      <c r="F10083" t="b">
        <v>0</v>
      </c>
      <c r="G10083" s="1"/>
      <c r="H10083">
        <v>260010000000</v>
      </c>
      <c r="I10083" t="s">
        <v>755</v>
      </c>
      <c r="J10083" t="s">
        <v>756</v>
      </c>
      <c r="K10083" t="s">
        <v>755</v>
      </c>
      <c r="L10083" s="1"/>
      <c r="M10083" s="2"/>
      <c r="N10083" s="2" t="str">
        <f>TEXT(PROD_DATA3[[#This Row],[Fiscal Date]],"mmmm")</f>
        <v>January</v>
      </c>
      <c r="O10083" s="1"/>
      <c r="P10083" t="s">
        <v>237</v>
      </c>
      <c r="Q10083" t="b">
        <v>0</v>
      </c>
      <c r="R10083" t="b">
        <v>0</v>
      </c>
      <c r="S10083" t="s">
        <v>4648</v>
      </c>
      <c r="T10083" t="s">
        <v>4649</v>
      </c>
      <c r="U10083" t="s">
        <v>401</v>
      </c>
      <c r="V10083" t="s">
        <v>402</v>
      </c>
      <c r="W10083" t="s">
        <v>242</v>
      </c>
      <c r="X10083" t="s">
        <v>401</v>
      </c>
      <c r="Y10083" t="s">
        <v>243</v>
      </c>
      <c r="Z10083" t="s">
        <v>244</v>
      </c>
      <c r="AA10083" t="s">
        <v>245</v>
      </c>
      <c r="AB10083">
        <v>500</v>
      </c>
      <c r="AC10083">
        <v>1516045110</v>
      </c>
      <c r="AE10083" t="s">
        <v>82</v>
      </c>
      <c r="AF10083" t="b">
        <v>0</v>
      </c>
      <c r="AG10083">
        <v>9752422</v>
      </c>
      <c r="AH10083" t="s">
        <v>218</v>
      </c>
      <c r="AI10083" t="s">
        <v>218</v>
      </c>
      <c r="AJ10083" s="1">
        <v>42258</v>
      </c>
      <c r="AK10083" t="s">
        <v>85</v>
      </c>
      <c r="AL10083" t="s">
        <v>218</v>
      </c>
      <c r="AM10083">
        <v>151644443</v>
      </c>
      <c r="AN10083" t="s">
        <v>212</v>
      </c>
      <c r="AO10083" s="1"/>
      <c r="AP10083" t="s">
        <v>1369</v>
      </c>
      <c r="AQ10083">
        <v>0.44</v>
      </c>
      <c r="AR10083" t="s">
        <v>1373</v>
      </c>
      <c r="AS10083">
        <v>4</v>
      </c>
      <c r="AT10083">
        <v>1</v>
      </c>
      <c r="AU10083" t="s">
        <v>246</v>
      </c>
      <c r="AV10083" t="s">
        <v>2496</v>
      </c>
      <c r="AW10083" t="s">
        <v>1565</v>
      </c>
      <c r="AX10083">
        <v>151656470</v>
      </c>
      <c r="AY10083" t="s">
        <v>89</v>
      </c>
      <c r="AZ10083" t="s">
        <v>248</v>
      </c>
      <c r="BA10083" t="s">
        <v>245</v>
      </c>
      <c r="BB10083">
        <v>0</v>
      </c>
      <c r="BC10083">
        <v>1516045110</v>
      </c>
      <c r="BE10083">
        <v>2015</v>
      </c>
      <c r="BF10083">
        <v>0</v>
      </c>
      <c r="BG10083">
        <v>600</v>
      </c>
      <c r="BH10083">
        <v>755.55</v>
      </c>
      <c r="BI10083">
        <v>0</v>
      </c>
      <c r="BJ10083">
        <v>600</v>
      </c>
      <c r="BK10083">
        <v>600</v>
      </c>
      <c r="BL10083">
        <v>0</v>
      </c>
      <c r="BM10083">
        <v>5</v>
      </c>
      <c r="BN10083">
        <v>0</v>
      </c>
      <c r="BO10083">
        <v>250</v>
      </c>
      <c r="BP10083">
        <v>264.5</v>
      </c>
      <c r="BQ10083">
        <v>88</v>
      </c>
      <c r="BR10083">
        <f>SUM(PROD_DATA3[[#This Row],[Rejected Qty]])/SUM(PROD_DATA3[[#This Row],[Processed Qty]])*100</f>
        <v>0</v>
      </c>
      <c r="BS10083">
        <f>(PROD_DATA3[[#This Row],[wastage %]]/100)*PROD_DATA3[[#This Row],[TotalQty]]</f>
        <v>0</v>
      </c>
      <c r="BT10083">
        <v>0</v>
      </c>
    </row>
    <row r="10084" spans="1:72" x14ac:dyDescent="0.3">
      <c r="A10084" t="s">
        <v>880</v>
      </c>
      <c r="B10084" t="s">
        <v>1455</v>
      </c>
      <c r="C10084" t="s">
        <v>1456</v>
      </c>
      <c r="D10084" t="s">
        <v>153</v>
      </c>
      <c r="E10084" t="s">
        <v>74</v>
      </c>
      <c r="F10084" t="b">
        <v>0</v>
      </c>
      <c r="G10084" s="1"/>
      <c r="H10084">
        <v>260010000000</v>
      </c>
      <c r="I10084" t="s">
        <v>310</v>
      </c>
      <c r="J10084" t="s">
        <v>311</v>
      </c>
      <c r="K10084" t="s">
        <v>310</v>
      </c>
      <c r="L10084" s="1"/>
      <c r="M10084" s="2"/>
      <c r="N10084" s="2" t="str">
        <f>TEXT(PROD_DATA3[[#This Row],[Fiscal Date]],"mmmm")</f>
        <v>January</v>
      </c>
      <c r="O10084" s="1"/>
      <c r="P10084" t="s">
        <v>237</v>
      </c>
      <c r="Q10084" t="b">
        <v>0</v>
      </c>
      <c r="R10084" t="b">
        <v>0</v>
      </c>
      <c r="S10084" t="s">
        <v>3142</v>
      </c>
      <c r="T10084" t="s">
        <v>3143</v>
      </c>
      <c r="U10084" t="s">
        <v>312</v>
      </c>
      <c r="V10084" t="s">
        <v>313</v>
      </c>
      <c r="W10084" t="s">
        <v>313</v>
      </c>
      <c r="X10084" t="s">
        <v>312</v>
      </c>
      <c r="Y10084" t="s">
        <v>312</v>
      </c>
      <c r="Z10084" t="s">
        <v>314</v>
      </c>
      <c r="AA10084" t="s">
        <v>315</v>
      </c>
      <c r="AB10084">
        <v>0</v>
      </c>
      <c r="AC10084">
        <v>1516045099</v>
      </c>
      <c r="AE10084" t="s">
        <v>82</v>
      </c>
      <c r="AF10084" t="b">
        <v>0</v>
      </c>
      <c r="AG10084">
        <v>9752366</v>
      </c>
      <c r="AH10084" t="s">
        <v>218</v>
      </c>
      <c r="AI10084" t="s">
        <v>218</v>
      </c>
      <c r="AJ10084" s="1">
        <v>42258</v>
      </c>
      <c r="AK10084" t="s">
        <v>85</v>
      </c>
      <c r="AL10084" t="s">
        <v>218</v>
      </c>
      <c r="AM10084">
        <v>151644308</v>
      </c>
      <c r="AN10084" t="s">
        <v>216</v>
      </c>
      <c r="AO10084" s="1"/>
      <c r="AP10084" t="s">
        <v>510</v>
      </c>
      <c r="AQ10084">
        <v>0.41499999999999998</v>
      </c>
      <c r="AR10084" t="s">
        <v>1369</v>
      </c>
      <c r="AS10084">
        <v>5</v>
      </c>
      <c r="AT10084">
        <v>16</v>
      </c>
      <c r="AU10084" t="s">
        <v>86</v>
      </c>
      <c r="AV10084" t="s">
        <v>3144</v>
      </c>
      <c r="AW10084" t="s">
        <v>1516</v>
      </c>
      <c r="AX10084">
        <v>151656490</v>
      </c>
      <c r="AY10084" t="s">
        <v>89</v>
      </c>
      <c r="AZ10084" t="s">
        <v>316</v>
      </c>
      <c r="BA10084" t="s">
        <v>315</v>
      </c>
      <c r="BB10084">
        <v>0</v>
      </c>
      <c r="BC10084">
        <v>1516045099</v>
      </c>
      <c r="BE10084">
        <v>2015</v>
      </c>
      <c r="BF10084">
        <v>0</v>
      </c>
      <c r="BG10084">
        <v>625</v>
      </c>
      <c r="BH10084">
        <v>1403</v>
      </c>
      <c r="BI10084">
        <v>0</v>
      </c>
      <c r="BJ10084">
        <v>625</v>
      </c>
      <c r="BK10084">
        <v>625</v>
      </c>
      <c r="BL10084">
        <v>0</v>
      </c>
      <c r="BM10084">
        <v>0</v>
      </c>
      <c r="BN10084">
        <v>0</v>
      </c>
      <c r="BO10084">
        <v>300</v>
      </c>
      <c r="BP10084">
        <v>247</v>
      </c>
      <c r="BQ10084">
        <v>88</v>
      </c>
      <c r="BR10084">
        <f>SUM(PROD_DATA3[[#This Row],[Rejected Qty]])/SUM(PROD_DATA3[[#This Row],[Processed Qty]])*100</f>
        <v>0</v>
      </c>
      <c r="BS10084">
        <f>(PROD_DATA3[[#This Row],[wastage %]]/100)*PROD_DATA3[[#This Row],[TotalQty]]</f>
        <v>0</v>
      </c>
      <c r="BT10084">
        <v>0</v>
      </c>
    </row>
    <row r="10085" spans="1:72" x14ac:dyDescent="0.3">
      <c r="A10085" t="s">
        <v>679</v>
      </c>
      <c r="B10085" t="s">
        <v>2544</v>
      </c>
      <c r="C10085" t="s">
        <v>2545</v>
      </c>
      <c r="D10085" t="s">
        <v>70</v>
      </c>
      <c r="E10085" t="s">
        <v>71</v>
      </c>
      <c r="F10085" t="b">
        <v>0</v>
      </c>
      <c r="G10085" s="1"/>
      <c r="H10085">
        <v>260010000000</v>
      </c>
      <c r="I10085" t="s">
        <v>72</v>
      </c>
      <c r="J10085" t="s">
        <v>73</v>
      </c>
      <c r="K10085" t="s">
        <v>72</v>
      </c>
      <c r="L10085" s="1"/>
      <c r="M10085" s="2"/>
      <c r="N10085" s="2" t="str">
        <f>TEXT(PROD_DATA3[[#This Row],[Fiscal Date]],"mmmm")</f>
        <v>January</v>
      </c>
      <c r="O10085" s="1"/>
      <c r="P10085" t="s">
        <v>237</v>
      </c>
      <c r="Q10085" t="b">
        <v>0</v>
      </c>
      <c r="R10085" t="b">
        <v>0</v>
      </c>
      <c r="S10085" t="s">
        <v>2499</v>
      </c>
      <c r="T10085" t="s">
        <v>2500</v>
      </c>
      <c r="U10085" t="s">
        <v>677</v>
      </c>
      <c r="V10085" t="s">
        <v>678</v>
      </c>
      <c r="W10085" t="s">
        <v>79</v>
      </c>
      <c r="X10085" t="s">
        <v>677</v>
      </c>
      <c r="Y10085" t="s">
        <v>79</v>
      </c>
      <c r="Z10085" t="s">
        <v>80</v>
      </c>
      <c r="AA10085" t="s">
        <v>81</v>
      </c>
      <c r="AB10085">
        <v>10</v>
      </c>
      <c r="AC10085">
        <v>1516045114</v>
      </c>
      <c r="AE10085" t="s">
        <v>82</v>
      </c>
      <c r="AF10085" t="b">
        <v>0</v>
      </c>
      <c r="AG10085">
        <v>9752294</v>
      </c>
      <c r="AH10085" t="s">
        <v>218</v>
      </c>
      <c r="AI10085" t="s">
        <v>218</v>
      </c>
      <c r="AJ10085" s="1">
        <v>42288</v>
      </c>
      <c r="AK10085" t="s">
        <v>103</v>
      </c>
      <c r="AL10085" t="s">
        <v>218</v>
      </c>
      <c r="AM10085">
        <v>151644421</v>
      </c>
      <c r="AN10085" t="s">
        <v>212</v>
      </c>
      <c r="AO10085" s="1"/>
      <c r="AP10085" t="s">
        <v>388</v>
      </c>
      <c r="AQ10085">
        <v>0.32500000000000001</v>
      </c>
      <c r="AR10085" t="s">
        <v>388</v>
      </c>
      <c r="AS10085">
        <v>5</v>
      </c>
      <c r="AT10085">
        <v>6</v>
      </c>
      <c r="AU10085" t="s">
        <v>86</v>
      </c>
      <c r="AV10085" t="s">
        <v>2502</v>
      </c>
      <c r="AW10085" t="s">
        <v>1565</v>
      </c>
      <c r="AX10085">
        <v>151656425</v>
      </c>
      <c r="AY10085" t="s">
        <v>89</v>
      </c>
      <c r="AZ10085" t="s">
        <v>90</v>
      </c>
      <c r="BA10085" t="s">
        <v>91</v>
      </c>
      <c r="BB10085">
        <v>1637</v>
      </c>
      <c r="BC10085">
        <v>1516045114</v>
      </c>
      <c r="BE10085">
        <v>2015</v>
      </c>
      <c r="BF10085">
        <v>300</v>
      </c>
      <c r="BG10085">
        <v>4663</v>
      </c>
      <c r="BH10085">
        <v>1403</v>
      </c>
      <c r="BI10085">
        <v>200</v>
      </c>
      <c r="BJ10085">
        <v>4363</v>
      </c>
      <c r="BK10085">
        <v>4663</v>
      </c>
      <c r="BL10085">
        <v>300</v>
      </c>
      <c r="BM10085">
        <v>0</v>
      </c>
      <c r="BN10085">
        <v>0</v>
      </c>
      <c r="BO10085">
        <v>4289</v>
      </c>
      <c r="BP10085">
        <v>2573.4</v>
      </c>
      <c r="BQ10085">
        <v>5147</v>
      </c>
      <c r="BR10085">
        <f>SUM(PROD_DATA3[[#This Row],[Rejected Qty]])/SUM(PROD_DATA3[[#This Row],[Processed Qty]])*100</f>
        <v>6.8760027504011001</v>
      </c>
      <c r="BS10085">
        <f>(PROD_DATA3[[#This Row],[wastage %]]/100)*PROD_DATA3[[#This Row],[TotalQty]]</f>
        <v>294.91175796470316</v>
      </c>
      <c r="BT10085">
        <v>6.8760027504011001</v>
      </c>
    </row>
    <row r="10086" spans="1:72" x14ac:dyDescent="0.3">
      <c r="A10086" t="s">
        <v>256</v>
      </c>
      <c r="B10086" t="s">
        <v>843</v>
      </c>
      <c r="C10086" t="s">
        <v>844</v>
      </c>
      <c r="D10086" t="s">
        <v>70</v>
      </c>
      <c r="E10086" t="s">
        <v>71</v>
      </c>
      <c r="F10086" t="b">
        <v>0</v>
      </c>
      <c r="G10086" s="1"/>
      <c r="H10086">
        <v>260010000000</v>
      </c>
      <c r="I10086" t="s">
        <v>1872</v>
      </c>
      <c r="J10086" t="s">
        <v>1873</v>
      </c>
      <c r="K10086" t="s">
        <v>1872</v>
      </c>
      <c r="L10086" s="1"/>
      <c r="M10086" s="2"/>
      <c r="N10086" s="2" t="str">
        <f>TEXT(PROD_DATA3[[#This Row],[Fiscal Date]],"mmmm")</f>
        <v>January</v>
      </c>
      <c r="O10086" s="1"/>
      <c r="P10086" t="s">
        <v>237</v>
      </c>
      <c r="Q10086" t="b">
        <v>1</v>
      </c>
      <c r="R10086" t="b">
        <v>0</v>
      </c>
      <c r="S10086" t="s">
        <v>5118</v>
      </c>
      <c r="T10086" t="s">
        <v>5119</v>
      </c>
      <c r="U10086" t="s">
        <v>1876</v>
      </c>
      <c r="V10086" t="s">
        <v>1877</v>
      </c>
      <c r="W10086" t="s">
        <v>242</v>
      </c>
      <c r="X10086" t="s">
        <v>1876</v>
      </c>
      <c r="Y10086" t="s">
        <v>243</v>
      </c>
      <c r="Z10086" t="s">
        <v>244</v>
      </c>
      <c r="AA10086" t="s">
        <v>245</v>
      </c>
      <c r="AB10086">
        <v>640</v>
      </c>
      <c r="AC10086">
        <v>1516045173</v>
      </c>
      <c r="AE10086" t="s">
        <v>82</v>
      </c>
      <c r="AF10086" t="b">
        <v>0</v>
      </c>
      <c r="AG10086">
        <v>9752426</v>
      </c>
      <c r="AH10086" t="s">
        <v>1417</v>
      </c>
      <c r="AI10086" t="s">
        <v>1417</v>
      </c>
      <c r="AJ10086" s="1">
        <v>42288</v>
      </c>
      <c r="AK10086" t="s">
        <v>103</v>
      </c>
      <c r="AL10086" t="s">
        <v>1417</v>
      </c>
      <c r="AM10086">
        <v>151644403</v>
      </c>
      <c r="AN10086" t="s">
        <v>212</v>
      </c>
      <c r="AO10086" s="1"/>
      <c r="AP10086" t="s">
        <v>1373</v>
      </c>
      <c r="AQ10086">
        <v>0.31</v>
      </c>
      <c r="AR10086" t="s">
        <v>1373</v>
      </c>
      <c r="AS10086">
        <v>4</v>
      </c>
      <c r="AT10086">
        <v>4</v>
      </c>
      <c r="AU10086" t="s">
        <v>246</v>
      </c>
      <c r="AV10086" t="s">
        <v>5120</v>
      </c>
      <c r="AW10086" t="s">
        <v>1565</v>
      </c>
      <c r="AX10086">
        <v>151656395</v>
      </c>
      <c r="AY10086" t="s">
        <v>89</v>
      </c>
      <c r="AZ10086" t="s">
        <v>248</v>
      </c>
      <c r="BA10086" t="s">
        <v>245</v>
      </c>
      <c r="BB10086">
        <v>0</v>
      </c>
      <c r="BC10086">
        <v>1516045173</v>
      </c>
      <c r="BE10086">
        <v>2015</v>
      </c>
      <c r="BF10086">
        <v>0</v>
      </c>
      <c r="BG10086">
        <v>48360</v>
      </c>
      <c r="BH10086">
        <v>755.55</v>
      </c>
      <c r="BI10086">
        <v>0</v>
      </c>
      <c r="BJ10086">
        <v>48360</v>
      </c>
      <c r="BK10086">
        <v>48360</v>
      </c>
      <c r="BL10086">
        <v>0</v>
      </c>
      <c r="BM10086">
        <v>620</v>
      </c>
      <c r="BN10086">
        <v>0</v>
      </c>
      <c r="BO10086">
        <v>45000</v>
      </c>
      <c r="BP10086">
        <v>27900</v>
      </c>
      <c r="BQ10086">
        <v>47700</v>
      </c>
      <c r="BR10086">
        <f>SUM(PROD_DATA3[[#This Row],[Rejected Qty]])/SUM(PROD_DATA3[[#This Row],[Processed Qty]])*100</f>
        <v>0</v>
      </c>
      <c r="BS10086">
        <f>(PROD_DATA3[[#This Row],[wastage %]]/100)*PROD_DATA3[[#This Row],[TotalQty]]</f>
        <v>0</v>
      </c>
      <c r="BT10086">
        <v>0</v>
      </c>
    </row>
    <row r="10087" spans="1:72" x14ac:dyDescent="0.3">
      <c r="A10087" t="s">
        <v>256</v>
      </c>
      <c r="B10087" t="s">
        <v>2282</v>
      </c>
      <c r="C10087" t="s">
        <v>2283</v>
      </c>
      <c r="D10087" t="s">
        <v>153</v>
      </c>
      <c r="E10087" t="s">
        <v>71</v>
      </c>
      <c r="F10087" t="b">
        <v>0</v>
      </c>
      <c r="G10087" s="1"/>
      <c r="H10087">
        <v>260010000000</v>
      </c>
      <c r="I10087" t="s">
        <v>1039</v>
      </c>
      <c r="J10087" t="s">
        <v>1040</v>
      </c>
      <c r="K10087" t="s">
        <v>1039</v>
      </c>
      <c r="L10087" s="1"/>
      <c r="M10087" s="2"/>
      <c r="N10087" s="2" t="str">
        <f>TEXT(PROD_DATA3[[#This Row],[Fiscal Date]],"mmmm")</f>
        <v>January</v>
      </c>
      <c r="O10087" s="1"/>
      <c r="P10087" t="s">
        <v>237</v>
      </c>
      <c r="Q10087" t="b">
        <v>0</v>
      </c>
      <c r="R10087" t="b">
        <v>0</v>
      </c>
      <c r="S10087" t="s">
        <v>5121</v>
      </c>
      <c r="T10087" t="s">
        <v>5122</v>
      </c>
      <c r="U10087" t="s">
        <v>1043</v>
      </c>
      <c r="V10087" t="s">
        <v>1044</v>
      </c>
      <c r="W10087" t="s">
        <v>242</v>
      </c>
      <c r="X10087" t="s">
        <v>1043</v>
      </c>
      <c r="Y10087" t="s">
        <v>243</v>
      </c>
      <c r="Z10087" t="s">
        <v>244</v>
      </c>
      <c r="AA10087" t="s">
        <v>245</v>
      </c>
      <c r="AB10087">
        <v>600</v>
      </c>
      <c r="AC10087">
        <v>1516045178</v>
      </c>
      <c r="AE10087" t="s">
        <v>82</v>
      </c>
      <c r="AF10087" t="b">
        <v>0</v>
      </c>
      <c r="AG10087">
        <v>9752200</v>
      </c>
      <c r="AH10087" t="s">
        <v>388</v>
      </c>
      <c r="AI10087" t="s">
        <v>388</v>
      </c>
      <c r="AJ10087" s="1">
        <v>42288</v>
      </c>
      <c r="AK10087" t="s">
        <v>103</v>
      </c>
      <c r="AL10087" t="s">
        <v>388</v>
      </c>
      <c r="AM10087">
        <v>151644532</v>
      </c>
      <c r="AN10087" t="s">
        <v>157</v>
      </c>
      <c r="AO10087" s="1"/>
      <c r="AP10087" t="s">
        <v>688</v>
      </c>
      <c r="AQ10087">
        <v>1.05</v>
      </c>
      <c r="AR10087" t="s">
        <v>1373</v>
      </c>
      <c r="AS10087">
        <v>4</v>
      </c>
      <c r="AT10087">
        <v>1</v>
      </c>
      <c r="AU10087" t="s">
        <v>246</v>
      </c>
      <c r="AV10087" t="s">
        <v>184</v>
      </c>
      <c r="AW10087" t="s">
        <v>1651</v>
      </c>
      <c r="AX10087">
        <v>151656534</v>
      </c>
      <c r="AY10087" t="s">
        <v>89</v>
      </c>
      <c r="AZ10087" t="s">
        <v>248</v>
      </c>
      <c r="BA10087" t="s">
        <v>245</v>
      </c>
      <c r="BB10087">
        <v>0</v>
      </c>
      <c r="BC10087">
        <v>1516045178</v>
      </c>
      <c r="BE10087">
        <v>2015</v>
      </c>
      <c r="BF10087">
        <v>0</v>
      </c>
      <c r="BG10087">
        <v>6060</v>
      </c>
      <c r="BH10087">
        <v>755.55</v>
      </c>
      <c r="BI10087">
        <v>0</v>
      </c>
      <c r="BJ10087">
        <v>6060</v>
      </c>
      <c r="BK10087">
        <v>6060</v>
      </c>
      <c r="BL10087">
        <v>0</v>
      </c>
      <c r="BM10087">
        <v>202</v>
      </c>
      <c r="BN10087">
        <v>0</v>
      </c>
      <c r="BO10087">
        <v>5250</v>
      </c>
      <c r="BP10087">
        <v>11025</v>
      </c>
      <c r="BQ10087">
        <v>6038</v>
      </c>
      <c r="BR10087">
        <f>SUM(PROD_DATA3[[#This Row],[Rejected Qty]])/SUM(PROD_DATA3[[#This Row],[Processed Qty]])*100</f>
        <v>0</v>
      </c>
      <c r="BS10087">
        <f>(PROD_DATA3[[#This Row],[wastage %]]/100)*PROD_DATA3[[#This Row],[TotalQty]]</f>
        <v>0</v>
      </c>
      <c r="BT10087">
        <v>0</v>
      </c>
    </row>
    <row r="10088" spans="1:72" x14ac:dyDescent="0.3">
      <c r="A10088" t="s">
        <v>2579</v>
      </c>
      <c r="B10088" t="s">
        <v>2580</v>
      </c>
      <c r="C10088" t="s">
        <v>2581</v>
      </c>
      <c r="D10088" t="s">
        <v>153</v>
      </c>
      <c r="E10088" t="s">
        <v>71</v>
      </c>
      <c r="F10088" t="b">
        <v>0</v>
      </c>
      <c r="G10088" s="1"/>
      <c r="H10088">
        <v>260010000000</v>
      </c>
      <c r="I10088" t="s">
        <v>72</v>
      </c>
      <c r="J10088" t="s">
        <v>73</v>
      </c>
      <c r="K10088" t="s">
        <v>72</v>
      </c>
      <c r="L10088" s="1"/>
      <c r="M10088" s="2"/>
      <c r="N10088" s="2" t="str">
        <f>TEXT(PROD_DATA3[[#This Row],[Fiscal Date]],"mmmm")</f>
        <v>January</v>
      </c>
      <c r="O10088" s="1"/>
      <c r="P10088" t="s">
        <v>237</v>
      </c>
      <c r="Q10088" t="b">
        <v>0</v>
      </c>
      <c r="R10088" t="b">
        <v>0</v>
      </c>
      <c r="S10088" t="s">
        <v>2582</v>
      </c>
      <c r="T10088" t="s">
        <v>2583</v>
      </c>
      <c r="U10088" t="s">
        <v>425</v>
      </c>
      <c r="V10088" t="s">
        <v>426</v>
      </c>
      <c r="W10088" t="s">
        <v>79</v>
      </c>
      <c r="X10088" t="s">
        <v>425</v>
      </c>
      <c r="Y10088" t="s">
        <v>79</v>
      </c>
      <c r="Z10088" t="s">
        <v>80</v>
      </c>
      <c r="AA10088" t="s">
        <v>81</v>
      </c>
      <c r="AB10088">
        <v>0</v>
      </c>
      <c r="AC10088">
        <v>1516045202</v>
      </c>
      <c r="AE10088" t="s">
        <v>82</v>
      </c>
      <c r="AF10088" t="b">
        <v>0</v>
      </c>
      <c r="AG10088">
        <v>9752305</v>
      </c>
      <c r="AH10088" t="s">
        <v>847</v>
      </c>
      <c r="AI10088" t="s">
        <v>847</v>
      </c>
      <c r="AJ10088" s="1"/>
      <c r="AK10088" t="s">
        <v>142</v>
      </c>
      <c r="AL10088" t="s">
        <v>847</v>
      </c>
      <c r="AM10088">
        <v>151644360</v>
      </c>
      <c r="AN10088" t="s">
        <v>212</v>
      </c>
      <c r="AO10088" s="1"/>
      <c r="AP10088" t="s">
        <v>218</v>
      </c>
      <c r="AQ10088">
        <v>0.125</v>
      </c>
      <c r="AR10088" t="s">
        <v>1373</v>
      </c>
      <c r="AS10088">
        <v>5</v>
      </c>
      <c r="AT10088">
        <v>6</v>
      </c>
      <c r="AU10088" t="s">
        <v>86</v>
      </c>
      <c r="AV10088" t="s">
        <v>719</v>
      </c>
      <c r="AW10088" t="s">
        <v>1565</v>
      </c>
      <c r="AX10088">
        <v>151656401</v>
      </c>
      <c r="AY10088" t="s">
        <v>89</v>
      </c>
      <c r="AZ10088" t="s">
        <v>90</v>
      </c>
      <c r="BA10088" t="s">
        <v>91</v>
      </c>
      <c r="BB10088">
        <v>440</v>
      </c>
      <c r="BC10088">
        <v>1516045202</v>
      </c>
      <c r="BE10088">
        <v>2015</v>
      </c>
      <c r="BF10088">
        <v>0</v>
      </c>
      <c r="BG10088">
        <v>60</v>
      </c>
      <c r="BH10088">
        <v>1403</v>
      </c>
      <c r="BI10088">
        <v>0</v>
      </c>
      <c r="BJ10088">
        <v>60</v>
      </c>
      <c r="BK10088">
        <v>60</v>
      </c>
      <c r="BL10088">
        <v>0</v>
      </c>
      <c r="BM10088">
        <v>0</v>
      </c>
      <c r="BN10088">
        <v>0</v>
      </c>
      <c r="BO10088">
        <v>5520</v>
      </c>
      <c r="BP10088">
        <v>1380</v>
      </c>
      <c r="BQ10088">
        <v>105</v>
      </c>
      <c r="BR10088">
        <f>SUM(PROD_DATA3[[#This Row],[Rejected Qty]])/SUM(PROD_DATA3[[#This Row],[Processed Qty]])*100</f>
        <v>0</v>
      </c>
      <c r="BS10088">
        <f>(PROD_DATA3[[#This Row],[wastage %]]/100)*PROD_DATA3[[#This Row],[TotalQty]]</f>
        <v>0</v>
      </c>
      <c r="BT10088">
        <v>0</v>
      </c>
    </row>
    <row r="10089" spans="1:72" x14ac:dyDescent="0.3">
      <c r="A10089" t="s">
        <v>2579</v>
      </c>
      <c r="B10089" t="s">
        <v>2580</v>
      </c>
      <c r="C10089" t="s">
        <v>2581</v>
      </c>
      <c r="D10089" t="s">
        <v>153</v>
      </c>
      <c r="E10089" t="s">
        <v>71</v>
      </c>
      <c r="F10089" t="b">
        <v>0</v>
      </c>
      <c r="G10089" s="1"/>
      <c r="H10089">
        <v>260010000000</v>
      </c>
      <c r="I10089" t="s">
        <v>72</v>
      </c>
      <c r="J10089" t="s">
        <v>73</v>
      </c>
      <c r="K10089" t="s">
        <v>72</v>
      </c>
      <c r="L10089" s="1"/>
      <c r="M10089" s="2"/>
      <c r="N10089" s="2" t="str">
        <f>TEXT(PROD_DATA3[[#This Row],[Fiscal Date]],"mmmm")</f>
        <v>January</v>
      </c>
      <c r="O10089" s="1"/>
      <c r="P10089" t="s">
        <v>237</v>
      </c>
      <c r="Q10089" t="b">
        <v>0</v>
      </c>
      <c r="R10089" t="b">
        <v>0</v>
      </c>
      <c r="S10089" t="s">
        <v>2582</v>
      </c>
      <c r="T10089" t="s">
        <v>2583</v>
      </c>
      <c r="U10089" t="s">
        <v>425</v>
      </c>
      <c r="V10089" t="s">
        <v>426</v>
      </c>
      <c r="W10089" t="s">
        <v>79</v>
      </c>
      <c r="X10089" t="s">
        <v>425</v>
      </c>
      <c r="Y10089" t="s">
        <v>79</v>
      </c>
      <c r="Z10089" t="s">
        <v>80</v>
      </c>
      <c r="AA10089" t="s">
        <v>81</v>
      </c>
      <c r="AB10089">
        <v>0</v>
      </c>
      <c r="AC10089">
        <v>1516045202</v>
      </c>
      <c r="AE10089" t="s">
        <v>82</v>
      </c>
      <c r="AF10089" t="b">
        <v>0</v>
      </c>
      <c r="AG10089">
        <v>9752305</v>
      </c>
      <c r="AH10089" t="s">
        <v>847</v>
      </c>
      <c r="AI10089" t="s">
        <v>847</v>
      </c>
      <c r="AJ10089" s="1"/>
      <c r="AK10089" t="s">
        <v>142</v>
      </c>
      <c r="AL10089" t="s">
        <v>847</v>
      </c>
      <c r="AM10089">
        <v>151644360</v>
      </c>
      <c r="AN10089" t="s">
        <v>212</v>
      </c>
      <c r="AO10089" s="1"/>
      <c r="AP10089" t="s">
        <v>218</v>
      </c>
      <c r="AQ10089">
        <v>0.125</v>
      </c>
      <c r="AR10089" t="s">
        <v>1373</v>
      </c>
      <c r="AS10089">
        <v>5</v>
      </c>
      <c r="AT10089">
        <v>6</v>
      </c>
      <c r="AU10089" t="s">
        <v>86</v>
      </c>
      <c r="AV10089" t="s">
        <v>361</v>
      </c>
      <c r="AW10089" t="s">
        <v>1565</v>
      </c>
      <c r="AX10089">
        <v>151656401</v>
      </c>
      <c r="AY10089" t="s">
        <v>89</v>
      </c>
      <c r="AZ10089" t="s">
        <v>90</v>
      </c>
      <c r="BA10089" t="s">
        <v>91</v>
      </c>
      <c r="BB10089">
        <v>340</v>
      </c>
      <c r="BC10089">
        <v>1516045202</v>
      </c>
      <c r="BE10089">
        <v>2015</v>
      </c>
      <c r="BF10089">
        <v>0</v>
      </c>
      <c r="BG10089">
        <v>260</v>
      </c>
      <c r="BH10089">
        <v>1403</v>
      </c>
      <c r="BI10089">
        <v>0</v>
      </c>
      <c r="BJ10089">
        <v>260</v>
      </c>
      <c r="BK10089">
        <v>260</v>
      </c>
      <c r="BL10089">
        <v>0</v>
      </c>
      <c r="BM10089">
        <v>0</v>
      </c>
      <c r="BN10089">
        <v>0</v>
      </c>
      <c r="BO10089">
        <v>5520</v>
      </c>
      <c r="BP10089">
        <v>1380</v>
      </c>
      <c r="BQ10089">
        <v>455</v>
      </c>
      <c r="BR10089">
        <f>SUM(PROD_DATA3[[#This Row],[Rejected Qty]])/SUM(PROD_DATA3[[#This Row],[Processed Qty]])*100</f>
        <v>0</v>
      </c>
      <c r="BS10089">
        <f>(PROD_DATA3[[#This Row],[wastage %]]/100)*PROD_DATA3[[#This Row],[TotalQty]]</f>
        <v>0</v>
      </c>
      <c r="BT10089">
        <v>0</v>
      </c>
    </row>
    <row r="10090" spans="1:72" x14ac:dyDescent="0.3">
      <c r="A10090" t="s">
        <v>2579</v>
      </c>
      <c r="B10090" t="s">
        <v>2580</v>
      </c>
      <c r="C10090" t="s">
        <v>2581</v>
      </c>
      <c r="D10090" t="s">
        <v>153</v>
      </c>
      <c r="E10090" t="s">
        <v>71</v>
      </c>
      <c r="F10090" t="b">
        <v>0</v>
      </c>
      <c r="G10090" s="1"/>
      <c r="H10090">
        <v>260010000000</v>
      </c>
      <c r="I10090" t="s">
        <v>72</v>
      </c>
      <c r="J10090" t="s">
        <v>73</v>
      </c>
      <c r="K10090" t="s">
        <v>72</v>
      </c>
      <c r="L10090" s="1"/>
      <c r="M10090" s="2"/>
      <c r="N10090" s="2" t="str">
        <f>TEXT(PROD_DATA3[[#This Row],[Fiscal Date]],"mmmm")</f>
        <v>January</v>
      </c>
      <c r="O10090" s="1"/>
      <c r="P10090" t="s">
        <v>237</v>
      </c>
      <c r="Q10090" t="b">
        <v>0</v>
      </c>
      <c r="R10090" t="b">
        <v>0</v>
      </c>
      <c r="S10090" t="s">
        <v>2582</v>
      </c>
      <c r="T10090" t="s">
        <v>2583</v>
      </c>
      <c r="U10090" t="s">
        <v>425</v>
      </c>
      <c r="V10090" t="s">
        <v>426</v>
      </c>
      <c r="W10090" t="s">
        <v>79</v>
      </c>
      <c r="X10090" t="s">
        <v>425</v>
      </c>
      <c r="Y10090" t="s">
        <v>79</v>
      </c>
      <c r="Z10090" t="s">
        <v>80</v>
      </c>
      <c r="AA10090" t="s">
        <v>81</v>
      </c>
      <c r="AB10090">
        <v>0</v>
      </c>
      <c r="AC10090">
        <v>1516045202</v>
      </c>
      <c r="AE10090" t="s">
        <v>82</v>
      </c>
      <c r="AF10090" t="b">
        <v>0</v>
      </c>
      <c r="AG10090">
        <v>9752305</v>
      </c>
      <c r="AH10090" t="s">
        <v>847</v>
      </c>
      <c r="AI10090" t="s">
        <v>847</v>
      </c>
      <c r="AJ10090" s="1"/>
      <c r="AK10090" t="s">
        <v>142</v>
      </c>
      <c r="AL10090" t="s">
        <v>847</v>
      </c>
      <c r="AM10090">
        <v>151644360</v>
      </c>
      <c r="AN10090" t="s">
        <v>212</v>
      </c>
      <c r="AO10090" s="1"/>
      <c r="AP10090" t="s">
        <v>218</v>
      </c>
      <c r="AQ10090">
        <v>0.125</v>
      </c>
      <c r="AR10090" t="s">
        <v>1373</v>
      </c>
      <c r="AS10090">
        <v>5</v>
      </c>
      <c r="AT10090">
        <v>6</v>
      </c>
      <c r="AU10090" t="s">
        <v>86</v>
      </c>
      <c r="AV10090" t="s">
        <v>363</v>
      </c>
      <c r="AW10090" t="s">
        <v>1565</v>
      </c>
      <c r="AX10090">
        <v>151656401</v>
      </c>
      <c r="AY10090" t="s">
        <v>89</v>
      </c>
      <c r="AZ10090" t="s">
        <v>90</v>
      </c>
      <c r="BA10090" t="s">
        <v>91</v>
      </c>
      <c r="BB10090">
        <v>358</v>
      </c>
      <c r="BC10090">
        <v>1516045202</v>
      </c>
      <c r="BE10090">
        <v>2015</v>
      </c>
      <c r="BF10090">
        <v>0</v>
      </c>
      <c r="BG10090">
        <v>442</v>
      </c>
      <c r="BH10090">
        <v>1403</v>
      </c>
      <c r="BI10090">
        <v>0</v>
      </c>
      <c r="BJ10090">
        <v>442</v>
      </c>
      <c r="BK10090">
        <v>442</v>
      </c>
      <c r="BL10090">
        <v>0</v>
      </c>
      <c r="BM10090">
        <v>0</v>
      </c>
      <c r="BN10090">
        <v>0</v>
      </c>
      <c r="BO10090">
        <v>5520</v>
      </c>
      <c r="BP10090">
        <v>1380</v>
      </c>
      <c r="BQ10090">
        <v>774</v>
      </c>
      <c r="BR10090">
        <f>SUM(PROD_DATA3[[#This Row],[Rejected Qty]])/SUM(PROD_DATA3[[#This Row],[Processed Qty]])*100</f>
        <v>0</v>
      </c>
      <c r="BS10090">
        <f>(PROD_DATA3[[#This Row],[wastage %]]/100)*PROD_DATA3[[#This Row],[TotalQty]]</f>
        <v>0</v>
      </c>
      <c r="BT10090">
        <v>0</v>
      </c>
    </row>
    <row r="10091" spans="1:72" x14ac:dyDescent="0.3">
      <c r="A10091" t="s">
        <v>256</v>
      </c>
      <c r="B10091" t="s">
        <v>843</v>
      </c>
      <c r="C10091" t="s">
        <v>844</v>
      </c>
      <c r="D10091" t="s">
        <v>153</v>
      </c>
      <c r="E10091" t="s">
        <v>71</v>
      </c>
      <c r="F10091" t="b">
        <v>0</v>
      </c>
      <c r="G10091" s="1"/>
      <c r="H10091">
        <v>260010000000</v>
      </c>
      <c r="I10091" t="s">
        <v>72</v>
      </c>
      <c r="J10091" t="s">
        <v>73</v>
      </c>
      <c r="K10091" t="s">
        <v>72</v>
      </c>
      <c r="L10091" s="1"/>
      <c r="M10091" s="2"/>
      <c r="N10091" s="2" t="str">
        <f>TEXT(PROD_DATA3[[#This Row],[Fiscal Date]],"mmmm")</f>
        <v>January</v>
      </c>
      <c r="O10091" s="1"/>
      <c r="P10091" t="s">
        <v>237</v>
      </c>
      <c r="Q10091" t="b">
        <v>0</v>
      </c>
      <c r="R10091" t="b">
        <v>0</v>
      </c>
      <c r="S10091" t="s">
        <v>2353</v>
      </c>
      <c r="T10091" t="s">
        <v>2354</v>
      </c>
      <c r="U10091" t="s">
        <v>531</v>
      </c>
      <c r="V10091" t="s">
        <v>532</v>
      </c>
      <c r="W10091" t="s">
        <v>79</v>
      </c>
      <c r="X10091" t="s">
        <v>531</v>
      </c>
      <c r="Y10091" t="s">
        <v>79</v>
      </c>
      <c r="Z10091" t="s">
        <v>80</v>
      </c>
      <c r="AA10091" t="s">
        <v>81</v>
      </c>
      <c r="AB10091">
        <v>10</v>
      </c>
      <c r="AC10091">
        <v>1516045203</v>
      </c>
      <c r="AE10091" t="s">
        <v>82</v>
      </c>
      <c r="AF10091" t="b">
        <v>0</v>
      </c>
      <c r="AG10091">
        <v>9752337</v>
      </c>
      <c r="AH10091" t="s">
        <v>1643</v>
      </c>
      <c r="AI10091" t="s">
        <v>1643</v>
      </c>
      <c r="AJ10091" s="1"/>
      <c r="AK10091" t="s">
        <v>142</v>
      </c>
      <c r="AL10091" t="s">
        <v>1643</v>
      </c>
      <c r="AM10091">
        <v>151644415</v>
      </c>
      <c r="AN10091" t="s">
        <v>212</v>
      </c>
      <c r="AO10091" s="1"/>
      <c r="AP10091" t="s">
        <v>708</v>
      </c>
      <c r="AQ10091">
        <v>0.5</v>
      </c>
      <c r="AR10091" t="s">
        <v>1369</v>
      </c>
      <c r="AS10091">
        <v>5</v>
      </c>
      <c r="AT10091">
        <v>6</v>
      </c>
      <c r="AU10091" t="s">
        <v>86</v>
      </c>
      <c r="AV10091" t="s">
        <v>144</v>
      </c>
      <c r="AW10091" t="s">
        <v>1565</v>
      </c>
      <c r="AX10091">
        <v>151656417</v>
      </c>
      <c r="AY10091" t="s">
        <v>89</v>
      </c>
      <c r="AZ10091" t="s">
        <v>90</v>
      </c>
      <c r="BA10091" t="s">
        <v>91</v>
      </c>
      <c r="BB10091">
        <v>850</v>
      </c>
      <c r="BC10091">
        <v>1516045203</v>
      </c>
      <c r="BE10091">
        <v>2015</v>
      </c>
      <c r="BF10091">
        <v>60</v>
      </c>
      <c r="BG10091">
        <v>10250</v>
      </c>
      <c r="BH10091">
        <v>1403</v>
      </c>
      <c r="BI10091">
        <v>0</v>
      </c>
      <c r="BJ10091">
        <v>10190</v>
      </c>
      <c r="BK10091">
        <v>10250</v>
      </c>
      <c r="BL10091">
        <v>60</v>
      </c>
      <c r="BM10091">
        <v>0</v>
      </c>
      <c r="BN10091">
        <v>0</v>
      </c>
      <c r="BO10091">
        <v>10000</v>
      </c>
      <c r="BP10091">
        <v>10000</v>
      </c>
      <c r="BQ10091">
        <v>11000</v>
      </c>
      <c r="BR10091">
        <f>SUM(PROD_DATA3[[#This Row],[Rejected Qty]])/SUM(PROD_DATA3[[#This Row],[Processed Qty]])*100</f>
        <v>0.58881256133464177</v>
      </c>
      <c r="BS10091">
        <f>(PROD_DATA3[[#This Row],[wastage %]]/100)*PROD_DATA3[[#This Row],[TotalQty]]</f>
        <v>58.881256133464177</v>
      </c>
      <c r="BT10091">
        <v>0.58881256133464177</v>
      </c>
    </row>
    <row r="10092" spans="1:72" x14ac:dyDescent="0.3">
      <c r="A10092" t="s">
        <v>256</v>
      </c>
      <c r="B10092" t="s">
        <v>1634</v>
      </c>
      <c r="C10092" t="s">
        <v>1635</v>
      </c>
      <c r="D10092" t="s">
        <v>70</v>
      </c>
      <c r="E10092" t="s">
        <v>74</v>
      </c>
      <c r="F10092" t="b">
        <v>0</v>
      </c>
      <c r="G10092" s="1"/>
      <c r="H10092">
        <v>2600100000000</v>
      </c>
      <c r="I10092" t="s">
        <v>704</v>
      </c>
      <c r="J10092" t="s">
        <v>705</v>
      </c>
      <c r="K10092" t="s">
        <v>704</v>
      </c>
      <c r="L10092" s="1"/>
      <c r="M10092" s="2"/>
      <c r="N10092" s="2" t="str">
        <f>TEXT(PROD_DATA3[[#This Row],[Fiscal Date]],"mmmm")</f>
        <v>January</v>
      </c>
      <c r="O10092" s="1"/>
      <c r="P10092" t="s">
        <v>74</v>
      </c>
      <c r="Q10092" t="b">
        <v>0</v>
      </c>
      <c r="R10092" t="b">
        <v>0</v>
      </c>
      <c r="S10092" t="s">
        <v>1636</v>
      </c>
      <c r="T10092" t="s">
        <v>1637</v>
      </c>
      <c r="U10092" t="s">
        <v>338</v>
      </c>
      <c r="V10092" t="s">
        <v>339</v>
      </c>
      <c r="W10092" t="s">
        <v>126</v>
      </c>
      <c r="X10092" t="s">
        <v>338</v>
      </c>
      <c r="Y10092" t="s">
        <v>127</v>
      </c>
      <c r="Z10092" t="s">
        <v>128</v>
      </c>
      <c r="AA10092" t="s">
        <v>129</v>
      </c>
      <c r="AB10092">
        <v>0</v>
      </c>
      <c r="AC10092">
        <v>1516045352</v>
      </c>
      <c r="AE10092" t="s">
        <v>82</v>
      </c>
      <c r="AF10092" t="b">
        <v>0</v>
      </c>
      <c r="AG10092">
        <v>99143505</v>
      </c>
      <c r="AH10092" t="s">
        <v>708</v>
      </c>
      <c r="AI10092" t="s">
        <v>708</v>
      </c>
      <c r="AJ10092" s="1"/>
      <c r="AK10092" t="s">
        <v>142</v>
      </c>
      <c r="AL10092" t="s">
        <v>708</v>
      </c>
      <c r="AM10092">
        <v>151656228</v>
      </c>
      <c r="AN10092" t="s">
        <v>212</v>
      </c>
      <c r="AO10092" s="1"/>
      <c r="AP10092" t="s">
        <v>1369</v>
      </c>
      <c r="AQ10092">
        <v>0.72875000000000001</v>
      </c>
      <c r="AR10092" t="s">
        <v>1369</v>
      </c>
      <c r="AS10092">
        <v>16</v>
      </c>
      <c r="AT10092">
        <v>16</v>
      </c>
      <c r="AU10092" t="s">
        <v>172</v>
      </c>
      <c r="AV10092" t="s">
        <v>2802</v>
      </c>
      <c r="AW10092" t="s">
        <v>1565</v>
      </c>
      <c r="AX10092">
        <v>151662164</v>
      </c>
      <c r="AY10092" t="s">
        <v>89</v>
      </c>
      <c r="AZ10092" t="s">
        <v>131</v>
      </c>
      <c r="BA10092" t="s">
        <v>129</v>
      </c>
      <c r="BB10092">
        <v>0</v>
      </c>
      <c r="BC10092">
        <v>1516045352</v>
      </c>
      <c r="BE10092">
        <v>2015</v>
      </c>
      <c r="BF10092">
        <v>0</v>
      </c>
      <c r="BG10092">
        <v>6405</v>
      </c>
      <c r="BH10092">
        <v>744.27499999999998</v>
      </c>
      <c r="BI10092">
        <v>0</v>
      </c>
      <c r="BJ10092">
        <v>6405</v>
      </c>
      <c r="BK10092">
        <v>6405</v>
      </c>
      <c r="BL10092">
        <v>0</v>
      </c>
      <c r="BM10092">
        <v>0</v>
      </c>
      <c r="BN10092">
        <v>0</v>
      </c>
      <c r="BO10092">
        <v>73277</v>
      </c>
      <c r="BP10092">
        <v>105027.66</v>
      </c>
      <c r="BQ10092">
        <v>6405</v>
      </c>
      <c r="BR10092">
        <f>SUM(PROD_DATA3[[#This Row],[Rejected Qty]])/SUM(PROD_DATA3[[#This Row],[Processed Qty]])*100</f>
        <v>0</v>
      </c>
      <c r="BS10092">
        <f>(PROD_DATA3[[#This Row],[wastage %]]/100)*PROD_DATA3[[#This Row],[TotalQty]]</f>
        <v>0</v>
      </c>
      <c r="BT10092">
        <v>0</v>
      </c>
    </row>
    <row r="10093" spans="1:72" x14ac:dyDescent="0.3">
      <c r="A10093" t="s">
        <v>256</v>
      </c>
      <c r="B10093" t="s">
        <v>1634</v>
      </c>
      <c r="C10093" t="s">
        <v>1635</v>
      </c>
      <c r="D10093" t="s">
        <v>70</v>
      </c>
      <c r="E10093" t="s">
        <v>74</v>
      </c>
      <c r="F10093" t="b">
        <v>0</v>
      </c>
      <c r="G10093" s="1"/>
      <c r="H10093">
        <v>2600100000000</v>
      </c>
      <c r="I10093" t="s">
        <v>704</v>
      </c>
      <c r="J10093" t="s">
        <v>705</v>
      </c>
      <c r="K10093" t="s">
        <v>704</v>
      </c>
      <c r="L10093" s="1"/>
      <c r="M10093" s="2"/>
      <c r="N10093" s="2" t="str">
        <f>TEXT(PROD_DATA3[[#This Row],[Fiscal Date]],"mmmm")</f>
        <v>January</v>
      </c>
      <c r="O10093" s="1"/>
      <c r="P10093" t="s">
        <v>74</v>
      </c>
      <c r="Q10093" t="b">
        <v>0</v>
      </c>
      <c r="R10093" t="b">
        <v>0</v>
      </c>
      <c r="S10093" t="s">
        <v>1636</v>
      </c>
      <c r="T10093" t="s">
        <v>1637</v>
      </c>
      <c r="U10093" t="s">
        <v>338</v>
      </c>
      <c r="V10093" t="s">
        <v>339</v>
      </c>
      <c r="W10093" t="s">
        <v>126</v>
      </c>
      <c r="X10093" t="s">
        <v>338</v>
      </c>
      <c r="Y10093" t="s">
        <v>127</v>
      </c>
      <c r="Z10093" t="s">
        <v>128</v>
      </c>
      <c r="AA10093" t="s">
        <v>129</v>
      </c>
      <c r="AB10093">
        <v>0</v>
      </c>
      <c r="AC10093">
        <v>1516045352</v>
      </c>
      <c r="AE10093" t="s">
        <v>82</v>
      </c>
      <c r="AF10093" t="b">
        <v>0</v>
      </c>
      <c r="AG10093">
        <v>99143505</v>
      </c>
      <c r="AH10093" t="s">
        <v>708</v>
      </c>
      <c r="AI10093" t="s">
        <v>708</v>
      </c>
      <c r="AJ10093" s="1"/>
      <c r="AK10093" t="s">
        <v>142</v>
      </c>
      <c r="AL10093" t="s">
        <v>708</v>
      </c>
      <c r="AM10093">
        <v>151656228</v>
      </c>
      <c r="AN10093" t="s">
        <v>212</v>
      </c>
      <c r="AO10093" s="1"/>
      <c r="AP10093" t="s">
        <v>1369</v>
      </c>
      <c r="AQ10093">
        <v>0.72875000000000001</v>
      </c>
      <c r="AR10093" t="s">
        <v>1369</v>
      </c>
      <c r="AS10093">
        <v>16</v>
      </c>
      <c r="AT10093">
        <v>16</v>
      </c>
      <c r="AU10093" t="s">
        <v>172</v>
      </c>
      <c r="AV10093" t="s">
        <v>1638</v>
      </c>
      <c r="AW10093" t="s">
        <v>1565</v>
      </c>
      <c r="AX10093">
        <v>151662164</v>
      </c>
      <c r="AY10093" t="s">
        <v>89</v>
      </c>
      <c r="AZ10093" t="s">
        <v>131</v>
      </c>
      <c r="BA10093" t="s">
        <v>129</v>
      </c>
      <c r="BB10093">
        <v>0</v>
      </c>
      <c r="BC10093">
        <v>1516045352</v>
      </c>
      <c r="BE10093">
        <v>2015</v>
      </c>
      <c r="BF10093">
        <v>0</v>
      </c>
      <c r="BG10093">
        <v>9996</v>
      </c>
      <c r="BH10093">
        <v>744.27499999999998</v>
      </c>
      <c r="BI10093">
        <v>0</v>
      </c>
      <c r="BJ10093">
        <v>9996</v>
      </c>
      <c r="BK10093">
        <v>9996</v>
      </c>
      <c r="BL10093">
        <v>0</v>
      </c>
      <c r="BM10093">
        <v>0</v>
      </c>
      <c r="BN10093">
        <v>0</v>
      </c>
      <c r="BO10093">
        <v>73277</v>
      </c>
      <c r="BP10093">
        <v>105027.66</v>
      </c>
      <c r="BQ10093">
        <v>9996</v>
      </c>
      <c r="BR10093">
        <f>SUM(PROD_DATA3[[#This Row],[Rejected Qty]])/SUM(PROD_DATA3[[#This Row],[Processed Qty]])*100</f>
        <v>0</v>
      </c>
      <c r="BS10093">
        <f>(PROD_DATA3[[#This Row],[wastage %]]/100)*PROD_DATA3[[#This Row],[TotalQty]]</f>
        <v>0</v>
      </c>
      <c r="BT10093">
        <v>0</v>
      </c>
    </row>
    <row r="10094" spans="1:72" x14ac:dyDescent="0.3">
      <c r="A10094" t="s">
        <v>256</v>
      </c>
      <c r="B10094" t="s">
        <v>1634</v>
      </c>
      <c r="C10094" t="s">
        <v>1635</v>
      </c>
      <c r="D10094" t="s">
        <v>70</v>
      </c>
      <c r="E10094" t="s">
        <v>74</v>
      </c>
      <c r="F10094" t="b">
        <v>0</v>
      </c>
      <c r="G10094" s="1"/>
      <c r="H10094">
        <v>2600100000000</v>
      </c>
      <c r="I10094" t="s">
        <v>704</v>
      </c>
      <c r="J10094" t="s">
        <v>705</v>
      </c>
      <c r="K10094" t="s">
        <v>704</v>
      </c>
      <c r="L10094" s="1"/>
      <c r="M10094" s="2"/>
      <c r="N10094" s="2" t="str">
        <f>TEXT(PROD_DATA3[[#This Row],[Fiscal Date]],"mmmm")</f>
        <v>January</v>
      </c>
      <c r="O10094" s="1"/>
      <c r="P10094" t="s">
        <v>74</v>
      </c>
      <c r="Q10094" t="b">
        <v>0</v>
      </c>
      <c r="R10094" t="b">
        <v>0</v>
      </c>
      <c r="S10094" t="s">
        <v>1636</v>
      </c>
      <c r="T10094" t="s">
        <v>1637</v>
      </c>
      <c r="U10094" t="s">
        <v>338</v>
      </c>
      <c r="V10094" t="s">
        <v>339</v>
      </c>
      <c r="W10094" t="s">
        <v>126</v>
      </c>
      <c r="X10094" t="s">
        <v>338</v>
      </c>
      <c r="Y10094" t="s">
        <v>127</v>
      </c>
      <c r="Z10094" t="s">
        <v>128</v>
      </c>
      <c r="AA10094" t="s">
        <v>129</v>
      </c>
      <c r="AB10094">
        <v>0</v>
      </c>
      <c r="AC10094">
        <v>1516045352</v>
      </c>
      <c r="AE10094" t="s">
        <v>82</v>
      </c>
      <c r="AF10094" t="b">
        <v>0</v>
      </c>
      <c r="AG10094">
        <v>99143505</v>
      </c>
      <c r="AH10094" t="s">
        <v>708</v>
      </c>
      <c r="AI10094" t="s">
        <v>708</v>
      </c>
      <c r="AJ10094" s="1"/>
      <c r="AK10094" t="s">
        <v>142</v>
      </c>
      <c r="AL10094" t="s">
        <v>708</v>
      </c>
      <c r="AM10094">
        <v>151656228</v>
      </c>
      <c r="AN10094" t="s">
        <v>212</v>
      </c>
      <c r="AO10094" s="1"/>
      <c r="AP10094" t="s">
        <v>1369</v>
      </c>
      <c r="AQ10094">
        <v>0.72875000000000001</v>
      </c>
      <c r="AR10094" t="s">
        <v>1369</v>
      </c>
      <c r="AS10094">
        <v>16</v>
      </c>
      <c r="AT10094">
        <v>16</v>
      </c>
      <c r="AU10094" t="s">
        <v>172</v>
      </c>
      <c r="AV10094" t="s">
        <v>1639</v>
      </c>
      <c r="AW10094" t="s">
        <v>1565</v>
      </c>
      <c r="AX10094">
        <v>151662164</v>
      </c>
      <c r="AY10094" t="s">
        <v>89</v>
      </c>
      <c r="AZ10094" t="s">
        <v>131</v>
      </c>
      <c r="BA10094" t="s">
        <v>129</v>
      </c>
      <c r="BB10094">
        <v>502</v>
      </c>
      <c r="BC10094">
        <v>1516045352</v>
      </c>
      <c r="BE10094">
        <v>2015</v>
      </c>
      <c r="BF10094">
        <v>0</v>
      </c>
      <c r="BG10094">
        <v>10000</v>
      </c>
      <c r="BH10094">
        <v>744.27499999999998</v>
      </c>
      <c r="BI10094">
        <v>0</v>
      </c>
      <c r="BJ10094">
        <v>10000</v>
      </c>
      <c r="BK10094">
        <v>10000</v>
      </c>
      <c r="BL10094">
        <v>0</v>
      </c>
      <c r="BM10094">
        <v>0</v>
      </c>
      <c r="BN10094">
        <v>0</v>
      </c>
      <c r="BO10094">
        <v>73277</v>
      </c>
      <c r="BP10094">
        <v>105027.66</v>
      </c>
      <c r="BQ10094">
        <v>10502</v>
      </c>
      <c r="BR10094">
        <f>SUM(PROD_DATA3[[#This Row],[Rejected Qty]])/SUM(PROD_DATA3[[#This Row],[Processed Qty]])*100</f>
        <v>0</v>
      </c>
      <c r="BS10094">
        <f>(PROD_DATA3[[#This Row],[wastage %]]/100)*PROD_DATA3[[#This Row],[TotalQty]]</f>
        <v>0</v>
      </c>
      <c r="BT10094">
        <v>0</v>
      </c>
    </row>
    <row r="10095" spans="1:72" x14ac:dyDescent="0.3">
      <c r="A10095" t="s">
        <v>256</v>
      </c>
      <c r="B10095" t="s">
        <v>1634</v>
      </c>
      <c r="C10095" t="s">
        <v>1635</v>
      </c>
      <c r="D10095" t="s">
        <v>70</v>
      </c>
      <c r="E10095" t="s">
        <v>74</v>
      </c>
      <c r="F10095" t="b">
        <v>0</v>
      </c>
      <c r="G10095" s="1"/>
      <c r="H10095">
        <v>2600100000000</v>
      </c>
      <c r="I10095" t="s">
        <v>704</v>
      </c>
      <c r="J10095" t="s">
        <v>705</v>
      </c>
      <c r="K10095" t="s">
        <v>704</v>
      </c>
      <c r="L10095" s="1"/>
      <c r="M10095" s="2"/>
      <c r="N10095" s="2" t="str">
        <f>TEXT(PROD_DATA3[[#This Row],[Fiscal Date]],"mmmm")</f>
        <v>January</v>
      </c>
      <c r="O10095" s="1"/>
      <c r="P10095" t="s">
        <v>74</v>
      </c>
      <c r="Q10095" t="b">
        <v>0</v>
      </c>
      <c r="R10095" t="b">
        <v>0</v>
      </c>
      <c r="S10095" t="s">
        <v>1636</v>
      </c>
      <c r="T10095" t="s">
        <v>1637</v>
      </c>
      <c r="U10095" t="s">
        <v>338</v>
      </c>
      <c r="V10095" t="s">
        <v>339</v>
      </c>
      <c r="W10095" t="s">
        <v>126</v>
      </c>
      <c r="X10095" t="s">
        <v>338</v>
      </c>
      <c r="Y10095" t="s">
        <v>127</v>
      </c>
      <c r="Z10095" t="s">
        <v>128</v>
      </c>
      <c r="AA10095" t="s">
        <v>129</v>
      </c>
      <c r="AB10095">
        <v>0</v>
      </c>
      <c r="AC10095">
        <v>1516045352</v>
      </c>
      <c r="AE10095" t="s">
        <v>82</v>
      </c>
      <c r="AF10095" t="b">
        <v>0</v>
      </c>
      <c r="AG10095">
        <v>99143505</v>
      </c>
      <c r="AH10095" t="s">
        <v>708</v>
      </c>
      <c r="AI10095" t="s">
        <v>708</v>
      </c>
      <c r="AJ10095" s="1"/>
      <c r="AK10095" t="s">
        <v>142</v>
      </c>
      <c r="AL10095" t="s">
        <v>708</v>
      </c>
      <c r="AM10095">
        <v>151656228</v>
      </c>
      <c r="AN10095" t="s">
        <v>212</v>
      </c>
      <c r="AO10095" s="1"/>
      <c r="AP10095" t="s">
        <v>1369</v>
      </c>
      <c r="AQ10095">
        <v>0.72875000000000001</v>
      </c>
      <c r="AR10095" t="s">
        <v>1369</v>
      </c>
      <c r="AS10095">
        <v>16</v>
      </c>
      <c r="AT10095">
        <v>16</v>
      </c>
      <c r="AU10095" t="s">
        <v>172</v>
      </c>
      <c r="AV10095" t="s">
        <v>5123</v>
      </c>
      <c r="AW10095" t="s">
        <v>1565</v>
      </c>
      <c r="AX10095">
        <v>151662164</v>
      </c>
      <c r="AY10095" t="s">
        <v>89</v>
      </c>
      <c r="AZ10095" t="s">
        <v>131</v>
      </c>
      <c r="BA10095" t="s">
        <v>129</v>
      </c>
      <c r="BB10095">
        <v>0</v>
      </c>
      <c r="BC10095">
        <v>1516045352</v>
      </c>
      <c r="BE10095">
        <v>2015</v>
      </c>
      <c r="BF10095">
        <v>0</v>
      </c>
      <c r="BG10095">
        <v>6461</v>
      </c>
      <c r="BH10095">
        <v>744.27499999999998</v>
      </c>
      <c r="BI10095">
        <v>0</v>
      </c>
      <c r="BJ10095">
        <v>6461</v>
      </c>
      <c r="BK10095">
        <v>6461</v>
      </c>
      <c r="BL10095">
        <v>0</v>
      </c>
      <c r="BM10095">
        <v>0</v>
      </c>
      <c r="BN10095">
        <v>0</v>
      </c>
      <c r="BO10095">
        <v>73277</v>
      </c>
      <c r="BP10095">
        <v>105027.66</v>
      </c>
      <c r="BQ10095">
        <v>6461</v>
      </c>
      <c r="BR10095">
        <f>SUM(PROD_DATA3[[#This Row],[Rejected Qty]])/SUM(PROD_DATA3[[#This Row],[Processed Qty]])*100</f>
        <v>0</v>
      </c>
      <c r="BS10095">
        <f>(PROD_DATA3[[#This Row],[wastage %]]/100)*PROD_DATA3[[#This Row],[TotalQty]]</f>
        <v>0</v>
      </c>
      <c r="BT10095">
        <v>0</v>
      </c>
    </row>
    <row r="10096" spans="1:72" x14ac:dyDescent="0.3">
      <c r="A10096" t="s">
        <v>256</v>
      </c>
      <c r="B10096" t="s">
        <v>1634</v>
      </c>
      <c r="C10096" t="s">
        <v>1635</v>
      </c>
      <c r="D10096" t="s">
        <v>70</v>
      </c>
      <c r="E10096" t="s">
        <v>74</v>
      </c>
      <c r="F10096" t="b">
        <v>0</v>
      </c>
      <c r="G10096" s="1"/>
      <c r="H10096">
        <v>2600100000000</v>
      </c>
      <c r="I10096" t="s">
        <v>704</v>
      </c>
      <c r="J10096" t="s">
        <v>705</v>
      </c>
      <c r="K10096" t="s">
        <v>704</v>
      </c>
      <c r="L10096" s="1"/>
      <c r="M10096" s="2"/>
      <c r="N10096" s="2" t="str">
        <f>TEXT(PROD_DATA3[[#This Row],[Fiscal Date]],"mmmm")</f>
        <v>January</v>
      </c>
      <c r="O10096" s="1"/>
      <c r="P10096" t="s">
        <v>74</v>
      </c>
      <c r="Q10096" t="b">
        <v>0</v>
      </c>
      <c r="R10096" t="b">
        <v>0</v>
      </c>
      <c r="S10096" t="s">
        <v>1636</v>
      </c>
      <c r="T10096" t="s">
        <v>1637</v>
      </c>
      <c r="U10096" t="s">
        <v>338</v>
      </c>
      <c r="V10096" t="s">
        <v>339</v>
      </c>
      <c r="W10096" t="s">
        <v>126</v>
      </c>
      <c r="X10096" t="s">
        <v>338</v>
      </c>
      <c r="Y10096" t="s">
        <v>127</v>
      </c>
      <c r="Z10096" t="s">
        <v>128</v>
      </c>
      <c r="AA10096" t="s">
        <v>129</v>
      </c>
      <c r="AB10096">
        <v>0</v>
      </c>
      <c r="AC10096">
        <v>1516045352</v>
      </c>
      <c r="AE10096" t="s">
        <v>82</v>
      </c>
      <c r="AF10096" t="b">
        <v>0</v>
      </c>
      <c r="AG10096">
        <v>99143505</v>
      </c>
      <c r="AH10096" t="s">
        <v>708</v>
      </c>
      <c r="AI10096" t="s">
        <v>708</v>
      </c>
      <c r="AJ10096" s="1"/>
      <c r="AK10096" t="s">
        <v>142</v>
      </c>
      <c r="AL10096" t="s">
        <v>708</v>
      </c>
      <c r="AM10096">
        <v>151656228</v>
      </c>
      <c r="AN10096" t="s">
        <v>212</v>
      </c>
      <c r="AO10096" s="1"/>
      <c r="AP10096" t="s">
        <v>1369</v>
      </c>
      <c r="AQ10096">
        <v>0.72875000000000001</v>
      </c>
      <c r="AR10096" t="s">
        <v>1369</v>
      </c>
      <c r="AS10096">
        <v>16</v>
      </c>
      <c r="AT10096">
        <v>16</v>
      </c>
      <c r="AU10096" t="s">
        <v>172</v>
      </c>
      <c r="AV10096" t="s">
        <v>1640</v>
      </c>
      <c r="AW10096" t="s">
        <v>1565</v>
      </c>
      <c r="AX10096">
        <v>151662164</v>
      </c>
      <c r="AY10096" t="s">
        <v>89</v>
      </c>
      <c r="AZ10096" t="s">
        <v>131</v>
      </c>
      <c r="BA10096" t="s">
        <v>129</v>
      </c>
      <c r="BB10096">
        <v>0</v>
      </c>
      <c r="BC10096">
        <v>1516045352</v>
      </c>
      <c r="BE10096">
        <v>2015</v>
      </c>
      <c r="BF10096">
        <v>0</v>
      </c>
      <c r="BG10096">
        <v>1664</v>
      </c>
      <c r="BH10096">
        <v>744.27499999999998</v>
      </c>
      <c r="BI10096">
        <v>0</v>
      </c>
      <c r="BJ10096">
        <v>1664</v>
      </c>
      <c r="BK10096">
        <v>1664</v>
      </c>
      <c r="BL10096">
        <v>0</v>
      </c>
      <c r="BM10096">
        <v>0</v>
      </c>
      <c r="BN10096">
        <v>0</v>
      </c>
      <c r="BO10096">
        <v>73277</v>
      </c>
      <c r="BP10096">
        <v>105027.66</v>
      </c>
      <c r="BQ10096">
        <v>1646</v>
      </c>
      <c r="BR10096">
        <f>SUM(PROD_DATA3[[#This Row],[Rejected Qty]])/SUM(PROD_DATA3[[#This Row],[Processed Qty]])*100</f>
        <v>0</v>
      </c>
      <c r="BS10096">
        <f>(PROD_DATA3[[#This Row],[wastage %]]/100)*PROD_DATA3[[#This Row],[TotalQty]]</f>
        <v>0</v>
      </c>
      <c r="BT10096">
        <v>0</v>
      </c>
    </row>
    <row r="10097" spans="1:72" x14ac:dyDescent="0.3">
      <c r="A10097" t="s">
        <v>256</v>
      </c>
      <c r="B10097" t="s">
        <v>1634</v>
      </c>
      <c r="C10097" t="s">
        <v>1635</v>
      </c>
      <c r="D10097" t="s">
        <v>70</v>
      </c>
      <c r="E10097" t="s">
        <v>74</v>
      </c>
      <c r="F10097" t="b">
        <v>0</v>
      </c>
      <c r="G10097" s="1"/>
      <c r="H10097">
        <v>2600100000000</v>
      </c>
      <c r="I10097" t="s">
        <v>704</v>
      </c>
      <c r="J10097" t="s">
        <v>705</v>
      </c>
      <c r="K10097" t="s">
        <v>704</v>
      </c>
      <c r="L10097" s="1"/>
      <c r="M10097" s="2"/>
      <c r="N10097" s="2" t="str">
        <f>TEXT(PROD_DATA3[[#This Row],[Fiscal Date]],"mmmm")</f>
        <v>January</v>
      </c>
      <c r="O10097" s="1"/>
      <c r="P10097" t="s">
        <v>74</v>
      </c>
      <c r="Q10097" t="b">
        <v>0</v>
      </c>
      <c r="R10097" t="b">
        <v>0</v>
      </c>
      <c r="S10097" t="s">
        <v>1636</v>
      </c>
      <c r="T10097" t="s">
        <v>1637</v>
      </c>
      <c r="U10097" t="s">
        <v>338</v>
      </c>
      <c r="V10097" t="s">
        <v>339</v>
      </c>
      <c r="W10097" t="s">
        <v>126</v>
      </c>
      <c r="X10097" t="s">
        <v>338</v>
      </c>
      <c r="Y10097" t="s">
        <v>127</v>
      </c>
      <c r="Z10097" t="s">
        <v>128</v>
      </c>
      <c r="AA10097" t="s">
        <v>129</v>
      </c>
      <c r="AB10097">
        <v>0</v>
      </c>
      <c r="AC10097">
        <v>1516045352</v>
      </c>
      <c r="AE10097" t="s">
        <v>82</v>
      </c>
      <c r="AF10097" t="b">
        <v>0</v>
      </c>
      <c r="AG10097">
        <v>99143505</v>
      </c>
      <c r="AH10097" t="s">
        <v>708</v>
      </c>
      <c r="AI10097" t="s">
        <v>708</v>
      </c>
      <c r="AJ10097" s="1"/>
      <c r="AK10097" t="s">
        <v>142</v>
      </c>
      <c r="AL10097" t="s">
        <v>708</v>
      </c>
      <c r="AM10097">
        <v>151656228</v>
      </c>
      <c r="AN10097" t="s">
        <v>212</v>
      </c>
      <c r="AO10097" s="1"/>
      <c r="AP10097" t="s">
        <v>1369</v>
      </c>
      <c r="AQ10097">
        <v>0.72875000000000001</v>
      </c>
      <c r="AR10097" t="s">
        <v>1369</v>
      </c>
      <c r="AS10097">
        <v>16</v>
      </c>
      <c r="AT10097">
        <v>16</v>
      </c>
      <c r="AU10097" t="s">
        <v>172</v>
      </c>
      <c r="AV10097" t="s">
        <v>5124</v>
      </c>
      <c r="AW10097" t="s">
        <v>1565</v>
      </c>
      <c r="AX10097">
        <v>151662164</v>
      </c>
      <c r="AY10097" t="s">
        <v>89</v>
      </c>
      <c r="AZ10097" t="s">
        <v>131</v>
      </c>
      <c r="BA10097" t="s">
        <v>129</v>
      </c>
      <c r="BB10097">
        <v>1299</v>
      </c>
      <c r="BC10097">
        <v>1516045352</v>
      </c>
      <c r="BE10097">
        <v>2015</v>
      </c>
      <c r="BF10097">
        <v>0</v>
      </c>
      <c r="BG10097">
        <v>3400</v>
      </c>
      <c r="BH10097">
        <v>744.27499999999998</v>
      </c>
      <c r="BI10097">
        <v>0</v>
      </c>
      <c r="BJ10097">
        <v>3400</v>
      </c>
      <c r="BK10097">
        <v>3400</v>
      </c>
      <c r="BL10097">
        <v>0</v>
      </c>
      <c r="BM10097">
        <v>0</v>
      </c>
      <c r="BN10097">
        <v>0</v>
      </c>
      <c r="BO10097">
        <v>73277</v>
      </c>
      <c r="BP10097">
        <v>105027.66</v>
      </c>
      <c r="BQ10097">
        <v>4699</v>
      </c>
      <c r="BR10097">
        <f>SUM(PROD_DATA3[[#This Row],[Rejected Qty]])/SUM(PROD_DATA3[[#This Row],[Processed Qty]])*100</f>
        <v>0</v>
      </c>
      <c r="BS10097">
        <f>(PROD_DATA3[[#This Row],[wastage %]]/100)*PROD_DATA3[[#This Row],[TotalQty]]</f>
        <v>0</v>
      </c>
      <c r="BT10097">
        <v>0</v>
      </c>
    </row>
    <row r="10098" spans="1:72" x14ac:dyDescent="0.3">
      <c r="A10098" t="s">
        <v>256</v>
      </c>
      <c r="B10098" t="s">
        <v>1634</v>
      </c>
      <c r="C10098" t="s">
        <v>1635</v>
      </c>
      <c r="D10098" t="s">
        <v>70</v>
      </c>
      <c r="E10098" t="s">
        <v>74</v>
      </c>
      <c r="F10098" t="b">
        <v>0</v>
      </c>
      <c r="G10098" s="1"/>
      <c r="H10098">
        <v>2600100000000</v>
      </c>
      <c r="I10098" t="s">
        <v>704</v>
      </c>
      <c r="J10098" t="s">
        <v>705</v>
      </c>
      <c r="K10098" t="s">
        <v>704</v>
      </c>
      <c r="L10098" s="1"/>
      <c r="M10098" s="2"/>
      <c r="N10098" s="2" t="str">
        <f>TEXT(PROD_DATA3[[#This Row],[Fiscal Date]],"mmmm")</f>
        <v>January</v>
      </c>
      <c r="O10098" s="1"/>
      <c r="P10098" t="s">
        <v>74</v>
      </c>
      <c r="Q10098" t="b">
        <v>0</v>
      </c>
      <c r="R10098" t="b">
        <v>0</v>
      </c>
      <c r="S10098" t="s">
        <v>1636</v>
      </c>
      <c r="T10098" t="s">
        <v>1637</v>
      </c>
      <c r="U10098" t="s">
        <v>338</v>
      </c>
      <c r="V10098" t="s">
        <v>339</v>
      </c>
      <c r="W10098" t="s">
        <v>126</v>
      </c>
      <c r="X10098" t="s">
        <v>338</v>
      </c>
      <c r="Y10098" t="s">
        <v>127</v>
      </c>
      <c r="Z10098" t="s">
        <v>128</v>
      </c>
      <c r="AA10098" t="s">
        <v>129</v>
      </c>
      <c r="AB10098">
        <v>0</v>
      </c>
      <c r="AC10098">
        <v>1516045352</v>
      </c>
      <c r="AE10098" t="s">
        <v>82</v>
      </c>
      <c r="AF10098" t="b">
        <v>0</v>
      </c>
      <c r="AG10098">
        <v>99143505</v>
      </c>
      <c r="AH10098" t="s">
        <v>708</v>
      </c>
      <c r="AI10098" t="s">
        <v>708</v>
      </c>
      <c r="AJ10098" s="1"/>
      <c r="AK10098" t="s">
        <v>142</v>
      </c>
      <c r="AL10098" t="s">
        <v>708</v>
      </c>
      <c r="AM10098">
        <v>151656228</v>
      </c>
      <c r="AN10098" t="s">
        <v>212</v>
      </c>
      <c r="AO10098" s="1"/>
      <c r="AP10098" t="s">
        <v>1369</v>
      </c>
      <c r="AQ10098">
        <v>0.72875000000000001</v>
      </c>
      <c r="AR10098" t="s">
        <v>1369</v>
      </c>
      <c r="AS10098">
        <v>16</v>
      </c>
      <c r="AT10098">
        <v>16</v>
      </c>
      <c r="AU10098" t="s">
        <v>172</v>
      </c>
      <c r="AV10098" t="s">
        <v>5125</v>
      </c>
      <c r="AW10098" t="s">
        <v>1565</v>
      </c>
      <c r="AX10098">
        <v>151662164</v>
      </c>
      <c r="AY10098" t="s">
        <v>89</v>
      </c>
      <c r="AZ10098" t="s">
        <v>131</v>
      </c>
      <c r="BA10098" t="s">
        <v>129</v>
      </c>
      <c r="BB10098">
        <v>1276</v>
      </c>
      <c r="BC10098">
        <v>1516045352</v>
      </c>
      <c r="BE10098">
        <v>2015</v>
      </c>
      <c r="BF10098">
        <v>0</v>
      </c>
      <c r="BG10098">
        <v>4100</v>
      </c>
      <c r="BH10098">
        <v>744.27499999999998</v>
      </c>
      <c r="BI10098">
        <v>0</v>
      </c>
      <c r="BJ10098">
        <v>4100</v>
      </c>
      <c r="BK10098">
        <v>4100</v>
      </c>
      <c r="BL10098">
        <v>0</v>
      </c>
      <c r="BM10098">
        <v>0</v>
      </c>
      <c r="BN10098">
        <v>0</v>
      </c>
      <c r="BO10098">
        <v>73277</v>
      </c>
      <c r="BP10098">
        <v>105027.66</v>
      </c>
      <c r="BQ10098">
        <v>5376</v>
      </c>
      <c r="BR10098">
        <f>SUM(PROD_DATA3[[#This Row],[Rejected Qty]])/SUM(PROD_DATA3[[#This Row],[Processed Qty]])*100</f>
        <v>0</v>
      </c>
      <c r="BS10098">
        <f>(PROD_DATA3[[#This Row],[wastage %]]/100)*PROD_DATA3[[#This Row],[TotalQty]]</f>
        <v>0</v>
      </c>
      <c r="BT10098">
        <v>0</v>
      </c>
    </row>
    <row r="10099" spans="1:72" x14ac:dyDescent="0.3">
      <c r="A10099" t="s">
        <v>256</v>
      </c>
      <c r="B10099" t="s">
        <v>1634</v>
      </c>
      <c r="C10099" t="s">
        <v>1635</v>
      </c>
      <c r="D10099" t="s">
        <v>70</v>
      </c>
      <c r="E10099" t="s">
        <v>74</v>
      </c>
      <c r="F10099" t="b">
        <v>0</v>
      </c>
      <c r="G10099" s="1"/>
      <c r="H10099">
        <v>2600100000000</v>
      </c>
      <c r="I10099" t="s">
        <v>1106</v>
      </c>
      <c r="J10099" t="s">
        <v>1107</v>
      </c>
      <c r="K10099" t="s">
        <v>1106</v>
      </c>
      <c r="L10099" s="1"/>
      <c r="M10099" s="2"/>
      <c r="N10099" s="2" t="str">
        <f>TEXT(PROD_DATA3[[#This Row],[Fiscal Date]],"mmmm")</f>
        <v>January</v>
      </c>
      <c r="O10099" s="1"/>
      <c r="P10099" t="s">
        <v>74</v>
      </c>
      <c r="Q10099" t="b">
        <v>0</v>
      </c>
      <c r="R10099" t="b">
        <v>0</v>
      </c>
      <c r="S10099" t="s">
        <v>1636</v>
      </c>
      <c r="T10099" t="s">
        <v>1637</v>
      </c>
      <c r="U10099" t="s">
        <v>338</v>
      </c>
      <c r="V10099" t="s">
        <v>339</v>
      </c>
      <c r="W10099" t="s">
        <v>126</v>
      </c>
      <c r="X10099" t="s">
        <v>338</v>
      </c>
      <c r="Y10099" t="s">
        <v>127</v>
      </c>
      <c r="Z10099" t="s">
        <v>128</v>
      </c>
      <c r="AA10099" t="s">
        <v>129</v>
      </c>
      <c r="AB10099">
        <v>0</v>
      </c>
      <c r="AC10099">
        <v>1516045352</v>
      </c>
      <c r="AE10099" t="s">
        <v>82</v>
      </c>
      <c r="AF10099" t="b">
        <v>0</v>
      </c>
      <c r="AG10099">
        <v>99143506</v>
      </c>
      <c r="AH10099" t="s">
        <v>708</v>
      </c>
      <c r="AI10099" t="s">
        <v>708</v>
      </c>
      <c r="AJ10099" s="1"/>
      <c r="AK10099" t="s">
        <v>142</v>
      </c>
      <c r="AL10099" t="s">
        <v>708</v>
      </c>
      <c r="AM10099">
        <v>151656228</v>
      </c>
      <c r="AN10099" t="s">
        <v>212</v>
      </c>
      <c r="AO10099" s="1"/>
      <c r="AP10099" t="s">
        <v>1369</v>
      </c>
      <c r="AQ10099">
        <v>0.72875000000000001</v>
      </c>
      <c r="AR10099" t="s">
        <v>1369</v>
      </c>
      <c r="AS10099">
        <v>16</v>
      </c>
      <c r="AT10099">
        <v>16</v>
      </c>
      <c r="AU10099" t="s">
        <v>172</v>
      </c>
      <c r="AV10099" t="s">
        <v>2806</v>
      </c>
      <c r="AW10099" t="s">
        <v>1565</v>
      </c>
      <c r="AX10099">
        <v>151662165</v>
      </c>
      <c r="AY10099" t="s">
        <v>89</v>
      </c>
      <c r="AZ10099" t="s">
        <v>131</v>
      </c>
      <c r="BA10099" t="s">
        <v>129</v>
      </c>
      <c r="BB10099">
        <v>0</v>
      </c>
      <c r="BC10099">
        <v>1516045352</v>
      </c>
      <c r="BE10099">
        <v>2015</v>
      </c>
      <c r="BF10099">
        <v>0</v>
      </c>
      <c r="BG10099">
        <v>2364</v>
      </c>
      <c r="BH10099">
        <v>744.27499999999998</v>
      </c>
      <c r="BI10099">
        <v>0</v>
      </c>
      <c r="BJ10099">
        <v>2364</v>
      </c>
      <c r="BK10099">
        <v>2364</v>
      </c>
      <c r="BL10099">
        <v>0</v>
      </c>
      <c r="BM10099">
        <v>0</v>
      </c>
      <c r="BN10099">
        <v>0</v>
      </c>
      <c r="BO10099">
        <v>73277</v>
      </c>
      <c r="BP10099">
        <v>105027.66</v>
      </c>
      <c r="BQ10099">
        <v>2364</v>
      </c>
      <c r="BR10099">
        <f>SUM(PROD_DATA3[[#This Row],[Rejected Qty]])/SUM(PROD_DATA3[[#This Row],[Processed Qty]])*100</f>
        <v>0</v>
      </c>
      <c r="BS10099">
        <f>(PROD_DATA3[[#This Row],[wastage %]]/100)*PROD_DATA3[[#This Row],[TotalQty]]</f>
        <v>0</v>
      </c>
      <c r="BT10099">
        <v>0</v>
      </c>
    </row>
    <row r="10100" spans="1:72" x14ac:dyDescent="0.3">
      <c r="A10100" t="s">
        <v>256</v>
      </c>
      <c r="B10100" t="s">
        <v>1634</v>
      </c>
      <c r="C10100" t="s">
        <v>1635</v>
      </c>
      <c r="D10100" t="s">
        <v>70</v>
      </c>
      <c r="E10100" t="s">
        <v>74</v>
      </c>
      <c r="F10100" t="b">
        <v>0</v>
      </c>
      <c r="G10100" s="1"/>
      <c r="H10100">
        <v>2600100000000</v>
      </c>
      <c r="I10100" t="s">
        <v>1106</v>
      </c>
      <c r="J10100" t="s">
        <v>1107</v>
      </c>
      <c r="K10100" t="s">
        <v>1106</v>
      </c>
      <c r="L10100" s="1"/>
      <c r="M10100" s="2"/>
      <c r="N10100" s="2" t="str">
        <f>TEXT(PROD_DATA3[[#This Row],[Fiscal Date]],"mmmm")</f>
        <v>January</v>
      </c>
      <c r="O10100" s="1"/>
      <c r="P10100" t="s">
        <v>74</v>
      </c>
      <c r="Q10100" t="b">
        <v>0</v>
      </c>
      <c r="R10100" t="b">
        <v>0</v>
      </c>
      <c r="S10100" t="s">
        <v>1636</v>
      </c>
      <c r="T10100" t="s">
        <v>1637</v>
      </c>
      <c r="U10100" t="s">
        <v>338</v>
      </c>
      <c r="V10100" t="s">
        <v>339</v>
      </c>
      <c r="W10100" t="s">
        <v>126</v>
      </c>
      <c r="X10100" t="s">
        <v>338</v>
      </c>
      <c r="Y10100" t="s">
        <v>127</v>
      </c>
      <c r="Z10100" t="s">
        <v>128</v>
      </c>
      <c r="AA10100" t="s">
        <v>129</v>
      </c>
      <c r="AB10100">
        <v>0</v>
      </c>
      <c r="AC10100">
        <v>1516045352</v>
      </c>
      <c r="AE10100" t="s">
        <v>82</v>
      </c>
      <c r="AF10100" t="b">
        <v>0</v>
      </c>
      <c r="AG10100">
        <v>99143506</v>
      </c>
      <c r="AH10100" t="s">
        <v>708</v>
      </c>
      <c r="AI10100" t="s">
        <v>708</v>
      </c>
      <c r="AJ10100" s="1"/>
      <c r="AK10100" t="s">
        <v>142</v>
      </c>
      <c r="AL10100" t="s">
        <v>708</v>
      </c>
      <c r="AM10100">
        <v>151656228</v>
      </c>
      <c r="AN10100" t="s">
        <v>212</v>
      </c>
      <c r="AO10100" s="1"/>
      <c r="AP10100" t="s">
        <v>1369</v>
      </c>
      <c r="AQ10100">
        <v>0.72875000000000001</v>
      </c>
      <c r="AR10100" t="s">
        <v>1369</v>
      </c>
      <c r="AS10100">
        <v>16</v>
      </c>
      <c r="AT10100">
        <v>16</v>
      </c>
      <c r="AU10100" t="s">
        <v>172</v>
      </c>
      <c r="AV10100" t="s">
        <v>2803</v>
      </c>
      <c r="AW10100" t="s">
        <v>1565</v>
      </c>
      <c r="AX10100">
        <v>151662165</v>
      </c>
      <c r="AY10100" t="s">
        <v>89</v>
      </c>
      <c r="AZ10100" t="s">
        <v>131</v>
      </c>
      <c r="BA10100" t="s">
        <v>129</v>
      </c>
      <c r="BB10100">
        <v>0</v>
      </c>
      <c r="BC10100">
        <v>1516045352</v>
      </c>
      <c r="BE10100">
        <v>2015</v>
      </c>
      <c r="BF10100">
        <v>0</v>
      </c>
      <c r="BG10100">
        <v>5092</v>
      </c>
      <c r="BH10100">
        <v>744.27499999999998</v>
      </c>
      <c r="BI10100">
        <v>0</v>
      </c>
      <c r="BJ10100">
        <v>5092</v>
      </c>
      <c r="BK10100">
        <v>5092</v>
      </c>
      <c r="BL10100">
        <v>0</v>
      </c>
      <c r="BM10100">
        <v>0</v>
      </c>
      <c r="BN10100">
        <v>0</v>
      </c>
      <c r="BO10100">
        <v>73277</v>
      </c>
      <c r="BP10100">
        <v>105027.66</v>
      </c>
      <c r="BQ10100">
        <v>5092</v>
      </c>
      <c r="BR10100">
        <f>SUM(PROD_DATA3[[#This Row],[Rejected Qty]])/SUM(PROD_DATA3[[#This Row],[Processed Qty]])*100</f>
        <v>0</v>
      </c>
      <c r="BS10100">
        <f>(PROD_DATA3[[#This Row],[wastage %]]/100)*PROD_DATA3[[#This Row],[TotalQty]]</f>
        <v>0</v>
      </c>
      <c r="BT10100">
        <v>0</v>
      </c>
    </row>
    <row r="10101" spans="1:72" x14ac:dyDescent="0.3">
      <c r="A10101" t="s">
        <v>256</v>
      </c>
      <c r="B10101" t="s">
        <v>1634</v>
      </c>
      <c r="C10101" t="s">
        <v>1635</v>
      </c>
      <c r="D10101" t="s">
        <v>70</v>
      </c>
      <c r="E10101" t="s">
        <v>74</v>
      </c>
      <c r="F10101" t="b">
        <v>0</v>
      </c>
      <c r="G10101" s="1"/>
      <c r="H10101">
        <v>2600100000000</v>
      </c>
      <c r="I10101" t="s">
        <v>1106</v>
      </c>
      <c r="J10101" t="s">
        <v>1107</v>
      </c>
      <c r="K10101" t="s">
        <v>1106</v>
      </c>
      <c r="L10101" s="1"/>
      <c r="M10101" s="2"/>
      <c r="N10101" s="2" t="str">
        <f>TEXT(PROD_DATA3[[#This Row],[Fiscal Date]],"mmmm")</f>
        <v>January</v>
      </c>
      <c r="O10101" s="1"/>
      <c r="P10101" t="s">
        <v>74</v>
      </c>
      <c r="Q10101" t="b">
        <v>0</v>
      </c>
      <c r="R10101" t="b">
        <v>0</v>
      </c>
      <c r="S10101" t="s">
        <v>1636</v>
      </c>
      <c r="T10101" t="s">
        <v>1637</v>
      </c>
      <c r="U10101" t="s">
        <v>338</v>
      </c>
      <c r="V10101" t="s">
        <v>339</v>
      </c>
      <c r="W10101" t="s">
        <v>126</v>
      </c>
      <c r="X10101" t="s">
        <v>338</v>
      </c>
      <c r="Y10101" t="s">
        <v>127</v>
      </c>
      <c r="Z10101" t="s">
        <v>128</v>
      </c>
      <c r="AA10101" t="s">
        <v>129</v>
      </c>
      <c r="AB10101">
        <v>0</v>
      </c>
      <c r="AC10101">
        <v>1516045352</v>
      </c>
      <c r="AE10101" t="s">
        <v>82</v>
      </c>
      <c r="AF10101" t="b">
        <v>0</v>
      </c>
      <c r="AG10101">
        <v>99143506</v>
      </c>
      <c r="AH10101" t="s">
        <v>708</v>
      </c>
      <c r="AI10101" t="s">
        <v>708</v>
      </c>
      <c r="AJ10101" s="1"/>
      <c r="AK10101" t="s">
        <v>142</v>
      </c>
      <c r="AL10101" t="s">
        <v>708</v>
      </c>
      <c r="AM10101">
        <v>151656228</v>
      </c>
      <c r="AN10101" t="s">
        <v>212</v>
      </c>
      <c r="AO10101" s="1"/>
      <c r="AP10101" t="s">
        <v>1369</v>
      </c>
      <c r="AQ10101">
        <v>0.72875000000000001</v>
      </c>
      <c r="AR10101" t="s">
        <v>1369</v>
      </c>
      <c r="AS10101">
        <v>16</v>
      </c>
      <c r="AT10101">
        <v>16</v>
      </c>
      <c r="AU10101" t="s">
        <v>172</v>
      </c>
      <c r="AV10101" t="s">
        <v>2804</v>
      </c>
      <c r="AW10101" t="s">
        <v>1565</v>
      </c>
      <c r="AX10101">
        <v>151662165</v>
      </c>
      <c r="AY10101" t="s">
        <v>89</v>
      </c>
      <c r="AZ10101" t="s">
        <v>131</v>
      </c>
      <c r="BA10101" t="s">
        <v>129</v>
      </c>
      <c r="BB10101">
        <v>4198</v>
      </c>
      <c r="BC10101">
        <v>1516045352</v>
      </c>
      <c r="BE10101">
        <v>2015</v>
      </c>
      <c r="BF10101">
        <v>0</v>
      </c>
      <c r="BG10101">
        <v>2100</v>
      </c>
      <c r="BH10101">
        <v>744.27499999999998</v>
      </c>
      <c r="BI10101">
        <v>0</v>
      </c>
      <c r="BJ10101">
        <v>2100</v>
      </c>
      <c r="BK10101">
        <v>2100</v>
      </c>
      <c r="BL10101">
        <v>0</v>
      </c>
      <c r="BM10101">
        <v>0</v>
      </c>
      <c r="BN10101">
        <v>0</v>
      </c>
      <c r="BO10101">
        <v>73277</v>
      </c>
      <c r="BP10101">
        <v>105027.66</v>
      </c>
      <c r="BQ10101">
        <v>6298</v>
      </c>
      <c r="BR10101">
        <f>SUM(PROD_DATA3[[#This Row],[Rejected Qty]])/SUM(PROD_DATA3[[#This Row],[Processed Qty]])*100</f>
        <v>0</v>
      </c>
      <c r="BS10101">
        <f>(PROD_DATA3[[#This Row],[wastage %]]/100)*PROD_DATA3[[#This Row],[TotalQty]]</f>
        <v>0</v>
      </c>
      <c r="BT10101">
        <v>0</v>
      </c>
    </row>
    <row r="10102" spans="1:72" x14ac:dyDescent="0.3">
      <c r="A10102" t="s">
        <v>256</v>
      </c>
      <c r="B10102" t="s">
        <v>1634</v>
      </c>
      <c r="C10102" t="s">
        <v>1635</v>
      </c>
      <c r="D10102" t="s">
        <v>70</v>
      </c>
      <c r="E10102" t="s">
        <v>74</v>
      </c>
      <c r="F10102" t="b">
        <v>0</v>
      </c>
      <c r="G10102" s="1"/>
      <c r="H10102">
        <v>2600100000000</v>
      </c>
      <c r="I10102" t="s">
        <v>1106</v>
      </c>
      <c r="J10102" t="s">
        <v>1107</v>
      </c>
      <c r="K10102" t="s">
        <v>1106</v>
      </c>
      <c r="L10102" s="1"/>
      <c r="M10102" s="2"/>
      <c r="N10102" s="2" t="str">
        <f>TEXT(PROD_DATA3[[#This Row],[Fiscal Date]],"mmmm")</f>
        <v>January</v>
      </c>
      <c r="O10102" s="1"/>
      <c r="P10102" t="s">
        <v>74</v>
      </c>
      <c r="Q10102" t="b">
        <v>0</v>
      </c>
      <c r="R10102" t="b">
        <v>0</v>
      </c>
      <c r="S10102" t="s">
        <v>1636</v>
      </c>
      <c r="T10102" t="s">
        <v>1637</v>
      </c>
      <c r="U10102" t="s">
        <v>338</v>
      </c>
      <c r="V10102" t="s">
        <v>339</v>
      </c>
      <c r="W10102" t="s">
        <v>126</v>
      </c>
      <c r="X10102" t="s">
        <v>338</v>
      </c>
      <c r="Y10102" t="s">
        <v>127</v>
      </c>
      <c r="Z10102" t="s">
        <v>128</v>
      </c>
      <c r="AA10102" t="s">
        <v>129</v>
      </c>
      <c r="AB10102">
        <v>0</v>
      </c>
      <c r="AC10102">
        <v>1516045352</v>
      </c>
      <c r="AE10102" t="s">
        <v>82</v>
      </c>
      <c r="AF10102" t="b">
        <v>0</v>
      </c>
      <c r="AG10102">
        <v>99143506</v>
      </c>
      <c r="AH10102" t="s">
        <v>708</v>
      </c>
      <c r="AI10102" t="s">
        <v>708</v>
      </c>
      <c r="AJ10102" s="1"/>
      <c r="AK10102" t="s">
        <v>142</v>
      </c>
      <c r="AL10102" t="s">
        <v>708</v>
      </c>
      <c r="AM10102">
        <v>151656228</v>
      </c>
      <c r="AN10102" t="s">
        <v>212</v>
      </c>
      <c r="AO10102" s="1"/>
      <c r="AP10102" t="s">
        <v>1369</v>
      </c>
      <c r="AQ10102">
        <v>0.72875000000000001</v>
      </c>
      <c r="AR10102" t="s">
        <v>1369</v>
      </c>
      <c r="AS10102">
        <v>16</v>
      </c>
      <c r="AT10102">
        <v>16</v>
      </c>
      <c r="AU10102" t="s">
        <v>172</v>
      </c>
      <c r="AV10102" t="s">
        <v>2805</v>
      </c>
      <c r="AW10102" t="s">
        <v>1565</v>
      </c>
      <c r="AX10102">
        <v>151662165</v>
      </c>
      <c r="AY10102" t="s">
        <v>89</v>
      </c>
      <c r="AZ10102" t="s">
        <v>131</v>
      </c>
      <c r="BA10102" t="s">
        <v>129</v>
      </c>
      <c r="BB10102">
        <v>0</v>
      </c>
      <c r="BC10102">
        <v>1516045352</v>
      </c>
      <c r="BE10102">
        <v>2015</v>
      </c>
      <c r="BF10102">
        <v>0</v>
      </c>
      <c r="BG10102">
        <v>3802</v>
      </c>
      <c r="BH10102">
        <v>744.27499999999998</v>
      </c>
      <c r="BI10102">
        <v>0</v>
      </c>
      <c r="BJ10102">
        <v>3802</v>
      </c>
      <c r="BK10102">
        <v>3802</v>
      </c>
      <c r="BL10102">
        <v>0</v>
      </c>
      <c r="BM10102">
        <v>0</v>
      </c>
      <c r="BN10102">
        <v>0</v>
      </c>
      <c r="BO10102">
        <v>73277</v>
      </c>
      <c r="BP10102">
        <v>105027.66</v>
      </c>
      <c r="BQ10102">
        <v>3802</v>
      </c>
      <c r="BR10102">
        <f>SUM(PROD_DATA3[[#This Row],[Rejected Qty]])/SUM(PROD_DATA3[[#This Row],[Processed Qty]])*100</f>
        <v>0</v>
      </c>
      <c r="BS10102">
        <f>(PROD_DATA3[[#This Row],[wastage %]]/100)*PROD_DATA3[[#This Row],[TotalQty]]</f>
        <v>0</v>
      </c>
      <c r="BT10102">
        <v>0</v>
      </c>
    </row>
    <row r="10103" spans="1:72" x14ac:dyDescent="0.3">
      <c r="A10103" t="s">
        <v>256</v>
      </c>
      <c r="B10103" t="s">
        <v>1634</v>
      </c>
      <c r="C10103" t="s">
        <v>1635</v>
      </c>
      <c r="D10103" t="s">
        <v>70</v>
      </c>
      <c r="E10103" t="s">
        <v>74</v>
      </c>
      <c r="F10103" t="b">
        <v>0</v>
      </c>
      <c r="G10103" s="1"/>
      <c r="H10103">
        <v>2600100000000</v>
      </c>
      <c r="I10103" t="s">
        <v>1106</v>
      </c>
      <c r="J10103" t="s">
        <v>1107</v>
      </c>
      <c r="K10103" t="s">
        <v>1106</v>
      </c>
      <c r="L10103" s="1"/>
      <c r="M10103" s="2"/>
      <c r="N10103" s="2" t="str">
        <f>TEXT(PROD_DATA3[[#This Row],[Fiscal Date]],"mmmm")</f>
        <v>January</v>
      </c>
      <c r="O10103" s="1"/>
      <c r="P10103" t="s">
        <v>74</v>
      </c>
      <c r="Q10103" t="b">
        <v>0</v>
      </c>
      <c r="R10103" t="b">
        <v>0</v>
      </c>
      <c r="S10103" t="s">
        <v>1636</v>
      </c>
      <c r="T10103" t="s">
        <v>1637</v>
      </c>
      <c r="U10103" t="s">
        <v>338</v>
      </c>
      <c r="V10103" t="s">
        <v>339</v>
      </c>
      <c r="W10103" t="s">
        <v>126</v>
      </c>
      <c r="X10103" t="s">
        <v>338</v>
      </c>
      <c r="Y10103" t="s">
        <v>127</v>
      </c>
      <c r="Z10103" t="s">
        <v>128</v>
      </c>
      <c r="AA10103" t="s">
        <v>129</v>
      </c>
      <c r="AB10103">
        <v>0</v>
      </c>
      <c r="AC10103">
        <v>1516045352</v>
      </c>
      <c r="AE10103" t="s">
        <v>82</v>
      </c>
      <c r="AF10103" t="b">
        <v>0</v>
      </c>
      <c r="AG10103">
        <v>99143506</v>
      </c>
      <c r="AH10103" t="s">
        <v>708</v>
      </c>
      <c r="AI10103" t="s">
        <v>708</v>
      </c>
      <c r="AJ10103" s="1"/>
      <c r="AK10103" t="s">
        <v>142</v>
      </c>
      <c r="AL10103" t="s">
        <v>708</v>
      </c>
      <c r="AM10103">
        <v>151656228</v>
      </c>
      <c r="AN10103" t="s">
        <v>212</v>
      </c>
      <c r="AO10103" s="1"/>
      <c r="AP10103" t="s">
        <v>1369</v>
      </c>
      <c r="AQ10103">
        <v>0.72875000000000001</v>
      </c>
      <c r="AR10103" t="s">
        <v>1369</v>
      </c>
      <c r="AS10103">
        <v>16</v>
      </c>
      <c r="AT10103">
        <v>16</v>
      </c>
      <c r="AU10103" t="s">
        <v>172</v>
      </c>
      <c r="AV10103" t="s">
        <v>2808</v>
      </c>
      <c r="AW10103" t="s">
        <v>1565</v>
      </c>
      <c r="AX10103">
        <v>151662165</v>
      </c>
      <c r="AY10103" t="s">
        <v>89</v>
      </c>
      <c r="AZ10103" t="s">
        <v>131</v>
      </c>
      <c r="BA10103" t="s">
        <v>129</v>
      </c>
      <c r="BB10103">
        <v>0</v>
      </c>
      <c r="BC10103">
        <v>1516045352</v>
      </c>
      <c r="BE10103">
        <v>2015</v>
      </c>
      <c r="BF10103">
        <v>0</v>
      </c>
      <c r="BG10103">
        <v>2792</v>
      </c>
      <c r="BH10103">
        <v>744.27499999999998</v>
      </c>
      <c r="BI10103">
        <v>0</v>
      </c>
      <c r="BJ10103">
        <v>2792</v>
      </c>
      <c r="BK10103">
        <v>2792</v>
      </c>
      <c r="BL10103">
        <v>0</v>
      </c>
      <c r="BM10103">
        <v>0</v>
      </c>
      <c r="BN10103">
        <v>0</v>
      </c>
      <c r="BO10103">
        <v>73277</v>
      </c>
      <c r="BP10103">
        <v>105027.66</v>
      </c>
      <c r="BQ10103">
        <v>2792</v>
      </c>
      <c r="BR10103">
        <f>SUM(PROD_DATA3[[#This Row],[Rejected Qty]])/SUM(PROD_DATA3[[#This Row],[Processed Qty]])*100</f>
        <v>0</v>
      </c>
      <c r="BS10103">
        <f>(PROD_DATA3[[#This Row],[wastage %]]/100)*PROD_DATA3[[#This Row],[TotalQty]]</f>
        <v>0</v>
      </c>
      <c r="BT10103">
        <v>0</v>
      </c>
    </row>
    <row r="10104" spans="1:72" x14ac:dyDescent="0.3">
      <c r="A10104" t="s">
        <v>256</v>
      </c>
      <c r="B10104" t="s">
        <v>1634</v>
      </c>
      <c r="C10104" t="s">
        <v>1635</v>
      </c>
      <c r="D10104" t="s">
        <v>70</v>
      </c>
      <c r="E10104" t="s">
        <v>74</v>
      </c>
      <c r="F10104" t="b">
        <v>0</v>
      </c>
      <c r="G10104" s="1"/>
      <c r="H10104">
        <v>2600100000000</v>
      </c>
      <c r="I10104" t="s">
        <v>1476</v>
      </c>
      <c r="J10104" t="s">
        <v>1477</v>
      </c>
      <c r="K10104" t="s">
        <v>1476</v>
      </c>
      <c r="L10104" s="1"/>
      <c r="M10104" s="2"/>
      <c r="N10104" s="2" t="str">
        <f>TEXT(PROD_DATA3[[#This Row],[Fiscal Date]],"mmmm")</f>
        <v>January</v>
      </c>
      <c r="O10104" s="1"/>
      <c r="P10104" t="s">
        <v>74</v>
      </c>
      <c r="Q10104" t="b">
        <v>0</v>
      </c>
      <c r="R10104" t="b">
        <v>0</v>
      </c>
      <c r="S10104" t="s">
        <v>1636</v>
      </c>
      <c r="T10104" t="s">
        <v>1637</v>
      </c>
      <c r="U10104" t="s">
        <v>338</v>
      </c>
      <c r="V10104" t="s">
        <v>339</v>
      </c>
      <c r="W10104" t="s">
        <v>126</v>
      </c>
      <c r="X10104" t="s">
        <v>338</v>
      </c>
      <c r="Y10104" t="s">
        <v>127</v>
      </c>
      <c r="Z10104" t="s">
        <v>128</v>
      </c>
      <c r="AA10104" t="s">
        <v>129</v>
      </c>
      <c r="AB10104">
        <v>0</v>
      </c>
      <c r="AC10104">
        <v>1516045352</v>
      </c>
      <c r="AE10104" t="s">
        <v>82</v>
      </c>
      <c r="AF10104" t="b">
        <v>0</v>
      </c>
      <c r="AG10104">
        <v>99143507</v>
      </c>
      <c r="AH10104" t="s">
        <v>708</v>
      </c>
      <c r="AI10104" t="s">
        <v>708</v>
      </c>
      <c r="AJ10104" s="1"/>
      <c r="AK10104" t="s">
        <v>142</v>
      </c>
      <c r="AL10104" t="s">
        <v>708</v>
      </c>
      <c r="AM10104">
        <v>151656228</v>
      </c>
      <c r="AN10104" t="s">
        <v>212</v>
      </c>
      <c r="AO10104" s="1"/>
      <c r="AP10104" t="s">
        <v>1369</v>
      </c>
      <c r="AQ10104">
        <v>0.72875000000000001</v>
      </c>
      <c r="AR10104" t="s">
        <v>1369</v>
      </c>
      <c r="AS10104">
        <v>16</v>
      </c>
      <c r="AT10104">
        <v>6</v>
      </c>
      <c r="AU10104" t="s">
        <v>172</v>
      </c>
      <c r="AV10104" t="s">
        <v>5126</v>
      </c>
      <c r="AW10104" t="s">
        <v>1565</v>
      </c>
      <c r="AX10104">
        <v>151662166</v>
      </c>
      <c r="AY10104" t="s">
        <v>89</v>
      </c>
      <c r="AZ10104" t="s">
        <v>131</v>
      </c>
      <c r="BA10104" t="s">
        <v>129</v>
      </c>
      <c r="BB10104">
        <v>123</v>
      </c>
      <c r="BC10104">
        <v>1516045352</v>
      </c>
      <c r="BE10104">
        <v>2015</v>
      </c>
      <c r="BF10104">
        <v>0</v>
      </c>
      <c r="BG10104">
        <v>2300</v>
      </c>
      <c r="BH10104">
        <v>744.27499999999998</v>
      </c>
      <c r="BI10104">
        <v>0</v>
      </c>
      <c r="BJ10104">
        <v>2300</v>
      </c>
      <c r="BK10104">
        <v>2300</v>
      </c>
      <c r="BL10104">
        <v>0</v>
      </c>
      <c r="BM10104">
        <v>0</v>
      </c>
      <c r="BN10104">
        <v>0</v>
      </c>
      <c r="BO10104">
        <v>73277</v>
      </c>
      <c r="BP10104">
        <v>105027.66</v>
      </c>
      <c r="BQ10104">
        <v>2423</v>
      </c>
      <c r="BR10104">
        <f>SUM(PROD_DATA3[[#This Row],[Rejected Qty]])/SUM(PROD_DATA3[[#This Row],[Processed Qty]])*100</f>
        <v>0</v>
      </c>
      <c r="BS10104">
        <f>(PROD_DATA3[[#This Row],[wastage %]]/100)*PROD_DATA3[[#This Row],[TotalQty]]</f>
        <v>0</v>
      </c>
      <c r="BT10104">
        <v>0</v>
      </c>
    </row>
    <row r="10105" spans="1:72" x14ac:dyDescent="0.3">
      <c r="A10105" t="s">
        <v>256</v>
      </c>
      <c r="B10105" t="s">
        <v>1634</v>
      </c>
      <c r="C10105" t="s">
        <v>1635</v>
      </c>
      <c r="D10105" t="s">
        <v>70</v>
      </c>
      <c r="E10105" t="s">
        <v>74</v>
      </c>
      <c r="F10105" t="b">
        <v>0</v>
      </c>
      <c r="G10105" s="1"/>
      <c r="H10105">
        <v>2600100000000</v>
      </c>
      <c r="I10105" t="s">
        <v>1476</v>
      </c>
      <c r="J10105" t="s">
        <v>1477</v>
      </c>
      <c r="K10105" t="s">
        <v>1476</v>
      </c>
      <c r="L10105" s="1"/>
      <c r="M10105" s="2"/>
      <c r="N10105" s="2" t="str">
        <f>TEXT(PROD_DATA3[[#This Row],[Fiscal Date]],"mmmm")</f>
        <v>January</v>
      </c>
      <c r="O10105" s="1"/>
      <c r="P10105" t="s">
        <v>74</v>
      </c>
      <c r="Q10105" t="b">
        <v>0</v>
      </c>
      <c r="R10105" t="b">
        <v>0</v>
      </c>
      <c r="S10105" t="s">
        <v>1636</v>
      </c>
      <c r="T10105" t="s">
        <v>1637</v>
      </c>
      <c r="U10105" t="s">
        <v>338</v>
      </c>
      <c r="V10105" t="s">
        <v>339</v>
      </c>
      <c r="W10105" t="s">
        <v>126</v>
      </c>
      <c r="X10105" t="s">
        <v>338</v>
      </c>
      <c r="Y10105" t="s">
        <v>127</v>
      </c>
      <c r="Z10105" t="s">
        <v>128</v>
      </c>
      <c r="AA10105" t="s">
        <v>129</v>
      </c>
      <c r="AB10105">
        <v>0</v>
      </c>
      <c r="AC10105">
        <v>1516045352</v>
      </c>
      <c r="AE10105" t="s">
        <v>82</v>
      </c>
      <c r="AF10105" t="b">
        <v>0</v>
      </c>
      <c r="AG10105">
        <v>99143507</v>
      </c>
      <c r="AH10105" t="s">
        <v>708</v>
      </c>
      <c r="AI10105" t="s">
        <v>708</v>
      </c>
      <c r="AJ10105" s="1"/>
      <c r="AK10105" t="s">
        <v>142</v>
      </c>
      <c r="AL10105" t="s">
        <v>708</v>
      </c>
      <c r="AM10105">
        <v>151656228</v>
      </c>
      <c r="AN10105" t="s">
        <v>212</v>
      </c>
      <c r="AO10105" s="1"/>
      <c r="AP10105" t="s">
        <v>1369</v>
      </c>
      <c r="AQ10105">
        <v>0.72875000000000001</v>
      </c>
      <c r="AR10105" t="s">
        <v>1369</v>
      </c>
      <c r="AS10105">
        <v>16</v>
      </c>
      <c r="AT10105">
        <v>6</v>
      </c>
      <c r="AU10105" t="s">
        <v>172</v>
      </c>
      <c r="AV10105" t="s">
        <v>5127</v>
      </c>
      <c r="AW10105" t="s">
        <v>1565</v>
      </c>
      <c r="AX10105">
        <v>151662166</v>
      </c>
      <c r="AY10105" t="s">
        <v>89</v>
      </c>
      <c r="AZ10105" t="s">
        <v>131</v>
      </c>
      <c r="BA10105" t="s">
        <v>129</v>
      </c>
      <c r="BB10105">
        <v>680</v>
      </c>
      <c r="BC10105">
        <v>1516045352</v>
      </c>
      <c r="BE10105">
        <v>2015</v>
      </c>
      <c r="BF10105">
        <v>0</v>
      </c>
      <c r="BG10105">
        <v>2400</v>
      </c>
      <c r="BH10105">
        <v>744.27499999999998</v>
      </c>
      <c r="BI10105">
        <v>0</v>
      </c>
      <c r="BJ10105">
        <v>2400</v>
      </c>
      <c r="BK10105">
        <v>2400</v>
      </c>
      <c r="BL10105">
        <v>0</v>
      </c>
      <c r="BM10105">
        <v>0</v>
      </c>
      <c r="BN10105">
        <v>0</v>
      </c>
      <c r="BO10105">
        <v>73277</v>
      </c>
      <c r="BP10105">
        <v>105027.66</v>
      </c>
      <c r="BQ10105">
        <v>3080</v>
      </c>
      <c r="BR10105">
        <f>SUM(PROD_DATA3[[#This Row],[Rejected Qty]])/SUM(PROD_DATA3[[#This Row],[Processed Qty]])*100</f>
        <v>0</v>
      </c>
      <c r="BS10105">
        <f>(PROD_DATA3[[#This Row],[wastage %]]/100)*PROD_DATA3[[#This Row],[TotalQty]]</f>
        <v>0</v>
      </c>
      <c r="BT10105">
        <v>0</v>
      </c>
    </row>
    <row r="10106" spans="1:72" x14ac:dyDescent="0.3">
      <c r="A10106" t="s">
        <v>256</v>
      </c>
      <c r="B10106" t="s">
        <v>1634</v>
      </c>
      <c r="C10106" t="s">
        <v>1635</v>
      </c>
      <c r="D10106" t="s">
        <v>70</v>
      </c>
      <c r="E10106" t="s">
        <v>74</v>
      </c>
      <c r="F10106" t="b">
        <v>0</v>
      </c>
      <c r="G10106" s="1"/>
      <c r="H10106">
        <v>2600100000000</v>
      </c>
      <c r="I10106" t="s">
        <v>1476</v>
      </c>
      <c r="J10106" t="s">
        <v>1477</v>
      </c>
      <c r="K10106" t="s">
        <v>1476</v>
      </c>
      <c r="L10106" s="1"/>
      <c r="M10106" s="2"/>
      <c r="N10106" s="2" t="str">
        <f>TEXT(PROD_DATA3[[#This Row],[Fiscal Date]],"mmmm")</f>
        <v>January</v>
      </c>
      <c r="O10106" s="1"/>
      <c r="P10106" t="s">
        <v>74</v>
      </c>
      <c r="Q10106" t="b">
        <v>0</v>
      </c>
      <c r="R10106" t="b">
        <v>0</v>
      </c>
      <c r="S10106" t="s">
        <v>1636</v>
      </c>
      <c r="T10106" t="s">
        <v>1637</v>
      </c>
      <c r="U10106" t="s">
        <v>338</v>
      </c>
      <c r="V10106" t="s">
        <v>339</v>
      </c>
      <c r="W10106" t="s">
        <v>126</v>
      </c>
      <c r="X10106" t="s">
        <v>338</v>
      </c>
      <c r="Y10106" t="s">
        <v>127</v>
      </c>
      <c r="Z10106" t="s">
        <v>128</v>
      </c>
      <c r="AA10106" t="s">
        <v>129</v>
      </c>
      <c r="AB10106">
        <v>0</v>
      </c>
      <c r="AC10106">
        <v>1516045352</v>
      </c>
      <c r="AE10106" t="s">
        <v>82</v>
      </c>
      <c r="AF10106" t="b">
        <v>0</v>
      </c>
      <c r="AG10106">
        <v>99143507</v>
      </c>
      <c r="AH10106" t="s">
        <v>708</v>
      </c>
      <c r="AI10106" t="s">
        <v>708</v>
      </c>
      <c r="AJ10106" s="1"/>
      <c r="AK10106" t="s">
        <v>142</v>
      </c>
      <c r="AL10106" t="s">
        <v>708</v>
      </c>
      <c r="AM10106">
        <v>151656228</v>
      </c>
      <c r="AN10106" t="s">
        <v>212</v>
      </c>
      <c r="AO10106" s="1"/>
      <c r="AP10106" t="s">
        <v>1369</v>
      </c>
      <c r="AQ10106">
        <v>0.72875000000000001</v>
      </c>
      <c r="AR10106" t="s">
        <v>1369</v>
      </c>
      <c r="AS10106">
        <v>16</v>
      </c>
      <c r="AT10106">
        <v>6</v>
      </c>
      <c r="AU10106" t="s">
        <v>172</v>
      </c>
      <c r="AV10106" t="s">
        <v>2811</v>
      </c>
      <c r="AW10106" t="s">
        <v>1565</v>
      </c>
      <c r="AX10106">
        <v>151662166</v>
      </c>
      <c r="AY10106" t="s">
        <v>89</v>
      </c>
      <c r="AZ10106" t="s">
        <v>131</v>
      </c>
      <c r="BA10106" t="s">
        <v>129</v>
      </c>
      <c r="BB10106">
        <v>0</v>
      </c>
      <c r="BC10106">
        <v>1516045352</v>
      </c>
      <c r="BE10106">
        <v>2015</v>
      </c>
      <c r="BF10106">
        <v>0</v>
      </c>
      <c r="BG10106">
        <v>1966</v>
      </c>
      <c r="BH10106">
        <v>744.27499999999998</v>
      </c>
      <c r="BI10106">
        <v>0</v>
      </c>
      <c r="BJ10106">
        <v>1966</v>
      </c>
      <c r="BK10106">
        <v>1966</v>
      </c>
      <c r="BL10106">
        <v>0</v>
      </c>
      <c r="BM10106">
        <v>0</v>
      </c>
      <c r="BN10106">
        <v>0</v>
      </c>
      <c r="BO10106">
        <v>73277</v>
      </c>
      <c r="BP10106">
        <v>105027.66</v>
      </c>
      <c r="BQ10106">
        <v>1966</v>
      </c>
      <c r="BR10106">
        <f>SUM(PROD_DATA3[[#This Row],[Rejected Qty]])/SUM(PROD_DATA3[[#This Row],[Processed Qty]])*100</f>
        <v>0</v>
      </c>
      <c r="BS10106">
        <f>(PROD_DATA3[[#This Row],[wastage %]]/100)*PROD_DATA3[[#This Row],[TotalQty]]</f>
        <v>0</v>
      </c>
      <c r="BT10106">
        <v>0</v>
      </c>
    </row>
    <row r="10107" spans="1:72" x14ac:dyDescent="0.3">
      <c r="A10107" t="s">
        <v>256</v>
      </c>
      <c r="B10107" t="s">
        <v>1634</v>
      </c>
      <c r="C10107" t="s">
        <v>1635</v>
      </c>
      <c r="D10107" t="s">
        <v>70</v>
      </c>
      <c r="E10107" t="s">
        <v>71</v>
      </c>
      <c r="F10107" t="b">
        <v>0</v>
      </c>
      <c r="G10107" s="1"/>
      <c r="H10107">
        <v>2600100000000</v>
      </c>
      <c r="I10107" t="s">
        <v>72</v>
      </c>
      <c r="J10107" t="s">
        <v>73</v>
      </c>
      <c r="K10107" t="s">
        <v>72</v>
      </c>
      <c r="L10107" s="1"/>
      <c r="M10107" s="2"/>
      <c r="N10107" s="2" t="str">
        <f>TEXT(PROD_DATA3[[#This Row],[Fiscal Date]],"mmmm")</f>
        <v>January</v>
      </c>
      <c r="O10107" s="1"/>
      <c r="P10107" t="s">
        <v>74</v>
      </c>
      <c r="Q10107" t="b">
        <v>0</v>
      </c>
      <c r="R10107" t="b">
        <v>0</v>
      </c>
      <c r="S10107" t="s">
        <v>1636</v>
      </c>
      <c r="T10107" t="s">
        <v>1637</v>
      </c>
      <c r="U10107" t="s">
        <v>193</v>
      </c>
      <c r="V10107" t="s">
        <v>194</v>
      </c>
      <c r="W10107" t="s">
        <v>79</v>
      </c>
      <c r="X10107" t="s">
        <v>193</v>
      </c>
      <c r="Y10107" t="s">
        <v>79</v>
      </c>
      <c r="Z10107" t="s">
        <v>80</v>
      </c>
      <c r="AA10107" t="s">
        <v>81</v>
      </c>
      <c r="AB10107">
        <v>4</v>
      </c>
      <c r="AC10107">
        <v>1516045352</v>
      </c>
      <c r="AE10107" t="s">
        <v>82</v>
      </c>
      <c r="AF10107" t="b">
        <v>0</v>
      </c>
      <c r="AG10107">
        <v>99143658</v>
      </c>
      <c r="AH10107" t="s">
        <v>708</v>
      </c>
      <c r="AI10107" t="s">
        <v>708</v>
      </c>
      <c r="AJ10107" s="1"/>
      <c r="AK10107" t="s">
        <v>142</v>
      </c>
      <c r="AL10107" t="s">
        <v>708</v>
      </c>
      <c r="AM10107">
        <v>151656228</v>
      </c>
      <c r="AN10107" t="s">
        <v>212</v>
      </c>
      <c r="AO10107" s="1"/>
      <c r="AP10107" t="s">
        <v>1369</v>
      </c>
      <c r="AQ10107">
        <v>0.72875000000000001</v>
      </c>
      <c r="AR10107" t="s">
        <v>1369</v>
      </c>
      <c r="AS10107">
        <v>5</v>
      </c>
      <c r="AT10107">
        <v>6</v>
      </c>
      <c r="AU10107" t="s">
        <v>86</v>
      </c>
      <c r="AV10107" t="s">
        <v>2803</v>
      </c>
      <c r="AW10107" t="s">
        <v>1565</v>
      </c>
      <c r="AX10107">
        <v>151662165</v>
      </c>
      <c r="AY10107" t="s">
        <v>89</v>
      </c>
      <c r="AZ10107" t="s">
        <v>90</v>
      </c>
      <c r="BA10107" t="s">
        <v>91</v>
      </c>
      <c r="BB10107">
        <v>807</v>
      </c>
      <c r="BC10107">
        <v>1516045352</v>
      </c>
      <c r="BE10107">
        <v>2015</v>
      </c>
      <c r="BF10107">
        <v>110</v>
      </c>
      <c r="BG10107">
        <v>4285</v>
      </c>
      <c r="BH10107">
        <v>1403</v>
      </c>
      <c r="BI10107">
        <v>80</v>
      </c>
      <c r="BJ10107">
        <v>4175</v>
      </c>
      <c r="BK10107">
        <v>4285</v>
      </c>
      <c r="BL10107">
        <v>110</v>
      </c>
      <c r="BM10107">
        <v>0</v>
      </c>
      <c r="BN10107">
        <v>0</v>
      </c>
      <c r="BO10107">
        <v>73277</v>
      </c>
      <c r="BP10107">
        <v>105027.66</v>
      </c>
      <c r="BQ10107">
        <v>5092</v>
      </c>
      <c r="BR10107">
        <f>SUM(PROD_DATA3[[#This Row],[Rejected Qty]])/SUM(PROD_DATA3[[#This Row],[Processed Qty]])*100</f>
        <v>2.6347305389221556</v>
      </c>
      <c r="BS10107">
        <f>(PROD_DATA3[[#This Row],[wastage %]]/100)*PROD_DATA3[[#This Row],[TotalQty]]</f>
        <v>1930.6514970059879</v>
      </c>
      <c r="BT10107">
        <v>2.6347305389221556</v>
      </c>
    </row>
    <row r="10108" spans="1:72" x14ac:dyDescent="0.3">
      <c r="A10108" t="s">
        <v>256</v>
      </c>
      <c r="B10108" t="s">
        <v>1634</v>
      </c>
      <c r="C10108" t="s">
        <v>1635</v>
      </c>
      <c r="D10108" t="s">
        <v>70</v>
      </c>
      <c r="E10108" t="s">
        <v>71</v>
      </c>
      <c r="F10108" t="b">
        <v>0</v>
      </c>
      <c r="G10108" s="1"/>
      <c r="H10108">
        <v>2600100000000</v>
      </c>
      <c r="I10108" t="s">
        <v>72</v>
      </c>
      <c r="J10108" t="s">
        <v>73</v>
      </c>
      <c r="K10108" t="s">
        <v>72</v>
      </c>
      <c r="L10108" s="1"/>
      <c r="M10108" s="2"/>
      <c r="N10108" s="2" t="str">
        <f>TEXT(PROD_DATA3[[#This Row],[Fiscal Date]],"mmmm")</f>
        <v>January</v>
      </c>
      <c r="O10108" s="1"/>
      <c r="P10108" t="s">
        <v>74</v>
      </c>
      <c r="Q10108" t="b">
        <v>0</v>
      </c>
      <c r="R10108" t="b">
        <v>0</v>
      </c>
      <c r="S10108" t="s">
        <v>1636</v>
      </c>
      <c r="T10108" t="s">
        <v>1637</v>
      </c>
      <c r="U10108" t="s">
        <v>193</v>
      </c>
      <c r="V10108" t="s">
        <v>194</v>
      </c>
      <c r="W10108" t="s">
        <v>79</v>
      </c>
      <c r="X10108" t="s">
        <v>193</v>
      </c>
      <c r="Y10108" t="s">
        <v>79</v>
      </c>
      <c r="Z10108" t="s">
        <v>80</v>
      </c>
      <c r="AA10108" t="s">
        <v>81</v>
      </c>
      <c r="AB10108">
        <v>4</v>
      </c>
      <c r="AC10108">
        <v>1516045352</v>
      </c>
      <c r="AE10108" t="s">
        <v>82</v>
      </c>
      <c r="AF10108" t="b">
        <v>0</v>
      </c>
      <c r="AG10108">
        <v>99143658</v>
      </c>
      <c r="AH10108" t="s">
        <v>708</v>
      </c>
      <c r="AI10108" t="s">
        <v>708</v>
      </c>
      <c r="AJ10108" s="1"/>
      <c r="AK10108" t="s">
        <v>142</v>
      </c>
      <c r="AL10108" t="s">
        <v>708</v>
      </c>
      <c r="AM10108">
        <v>151656228</v>
      </c>
      <c r="AN10108" t="s">
        <v>212</v>
      </c>
      <c r="AO10108" s="1"/>
      <c r="AP10108" t="s">
        <v>1369</v>
      </c>
      <c r="AQ10108">
        <v>0.72875000000000001</v>
      </c>
      <c r="AR10108" t="s">
        <v>1369</v>
      </c>
      <c r="AS10108">
        <v>5</v>
      </c>
      <c r="AT10108">
        <v>6</v>
      </c>
      <c r="AU10108" t="s">
        <v>86</v>
      </c>
      <c r="AV10108" t="s">
        <v>2805</v>
      </c>
      <c r="AW10108" t="s">
        <v>1565</v>
      </c>
      <c r="AX10108">
        <v>151662165</v>
      </c>
      <c r="AY10108" t="s">
        <v>89</v>
      </c>
      <c r="AZ10108" t="s">
        <v>90</v>
      </c>
      <c r="BA10108" t="s">
        <v>91</v>
      </c>
      <c r="BB10108">
        <v>292</v>
      </c>
      <c r="BC10108">
        <v>1516045352</v>
      </c>
      <c r="BE10108">
        <v>2015</v>
      </c>
      <c r="BF10108">
        <v>0</v>
      </c>
      <c r="BG10108">
        <v>3510</v>
      </c>
      <c r="BH10108">
        <v>1403</v>
      </c>
      <c r="BI10108">
        <v>0</v>
      </c>
      <c r="BJ10108">
        <v>3510</v>
      </c>
      <c r="BK10108">
        <v>3510</v>
      </c>
      <c r="BL10108">
        <v>0</v>
      </c>
      <c r="BM10108">
        <v>0</v>
      </c>
      <c r="BN10108">
        <v>0</v>
      </c>
      <c r="BO10108">
        <v>73277</v>
      </c>
      <c r="BP10108">
        <v>105027.66</v>
      </c>
      <c r="BQ10108">
        <v>3802</v>
      </c>
      <c r="BR10108">
        <f>SUM(PROD_DATA3[[#This Row],[Rejected Qty]])/SUM(PROD_DATA3[[#This Row],[Processed Qty]])*100</f>
        <v>0</v>
      </c>
      <c r="BS10108">
        <f>(PROD_DATA3[[#This Row],[wastage %]]/100)*PROD_DATA3[[#This Row],[TotalQty]]</f>
        <v>0</v>
      </c>
      <c r="BT10108">
        <v>0</v>
      </c>
    </row>
    <row r="10109" spans="1:72" x14ac:dyDescent="0.3">
      <c r="A10109" t="s">
        <v>679</v>
      </c>
      <c r="B10109" t="s">
        <v>680</v>
      </c>
      <c r="C10109" t="s">
        <v>681</v>
      </c>
      <c r="D10109" t="s">
        <v>153</v>
      </c>
      <c r="E10109" t="s">
        <v>71</v>
      </c>
      <c r="F10109" t="b">
        <v>0</v>
      </c>
      <c r="G10109" s="1"/>
      <c r="H10109">
        <v>260010000000</v>
      </c>
      <c r="I10109" t="s">
        <v>72</v>
      </c>
      <c r="J10109" t="s">
        <v>73</v>
      </c>
      <c r="K10109" t="s">
        <v>72</v>
      </c>
      <c r="L10109" s="1"/>
      <c r="M10109" s="2"/>
      <c r="N10109" s="2" t="str">
        <f>TEXT(PROD_DATA3[[#This Row],[Fiscal Date]],"mmmm")</f>
        <v>January</v>
      </c>
      <c r="O10109" s="1"/>
      <c r="P10109" t="s">
        <v>237</v>
      </c>
      <c r="Q10109" t="b">
        <v>0</v>
      </c>
      <c r="R10109" t="b">
        <v>0</v>
      </c>
      <c r="S10109" t="s">
        <v>4818</v>
      </c>
      <c r="T10109" t="s">
        <v>4819</v>
      </c>
      <c r="U10109" t="s">
        <v>677</v>
      </c>
      <c r="V10109" t="s">
        <v>678</v>
      </c>
      <c r="W10109" t="s">
        <v>79</v>
      </c>
      <c r="X10109" t="s">
        <v>677</v>
      </c>
      <c r="Y10109" t="s">
        <v>79</v>
      </c>
      <c r="Z10109" t="s">
        <v>80</v>
      </c>
      <c r="AA10109" t="s">
        <v>81</v>
      </c>
      <c r="AB10109">
        <v>10</v>
      </c>
      <c r="AC10109">
        <v>1516045319</v>
      </c>
      <c r="AE10109" t="s">
        <v>82</v>
      </c>
      <c r="AF10109" t="b">
        <v>0</v>
      </c>
      <c r="AG10109">
        <v>9752326</v>
      </c>
      <c r="AH10109" t="s">
        <v>847</v>
      </c>
      <c r="AI10109" t="s">
        <v>847</v>
      </c>
      <c r="AJ10109" s="1"/>
      <c r="AK10109" t="s">
        <v>142</v>
      </c>
      <c r="AL10109" t="s">
        <v>847</v>
      </c>
      <c r="AM10109">
        <v>151644487</v>
      </c>
      <c r="AN10109" t="s">
        <v>216</v>
      </c>
      <c r="AO10109" s="1"/>
      <c r="AP10109" t="s">
        <v>708</v>
      </c>
      <c r="AQ10109">
        <v>0.22500000000000001</v>
      </c>
      <c r="AR10109" t="s">
        <v>533</v>
      </c>
      <c r="AS10109">
        <v>5</v>
      </c>
      <c r="AT10109">
        <v>6</v>
      </c>
      <c r="AU10109" t="s">
        <v>86</v>
      </c>
      <c r="AV10109" t="s">
        <v>4820</v>
      </c>
      <c r="AW10109" t="s">
        <v>1516</v>
      </c>
      <c r="AX10109">
        <v>151656503</v>
      </c>
      <c r="AY10109" t="s">
        <v>89</v>
      </c>
      <c r="AZ10109" t="s">
        <v>90</v>
      </c>
      <c r="BA10109" t="s">
        <v>91</v>
      </c>
      <c r="BB10109">
        <v>0</v>
      </c>
      <c r="BC10109">
        <v>1516045319</v>
      </c>
      <c r="BE10109">
        <v>2015</v>
      </c>
      <c r="BF10109">
        <v>0</v>
      </c>
      <c r="BG10109">
        <v>4330</v>
      </c>
      <c r="BH10109">
        <v>1403</v>
      </c>
      <c r="BI10109">
        <v>0</v>
      </c>
      <c r="BJ10109">
        <v>4330</v>
      </c>
      <c r="BK10109">
        <v>4330</v>
      </c>
      <c r="BL10109">
        <v>0</v>
      </c>
      <c r="BM10109">
        <v>0</v>
      </c>
      <c r="BN10109">
        <v>0</v>
      </c>
      <c r="BO10109">
        <v>3543</v>
      </c>
      <c r="BP10109">
        <v>1594.35</v>
      </c>
      <c r="BQ10109">
        <v>4252</v>
      </c>
      <c r="BR10109">
        <f>SUM(PROD_DATA3[[#This Row],[Rejected Qty]])/SUM(PROD_DATA3[[#This Row],[Processed Qty]])*100</f>
        <v>0</v>
      </c>
      <c r="BS10109">
        <f>(PROD_DATA3[[#This Row],[wastage %]]/100)*PROD_DATA3[[#This Row],[TotalQty]]</f>
        <v>0</v>
      </c>
      <c r="BT10109">
        <v>0</v>
      </c>
    </row>
    <row r="10110" spans="1:72" x14ac:dyDescent="0.3">
      <c r="A10110" t="s">
        <v>679</v>
      </c>
      <c r="B10110" t="s">
        <v>680</v>
      </c>
      <c r="C10110" t="s">
        <v>681</v>
      </c>
      <c r="D10110" t="s">
        <v>153</v>
      </c>
      <c r="E10110" t="s">
        <v>71</v>
      </c>
      <c r="F10110" t="b">
        <v>0</v>
      </c>
      <c r="G10110" s="1"/>
      <c r="H10110">
        <v>260010000000</v>
      </c>
      <c r="I10110" t="s">
        <v>72</v>
      </c>
      <c r="J10110" t="s">
        <v>73</v>
      </c>
      <c r="K10110" t="s">
        <v>72</v>
      </c>
      <c r="L10110" s="1"/>
      <c r="M10110" s="2"/>
      <c r="N10110" s="2" t="str">
        <f>TEXT(PROD_DATA3[[#This Row],[Fiscal Date]],"mmmm")</f>
        <v>January</v>
      </c>
      <c r="O10110" s="1"/>
      <c r="P10110" t="s">
        <v>237</v>
      </c>
      <c r="Q10110" t="b">
        <v>0</v>
      </c>
      <c r="R10110" t="b">
        <v>0</v>
      </c>
      <c r="S10110" t="s">
        <v>5128</v>
      </c>
      <c r="T10110" t="s">
        <v>5129</v>
      </c>
      <c r="U10110" t="s">
        <v>305</v>
      </c>
      <c r="V10110" t="s">
        <v>306</v>
      </c>
      <c r="W10110" t="s">
        <v>79</v>
      </c>
      <c r="X10110" t="s">
        <v>305</v>
      </c>
      <c r="Y10110" t="s">
        <v>79</v>
      </c>
      <c r="Z10110" t="s">
        <v>80</v>
      </c>
      <c r="AA10110" t="s">
        <v>81</v>
      </c>
      <c r="AB10110">
        <v>10</v>
      </c>
      <c r="AC10110">
        <v>1516045320</v>
      </c>
      <c r="AE10110" t="s">
        <v>82</v>
      </c>
      <c r="AF10110" t="b">
        <v>0</v>
      </c>
      <c r="AG10110">
        <v>9752323</v>
      </c>
      <c r="AH10110" t="s">
        <v>708</v>
      </c>
      <c r="AI10110" t="s">
        <v>708</v>
      </c>
      <c r="AJ10110" s="1"/>
      <c r="AK10110" t="s">
        <v>142</v>
      </c>
      <c r="AL10110" t="s">
        <v>708</v>
      </c>
      <c r="AM10110">
        <v>151644489</v>
      </c>
      <c r="AN10110" t="s">
        <v>216</v>
      </c>
      <c r="AO10110" s="1"/>
      <c r="AP10110" t="s">
        <v>708</v>
      </c>
      <c r="AQ10110">
        <v>0.22500000000000001</v>
      </c>
      <c r="AR10110" t="s">
        <v>533</v>
      </c>
      <c r="AS10110">
        <v>5</v>
      </c>
      <c r="AT10110">
        <v>6</v>
      </c>
      <c r="AU10110" t="s">
        <v>86</v>
      </c>
      <c r="AV10110" t="s">
        <v>5130</v>
      </c>
      <c r="AW10110" t="s">
        <v>1516</v>
      </c>
      <c r="AX10110">
        <v>151656504</v>
      </c>
      <c r="AY10110" t="s">
        <v>89</v>
      </c>
      <c r="AZ10110" t="s">
        <v>90</v>
      </c>
      <c r="BA10110" t="s">
        <v>91</v>
      </c>
      <c r="BB10110">
        <v>1140</v>
      </c>
      <c r="BC10110">
        <v>1516045320</v>
      </c>
      <c r="BE10110">
        <v>2015</v>
      </c>
      <c r="BF10110">
        <v>500</v>
      </c>
      <c r="BG10110">
        <v>14300</v>
      </c>
      <c r="BH10110">
        <v>1403</v>
      </c>
      <c r="BI10110">
        <v>0</v>
      </c>
      <c r="BJ10110">
        <v>13800</v>
      </c>
      <c r="BK10110">
        <v>14300</v>
      </c>
      <c r="BL10110">
        <v>500</v>
      </c>
      <c r="BM10110">
        <v>0</v>
      </c>
      <c r="BN10110">
        <v>0</v>
      </c>
      <c r="BO10110">
        <v>14017</v>
      </c>
      <c r="BP10110">
        <v>6307.65</v>
      </c>
      <c r="BQ10110">
        <v>15419</v>
      </c>
      <c r="BR10110">
        <f>SUM(PROD_DATA3[[#This Row],[Rejected Qty]])/SUM(PROD_DATA3[[#This Row],[Processed Qty]])*100</f>
        <v>3.6231884057971016</v>
      </c>
      <c r="BS10110">
        <f>(PROD_DATA3[[#This Row],[wastage %]]/100)*PROD_DATA3[[#This Row],[TotalQty]]</f>
        <v>507.86231884057975</v>
      </c>
      <c r="BT10110">
        <v>3.6231884057971016</v>
      </c>
    </row>
    <row r="10111" spans="1:72" x14ac:dyDescent="0.3">
      <c r="A10111" t="s">
        <v>256</v>
      </c>
      <c r="B10111" t="s">
        <v>843</v>
      </c>
      <c r="C10111" t="s">
        <v>844</v>
      </c>
      <c r="D10111" t="s">
        <v>153</v>
      </c>
      <c r="E10111" t="s">
        <v>71</v>
      </c>
      <c r="F10111" t="b">
        <v>0</v>
      </c>
      <c r="G10111" s="1"/>
      <c r="H10111">
        <v>260010000000</v>
      </c>
      <c r="I10111" t="s">
        <v>72</v>
      </c>
      <c r="J10111" t="s">
        <v>73</v>
      </c>
      <c r="K10111" t="s">
        <v>72</v>
      </c>
      <c r="L10111" s="1"/>
      <c r="M10111" s="2"/>
      <c r="N10111" s="2" t="str">
        <f>TEXT(PROD_DATA3[[#This Row],[Fiscal Date]],"mmmm")</f>
        <v>January</v>
      </c>
      <c r="O10111" s="1"/>
      <c r="P10111" t="s">
        <v>237</v>
      </c>
      <c r="Q10111" t="b">
        <v>0</v>
      </c>
      <c r="R10111" t="b">
        <v>0</v>
      </c>
      <c r="S10111" t="s">
        <v>2612</v>
      </c>
      <c r="T10111" t="s">
        <v>2613</v>
      </c>
      <c r="U10111" t="s">
        <v>397</v>
      </c>
      <c r="V10111" t="s">
        <v>398</v>
      </c>
      <c r="W10111" t="s">
        <v>79</v>
      </c>
      <c r="X10111" t="s">
        <v>397</v>
      </c>
      <c r="Y10111" t="s">
        <v>79</v>
      </c>
      <c r="Z10111" t="s">
        <v>80</v>
      </c>
      <c r="AA10111" t="s">
        <v>81</v>
      </c>
      <c r="AB10111">
        <v>0</v>
      </c>
      <c r="AC10111">
        <v>1516045207</v>
      </c>
      <c r="AE10111" t="s">
        <v>82</v>
      </c>
      <c r="AF10111" t="b">
        <v>0</v>
      </c>
      <c r="AG10111">
        <v>9752434</v>
      </c>
      <c r="AH10111" t="s">
        <v>1643</v>
      </c>
      <c r="AI10111" t="s">
        <v>1643</v>
      </c>
      <c r="AJ10111" s="1"/>
      <c r="AK10111" t="s">
        <v>142</v>
      </c>
      <c r="AL10111" t="s">
        <v>1643</v>
      </c>
      <c r="AM10111">
        <v>151644365</v>
      </c>
      <c r="AN10111" t="s">
        <v>216</v>
      </c>
      <c r="AO10111" s="1"/>
      <c r="AP10111" t="s">
        <v>688</v>
      </c>
      <c r="AQ10111">
        <v>0.49</v>
      </c>
      <c r="AR10111" t="s">
        <v>1373</v>
      </c>
      <c r="AS10111">
        <v>5</v>
      </c>
      <c r="AT10111">
        <v>6</v>
      </c>
      <c r="AU10111" t="s">
        <v>86</v>
      </c>
      <c r="AV10111" t="s">
        <v>2614</v>
      </c>
      <c r="AW10111" t="s">
        <v>1516</v>
      </c>
      <c r="AX10111">
        <v>151656475</v>
      </c>
      <c r="AY10111" t="s">
        <v>89</v>
      </c>
      <c r="AZ10111" t="s">
        <v>90</v>
      </c>
      <c r="BA10111" t="s">
        <v>91</v>
      </c>
      <c r="BB10111">
        <v>670</v>
      </c>
      <c r="BC10111">
        <v>1516045207</v>
      </c>
      <c r="BE10111">
        <v>2015</v>
      </c>
      <c r="BF10111">
        <v>200</v>
      </c>
      <c r="BG10111">
        <v>15930</v>
      </c>
      <c r="BH10111">
        <v>1403</v>
      </c>
      <c r="BI10111">
        <v>20</v>
      </c>
      <c r="BJ10111">
        <v>15730</v>
      </c>
      <c r="BK10111">
        <v>15930</v>
      </c>
      <c r="BL10111">
        <v>200</v>
      </c>
      <c r="BM10111">
        <v>0</v>
      </c>
      <c r="BN10111">
        <v>0</v>
      </c>
      <c r="BO10111">
        <v>55000</v>
      </c>
      <c r="BP10111">
        <v>53900</v>
      </c>
      <c r="BQ10111">
        <v>16500</v>
      </c>
      <c r="BR10111">
        <f>SUM(PROD_DATA3[[#This Row],[Rejected Qty]])/SUM(PROD_DATA3[[#This Row],[Processed Qty]])*100</f>
        <v>1.2714558169103625</v>
      </c>
      <c r="BS10111">
        <f>(PROD_DATA3[[#This Row],[wastage %]]/100)*PROD_DATA3[[#This Row],[TotalQty]]</f>
        <v>699.30069930069931</v>
      </c>
      <c r="BT10111">
        <v>1.2714558169103625</v>
      </c>
    </row>
    <row r="10112" spans="1:72" x14ac:dyDescent="0.3">
      <c r="A10112" t="s">
        <v>256</v>
      </c>
      <c r="B10112" t="s">
        <v>1634</v>
      </c>
      <c r="C10112" t="s">
        <v>1635</v>
      </c>
      <c r="D10112" t="s">
        <v>153</v>
      </c>
      <c r="E10112" t="s">
        <v>71</v>
      </c>
      <c r="F10112" t="b">
        <v>0</v>
      </c>
      <c r="G10112" s="1"/>
      <c r="H10112">
        <v>2600100000000</v>
      </c>
      <c r="I10112" t="s">
        <v>72</v>
      </c>
      <c r="J10112" t="s">
        <v>73</v>
      </c>
      <c r="K10112" t="s">
        <v>72</v>
      </c>
      <c r="L10112" s="1"/>
      <c r="M10112" s="2"/>
      <c r="N10112" s="2" t="str">
        <f>TEXT(PROD_DATA3[[#This Row],[Fiscal Date]],"mmmm")</f>
        <v>January</v>
      </c>
      <c r="O10112" s="1"/>
      <c r="P10112" t="s">
        <v>74</v>
      </c>
      <c r="Q10112" t="b">
        <v>0</v>
      </c>
      <c r="R10112" t="b">
        <v>0</v>
      </c>
      <c r="S10112" t="s">
        <v>4823</v>
      </c>
      <c r="T10112" t="s">
        <v>4824</v>
      </c>
      <c r="U10112" t="s">
        <v>425</v>
      </c>
      <c r="V10112" t="s">
        <v>426</v>
      </c>
      <c r="W10112" t="s">
        <v>79</v>
      </c>
      <c r="X10112" t="s">
        <v>425</v>
      </c>
      <c r="Y10112" t="s">
        <v>79</v>
      </c>
      <c r="Z10112" t="s">
        <v>80</v>
      </c>
      <c r="AA10112" t="s">
        <v>81</v>
      </c>
      <c r="AB10112">
        <v>10</v>
      </c>
      <c r="AC10112">
        <v>1516045351</v>
      </c>
      <c r="AE10112" t="s">
        <v>82</v>
      </c>
      <c r="AF10112" t="b">
        <v>0</v>
      </c>
      <c r="AG10112">
        <v>99143492</v>
      </c>
      <c r="AH10112" t="s">
        <v>708</v>
      </c>
      <c r="AI10112" t="s">
        <v>708</v>
      </c>
      <c r="AJ10112" s="1"/>
      <c r="AK10112" t="s">
        <v>142</v>
      </c>
      <c r="AL10112" t="s">
        <v>708</v>
      </c>
      <c r="AM10112">
        <v>151656360</v>
      </c>
      <c r="AN10112" t="s">
        <v>216</v>
      </c>
      <c r="AO10112" s="1"/>
      <c r="AP10112" t="s">
        <v>824</v>
      </c>
      <c r="AQ10112">
        <v>0.78779999999999994</v>
      </c>
      <c r="AR10112" t="s">
        <v>533</v>
      </c>
      <c r="AS10112">
        <v>5</v>
      </c>
      <c r="AT10112">
        <v>6</v>
      </c>
      <c r="AU10112" t="s">
        <v>86</v>
      </c>
      <c r="AV10112" t="s">
        <v>4825</v>
      </c>
      <c r="AW10112" t="s">
        <v>1516</v>
      </c>
      <c r="AX10112">
        <v>151662310</v>
      </c>
      <c r="AY10112" t="s">
        <v>89</v>
      </c>
      <c r="AZ10112" t="s">
        <v>90</v>
      </c>
      <c r="BA10112" t="s">
        <v>91</v>
      </c>
      <c r="BB10112">
        <v>1000</v>
      </c>
      <c r="BC10112">
        <v>1516045351</v>
      </c>
      <c r="BE10112">
        <v>2015</v>
      </c>
      <c r="BF10112">
        <v>510</v>
      </c>
      <c r="BG10112">
        <v>24000</v>
      </c>
      <c r="BH10112">
        <v>1403</v>
      </c>
      <c r="BI10112">
        <v>300</v>
      </c>
      <c r="BJ10112">
        <v>23490</v>
      </c>
      <c r="BK10112">
        <v>24000</v>
      </c>
      <c r="BL10112">
        <v>510</v>
      </c>
      <c r="BM10112">
        <v>0</v>
      </c>
      <c r="BN10112">
        <v>0</v>
      </c>
      <c r="BO10112">
        <v>69336</v>
      </c>
      <c r="BP10112">
        <v>108413.51</v>
      </c>
      <c r="BQ10112">
        <v>30079</v>
      </c>
      <c r="BR10112">
        <f>SUM(PROD_DATA3[[#This Row],[Rejected Qty]])/SUM(PROD_DATA3[[#This Row],[Processed Qty]])*100</f>
        <v>2.1711366538952745</v>
      </c>
      <c r="BS10112">
        <f>(PROD_DATA3[[#This Row],[wastage %]]/100)*PROD_DATA3[[#This Row],[TotalQty]]</f>
        <v>1505.3793103448277</v>
      </c>
      <c r="BT10112">
        <v>2.1711366538952745</v>
      </c>
    </row>
    <row r="10113" spans="1:72" x14ac:dyDescent="0.3">
      <c r="A10113" t="s">
        <v>67</v>
      </c>
      <c r="B10113" t="s">
        <v>1271</v>
      </c>
      <c r="C10113" t="s">
        <v>1272</v>
      </c>
      <c r="D10113" t="s">
        <v>272</v>
      </c>
      <c r="E10113" t="s">
        <v>71</v>
      </c>
      <c r="F10113" t="b">
        <v>0</v>
      </c>
      <c r="G10113" s="1"/>
      <c r="H10113">
        <v>2600100000000</v>
      </c>
      <c r="I10113" t="s">
        <v>72</v>
      </c>
      <c r="J10113" t="s">
        <v>73</v>
      </c>
      <c r="K10113" t="s">
        <v>72</v>
      </c>
      <c r="L10113" s="1"/>
      <c r="M10113" s="2"/>
      <c r="N10113" s="2" t="str">
        <f>TEXT(PROD_DATA3[[#This Row],[Fiscal Date]],"mmmm")</f>
        <v>January</v>
      </c>
      <c r="O10113" s="1"/>
      <c r="P10113" t="s">
        <v>74</v>
      </c>
      <c r="Q10113" t="b">
        <v>0</v>
      </c>
      <c r="R10113" t="b">
        <v>0</v>
      </c>
      <c r="S10113" t="s">
        <v>4262</v>
      </c>
      <c r="T10113" t="s">
        <v>4263</v>
      </c>
      <c r="U10113" t="s">
        <v>848</v>
      </c>
      <c r="V10113" t="s">
        <v>849</v>
      </c>
      <c r="W10113" t="s">
        <v>79</v>
      </c>
      <c r="X10113" t="s">
        <v>848</v>
      </c>
      <c r="Y10113" t="s">
        <v>79</v>
      </c>
      <c r="Z10113" t="s">
        <v>80</v>
      </c>
      <c r="AA10113" t="s">
        <v>81</v>
      </c>
      <c r="AB10113">
        <v>15</v>
      </c>
      <c r="AC10113">
        <v>1516045291</v>
      </c>
      <c r="AE10113" t="s">
        <v>82</v>
      </c>
      <c r="AF10113" t="b">
        <v>0</v>
      </c>
      <c r="AG10113">
        <v>99143537</v>
      </c>
      <c r="AH10113" t="s">
        <v>216</v>
      </c>
      <c r="AI10113" t="s">
        <v>708</v>
      </c>
      <c r="AJ10113" s="1"/>
      <c r="AK10113" t="s">
        <v>142</v>
      </c>
      <c r="AL10113" t="s">
        <v>216</v>
      </c>
      <c r="AM10113">
        <v>151656292</v>
      </c>
      <c r="AN10113" t="s">
        <v>157</v>
      </c>
      <c r="AO10113" s="1"/>
      <c r="AP10113" t="s">
        <v>708</v>
      </c>
      <c r="AQ10113">
        <v>0.55000000000000004</v>
      </c>
      <c r="AR10113" t="s">
        <v>210</v>
      </c>
      <c r="AS10113">
        <v>5</v>
      </c>
      <c r="AT10113">
        <v>6</v>
      </c>
      <c r="AU10113" t="s">
        <v>86</v>
      </c>
      <c r="AV10113" t="s">
        <v>343</v>
      </c>
      <c r="AW10113" t="s">
        <v>1651</v>
      </c>
      <c r="AX10113">
        <v>151662366</v>
      </c>
      <c r="AY10113" t="s">
        <v>89</v>
      </c>
      <c r="AZ10113" t="s">
        <v>90</v>
      </c>
      <c r="BA10113" t="s">
        <v>91</v>
      </c>
      <c r="BB10113">
        <v>0</v>
      </c>
      <c r="BC10113">
        <v>1516045291</v>
      </c>
      <c r="BE10113">
        <v>2015</v>
      </c>
      <c r="BF10113">
        <v>0</v>
      </c>
      <c r="BG10113">
        <v>2202</v>
      </c>
      <c r="BH10113">
        <v>1403</v>
      </c>
      <c r="BI10113">
        <v>0</v>
      </c>
      <c r="BJ10113">
        <v>2202</v>
      </c>
      <c r="BK10113">
        <v>2202</v>
      </c>
      <c r="BL10113">
        <v>0</v>
      </c>
      <c r="BM10113">
        <v>0</v>
      </c>
      <c r="BN10113">
        <v>0</v>
      </c>
      <c r="BO10113">
        <v>2988</v>
      </c>
      <c r="BP10113">
        <v>2988</v>
      </c>
      <c r="BQ10113">
        <v>928</v>
      </c>
      <c r="BR10113">
        <f>SUM(PROD_DATA3[[#This Row],[Rejected Qty]])/SUM(PROD_DATA3[[#This Row],[Processed Qty]])*100</f>
        <v>0</v>
      </c>
      <c r="BS10113">
        <f>(PROD_DATA3[[#This Row],[wastage %]]/100)*PROD_DATA3[[#This Row],[TotalQty]]</f>
        <v>0</v>
      </c>
      <c r="BT10113">
        <v>0</v>
      </c>
    </row>
    <row r="10114" spans="1:72" x14ac:dyDescent="0.3">
      <c r="A10114" t="s">
        <v>67</v>
      </c>
      <c r="B10114" t="s">
        <v>1271</v>
      </c>
      <c r="C10114" t="s">
        <v>1272</v>
      </c>
      <c r="D10114" t="s">
        <v>272</v>
      </c>
      <c r="E10114" t="s">
        <v>71</v>
      </c>
      <c r="F10114" t="b">
        <v>0</v>
      </c>
      <c r="G10114" s="1"/>
      <c r="H10114">
        <v>2600100000000</v>
      </c>
      <c r="I10114" t="s">
        <v>137</v>
      </c>
      <c r="J10114" t="s">
        <v>138</v>
      </c>
      <c r="K10114" t="s">
        <v>137</v>
      </c>
      <c r="L10114" s="1"/>
      <c r="M10114" s="2"/>
      <c r="N10114" s="2" t="str">
        <f>TEXT(PROD_DATA3[[#This Row],[Fiscal Date]],"mmmm")</f>
        <v>January</v>
      </c>
      <c r="O10114" s="1"/>
      <c r="P10114" t="s">
        <v>74</v>
      </c>
      <c r="Q10114" t="b">
        <v>0</v>
      </c>
      <c r="R10114" t="b">
        <v>0</v>
      </c>
      <c r="S10114" t="s">
        <v>4262</v>
      </c>
      <c r="T10114" t="s">
        <v>4263</v>
      </c>
      <c r="U10114" t="s">
        <v>107</v>
      </c>
      <c r="V10114" t="s">
        <v>108</v>
      </c>
      <c r="W10114" t="s">
        <v>79</v>
      </c>
      <c r="X10114" t="s">
        <v>107</v>
      </c>
      <c r="Y10114" t="s">
        <v>79</v>
      </c>
      <c r="Z10114" t="s">
        <v>109</v>
      </c>
      <c r="AA10114" t="s">
        <v>110</v>
      </c>
      <c r="AB10114">
        <v>0</v>
      </c>
      <c r="AC10114">
        <v>1516045291</v>
      </c>
      <c r="AE10114" t="s">
        <v>82</v>
      </c>
      <c r="AF10114" t="b">
        <v>0</v>
      </c>
      <c r="AG10114">
        <v>99143589</v>
      </c>
      <c r="AH10114" t="s">
        <v>216</v>
      </c>
      <c r="AI10114" t="s">
        <v>708</v>
      </c>
      <c r="AJ10114" s="1"/>
      <c r="AK10114" t="s">
        <v>142</v>
      </c>
      <c r="AL10114" t="s">
        <v>216</v>
      </c>
      <c r="AM10114">
        <v>151656292</v>
      </c>
      <c r="AN10114" t="s">
        <v>157</v>
      </c>
      <c r="AO10114" s="1"/>
      <c r="AP10114" t="s">
        <v>708</v>
      </c>
      <c r="AQ10114">
        <v>0.55000000000000004</v>
      </c>
      <c r="AR10114" t="s">
        <v>210</v>
      </c>
      <c r="AS10114">
        <v>12</v>
      </c>
      <c r="AT10114">
        <v>12</v>
      </c>
      <c r="AU10114" t="s">
        <v>111</v>
      </c>
      <c r="AV10114" t="s">
        <v>343</v>
      </c>
      <c r="AW10114" t="s">
        <v>1651</v>
      </c>
      <c r="AX10114">
        <v>151662366</v>
      </c>
      <c r="AY10114" t="s">
        <v>89</v>
      </c>
      <c r="AZ10114" t="s">
        <v>112</v>
      </c>
      <c r="BA10114" t="s">
        <v>110</v>
      </c>
      <c r="BB10114">
        <v>1429</v>
      </c>
      <c r="BC10114">
        <v>1516045291</v>
      </c>
      <c r="BE10114">
        <v>2015</v>
      </c>
      <c r="BF10114">
        <v>0</v>
      </c>
      <c r="BG10114">
        <v>773</v>
      </c>
      <c r="BH10114">
        <v>1403</v>
      </c>
      <c r="BI10114">
        <v>0</v>
      </c>
      <c r="BJ10114">
        <v>773</v>
      </c>
      <c r="BK10114">
        <v>773</v>
      </c>
      <c r="BL10114">
        <v>0</v>
      </c>
      <c r="BM10114">
        <v>0</v>
      </c>
      <c r="BN10114">
        <v>0</v>
      </c>
      <c r="BO10114">
        <v>2988</v>
      </c>
      <c r="BP10114">
        <v>2988</v>
      </c>
      <c r="BQ10114">
        <v>928</v>
      </c>
      <c r="BR10114">
        <f>SUM(PROD_DATA3[[#This Row],[Rejected Qty]])/SUM(PROD_DATA3[[#This Row],[Processed Qty]])*100</f>
        <v>0</v>
      </c>
      <c r="BS10114">
        <f>(PROD_DATA3[[#This Row],[wastage %]]/100)*PROD_DATA3[[#This Row],[TotalQty]]</f>
        <v>0</v>
      </c>
      <c r="BT10114">
        <v>0</v>
      </c>
    </row>
    <row r="10115" spans="1:72" x14ac:dyDescent="0.3">
      <c r="A10115" t="s">
        <v>67</v>
      </c>
      <c r="B10115" t="s">
        <v>1271</v>
      </c>
      <c r="C10115" t="s">
        <v>1272</v>
      </c>
      <c r="D10115" t="s">
        <v>272</v>
      </c>
      <c r="E10115" t="s">
        <v>71</v>
      </c>
      <c r="F10115" t="b">
        <v>0</v>
      </c>
      <c r="G10115" s="1"/>
      <c r="H10115">
        <v>2600100000000</v>
      </c>
      <c r="I10115" t="s">
        <v>146</v>
      </c>
      <c r="J10115" t="s">
        <v>147</v>
      </c>
      <c r="K10115" t="s">
        <v>146</v>
      </c>
      <c r="L10115" s="1"/>
      <c r="M10115" s="2"/>
      <c r="N10115" s="2" t="str">
        <f>TEXT(PROD_DATA3[[#This Row],[Fiscal Date]],"mmmm")</f>
        <v>January</v>
      </c>
      <c r="O10115" s="1"/>
      <c r="P10115" t="s">
        <v>74</v>
      </c>
      <c r="Q10115" t="b">
        <v>0</v>
      </c>
      <c r="R10115" t="b">
        <v>1</v>
      </c>
      <c r="S10115" t="s">
        <v>4262</v>
      </c>
      <c r="T10115" t="s">
        <v>4263</v>
      </c>
      <c r="U10115" t="s">
        <v>115</v>
      </c>
      <c r="V10115" t="s">
        <v>116</v>
      </c>
      <c r="W10115" t="s">
        <v>116</v>
      </c>
      <c r="X10115" t="s">
        <v>115</v>
      </c>
      <c r="Y10115" t="s">
        <v>115</v>
      </c>
      <c r="Z10115" t="s">
        <v>117</v>
      </c>
      <c r="AA10115" t="s">
        <v>118</v>
      </c>
      <c r="AB10115">
        <v>0</v>
      </c>
      <c r="AC10115">
        <v>1516045291</v>
      </c>
      <c r="AD10115">
        <v>1516516481</v>
      </c>
      <c r="AE10115" t="s">
        <v>82</v>
      </c>
      <c r="AF10115" t="b">
        <v>0</v>
      </c>
      <c r="AG10115">
        <v>99143590</v>
      </c>
      <c r="AH10115" t="s">
        <v>216</v>
      </c>
      <c r="AI10115" t="s">
        <v>708</v>
      </c>
      <c r="AJ10115" s="1"/>
      <c r="AK10115" t="s">
        <v>142</v>
      </c>
      <c r="AL10115" t="s">
        <v>216</v>
      </c>
      <c r="AM10115">
        <v>151656292</v>
      </c>
      <c r="AN10115" t="s">
        <v>157</v>
      </c>
      <c r="AO10115" s="1"/>
      <c r="AP10115" t="s">
        <v>708</v>
      </c>
      <c r="AQ10115">
        <v>0.55000000000000004</v>
      </c>
      <c r="AR10115" t="s">
        <v>210</v>
      </c>
      <c r="AS10115">
        <v>12</v>
      </c>
      <c r="AT10115">
        <v>12</v>
      </c>
      <c r="AU10115" t="s">
        <v>111</v>
      </c>
      <c r="AV10115" t="s">
        <v>343</v>
      </c>
      <c r="AW10115" t="s">
        <v>1651</v>
      </c>
      <c r="AX10115">
        <v>151662366</v>
      </c>
      <c r="AY10115" t="s">
        <v>89</v>
      </c>
      <c r="AZ10115" t="s">
        <v>119</v>
      </c>
      <c r="BA10115" t="s">
        <v>118</v>
      </c>
      <c r="BB10115">
        <v>0</v>
      </c>
      <c r="BC10115">
        <v>1516045291</v>
      </c>
      <c r="BD10115">
        <v>773</v>
      </c>
      <c r="BE10115">
        <v>2015</v>
      </c>
      <c r="BF10115">
        <v>0</v>
      </c>
      <c r="BG10115">
        <v>773</v>
      </c>
      <c r="BH10115">
        <v>1403</v>
      </c>
      <c r="BI10115">
        <v>0</v>
      </c>
      <c r="BJ10115">
        <v>773</v>
      </c>
      <c r="BK10115">
        <v>773</v>
      </c>
      <c r="BL10115">
        <v>0</v>
      </c>
      <c r="BM10115">
        <v>0</v>
      </c>
      <c r="BN10115">
        <v>0</v>
      </c>
      <c r="BO10115">
        <v>2988</v>
      </c>
      <c r="BP10115">
        <v>2988</v>
      </c>
      <c r="BQ10115">
        <v>928</v>
      </c>
      <c r="BR10115">
        <f>SUM(PROD_DATA3[[#This Row],[Rejected Qty]])/SUM(PROD_DATA3[[#This Row],[Processed Qty]])*100</f>
        <v>0</v>
      </c>
      <c r="BS10115">
        <f>(PROD_DATA3[[#This Row],[wastage %]]/100)*PROD_DATA3[[#This Row],[TotalQty]]</f>
        <v>0</v>
      </c>
      <c r="BT10115">
        <v>0</v>
      </c>
    </row>
    <row r="10116" spans="1:72" x14ac:dyDescent="0.3">
      <c r="A10116" t="s">
        <v>679</v>
      </c>
      <c r="B10116" t="s">
        <v>680</v>
      </c>
      <c r="C10116" t="s">
        <v>681</v>
      </c>
      <c r="D10116" t="s">
        <v>153</v>
      </c>
      <c r="E10116" t="s">
        <v>71</v>
      </c>
      <c r="F10116" t="b">
        <v>0</v>
      </c>
      <c r="G10116" s="1"/>
      <c r="H10116">
        <v>260010000000</v>
      </c>
      <c r="I10116" t="s">
        <v>72</v>
      </c>
      <c r="J10116" t="s">
        <v>73</v>
      </c>
      <c r="K10116" t="s">
        <v>72</v>
      </c>
      <c r="L10116" s="1"/>
      <c r="M10116" s="2"/>
      <c r="N10116" s="2" t="str">
        <f>TEXT(PROD_DATA3[[#This Row],[Fiscal Date]],"mmmm")</f>
        <v>January</v>
      </c>
      <c r="O10116" s="1"/>
      <c r="P10116" t="s">
        <v>237</v>
      </c>
      <c r="Q10116" t="b">
        <v>0</v>
      </c>
      <c r="R10116" t="b">
        <v>0</v>
      </c>
      <c r="S10116" t="s">
        <v>2663</v>
      </c>
      <c r="T10116" t="s">
        <v>2664</v>
      </c>
      <c r="U10116" t="s">
        <v>677</v>
      </c>
      <c r="V10116" t="s">
        <v>678</v>
      </c>
      <c r="W10116" t="s">
        <v>79</v>
      </c>
      <c r="X10116" t="s">
        <v>677</v>
      </c>
      <c r="Y10116" t="s">
        <v>79</v>
      </c>
      <c r="Z10116" t="s">
        <v>80</v>
      </c>
      <c r="AA10116" t="s">
        <v>81</v>
      </c>
      <c r="AB10116">
        <v>10</v>
      </c>
      <c r="AC10116">
        <v>1516045426</v>
      </c>
      <c r="AE10116" t="s">
        <v>82</v>
      </c>
      <c r="AF10116" t="b">
        <v>0</v>
      </c>
      <c r="AG10116">
        <v>9752306</v>
      </c>
      <c r="AH10116" t="s">
        <v>708</v>
      </c>
      <c r="AI10116" t="s">
        <v>708</v>
      </c>
      <c r="AJ10116" s="1"/>
      <c r="AK10116" t="s">
        <v>166</v>
      </c>
      <c r="AL10116" t="s">
        <v>708</v>
      </c>
      <c r="AM10116">
        <v>151644386</v>
      </c>
      <c r="AN10116" t="s">
        <v>212</v>
      </c>
      <c r="AO10116" s="1"/>
      <c r="AP10116" t="s">
        <v>708</v>
      </c>
      <c r="AQ10116">
        <v>0.31</v>
      </c>
      <c r="AR10116" t="s">
        <v>533</v>
      </c>
      <c r="AS10116">
        <v>5</v>
      </c>
      <c r="AT10116">
        <v>6</v>
      </c>
      <c r="AU10116" t="s">
        <v>86</v>
      </c>
      <c r="AV10116" t="s">
        <v>2665</v>
      </c>
      <c r="AW10116" t="s">
        <v>1565</v>
      </c>
      <c r="AX10116">
        <v>151656379</v>
      </c>
      <c r="AY10116" t="s">
        <v>89</v>
      </c>
      <c r="AZ10116" t="s">
        <v>90</v>
      </c>
      <c r="BA10116" t="s">
        <v>91</v>
      </c>
      <c r="BB10116">
        <v>75</v>
      </c>
      <c r="BC10116">
        <v>1516045426</v>
      </c>
      <c r="BE10116">
        <v>2015</v>
      </c>
      <c r="BF10116">
        <v>0</v>
      </c>
      <c r="BG10116">
        <v>3000</v>
      </c>
      <c r="BH10116">
        <v>1403</v>
      </c>
      <c r="BI10116">
        <v>0</v>
      </c>
      <c r="BJ10116">
        <v>3000</v>
      </c>
      <c r="BK10116">
        <v>3000</v>
      </c>
      <c r="BL10116">
        <v>0</v>
      </c>
      <c r="BM10116">
        <v>0</v>
      </c>
      <c r="BN10116">
        <v>0</v>
      </c>
      <c r="BO10116">
        <v>2404</v>
      </c>
      <c r="BP10116">
        <v>1490.48</v>
      </c>
      <c r="BQ10116">
        <v>3005</v>
      </c>
      <c r="BR10116">
        <f>SUM(PROD_DATA3[[#This Row],[Rejected Qty]])/SUM(PROD_DATA3[[#This Row],[Processed Qty]])*100</f>
        <v>0</v>
      </c>
      <c r="BS10116">
        <f>(PROD_DATA3[[#This Row],[wastage %]]/100)*PROD_DATA3[[#This Row],[TotalQty]]</f>
        <v>0</v>
      </c>
      <c r="BT10116">
        <v>0</v>
      </c>
    </row>
    <row r="10117" spans="1:72" x14ac:dyDescent="0.3">
      <c r="A10117" t="s">
        <v>679</v>
      </c>
      <c r="B10117" t="s">
        <v>680</v>
      </c>
      <c r="C10117" t="s">
        <v>681</v>
      </c>
      <c r="D10117" t="s">
        <v>153</v>
      </c>
      <c r="E10117" t="s">
        <v>71</v>
      </c>
      <c r="F10117" t="b">
        <v>0</v>
      </c>
      <c r="G10117" s="1"/>
      <c r="H10117">
        <v>260010000000</v>
      </c>
      <c r="I10117" t="s">
        <v>72</v>
      </c>
      <c r="J10117" t="s">
        <v>73</v>
      </c>
      <c r="K10117" t="s">
        <v>72</v>
      </c>
      <c r="L10117" s="1"/>
      <c r="M10117" s="2"/>
      <c r="N10117" s="2" t="str">
        <f>TEXT(PROD_DATA3[[#This Row],[Fiscal Date]],"mmmm")</f>
        <v>January</v>
      </c>
      <c r="O10117" s="1"/>
      <c r="P10117" t="s">
        <v>237</v>
      </c>
      <c r="Q10117" t="b">
        <v>0</v>
      </c>
      <c r="R10117" t="b">
        <v>0</v>
      </c>
      <c r="S10117" t="s">
        <v>2663</v>
      </c>
      <c r="T10117" t="s">
        <v>2664</v>
      </c>
      <c r="U10117" t="s">
        <v>677</v>
      </c>
      <c r="V10117" t="s">
        <v>678</v>
      </c>
      <c r="W10117" t="s">
        <v>79</v>
      </c>
      <c r="X10117" t="s">
        <v>677</v>
      </c>
      <c r="Y10117" t="s">
        <v>79</v>
      </c>
      <c r="Z10117" t="s">
        <v>80</v>
      </c>
      <c r="AA10117" t="s">
        <v>81</v>
      </c>
      <c r="AB10117">
        <v>10</v>
      </c>
      <c r="AC10117">
        <v>1516045463</v>
      </c>
      <c r="AE10117" t="s">
        <v>82</v>
      </c>
      <c r="AF10117" t="b">
        <v>0</v>
      </c>
      <c r="AG10117">
        <v>9752307</v>
      </c>
      <c r="AH10117" t="s">
        <v>708</v>
      </c>
      <c r="AI10117" t="s">
        <v>708</v>
      </c>
      <c r="AJ10117" s="1"/>
      <c r="AK10117" t="s">
        <v>166</v>
      </c>
      <c r="AL10117" t="s">
        <v>708</v>
      </c>
      <c r="AM10117">
        <v>151644385</v>
      </c>
      <c r="AN10117" t="s">
        <v>212</v>
      </c>
      <c r="AO10117" s="1"/>
      <c r="AP10117" t="s">
        <v>708</v>
      </c>
      <c r="AQ10117">
        <v>0.31</v>
      </c>
      <c r="AR10117" t="s">
        <v>533</v>
      </c>
      <c r="AS10117">
        <v>5</v>
      </c>
      <c r="AT10117">
        <v>6</v>
      </c>
      <c r="AU10117" t="s">
        <v>86</v>
      </c>
      <c r="AV10117" t="s">
        <v>2665</v>
      </c>
      <c r="AW10117" t="s">
        <v>1565</v>
      </c>
      <c r="AX10117">
        <v>151656378</v>
      </c>
      <c r="AY10117" t="s">
        <v>89</v>
      </c>
      <c r="AZ10117" t="s">
        <v>90</v>
      </c>
      <c r="BA10117" t="s">
        <v>91</v>
      </c>
      <c r="BB10117">
        <v>0</v>
      </c>
      <c r="BC10117">
        <v>1516045463</v>
      </c>
      <c r="BE10117">
        <v>2015</v>
      </c>
      <c r="BF10117">
        <v>0</v>
      </c>
      <c r="BG10117">
        <v>2400</v>
      </c>
      <c r="BH10117">
        <v>1403</v>
      </c>
      <c r="BI10117">
        <v>0</v>
      </c>
      <c r="BJ10117">
        <v>2400</v>
      </c>
      <c r="BK10117">
        <v>2400</v>
      </c>
      <c r="BL10117">
        <v>0</v>
      </c>
      <c r="BM10117">
        <v>0</v>
      </c>
      <c r="BN10117">
        <v>0</v>
      </c>
      <c r="BO10117">
        <v>1727</v>
      </c>
      <c r="BP10117">
        <v>1070.74</v>
      </c>
      <c r="BQ10117">
        <v>2159</v>
      </c>
      <c r="BR10117">
        <f>SUM(PROD_DATA3[[#This Row],[Rejected Qty]])/SUM(PROD_DATA3[[#This Row],[Processed Qty]])*100</f>
        <v>0</v>
      </c>
      <c r="BS10117">
        <f>(PROD_DATA3[[#This Row],[wastage %]]/100)*PROD_DATA3[[#This Row],[TotalQty]]</f>
        <v>0</v>
      </c>
      <c r="BT10117">
        <v>0</v>
      </c>
    </row>
    <row r="10118" spans="1:72" x14ac:dyDescent="0.3">
      <c r="A10118" t="s">
        <v>679</v>
      </c>
      <c r="B10118" t="s">
        <v>680</v>
      </c>
      <c r="C10118" t="s">
        <v>681</v>
      </c>
      <c r="D10118" t="s">
        <v>153</v>
      </c>
      <c r="E10118" t="s">
        <v>71</v>
      </c>
      <c r="F10118" t="b">
        <v>0</v>
      </c>
      <c r="G10118" s="1"/>
      <c r="H10118">
        <v>260010000000</v>
      </c>
      <c r="I10118" t="s">
        <v>72</v>
      </c>
      <c r="J10118" t="s">
        <v>73</v>
      </c>
      <c r="K10118" t="s">
        <v>72</v>
      </c>
      <c r="L10118" s="1"/>
      <c r="M10118" s="2"/>
      <c r="N10118" s="2" t="str">
        <f>TEXT(PROD_DATA3[[#This Row],[Fiscal Date]],"mmmm")</f>
        <v>January</v>
      </c>
      <c r="O10118" s="1"/>
      <c r="P10118" t="s">
        <v>237</v>
      </c>
      <c r="Q10118" t="b">
        <v>0</v>
      </c>
      <c r="R10118" t="b">
        <v>0</v>
      </c>
      <c r="S10118" t="s">
        <v>2660</v>
      </c>
      <c r="T10118" t="s">
        <v>2661</v>
      </c>
      <c r="U10118" t="s">
        <v>416</v>
      </c>
      <c r="V10118" t="s">
        <v>417</v>
      </c>
      <c r="W10118" t="s">
        <v>79</v>
      </c>
      <c r="X10118" t="s">
        <v>416</v>
      </c>
      <c r="Y10118" t="s">
        <v>79</v>
      </c>
      <c r="Z10118" t="s">
        <v>80</v>
      </c>
      <c r="AA10118" t="s">
        <v>81</v>
      </c>
      <c r="AB10118">
        <v>10</v>
      </c>
      <c r="AC10118">
        <v>1516045465</v>
      </c>
      <c r="AE10118" t="s">
        <v>82</v>
      </c>
      <c r="AF10118" t="b">
        <v>0</v>
      </c>
      <c r="AG10118">
        <v>9752308</v>
      </c>
      <c r="AH10118" t="s">
        <v>708</v>
      </c>
      <c r="AI10118" t="s">
        <v>708</v>
      </c>
      <c r="AJ10118" s="1"/>
      <c r="AK10118" t="s">
        <v>166</v>
      </c>
      <c r="AL10118" t="s">
        <v>708</v>
      </c>
      <c r="AM10118">
        <v>151644370</v>
      </c>
      <c r="AN10118" t="s">
        <v>212</v>
      </c>
      <c r="AO10118" s="1"/>
      <c r="AP10118" t="s">
        <v>708</v>
      </c>
      <c r="AQ10118">
        <v>0.31</v>
      </c>
      <c r="AR10118" t="s">
        <v>533</v>
      </c>
      <c r="AS10118">
        <v>5</v>
      </c>
      <c r="AT10118">
        <v>6</v>
      </c>
      <c r="AU10118" t="s">
        <v>86</v>
      </c>
      <c r="AV10118" t="s">
        <v>2662</v>
      </c>
      <c r="AW10118" t="s">
        <v>1565</v>
      </c>
      <c r="AX10118">
        <v>151656365</v>
      </c>
      <c r="AY10118" t="s">
        <v>89</v>
      </c>
      <c r="AZ10118" t="s">
        <v>90</v>
      </c>
      <c r="BA10118" t="s">
        <v>91</v>
      </c>
      <c r="BB10118">
        <v>256</v>
      </c>
      <c r="BC10118">
        <v>1516045465</v>
      </c>
      <c r="BE10118">
        <v>2015</v>
      </c>
      <c r="BF10118">
        <v>500</v>
      </c>
      <c r="BG10118">
        <v>1544</v>
      </c>
      <c r="BH10118">
        <v>1403</v>
      </c>
      <c r="BI10118">
        <v>0</v>
      </c>
      <c r="BJ10118">
        <v>1044</v>
      </c>
      <c r="BK10118">
        <v>1544</v>
      </c>
      <c r="BL10118">
        <v>500</v>
      </c>
      <c r="BM10118">
        <v>0</v>
      </c>
      <c r="BN10118">
        <v>0</v>
      </c>
      <c r="BO10118">
        <v>944</v>
      </c>
      <c r="BP10118">
        <v>585.28</v>
      </c>
      <c r="BQ10118">
        <v>1416</v>
      </c>
      <c r="BR10118">
        <f>SUM(PROD_DATA3[[#This Row],[Rejected Qty]])/SUM(PROD_DATA3[[#This Row],[Processed Qty]])*100</f>
        <v>47.892720306513411</v>
      </c>
      <c r="BS10118">
        <f>(PROD_DATA3[[#This Row],[wastage %]]/100)*PROD_DATA3[[#This Row],[TotalQty]]</f>
        <v>452.10727969348659</v>
      </c>
      <c r="BT10118">
        <v>47.892720306513411</v>
      </c>
    </row>
    <row r="10119" spans="1:72" x14ac:dyDescent="0.3">
      <c r="A10119" t="s">
        <v>679</v>
      </c>
      <c r="B10119" t="s">
        <v>680</v>
      </c>
      <c r="C10119" t="s">
        <v>681</v>
      </c>
      <c r="D10119" t="s">
        <v>153</v>
      </c>
      <c r="E10119" t="s">
        <v>71</v>
      </c>
      <c r="F10119" t="b">
        <v>0</v>
      </c>
      <c r="G10119" s="1"/>
      <c r="H10119">
        <v>260010000000</v>
      </c>
      <c r="I10119" t="s">
        <v>72</v>
      </c>
      <c r="J10119" t="s">
        <v>73</v>
      </c>
      <c r="K10119" t="s">
        <v>72</v>
      </c>
      <c r="L10119" s="1"/>
      <c r="M10119" s="2"/>
      <c r="N10119" s="2" t="str">
        <f>TEXT(PROD_DATA3[[#This Row],[Fiscal Date]],"mmmm")</f>
        <v>January</v>
      </c>
      <c r="O10119" s="1"/>
      <c r="P10119" t="s">
        <v>237</v>
      </c>
      <c r="Q10119" t="b">
        <v>0</v>
      </c>
      <c r="R10119" t="b">
        <v>0</v>
      </c>
      <c r="S10119" t="s">
        <v>2669</v>
      </c>
      <c r="T10119" t="s">
        <v>2670</v>
      </c>
      <c r="U10119" t="s">
        <v>677</v>
      </c>
      <c r="V10119" t="s">
        <v>678</v>
      </c>
      <c r="W10119" t="s">
        <v>79</v>
      </c>
      <c r="X10119" t="s">
        <v>677</v>
      </c>
      <c r="Y10119" t="s">
        <v>79</v>
      </c>
      <c r="Z10119" t="s">
        <v>80</v>
      </c>
      <c r="AA10119" t="s">
        <v>81</v>
      </c>
      <c r="AB10119">
        <v>10</v>
      </c>
      <c r="AC10119">
        <v>1516045461</v>
      </c>
      <c r="AE10119" t="s">
        <v>82</v>
      </c>
      <c r="AF10119" t="b">
        <v>0</v>
      </c>
      <c r="AG10119">
        <v>9752321</v>
      </c>
      <c r="AH10119" t="s">
        <v>708</v>
      </c>
      <c r="AI10119" t="s">
        <v>708</v>
      </c>
      <c r="AJ10119" s="1"/>
      <c r="AK10119" t="s">
        <v>166</v>
      </c>
      <c r="AL10119" t="s">
        <v>708</v>
      </c>
      <c r="AM10119">
        <v>151644392</v>
      </c>
      <c r="AN10119" t="s">
        <v>212</v>
      </c>
      <c r="AO10119" s="1"/>
      <c r="AP10119" t="s">
        <v>708</v>
      </c>
      <c r="AQ10119">
        <v>0.31</v>
      </c>
      <c r="AR10119" t="s">
        <v>533</v>
      </c>
      <c r="AS10119">
        <v>5</v>
      </c>
      <c r="AT10119">
        <v>6</v>
      </c>
      <c r="AU10119" t="s">
        <v>86</v>
      </c>
      <c r="AV10119" t="s">
        <v>2671</v>
      </c>
      <c r="AW10119" t="s">
        <v>1565</v>
      </c>
      <c r="AX10119">
        <v>151656385</v>
      </c>
      <c r="AY10119" t="s">
        <v>89</v>
      </c>
      <c r="AZ10119" t="s">
        <v>90</v>
      </c>
      <c r="BA10119" t="s">
        <v>91</v>
      </c>
      <c r="BB10119">
        <v>474</v>
      </c>
      <c r="BC10119">
        <v>1516045461</v>
      </c>
      <c r="BE10119">
        <v>2015</v>
      </c>
      <c r="BF10119">
        <v>0</v>
      </c>
      <c r="BG10119">
        <v>2901</v>
      </c>
      <c r="BH10119">
        <v>1403</v>
      </c>
      <c r="BI10119">
        <v>0</v>
      </c>
      <c r="BJ10119">
        <v>2901</v>
      </c>
      <c r="BK10119">
        <v>2901</v>
      </c>
      <c r="BL10119">
        <v>0</v>
      </c>
      <c r="BM10119">
        <v>0</v>
      </c>
      <c r="BN10119">
        <v>0</v>
      </c>
      <c r="BO10119">
        <v>2879</v>
      </c>
      <c r="BP10119">
        <v>1784.98</v>
      </c>
      <c r="BQ10119">
        <v>3455</v>
      </c>
      <c r="BR10119">
        <f>SUM(PROD_DATA3[[#This Row],[Rejected Qty]])/SUM(PROD_DATA3[[#This Row],[Processed Qty]])*100</f>
        <v>0</v>
      </c>
      <c r="BS10119">
        <f>(PROD_DATA3[[#This Row],[wastage %]]/100)*PROD_DATA3[[#This Row],[TotalQty]]</f>
        <v>0</v>
      </c>
      <c r="BT10119">
        <v>0</v>
      </c>
    </row>
    <row r="10120" spans="1:72" x14ac:dyDescent="0.3">
      <c r="A10120" t="s">
        <v>679</v>
      </c>
      <c r="B10120" t="s">
        <v>680</v>
      </c>
      <c r="C10120" t="s">
        <v>681</v>
      </c>
      <c r="D10120" t="s">
        <v>153</v>
      </c>
      <c r="E10120" t="s">
        <v>71</v>
      </c>
      <c r="F10120" t="b">
        <v>0</v>
      </c>
      <c r="G10120" s="1"/>
      <c r="H10120">
        <v>260010000000</v>
      </c>
      <c r="I10120" t="s">
        <v>72</v>
      </c>
      <c r="J10120" t="s">
        <v>73</v>
      </c>
      <c r="K10120" t="s">
        <v>72</v>
      </c>
      <c r="L10120" s="1"/>
      <c r="M10120" s="2"/>
      <c r="N10120" s="2" t="str">
        <f>TEXT(PROD_DATA3[[#This Row],[Fiscal Date]],"mmmm")</f>
        <v>January</v>
      </c>
      <c r="O10120" s="1"/>
      <c r="P10120" t="s">
        <v>237</v>
      </c>
      <c r="Q10120" t="b">
        <v>0</v>
      </c>
      <c r="R10120" t="b">
        <v>0</v>
      </c>
      <c r="S10120" t="s">
        <v>2666</v>
      </c>
      <c r="T10120" t="s">
        <v>2667</v>
      </c>
      <c r="U10120" t="s">
        <v>677</v>
      </c>
      <c r="V10120" t="s">
        <v>678</v>
      </c>
      <c r="W10120" t="s">
        <v>79</v>
      </c>
      <c r="X10120" t="s">
        <v>677</v>
      </c>
      <c r="Y10120" t="s">
        <v>79</v>
      </c>
      <c r="Z10120" t="s">
        <v>80</v>
      </c>
      <c r="AA10120" t="s">
        <v>81</v>
      </c>
      <c r="AB10120">
        <v>10</v>
      </c>
      <c r="AC10120">
        <v>1516045464</v>
      </c>
      <c r="AE10120" t="s">
        <v>82</v>
      </c>
      <c r="AF10120" t="b">
        <v>0</v>
      </c>
      <c r="AG10120">
        <v>9752322</v>
      </c>
      <c r="AH10120" t="s">
        <v>708</v>
      </c>
      <c r="AI10120" t="s">
        <v>708</v>
      </c>
      <c r="AJ10120" s="1"/>
      <c r="AK10120" t="s">
        <v>166</v>
      </c>
      <c r="AL10120" t="s">
        <v>708</v>
      </c>
      <c r="AM10120">
        <v>151644387</v>
      </c>
      <c r="AN10120" t="s">
        <v>212</v>
      </c>
      <c r="AO10120" s="1"/>
      <c r="AP10120" t="s">
        <v>708</v>
      </c>
      <c r="AQ10120">
        <v>0.31</v>
      </c>
      <c r="AR10120" t="s">
        <v>533</v>
      </c>
      <c r="AS10120">
        <v>5</v>
      </c>
      <c r="AT10120">
        <v>6</v>
      </c>
      <c r="AU10120" t="s">
        <v>86</v>
      </c>
      <c r="AV10120" t="s">
        <v>2668</v>
      </c>
      <c r="AW10120" t="s">
        <v>1565</v>
      </c>
      <c r="AX10120">
        <v>151656380</v>
      </c>
      <c r="AY10120" t="s">
        <v>89</v>
      </c>
      <c r="AZ10120" t="s">
        <v>90</v>
      </c>
      <c r="BA10120" t="s">
        <v>91</v>
      </c>
      <c r="BB10120">
        <v>56</v>
      </c>
      <c r="BC10120">
        <v>1516045464</v>
      </c>
      <c r="BE10120">
        <v>2015</v>
      </c>
      <c r="BF10120">
        <v>0</v>
      </c>
      <c r="BG10120">
        <v>1444</v>
      </c>
      <c r="BH10120">
        <v>1403</v>
      </c>
      <c r="BI10120">
        <v>0</v>
      </c>
      <c r="BJ10120">
        <v>1444</v>
      </c>
      <c r="BK10120">
        <v>1444</v>
      </c>
      <c r="BL10120">
        <v>0</v>
      </c>
      <c r="BM10120">
        <v>0</v>
      </c>
      <c r="BN10120">
        <v>0</v>
      </c>
      <c r="BO10120">
        <v>934</v>
      </c>
      <c r="BP10120">
        <v>579.08000000000004</v>
      </c>
      <c r="BQ10120">
        <v>1401</v>
      </c>
      <c r="BR10120">
        <f>SUM(PROD_DATA3[[#This Row],[Rejected Qty]])/SUM(PROD_DATA3[[#This Row],[Processed Qty]])*100</f>
        <v>0</v>
      </c>
      <c r="BS10120">
        <f>(PROD_DATA3[[#This Row],[wastage %]]/100)*PROD_DATA3[[#This Row],[TotalQty]]</f>
        <v>0</v>
      </c>
      <c r="BT10120">
        <v>0</v>
      </c>
    </row>
    <row r="10121" spans="1:72" x14ac:dyDescent="0.3">
      <c r="A10121" t="s">
        <v>679</v>
      </c>
      <c r="B10121" t="s">
        <v>680</v>
      </c>
      <c r="C10121" t="s">
        <v>681</v>
      </c>
      <c r="D10121" t="s">
        <v>153</v>
      </c>
      <c r="E10121" t="s">
        <v>71</v>
      </c>
      <c r="F10121" t="b">
        <v>0</v>
      </c>
      <c r="G10121" s="1"/>
      <c r="H10121">
        <v>260010000000</v>
      </c>
      <c r="I10121" t="s">
        <v>72</v>
      </c>
      <c r="J10121" t="s">
        <v>73</v>
      </c>
      <c r="K10121" t="s">
        <v>72</v>
      </c>
      <c r="L10121" s="1"/>
      <c r="M10121" s="2"/>
      <c r="N10121" s="2" t="str">
        <f>TEXT(PROD_DATA3[[#This Row],[Fiscal Date]],"mmmm")</f>
        <v>January</v>
      </c>
      <c r="O10121" s="1"/>
      <c r="P10121" t="s">
        <v>237</v>
      </c>
      <c r="Q10121" t="b">
        <v>0</v>
      </c>
      <c r="R10121" t="b">
        <v>0</v>
      </c>
      <c r="S10121" t="s">
        <v>2681</v>
      </c>
      <c r="T10121" t="s">
        <v>2682</v>
      </c>
      <c r="U10121" t="s">
        <v>677</v>
      </c>
      <c r="V10121" t="s">
        <v>678</v>
      </c>
      <c r="W10121" t="s">
        <v>79</v>
      </c>
      <c r="X10121" t="s">
        <v>677</v>
      </c>
      <c r="Y10121" t="s">
        <v>79</v>
      </c>
      <c r="Z10121" t="s">
        <v>80</v>
      </c>
      <c r="AA10121" t="s">
        <v>81</v>
      </c>
      <c r="AB10121">
        <v>10</v>
      </c>
      <c r="AC10121">
        <v>1516045458</v>
      </c>
      <c r="AE10121" t="s">
        <v>82</v>
      </c>
      <c r="AF10121" t="b">
        <v>0</v>
      </c>
      <c r="AG10121">
        <v>9752348</v>
      </c>
      <c r="AH10121" t="s">
        <v>708</v>
      </c>
      <c r="AI10121" t="s">
        <v>708</v>
      </c>
      <c r="AJ10121" s="1"/>
      <c r="AK10121" t="s">
        <v>166</v>
      </c>
      <c r="AL10121" t="s">
        <v>708</v>
      </c>
      <c r="AM10121">
        <v>151644391</v>
      </c>
      <c r="AN10121" t="s">
        <v>212</v>
      </c>
      <c r="AO10121" s="1"/>
      <c r="AP10121" t="s">
        <v>688</v>
      </c>
      <c r="AQ10121">
        <v>0.31</v>
      </c>
      <c r="AR10121" t="s">
        <v>533</v>
      </c>
      <c r="AS10121">
        <v>5</v>
      </c>
      <c r="AT10121">
        <v>6</v>
      </c>
      <c r="AU10121" t="s">
        <v>86</v>
      </c>
      <c r="AV10121" t="s">
        <v>2683</v>
      </c>
      <c r="AW10121" t="s">
        <v>1565</v>
      </c>
      <c r="AX10121">
        <v>151656384</v>
      </c>
      <c r="AY10121" t="s">
        <v>89</v>
      </c>
      <c r="AZ10121" t="s">
        <v>90</v>
      </c>
      <c r="BA10121" t="s">
        <v>91</v>
      </c>
      <c r="BB10121">
        <v>3190</v>
      </c>
      <c r="BC10121">
        <v>1516045458</v>
      </c>
      <c r="BE10121">
        <v>2015</v>
      </c>
      <c r="BF10121">
        <v>0</v>
      </c>
      <c r="BG10121">
        <v>2810</v>
      </c>
      <c r="BH10121">
        <v>1403</v>
      </c>
      <c r="BI10121">
        <v>0</v>
      </c>
      <c r="BJ10121">
        <v>2810</v>
      </c>
      <c r="BK10121">
        <v>2810</v>
      </c>
      <c r="BL10121">
        <v>0</v>
      </c>
      <c r="BM10121">
        <v>0</v>
      </c>
      <c r="BN10121">
        <v>0</v>
      </c>
      <c r="BO10121">
        <v>2436</v>
      </c>
      <c r="BP10121">
        <v>1510.32</v>
      </c>
      <c r="BQ10121">
        <v>3045</v>
      </c>
      <c r="BR10121">
        <f>SUM(PROD_DATA3[[#This Row],[Rejected Qty]])/SUM(PROD_DATA3[[#This Row],[Processed Qty]])*100</f>
        <v>0</v>
      </c>
      <c r="BS10121">
        <f>(PROD_DATA3[[#This Row],[wastage %]]/100)*PROD_DATA3[[#This Row],[TotalQty]]</f>
        <v>0</v>
      </c>
      <c r="BT10121">
        <v>0</v>
      </c>
    </row>
    <row r="10122" spans="1:72" x14ac:dyDescent="0.3">
      <c r="A10122" t="s">
        <v>679</v>
      </c>
      <c r="B10122" t="s">
        <v>680</v>
      </c>
      <c r="C10122" t="s">
        <v>681</v>
      </c>
      <c r="D10122" t="s">
        <v>153</v>
      </c>
      <c r="E10122" t="s">
        <v>71</v>
      </c>
      <c r="F10122" t="b">
        <v>0</v>
      </c>
      <c r="G10122" s="1"/>
      <c r="H10122">
        <v>260010000000</v>
      </c>
      <c r="I10122" t="s">
        <v>72</v>
      </c>
      <c r="J10122" t="s">
        <v>73</v>
      </c>
      <c r="K10122" t="s">
        <v>72</v>
      </c>
      <c r="L10122" s="1"/>
      <c r="M10122" s="2"/>
      <c r="N10122" s="2" t="str">
        <f>TEXT(PROD_DATA3[[#This Row],[Fiscal Date]],"mmmm")</f>
        <v>January</v>
      </c>
      <c r="O10122" s="1"/>
      <c r="P10122" t="s">
        <v>237</v>
      </c>
      <c r="Q10122" t="b">
        <v>0</v>
      </c>
      <c r="R10122" t="b">
        <v>0</v>
      </c>
      <c r="S10122" t="s">
        <v>2678</v>
      </c>
      <c r="T10122" t="s">
        <v>2679</v>
      </c>
      <c r="U10122" t="s">
        <v>677</v>
      </c>
      <c r="V10122" t="s">
        <v>678</v>
      </c>
      <c r="W10122" t="s">
        <v>79</v>
      </c>
      <c r="X10122" t="s">
        <v>677</v>
      </c>
      <c r="Y10122" t="s">
        <v>79</v>
      </c>
      <c r="Z10122" t="s">
        <v>80</v>
      </c>
      <c r="AA10122" t="s">
        <v>81</v>
      </c>
      <c r="AB10122">
        <v>10</v>
      </c>
      <c r="AC10122">
        <v>1516045460</v>
      </c>
      <c r="AE10122" t="s">
        <v>82</v>
      </c>
      <c r="AF10122" t="b">
        <v>0</v>
      </c>
      <c r="AG10122">
        <v>9752349</v>
      </c>
      <c r="AH10122" t="s">
        <v>708</v>
      </c>
      <c r="AI10122" t="s">
        <v>708</v>
      </c>
      <c r="AJ10122" s="1"/>
      <c r="AK10122" t="s">
        <v>166</v>
      </c>
      <c r="AL10122" t="s">
        <v>708</v>
      </c>
      <c r="AM10122">
        <v>151644390</v>
      </c>
      <c r="AN10122" t="s">
        <v>212</v>
      </c>
      <c r="AO10122" s="1"/>
      <c r="AP10122" t="s">
        <v>688</v>
      </c>
      <c r="AQ10122">
        <v>0.31</v>
      </c>
      <c r="AR10122" t="s">
        <v>533</v>
      </c>
      <c r="AS10122">
        <v>5</v>
      </c>
      <c r="AT10122">
        <v>6</v>
      </c>
      <c r="AU10122" t="s">
        <v>86</v>
      </c>
      <c r="AV10122" t="s">
        <v>2680</v>
      </c>
      <c r="AW10122" t="s">
        <v>1565</v>
      </c>
      <c r="AX10122">
        <v>151656383</v>
      </c>
      <c r="AY10122" t="s">
        <v>89</v>
      </c>
      <c r="AZ10122" t="s">
        <v>90</v>
      </c>
      <c r="BA10122" t="s">
        <v>91</v>
      </c>
      <c r="BB10122">
        <v>281</v>
      </c>
      <c r="BC10122">
        <v>1516045460</v>
      </c>
      <c r="BE10122">
        <v>2015</v>
      </c>
      <c r="BF10122">
        <v>0</v>
      </c>
      <c r="BG10122">
        <v>1219</v>
      </c>
      <c r="BH10122">
        <v>1403</v>
      </c>
      <c r="BI10122">
        <v>0</v>
      </c>
      <c r="BJ10122">
        <v>1219</v>
      </c>
      <c r="BK10122">
        <v>1219</v>
      </c>
      <c r="BL10122">
        <v>0</v>
      </c>
      <c r="BM10122">
        <v>0</v>
      </c>
      <c r="BN10122">
        <v>0</v>
      </c>
      <c r="BO10122">
        <v>806</v>
      </c>
      <c r="BP10122">
        <v>499.72</v>
      </c>
      <c r="BQ10122">
        <v>1209</v>
      </c>
      <c r="BR10122">
        <f>SUM(PROD_DATA3[[#This Row],[Rejected Qty]])/SUM(PROD_DATA3[[#This Row],[Processed Qty]])*100</f>
        <v>0</v>
      </c>
      <c r="BS10122">
        <f>(PROD_DATA3[[#This Row],[wastage %]]/100)*PROD_DATA3[[#This Row],[TotalQty]]</f>
        <v>0</v>
      </c>
      <c r="BT10122">
        <v>0</v>
      </c>
    </row>
    <row r="10123" spans="1:72" x14ac:dyDescent="0.3">
      <c r="A10123" t="s">
        <v>679</v>
      </c>
      <c r="B10123" t="s">
        <v>680</v>
      </c>
      <c r="C10123" t="s">
        <v>681</v>
      </c>
      <c r="D10123" t="s">
        <v>153</v>
      </c>
      <c r="E10123" t="s">
        <v>71</v>
      </c>
      <c r="F10123" t="b">
        <v>0</v>
      </c>
      <c r="G10123" s="1"/>
      <c r="H10123">
        <v>260010000000</v>
      </c>
      <c r="I10123" t="s">
        <v>72</v>
      </c>
      <c r="J10123" t="s">
        <v>73</v>
      </c>
      <c r="K10123" t="s">
        <v>72</v>
      </c>
      <c r="L10123" s="1"/>
      <c r="M10123" s="2"/>
      <c r="N10123" s="2" t="str">
        <f>TEXT(PROD_DATA3[[#This Row],[Fiscal Date]],"mmmm")</f>
        <v>January</v>
      </c>
      <c r="O10123" s="1"/>
      <c r="P10123" t="s">
        <v>237</v>
      </c>
      <c r="Q10123" t="b">
        <v>0</v>
      </c>
      <c r="R10123" t="b">
        <v>0</v>
      </c>
      <c r="S10123" t="s">
        <v>2672</v>
      </c>
      <c r="T10123" t="s">
        <v>2673</v>
      </c>
      <c r="U10123" t="s">
        <v>677</v>
      </c>
      <c r="V10123" t="s">
        <v>678</v>
      </c>
      <c r="W10123" t="s">
        <v>79</v>
      </c>
      <c r="X10123" t="s">
        <v>677</v>
      </c>
      <c r="Y10123" t="s">
        <v>79</v>
      </c>
      <c r="Z10123" t="s">
        <v>80</v>
      </c>
      <c r="AA10123" t="s">
        <v>81</v>
      </c>
      <c r="AB10123">
        <v>10</v>
      </c>
      <c r="AC10123">
        <v>1516045450</v>
      </c>
      <c r="AE10123" t="s">
        <v>82</v>
      </c>
      <c r="AF10123" t="b">
        <v>0</v>
      </c>
      <c r="AG10123">
        <v>9752369</v>
      </c>
      <c r="AH10123" t="s">
        <v>708</v>
      </c>
      <c r="AI10123" t="s">
        <v>708</v>
      </c>
      <c r="AJ10123" s="1"/>
      <c r="AK10123" t="s">
        <v>166</v>
      </c>
      <c r="AL10123" t="s">
        <v>708</v>
      </c>
      <c r="AM10123">
        <v>151644383</v>
      </c>
      <c r="AN10123" t="s">
        <v>212</v>
      </c>
      <c r="AO10123" s="1"/>
      <c r="AP10123" t="s">
        <v>688</v>
      </c>
      <c r="AQ10123">
        <v>0.31</v>
      </c>
      <c r="AR10123" t="s">
        <v>533</v>
      </c>
      <c r="AS10123">
        <v>5</v>
      </c>
      <c r="AT10123">
        <v>6</v>
      </c>
      <c r="AU10123" t="s">
        <v>86</v>
      </c>
      <c r="AV10123" t="s">
        <v>2674</v>
      </c>
      <c r="AW10123" t="s">
        <v>1565</v>
      </c>
      <c r="AX10123">
        <v>151656376</v>
      </c>
      <c r="AY10123" t="s">
        <v>89</v>
      </c>
      <c r="AZ10123" t="s">
        <v>90</v>
      </c>
      <c r="BA10123" t="s">
        <v>91</v>
      </c>
      <c r="BB10123">
        <v>447</v>
      </c>
      <c r="BC10123">
        <v>1516045450</v>
      </c>
      <c r="BE10123">
        <v>2015</v>
      </c>
      <c r="BF10123">
        <v>0</v>
      </c>
      <c r="BG10123">
        <v>7053</v>
      </c>
      <c r="BH10123">
        <v>1403</v>
      </c>
      <c r="BI10123">
        <v>0</v>
      </c>
      <c r="BJ10123">
        <v>7053</v>
      </c>
      <c r="BK10123">
        <v>7053</v>
      </c>
      <c r="BL10123">
        <v>0</v>
      </c>
      <c r="BM10123">
        <v>0</v>
      </c>
      <c r="BN10123">
        <v>0</v>
      </c>
      <c r="BO10123">
        <v>6736</v>
      </c>
      <c r="BP10123">
        <v>4176.32</v>
      </c>
      <c r="BQ10123">
        <v>7747</v>
      </c>
      <c r="BR10123">
        <f>SUM(PROD_DATA3[[#This Row],[Rejected Qty]])/SUM(PROD_DATA3[[#This Row],[Processed Qty]])*100</f>
        <v>0</v>
      </c>
      <c r="BS10123">
        <f>(PROD_DATA3[[#This Row],[wastage %]]/100)*PROD_DATA3[[#This Row],[TotalQty]]</f>
        <v>0</v>
      </c>
      <c r="BT10123">
        <v>0</v>
      </c>
    </row>
    <row r="10124" spans="1:72" x14ac:dyDescent="0.3">
      <c r="A10124" t="s">
        <v>679</v>
      </c>
      <c r="B10124" t="s">
        <v>680</v>
      </c>
      <c r="C10124" t="s">
        <v>681</v>
      </c>
      <c r="D10124" t="s">
        <v>153</v>
      </c>
      <c r="E10124" t="s">
        <v>71</v>
      </c>
      <c r="F10124" t="b">
        <v>0</v>
      </c>
      <c r="G10124" s="1"/>
      <c r="H10124">
        <v>260010000000</v>
      </c>
      <c r="I10124" t="s">
        <v>72</v>
      </c>
      <c r="J10124" t="s">
        <v>73</v>
      </c>
      <c r="K10124" t="s">
        <v>72</v>
      </c>
      <c r="L10124" s="1"/>
      <c r="M10124" s="2"/>
      <c r="N10124" s="2" t="str">
        <f>TEXT(PROD_DATA3[[#This Row],[Fiscal Date]],"mmmm")</f>
        <v>January</v>
      </c>
      <c r="O10124" s="1"/>
      <c r="P10124" t="s">
        <v>237</v>
      </c>
      <c r="Q10124" t="b">
        <v>0</v>
      </c>
      <c r="R10124" t="b">
        <v>0</v>
      </c>
      <c r="S10124" t="s">
        <v>2675</v>
      </c>
      <c r="T10124" t="s">
        <v>2676</v>
      </c>
      <c r="U10124" t="s">
        <v>425</v>
      </c>
      <c r="V10124" t="s">
        <v>426</v>
      </c>
      <c r="W10124" t="s">
        <v>79</v>
      </c>
      <c r="X10124" t="s">
        <v>425</v>
      </c>
      <c r="Y10124" t="s">
        <v>79</v>
      </c>
      <c r="Z10124" t="s">
        <v>80</v>
      </c>
      <c r="AA10124" t="s">
        <v>81</v>
      </c>
      <c r="AB10124">
        <v>0</v>
      </c>
      <c r="AC10124">
        <v>1516045462</v>
      </c>
      <c r="AE10124" t="s">
        <v>82</v>
      </c>
      <c r="AF10124" t="b">
        <v>0</v>
      </c>
      <c r="AG10124">
        <v>9752454</v>
      </c>
      <c r="AH10124" t="s">
        <v>708</v>
      </c>
      <c r="AI10124" t="s">
        <v>708</v>
      </c>
      <c r="AJ10124" s="1"/>
      <c r="AK10124" t="s">
        <v>166</v>
      </c>
      <c r="AL10124" t="s">
        <v>708</v>
      </c>
      <c r="AM10124">
        <v>151644389</v>
      </c>
      <c r="AN10124" t="s">
        <v>212</v>
      </c>
      <c r="AO10124" s="1"/>
      <c r="AP10124" t="s">
        <v>688</v>
      </c>
      <c r="AQ10124">
        <v>0.31</v>
      </c>
      <c r="AR10124" t="s">
        <v>533</v>
      </c>
      <c r="AS10124">
        <v>5</v>
      </c>
      <c r="AT10124">
        <v>6</v>
      </c>
      <c r="AU10124" t="s">
        <v>86</v>
      </c>
      <c r="AV10124" t="s">
        <v>2677</v>
      </c>
      <c r="AW10124" t="s">
        <v>1565</v>
      </c>
      <c r="AX10124">
        <v>151656382</v>
      </c>
      <c r="AY10124" t="s">
        <v>89</v>
      </c>
      <c r="AZ10124" t="s">
        <v>90</v>
      </c>
      <c r="BA10124" t="s">
        <v>91</v>
      </c>
      <c r="BB10124">
        <v>282</v>
      </c>
      <c r="BC10124">
        <v>1516045462</v>
      </c>
      <c r="BE10124">
        <v>2015</v>
      </c>
      <c r="BF10124">
        <v>0</v>
      </c>
      <c r="BG10124">
        <v>3843</v>
      </c>
      <c r="BH10124">
        <v>1403</v>
      </c>
      <c r="BI10124">
        <v>0</v>
      </c>
      <c r="BJ10124">
        <v>3843</v>
      </c>
      <c r="BK10124">
        <v>3843</v>
      </c>
      <c r="BL10124">
        <v>0</v>
      </c>
      <c r="BM10124">
        <v>0</v>
      </c>
      <c r="BN10124">
        <v>0</v>
      </c>
      <c r="BO10124">
        <v>3543</v>
      </c>
      <c r="BP10124">
        <v>2196.66</v>
      </c>
      <c r="BQ10124">
        <v>4252</v>
      </c>
      <c r="BR10124">
        <f>SUM(PROD_DATA3[[#This Row],[Rejected Qty]])/SUM(PROD_DATA3[[#This Row],[Processed Qty]])*100</f>
        <v>0</v>
      </c>
      <c r="BS10124">
        <f>(PROD_DATA3[[#This Row],[wastage %]]/100)*PROD_DATA3[[#This Row],[TotalQty]]</f>
        <v>0</v>
      </c>
      <c r="BT10124">
        <v>0</v>
      </c>
    </row>
    <row r="10125" spans="1:72" x14ac:dyDescent="0.3">
      <c r="A10125" t="s">
        <v>679</v>
      </c>
      <c r="B10125" t="s">
        <v>680</v>
      </c>
      <c r="C10125" t="s">
        <v>681</v>
      </c>
      <c r="D10125" t="s">
        <v>70</v>
      </c>
      <c r="E10125" t="s">
        <v>71</v>
      </c>
      <c r="F10125" t="b">
        <v>0</v>
      </c>
      <c r="G10125" s="1"/>
      <c r="H10125">
        <v>260010000000</v>
      </c>
      <c r="I10125" t="s">
        <v>72</v>
      </c>
      <c r="J10125" t="s">
        <v>73</v>
      </c>
      <c r="K10125" t="s">
        <v>72</v>
      </c>
      <c r="L10125" s="1"/>
      <c r="M10125" s="2"/>
      <c r="N10125" s="2" t="str">
        <f>TEXT(PROD_DATA3[[#This Row],[Fiscal Date]],"mmmm")</f>
        <v>January</v>
      </c>
      <c r="O10125" s="1"/>
      <c r="P10125" t="s">
        <v>237</v>
      </c>
      <c r="Q10125" t="b">
        <v>0</v>
      </c>
      <c r="R10125" t="b">
        <v>0</v>
      </c>
      <c r="S10125" t="s">
        <v>2675</v>
      </c>
      <c r="T10125" t="s">
        <v>2676</v>
      </c>
      <c r="U10125" t="s">
        <v>425</v>
      </c>
      <c r="V10125" t="s">
        <v>426</v>
      </c>
      <c r="W10125" t="s">
        <v>79</v>
      </c>
      <c r="X10125" t="s">
        <v>425</v>
      </c>
      <c r="Y10125" t="s">
        <v>79</v>
      </c>
      <c r="Z10125" t="s">
        <v>80</v>
      </c>
      <c r="AA10125" t="s">
        <v>81</v>
      </c>
      <c r="AB10125">
        <v>0</v>
      </c>
      <c r="AC10125">
        <v>1516045475</v>
      </c>
      <c r="AE10125" t="s">
        <v>82</v>
      </c>
      <c r="AF10125" t="b">
        <v>0</v>
      </c>
      <c r="AG10125">
        <v>9752453</v>
      </c>
      <c r="AH10125" t="s">
        <v>708</v>
      </c>
      <c r="AI10125" t="s">
        <v>708</v>
      </c>
      <c r="AJ10125" s="1"/>
      <c r="AK10125" t="s">
        <v>166</v>
      </c>
      <c r="AL10125" t="s">
        <v>708</v>
      </c>
      <c r="AM10125">
        <v>151644388</v>
      </c>
      <c r="AN10125" t="s">
        <v>212</v>
      </c>
      <c r="AO10125" s="1"/>
      <c r="AP10125" t="s">
        <v>533</v>
      </c>
      <c r="AQ10125">
        <v>0.31</v>
      </c>
      <c r="AR10125" t="s">
        <v>533</v>
      </c>
      <c r="AS10125">
        <v>5</v>
      </c>
      <c r="AT10125">
        <v>6</v>
      </c>
      <c r="AU10125" t="s">
        <v>86</v>
      </c>
      <c r="AV10125" t="s">
        <v>2677</v>
      </c>
      <c r="AW10125" t="s">
        <v>1565</v>
      </c>
      <c r="AX10125">
        <v>151656381</v>
      </c>
      <c r="AY10125" t="s">
        <v>89</v>
      </c>
      <c r="AZ10125" t="s">
        <v>90</v>
      </c>
      <c r="BA10125" t="s">
        <v>91</v>
      </c>
      <c r="BB10125">
        <v>133</v>
      </c>
      <c r="BC10125">
        <v>1516045475</v>
      </c>
      <c r="BE10125">
        <v>2015</v>
      </c>
      <c r="BF10125">
        <v>0</v>
      </c>
      <c r="BG10125">
        <v>2867</v>
      </c>
      <c r="BH10125">
        <v>1403</v>
      </c>
      <c r="BI10125">
        <v>0</v>
      </c>
      <c r="BJ10125">
        <v>2867</v>
      </c>
      <c r="BK10125">
        <v>2867</v>
      </c>
      <c r="BL10125">
        <v>0</v>
      </c>
      <c r="BM10125">
        <v>0</v>
      </c>
      <c r="BN10125">
        <v>0</v>
      </c>
      <c r="BO10125">
        <v>2422</v>
      </c>
      <c r="BP10125">
        <v>1501.64</v>
      </c>
      <c r="BQ10125">
        <v>3028</v>
      </c>
      <c r="BR10125">
        <f>SUM(PROD_DATA3[[#This Row],[Rejected Qty]])/SUM(PROD_DATA3[[#This Row],[Processed Qty]])*100</f>
        <v>0</v>
      </c>
      <c r="BS10125">
        <f>(PROD_DATA3[[#This Row],[wastage %]]/100)*PROD_DATA3[[#This Row],[TotalQty]]</f>
        <v>0</v>
      </c>
      <c r="BT10125">
        <v>0</v>
      </c>
    </row>
    <row r="10126" spans="1:72" x14ac:dyDescent="0.3">
      <c r="A10126" t="s">
        <v>2693</v>
      </c>
      <c r="B10126" t="s">
        <v>2694</v>
      </c>
      <c r="C10126" t="s">
        <v>2695</v>
      </c>
      <c r="D10126" t="s">
        <v>292</v>
      </c>
      <c r="E10126" t="s">
        <v>74</v>
      </c>
      <c r="F10126" t="b">
        <v>0</v>
      </c>
      <c r="G10126" s="1"/>
      <c r="H10126">
        <v>260010000000</v>
      </c>
      <c r="I10126" t="s">
        <v>310</v>
      </c>
      <c r="J10126" t="s">
        <v>311</v>
      </c>
      <c r="K10126" t="s">
        <v>310</v>
      </c>
      <c r="L10126" s="1"/>
      <c r="M10126" s="2"/>
      <c r="N10126" s="2" t="str">
        <f>TEXT(PROD_DATA3[[#This Row],[Fiscal Date]],"mmmm")</f>
        <v>January</v>
      </c>
      <c r="O10126" s="1"/>
      <c r="P10126" t="s">
        <v>237</v>
      </c>
      <c r="Q10126" t="b">
        <v>0</v>
      </c>
      <c r="R10126" t="b">
        <v>0</v>
      </c>
      <c r="S10126" t="s">
        <v>2696</v>
      </c>
      <c r="T10126" t="s">
        <v>2697</v>
      </c>
      <c r="U10126" t="s">
        <v>312</v>
      </c>
      <c r="V10126" t="s">
        <v>313</v>
      </c>
      <c r="W10126" t="s">
        <v>313</v>
      </c>
      <c r="X10126" t="s">
        <v>312</v>
      </c>
      <c r="Y10126" t="s">
        <v>312</v>
      </c>
      <c r="Z10126" t="s">
        <v>314</v>
      </c>
      <c r="AA10126" t="s">
        <v>315</v>
      </c>
      <c r="AB10126">
        <v>0</v>
      </c>
      <c r="AC10126">
        <v>1516045417</v>
      </c>
      <c r="AE10126" t="s">
        <v>82</v>
      </c>
      <c r="AF10126" t="b">
        <v>0</v>
      </c>
      <c r="AG10126">
        <v>9752364</v>
      </c>
      <c r="AH10126" t="s">
        <v>708</v>
      </c>
      <c r="AI10126" t="s">
        <v>708</v>
      </c>
      <c r="AJ10126" s="1"/>
      <c r="AK10126" t="s">
        <v>166</v>
      </c>
      <c r="AL10126" t="s">
        <v>708</v>
      </c>
      <c r="AM10126">
        <v>151644461</v>
      </c>
      <c r="AN10126" t="s">
        <v>216</v>
      </c>
      <c r="AO10126" s="1"/>
      <c r="AP10126" t="s">
        <v>79</v>
      </c>
      <c r="AQ10126">
        <v>0.5</v>
      </c>
      <c r="AR10126" t="s">
        <v>533</v>
      </c>
      <c r="AS10126">
        <v>5</v>
      </c>
      <c r="AT10126">
        <v>16</v>
      </c>
      <c r="AU10126" t="s">
        <v>86</v>
      </c>
      <c r="AV10126" t="s">
        <v>811</v>
      </c>
      <c r="AW10126" t="s">
        <v>1516</v>
      </c>
      <c r="AX10126">
        <v>151656486</v>
      </c>
      <c r="AY10126" t="s">
        <v>89</v>
      </c>
      <c r="AZ10126" t="s">
        <v>316</v>
      </c>
      <c r="BA10126" t="s">
        <v>315</v>
      </c>
      <c r="BB10126">
        <v>0</v>
      </c>
      <c r="BC10126">
        <v>1516045417</v>
      </c>
      <c r="BE10126">
        <v>2015</v>
      </c>
      <c r="BF10126">
        <v>0</v>
      </c>
      <c r="BG10126">
        <v>1356</v>
      </c>
      <c r="BH10126">
        <v>1403</v>
      </c>
      <c r="BI10126">
        <v>0</v>
      </c>
      <c r="BJ10126">
        <v>1356</v>
      </c>
      <c r="BK10126">
        <v>1356</v>
      </c>
      <c r="BL10126">
        <v>0</v>
      </c>
      <c r="BM10126">
        <v>0</v>
      </c>
      <c r="BN10126">
        <v>0</v>
      </c>
      <c r="BO10126">
        <v>8427</v>
      </c>
      <c r="BP10126">
        <v>8427</v>
      </c>
      <c r="BQ10126">
        <v>1356</v>
      </c>
      <c r="BR10126">
        <f>SUM(PROD_DATA3[[#This Row],[Rejected Qty]])/SUM(PROD_DATA3[[#This Row],[Processed Qty]])*100</f>
        <v>0</v>
      </c>
      <c r="BS10126">
        <f>(PROD_DATA3[[#This Row],[wastage %]]/100)*PROD_DATA3[[#This Row],[TotalQty]]</f>
        <v>0</v>
      </c>
      <c r="BT10126">
        <v>0</v>
      </c>
    </row>
    <row r="10127" spans="1:72" x14ac:dyDescent="0.3">
      <c r="A10127" t="s">
        <v>2693</v>
      </c>
      <c r="B10127" t="s">
        <v>2694</v>
      </c>
      <c r="C10127" t="s">
        <v>2695</v>
      </c>
      <c r="D10127" t="s">
        <v>292</v>
      </c>
      <c r="E10127" t="s">
        <v>74</v>
      </c>
      <c r="F10127" t="b">
        <v>0</v>
      </c>
      <c r="G10127" s="1"/>
      <c r="H10127">
        <v>260010000000</v>
      </c>
      <c r="I10127" t="s">
        <v>310</v>
      </c>
      <c r="J10127" t="s">
        <v>311</v>
      </c>
      <c r="K10127" t="s">
        <v>310</v>
      </c>
      <c r="L10127" s="1"/>
      <c r="M10127" s="2"/>
      <c r="N10127" s="2" t="str">
        <f>TEXT(PROD_DATA3[[#This Row],[Fiscal Date]],"mmmm")</f>
        <v>January</v>
      </c>
      <c r="O10127" s="1"/>
      <c r="P10127" t="s">
        <v>237</v>
      </c>
      <c r="Q10127" t="b">
        <v>0</v>
      </c>
      <c r="R10127" t="b">
        <v>0</v>
      </c>
      <c r="S10127" t="s">
        <v>2696</v>
      </c>
      <c r="T10127" t="s">
        <v>2697</v>
      </c>
      <c r="U10127" t="s">
        <v>312</v>
      </c>
      <c r="V10127" t="s">
        <v>313</v>
      </c>
      <c r="W10127" t="s">
        <v>313</v>
      </c>
      <c r="X10127" t="s">
        <v>312</v>
      </c>
      <c r="Y10127" t="s">
        <v>312</v>
      </c>
      <c r="Z10127" t="s">
        <v>314</v>
      </c>
      <c r="AA10127" t="s">
        <v>315</v>
      </c>
      <c r="AB10127">
        <v>0</v>
      </c>
      <c r="AC10127">
        <v>1516045417</v>
      </c>
      <c r="AE10127" t="s">
        <v>82</v>
      </c>
      <c r="AF10127" t="b">
        <v>0</v>
      </c>
      <c r="AG10127">
        <v>9752364</v>
      </c>
      <c r="AH10127" t="s">
        <v>708</v>
      </c>
      <c r="AI10127" t="s">
        <v>708</v>
      </c>
      <c r="AJ10127" s="1"/>
      <c r="AK10127" t="s">
        <v>166</v>
      </c>
      <c r="AL10127" t="s">
        <v>708</v>
      </c>
      <c r="AM10127">
        <v>151644461</v>
      </c>
      <c r="AN10127" t="s">
        <v>216</v>
      </c>
      <c r="AO10127" s="1"/>
      <c r="AP10127" t="s">
        <v>79</v>
      </c>
      <c r="AQ10127">
        <v>0.5</v>
      </c>
      <c r="AR10127" t="s">
        <v>533</v>
      </c>
      <c r="AS10127">
        <v>5</v>
      </c>
      <c r="AT10127">
        <v>16</v>
      </c>
      <c r="AU10127" t="s">
        <v>86</v>
      </c>
      <c r="AV10127" t="s">
        <v>1876</v>
      </c>
      <c r="AW10127" t="s">
        <v>1516</v>
      </c>
      <c r="AX10127">
        <v>151656486</v>
      </c>
      <c r="AY10127" t="s">
        <v>89</v>
      </c>
      <c r="AZ10127" t="s">
        <v>316</v>
      </c>
      <c r="BA10127" t="s">
        <v>315</v>
      </c>
      <c r="BB10127">
        <v>0</v>
      </c>
      <c r="BC10127">
        <v>1516045417</v>
      </c>
      <c r="BE10127">
        <v>2015</v>
      </c>
      <c r="BF10127">
        <v>0</v>
      </c>
      <c r="BG10127">
        <v>1325</v>
      </c>
      <c r="BH10127">
        <v>1403</v>
      </c>
      <c r="BI10127">
        <v>0</v>
      </c>
      <c r="BJ10127">
        <v>1325</v>
      </c>
      <c r="BK10127">
        <v>1325</v>
      </c>
      <c r="BL10127">
        <v>0</v>
      </c>
      <c r="BM10127">
        <v>0</v>
      </c>
      <c r="BN10127">
        <v>0</v>
      </c>
      <c r="BO10127">
        <v>8427</v>
      </c>
      <c r="BP10127">
        <v>8427</v>
      </c>
      <c r="BQ10127">
        <v>1259</v>
      </c>
      <c r="BR10127">
        <f>SUM(PROD_DATA3[[#This Row],[Rejected Qty]])/SUM(PROD_DATA3[[#This Row],[Processed Qty]])*100</f>
        <v>0</v>
      </c>
      <c r="BS10127">
        <f>(PROD_DATA3[[#This Row],[wastage %]]/100)*PROD_DATA3[[#This Row],[TotalQty]]</f>
        <v>0</v>
      </c>
      <c r="BT10127">
        <v>0</v>
      </c>
    </row>
    <row r="10128" spans="1:72" x14ac:dyDescent="0.3">
      <c r="A10128" t="s">
        <v>2693</v>
      </c>
      <c r="B10128" t="s">
        <v>2694</v>
      </c>
      <c r="C10128" t="s">
        <v>2695</v>
      </c>
      <c r="D10128" t="s">
        <v>292</v>
      </c>
      <c r="E10128" t="s">
        <v>74</v>
      </c>
      <c r="F10128" t="b">
        <v>0</v>
      </c>
      <c r="G10128" s="1"/>
      <c r="H10128">
        <v>260010000000</v>
      </c>
      <c r="I10128" t="s">
        <v>310</v>
      </c>
      <c r="J10128" t="s">
        <v>311</v>
      </c>
      <c r="K10128" t="s">
        <v>310</v>
      </c>
      <c r="L10128" s="1"/>
      <c r="M10128" s="2"/>
      <c r="N10128" s="2" t="str">
        <f>TEXT(PROD_DATA3[[#This Row],[Fiscal Date]],"mmmm")</f>
        <v>January</v>
      </c>
      <c r="O10128" s="1"/>
      <c r="P10128" t="s">
        <v>237</v>
      </c>
      <c r="Q10128" t="b">
        <v>0</v>
      </c>
      <c r="R10128" t="b">
        <v>0</v>
      </c>
      <c r="S10128" t="s">
        <v>2696</v>
      </c>
      <c r="T10128" t="s">
        <v>2697</v>
      </c>
      <c r="U10128" t="s">
        <v>312</v>
      </c>
      <c r="V10128" t="s">
        <v>313</v>
      </c>
      <c r="W10128" t="s">
        <v>313</v>
      </c>
      <c r="X10128" t="s">
        <v>312</v>
      </c>
      <c r="Y10128" t="s">
        <v>312</v>
      </c>
      <c r="Z10128" t="s">
        <v>314</v>
      </c>
      <c r="AA10128" t="s">
        <v>315</v>
      </c>
      <c r="AB10128">
        <v>0</v>
      </c>
      <c r="AC10128">
        <v>1516045417</v>
      </c>
      <c r="AE10128" t="s">
        <v>82</v>
      </c>
      <c r="AF10128" t="b">
        <v>0</v>
      </c>
      <c r="AG10128">
        <v>9752364</v>
      </c>
      <c r="AH10128" t="s">
        <v>708</v>
      </c>
      <c r="AI10128" t="s">
        <v>708</v>
      </c>
      <c r="AJ10128" s="1"/>
      <c r="AK10128" t="s">
        <v>166</v>
      </c>
      <c r="AL10128" t="s">
        <v>708</v>
      </c>
      <c r="AM10128">
        <v>151644461</v>
      </c>
      <c r="AN10128" t="s">
        <v>216</v>
      </c>
      <c r="AO10128" s="1"/>
      <c r="AP10128" t="s">
        <v>79</v>
      </c>
      <c r="AQ10128">
        <v>0.5</v>
      </c>
      <c r="AR10128" t="s">
        <v>533</v>
      </c>
      <c r="AS10128">
        <v>5</v>
      </c>
      <c r="AT10128">
        <v>16</v>
      </c>
      <c r="AU10128" t="s">
        <v>86</v>
      </c>
      <c r="AV10128" t="s">
        <v>1324</v>
      </c>
      <c r="AW10128" t="s">
        <v>1516</v>
      </c>
      <c r="AX10128">
        <v>151656486</v>
      </c>
      <c r="AY10128" t="s">
        <v>89</v>
      </c>
      <c r="AZ10128" t="s">
        <v>316</v>
      </c>
      <c r="BA10128" t="s">
        <v>315</v>
      </c>
      <c r="BB10128">
        <v>0</v>
      </c>
      <c r="BC10128">
        <v>1516045417</v>
      </c>
      <c r="BE10128">
        <v>2015</v>
      </c>
      <c r="BF10128">
        <v>0</v>
      </c>
      <c r="BG10128">
        <v>2815</v>
      </c>
      <c r="BH10128">
        <v>1403</v>
      </c>
      <c r="BI10128">
        <v>0</v>
      </c>
      <c r="BJ10128">
        <v>2815</v>
      </c>
      <c r="BK10128">
        <v>2815</v>
      </c>
      <c r="BL10128">
        <v>0</v>
      </c>
      <c r="BM10128">
        <v>0</v>
      </c>
      <c r="BN10128">
        <v>0</v>
      </c>
      <c r="BO10128">
        <v>8427</v>
      </c>
      <c r="BP10128">
        <v>8427</v>
      </c>
      <c r="BQ10128">
        <v>2815</v>
      </c>
      <c r="BR10128">
        <f>SUM(PROD_DATA3[[#This Row],[Rejected Qty]])/SUM(PROD_DATA3[[#This Row],[Processed Qty]])*100</f>
        <v>0</v>
      </c>
      <c r="BS10128">
        <f>(PROD_DATA3[[#This Row],[wastage %]]/100)*PROD_DATA3[[#This Row],[TotalQty]]</f>
        <v>0</v>
      </c>
      <c r="BT10128">
        <v>0</v>
      </c>
    </row>
    <row r="10129" spans="1:72" x14ac:dyDescent="0.3">
      <c r="A10129" t="s">
        <v>2693</v>
      </c>
      <c r="B10129" t="s">
        <v>2694</v>
      </c>
      <c r="C10129" t="s">
        <v>2695</v>
      </c>
      <c r="D10129" t="s">
        <v>292</v>
      </c>
      <c r="E10129" t="s">
        <v>74</v>
      </c>
      <c r="F10129" t="b">
        <v>0</v>
      </c>
      <c r="G10129" s="1"/>
      <c r="H10129">
        <v>260010000000</v>
      </c>
      <c r="I10129" t="s">
        <v>310</v>
      </c>
      <c r="J10129" t="s">
        <v>311</v>
      </c>
      <c r="K10129" t="s">
        <v>310</v>
      </c>
      <c r="L10129" s="1"/>
      <c r="M10129" s="2"/>
      <c r="N10129" s="2" t="str">
        <f>TEXT(PROD_DATA3[[#This Row],[Fiscal Date]],"mmmm")</f>
        <v>January</v>
      </c>
      <c r="O10129" s="1"/>
      <c r="P10129" t="s">
        <v>237</v>
      </c>
      <c r="Q10129" t="b">
        <v>0</v>
      </c>
      <c r="R10129" t="b">
        <v>0</v>
      </c>
      <c r="S10129" t="s">
        <v>2696</v>
      </c>
      <c r="T10129" t="s">
        <v>2697</v>
      </c>
      <c r="U10129" t="s">
        <v>312</v>
      </c>
      <c r="V10129" t="s">
        <v>313</v>
      </c>
      <c r="W10129" t="s">
        <v>313</v>
      </c>
      <c r="X10129" t="s">
        <v>312</v>
      </c>
      <c r="Y10129" t="s">
        <v>312</v>
      </c>
      <c r="Z10129" t="s">
        <v>314</v>
      </c>
      <c r="AA10129" t="s">
        <v>315</v>
      </c>
      <c r="AB10129">
        <v>0</v>
      </c>
      <c r="AC10129">
        <v>1516045417</v>
      </c>
      <c r="AE10129" t="s">
        <v>82</v>
      </c>
      <c r="AF10129" t="b">
        <v>0</v>
      </c>
      <c r="AG10129">
        <v>9752364</v>
      </c>
      <c r="AH10129" t="s">
        <v>708</v>
      </c>
      <c r="AI10129" t="s">
        <v>708</v>
      </c>
      <c r="AJ10129" s="1"/>
      <c r="AK10129" t="s">
        <v>166</v>
      </c>
      <c r="AL10129" t="s">
        <v>708</v>
      </c>
      <c r="AM10129">
        <v>151644461</v>
      </c>
      <c r="AN10129" t="s">
        <v>216</v>
      </c>
      <c r="AO10129" s="1"/>
      <c r="AP10129" t="s">
        <v>79</v>
      </c>
      <c r="AQ10129">
        <v>0.5</v>
      </c>
      <c r="AR10129" t="s">
        <v>533</v>
      </c>
      <c r="AS10129">
        <v>5</v>
      </c>
      <c r="AT10129">
        <v>16</v>
      </c>
      <c r="AU10129" t="s">
        <v>86</v>
      </c>
      <c r="AV10129" t="s">
        <v>498</v>
      </c>
      <c r="AW10129" t="s">
        <v>1516</v>
      </c>
      <c r="AX10129">
        <v>151656486</v>
      </c>
      <c r="AY10129" t="s">
        <v>89</v>
      </c>
      <c r="AZ10129" t="s">
        <v>316</v>
      </c>
      <c r="BA10129" t="s">
        <v>315</v>
      </c>
      <c r="BB10129">
        <v>0</v>
      </c>
      <c r="BC10129">
        <v>1516045417</v>
      </c>
      <c r="BE10129">
        <v>2015</v>
      </c>
      <c r="BF10129">
        <v>0</v>
      </c>
      <c r="BG10129">
        <v>2940</v>
      </c>
      <c r="BH10129">
        <v>1403</v>
      </c>
      <c r="BI10129">
        <v>0</v>
      </c>
      <c r="BJ10129">
        <v>2940</v>
      </c>
      <c r="BK10129">
        <v>2940</v>
      </c>
      <c r="BL10129">
        <v>0</v>
      </c>
      <c r="BM10129">
        <v>0</v>
      </c>
      <c r="BN10129">
        <v>0</v>
      </c>
      <c r="BO10129">
        <v>8427</v>
      </c>
      <c r="BP10129">
        <v>8427</v>
      </c>
      <c r="BQ10129">
        <v>2940</v>
      </c>
      <c r="BR10129">
        <f>SUM(PROD_DATA3[[#This Row],[Rejected Qty]])/SUM(PROD_DATA3[[#This Row],[Processed Qty]])*100</f>
        <v>0</v>
      </c>
      <c r="BS10129">
        <f>(PROD_DATA3[[#This Row],[wastage %]]/100)*PROD_DATA3[[#This Row],[TotalQty]]</f>
        <v>0</v>
      </c>
      <c r="BT10129">
        <v>0</v>
      </c>
    </row>
    <row r="10130" spans="1:72" x14ac:dyDescent="0.3">
      <c r="A10130" t="s">
        <v>2693</v>
      </c>
      <c r="B10130" t="s">
        <v>2694</v>
      </c>
      <c r="C10130" t="s">
        <v>2695</v>
      </c>
      <c r="D10130" t="s">
        <v>292</v>
      </c>
      <c r="E10130" t="s">
        <v>74</v>
      </c>
      <c r="F10130" t="b">
        <v>0</v>
      </c>
      <c r="G10130" s="1"/>
      <c r="H10130">
        <v>260010000000</v>
      </c>
      <c r="I10130" t="s">
        <v>310</v>
      </c>
      <c r="J10130" t="s">
        <v>311</v>
      </c>
      <c r="K10130" t="s">
        <v>310</v>
      </c>
      <c r="L10130" s="1"/>
      <c r="M10130" s="2"/>
      <c r="N10130" s="2" t="str">
        <f>TEXT(PROD_DATA3[[#This Row],[Fiscal Date]],"mmmm")</f>
        <v>January</v>
      </c>
      <c r="O10130" s="1"/>
      <c r="P10130" t="s">
        <v>237</v>
      </c>
      <c r="Q10130" t="b">
        <v>0</v>
      </c>
      <c r="R10130" t="b">
        <v>0</v>
      </c>
      <c r="S10130" t="s">
        <v>2696</v>
      </c>
      <c r="T10130" t="s">
        <v>2697</v>
      </c>
      <c r="U10130" t="s">
        <v>312</v>
      </c>
      <c r="V10130" t="s">
        <v>313</v>
      </c>
      <c r="W10130" t="s">
        <v>313</v>
      </c>
      <c r="X10130" t="s">
        <v>312</v>
      </c>
      <c r="Y10130" t="s">
        <v>312</v>
      </c>
      <c r="Z10130" t="s">
        <v>314</v>
      </c>
      <c r="AA10130" t="s">
        <v>315</v>
      </c>
      <c r="AB10130">
        <v>0</v>
      </c>
      <c r="AC10130">
        <v>1516045417</v>
      </c>
      <c r="AE10130" t="s">
        <v>82</v>
      </c>
      <c r="AF10130" t="b">
        <v>0</v>
      </c>
      <c r="AG10130">
        <v>9752364</v>
      </c>
      <c r="AH10130" t="s">
        <v>708</v>
      </c>
      <c r="AI10130" t="s">
        <v>708</v>
      </c>
      <c r="AJ10130" s="1"/>
      <c r="AK10130" t="s">
        <v>166</v>
      </c>
      <c r="AL10130" t="s">
        <v>708</v>
      </c>
      <c r="AM10130">
        <v>151644461</v>
      </c>
      <c r="AN10130" t="s">
        <v>216</v>
      </c>
      <c r="AO10130" s="1"/>
      <c r="AP10130" t="s">
        <v>79</v>
      </c>
      <c r="AQ10130">
        <v>0.5</v>
      </c>
      <c r="AR10130" t="s">
        <v>533</v>
      </c>
      <c r="AS10130">
        <v>5</v>
      </c>
      <c r="AT10130">
        <v>16</v>
      </c>
      <c r="AU10130" t="s">
        <v>86</v>
      </c>
      <c r="AV10130" t="s">
        <v>482</v>
      </c>
      <c r="AW10130" t="s">
        <v>1516</v>
      </c>
      <c r="AX10130">
        <v>151656486</v>
      </c>
      <c r="AY10130" t="s">
        <v>89</v>
      </c>
      <c r="AZ10130" t="s">
        <v>316</v>
      </c>
      <c r="BA10130" t="s">
        <v>315</v>
      </c>
      <c r="BB10130">
        <v>0</v>
      </c>
      <c r="BC10130">
        <v>1516045417</v>
      </c>
      <c r="BE10130">
        <v>2015</v>
      </c>
      <c r="BF10130">
        <v>0</v>
      </c>
      <c r="BG10130">
        <v>1725</v>
      </c>
      <c r="BH10130">
        <v>1403</v>
      </c>
      <c r="BI10130">
        <v>0</v>
      </c>
      <c r="BJ10130">
        <v>1725</v>
      </c>
      <c r="BK10130">
        <v>1725</v>
      </c>
      <c r="BL10130">
        <v>0</v>
      </c>
      <c r="BM10130">
        <v>0</v>
      </c>
      <c r="BN10130">
        <v>0</v>
      </c>
      <c r="BO10130">
        <v>8427</v>
      </c>
      <c r="BP10130">
        <v>8427</v>
      </c>
      <c r="BQ10130">
        <v>1674</v>
      </c>
      <c r="BR10130">
        <f>SUM(PROD_DATA3[[#This Row],[Rejected Qty]])/SUM(PROD_DATA3[[#This Row],[Processed Qty]])*100</f>
        <v>0</v>
      </c>
      <c r="BS10130">
        <f>(PROD_DATA3[[#This Row],[wastage %]]/100)*PROD_DATA3[[#This Row],[TotalQty]]</f>
        <v>0</v>
      </c>
      <c r="BT10130">
        <v>0</v>
      </c>
    </row>
    <row r="10131" spans="1:72" x14ac:dyDescent="0.3">
      <c r="A10131" t="s">
        <v>2693</v>
      </c>
      <c r="B10131" t="s">
        <v>2694</v>
      </c>
      <c r="C10131" t="s">
        <v>2695</v>
      </c>
      <c r="D10131" t="s">
        <v>292</v>
      </c>
      <c r="E10131" t="s">
        <v>74</v>
      </c>
      <c r="F10131" t="b">
        <v>0</v>
      </c>
      <c r="G10131" s="1"/>
      <c r="H10131">
        <v>260010000000</v>
      </c>
      <c r="I10131" t="s">
        <v>310</v>
      </c>
      <c r="J10131" t="s">
        <v>311</v>
      </c>
      <c r="K10131" t="s">
        <v>310</v>
      </c>
      <c r="L10131" s="1"/>
      <c r="M10131" s="2"/>
      <c r="N10131" s="2" t="str">
        <f>TEXT(PROD_DATA3[[#This Row],[Fiscal Date]],"mmmm")</f>
        <v>January</v>
      </c>
      <c r="O10131" s="1"/>
      <c r="P10131" t="s">
        <v>237</v>
      </c>
      <c r="Q10131" t="b">
        <v>0</v>
      </c>
      <c r="R10131" t="b">
        <v>0</v>
      </c>
      <c r="S10131" t="s">
        <v>2696</v>
      </c>
      <c r="T10131" t="s">
        <v>2697</v>
      </c>
      <c r="U10131" t="s">
        <v>312</v>
      </c>
      <c r="V10131" t="s">
        <v>313</v>
      </c>
      <c r="W10131" t="s">
        <v>313</v>
      </c>
      <c r="X10131" t="s">
        <v>312</v>
      </c>
      <c r="Y10131" t="s">
        <v>312</v>
      </c>
      <c r="Z10131" t="s">
        <v>314</v>
      </c>
      <c r="AA10131" t="s">
        <v>315</v>
      </c>
      <c r="AB10131">
        <v>0</v>
      </c>
      <c r="AC10131">
        <v>1516045417</v>
      </c>
      <c r="AE10131" t="s">
        <v>82</v>
      </c>
      <c r="AF10131" t="b">
        <v>0</v>
      </c>
      <c r="AG10131">
        <v>9752364</v>
      </c>
      <c r="AH10131" t="s">
        <v>708</v>
      </c>
      <c r="AI10131" t="s">
        <v>708</v>
      </c>
      <c r="AJ10131" s="1"/>
      <c r="AK10131" t="s">
        <v>166</v>
      </c>
      <c r="AL10131" t="s">
        <v>708</v>
      </c>
      <c r="AM10131">
        <v>151644461</v>
      </c>
      <c r="AN10131" t="s">
        <v>216</v>
      </c>
      <c r="AO10131" s="1"/>
      <c r="AP10131" t="s">
        <v>79</v>
      </c>
      <c r="AQ10131">
        <v>0.5</v>
      </c>
      <c r="AR10131" t="s">
        <v>533</v>
      </c>
      <c r="AS10131">
        <v>5</v>
      </c>
      <c r="AT10131">
        <v>16</v>
      </c>
      <c r="AU10131" t="s">
        <v>86</v>
      </c>
      <c r="AV10131" t="s">
        <v>483</v>
      </c>
      <c r="AW10131" t="s">
        <v>1516</v>
      </c>
      <c r="AX10131">
        <v>151656486</v>
      </c>
      <c r="AY10131" t="s">
        <v>89</v>
      </c>
      <c r="AZ10131" t="s">
        <v>316</v>
      </c>
      <c r="BA10131" t="s">
        <v>315</v>
      </c>
      <c r="BB10131">
        <v>0</v>
      </c>
      <c r="BC10131">
        <v>1516045417</v>
      </c>
      <c r="BE10131">
        <v>2015</v>
      </c>
      <c r="BF10131">
        <v>0</v>
      </c>
      <c r="BG10131">
        <v>1356</v>
      </c>
      <c r="BH10131">
        <v>1403</v>
      </c>
      <c r="BI10131">
        <v>0</v>
      </c>
      <c r="BJ10131">
        <v>1356</v>
      </c>
      <c r="BK10131">
        <v>1356</v>
      </c>
      <c r="BL10131">
        <v>0</v>
      </c>
      <c r="BM10131">
        <v>0</v>
      </c>
      <c r="BN10131">
        <v>0</v>
      </c>
      <c r="BO10131">
        <v>8427</v>
      </c>
      <c r="BP10131">
        <v>8427</v>
      </c>
      <c r="BQ10131">
        <v>860</v>
      </c>
      <c r="BR10131">
        <f>SUM(PROD_DATA3[[#This Row],[Rejected Qty]])/SUM(PROD_DATA3[[#This Row],[Processed Qty]])*100</f>
        <v>0</v>
      </c>
      <c r="BS10131">
        <f>(PROD_DATA3[[#This Row],[wastage %]]/100)*PROD_DATA3[[#This Row],[TotalQty]]</f>
        <v>0</v>
      </c>
      <c r="BT10131">
        <v>0</v>
      </c>
    </row>
    <row r="10132" spans="1:72" x14ac:dyDescent="0.3">
      <c r="A10132" t="s">
        <v>256</v>
      </c>
      <c r="B10132" t="s">
        <v>257</v>
      </c>
      <c r="C10132" t="s">
        <v>258</v>
      </c>
      <c r="D10132" t="s">
        <v>272</v>
      </c>
      <c r="E10132" t="s">
        <v>74</v>
      </c>
      <c r="F10132" t="b">
        <v>0</v>
      </c>
      <c r="G10132" s="1"/>
      <c r="H10132">
        <v>2600100000000</v>
      </c>
      <c r="I10132" t="s">
        <v>2959</v>
      </c>
      <c r="J10132" t="s">
        <v>2960</v>
      </c>
      <c r="K10132" t="s">
        <v>2959</v>
      </c>
      <c r="L10132" s="1"/>
      <c r="M10132" s="2"/>
      <c r="N10132" s="2" t="str">
        <f>TEXT(PROD_DATA3[[#This Row],[Fiscal Date]],"mmmm")</f>
        <v>January</v>
      </c>
      <c r="O10132" s="1"/>
      <c r="P10132" t="s">
        <v>74</v>
      </c>
      <c r="Q10132" t="b">
        <v>0</v>
      </c>
      <c r="R10132" t="b">
        <v>0</v>
      </c>
      <c r="S10132" t="s">
        <v>5131</v>
      </c>
      <c r="T10132" t="s">
        <v>5132</v>
      </c>
      <c r="U10132" t="s">
        <v>338</v>
      </c>
      <c r="V10132" t="s">
        <v>339</v>
      </c>
      <c r="W10132" t="s">
        <v>126</v>
      </c>
      <c r="X10132" t="s">
        <v>338</v>
      </c>
      <c r="Y10132" t="s">
        <v>127</v>
      </c>
      <c r="Z10132" t="s">
        <v>128</v>
      </c>
      <c r="AA10132" t="s">
        <v>129</v>
      </c>
      <c r="AB10132">
        <v>0</v>
      </c>
      <c r="AC10132">
        <v>1516045563</v>
      </c>
      <c r="AE10132" t="s">
        <v>82</v>
      </c>
      <c r="AF10132" t="b">
        <v>0</v>
      </c>
      <c r="AG10132">
        <v>99143574</v>
      </c>
      <c r="AH10132" t="s">
        <v>847</v>
      </c>
      <c r="AI10132" t="s">
        <v>708</v>
      </c>
      <c r="AJ10132" s="1"/>
      <c r="AK10132" t="s">
        <v>166</v>
      </c>
      <c r="AL10132" t="s">
        <v>847</v>
      </c>
      <c r="AM10132">
        <v>151656368</v>
      </c>
      <c r="AN10132" t="s">
        <v>216</v>
      </c>
      <c r="AO10132" s="1"/>
      <c r="AP10132" t="s">
        <v>824</v>
      </c>
      <c r="AQ10132">
        <v>0.875</v>
      </c>
      <c r="AR10132" t="s">
        <v>708</v>
      </c>
      <c r="AS10132">
        <v>16</v>
      </c>
      <c r="AT10132">
        <v>5</v>
      </c>
      <c r="AU10132" t="s">
        <v>172</v>
      </c>
      <c r="AV10132" t="s">
        <v>5133</v>
      </c>
      <c r="AW10132" t="s">
        <v>1516</v>
      </c>
      <c r="AX10132">
        <v>151662320</v>
      </c>
      <c r="AY10132" t="s">
        <v>89</v>
      </c>
      <c r="AZ10132" t="s">
        <v>131</v>
      </c>
      <c r="BA10132" t="s">
        <v>129</v>
      </c>
      <c r="BB10132">
        <v>0</v>
      </c>
      <c r="BC10132">
        <v>1516045563</v>
      </c>
      <c r="BE10132">
        <v>2015</v>
      </c>
      <c r="BF10132">
        <v>0</v>
      </c>
      <c r="BG10132">
        <v>1200</v>
      </c>
      <c r="BH10132">
        <v>744.27499999999998</v>
      </c>
      <c r="BI10132">
        <v>0</v>
      </c>
      <c r="BJ10132">
        <v>1200</v>
      </c>
      <c r="BK10132">
        <v>1200</v>
      </c>
      <c r="BL10132">
        <v>0</v>
      </c>
      <c r="BM10132">
        <v>0</v>
      </c>
      <c r="BN10132">
        <v>0</v>
      </c>
      <c r="BO10132">
        <v>1000</v>
      </c>
      <c r="BP10132">
        <v>1750</v>
      </c>
      <c r="BQ10132">
        <v>1200</v>
      </c>
      <c r="BR10132">
        <f>SUM(PROD_DATA3[[#This Row],[Rejected Qty]])/SUM(PROD_DATA3[[#This Row],[Processed Qty]])*100</f>
        <v>0</v>
      </c>
      <c r="BS10132">
        <f>(PROD_DATA3[[#This Row],[wastage %]]/100)*PROD_DATA3[[#This Row],[TotalQty]]</f>
        <v>0</v>
      </c>
      <c r="BT10132">
        <v>0</v>
      </c>
    </row>
    <row r="10133" spans="1:72" x14ac:dyDescent="0.3">
      <c r="A10133" t="s">
        <v>256</v>
      </c>
      <c r="B10133" t="s">
        <v>257</v>
      </c>
      <c r="C10133" t="s">
        <v>258</v>
      </c>
      <c r="D10133" t="s">
        <v>272</v>
      </c>
      <c r="E10133" t="s">
        <v>74</v>
      </c>
      <c r="F10133" t="b">
        <v>0</v>
      </c>
      <c r="G10133" s="1"/>
      <c r="H10133">
        <v>2600100000000</v>
      </c>
      <c r="I10133" t="s">
        <v>334</v>
      </c>
      <c r="J10133" t="s">
        <v>335</v>
      </c>
      <c r="K10133" t="s">
        <v>334</v>
      </c>
      <c r="L10133" s="1"/>
      <c r="M10133" s="2"/>
      <c r="N10133" s="2" t="str">
        <f>TEXT(PROD_DATA3[[#This Row],[Fiscal Date]],"mmmm")</f>
        <v>January</v>
      </c>
      <c r="O10133" s="1"/>
      <c r="P10133" t="s">
        <v>74</v>
      </c>
      <c r="Q10133" t="b">
        <v>0</v>
      </c>
      <c r="R10133" t="b">
        <v>0</v>
      </c>
      <c r="S10133" t="s">
        <v>5134</v>
      </c>
      <c r="T10133" t="s">
        <v>5135</v>
      </c>
      <c r="U10133" t="s">
        <v>338</v>
      </c>
      <c r="V10133" t="s">
        <v>339</v>
      </c>
      <c r="W10133" t="s">
        <v>126</v>
      </c>
      <c r="X10133" t="s">
        <v>338</v>
      </c>
      <c r="Y10133" t="s">
        <v>127</v>
      </c>
      <c r="Z10133" t="s">
        <v>128</v>
      </c>
      <c r="AA10133" t="s">
        <v>129</v>
      </c>
      <c r="AB10133">
        <v>0</v>
      </c>
      <c r="AC10133">
        <v>1516045558</v>
      </c>
      <c r="AE10133" t="s">
        <v>82</v>
      </c>
      <c r="AF10133" t="b">
        <v>0</v>
      </c>
      <c r="AG10133">
        <v>99143575</v>
      </c>
      <c r="AH10133" t="s">
        <v>847</v>
      </c>
      <c r="AI10133" t="s">
        <v>708</v>
      </c>
      <c r="AJ10133" s="1"/>
      <c r="AK10133" t="s">
        <v>166</v>
      </c>
      <c r="AL10133" t="s">
        <v>847</v>
      </c>
      <c r="AM10133">
        <v>151656367</v>
      </c>
      <c r="AN10133" t="s">
        <v>216</v>
      </c>
      <c r="AO10133" s="1"/>
      <c r="AP10133" t="s">
        <v>824</v>
      </c>
      <c r="AQ10133">
        <v>0.875</v>
      </c>
      <c r="AR10133" t="s">
        <v>708</v>
      </c>
      <c r="AS10133">
        <v>16</v>
      </c>
      <c r="AT10133">
        <v>16</v>
      </c>
      <c r="AU10133" t="s">
        <v>172</v>
      </c>
      <c r="AV10133" t="s">
        <v>5136</v>
      </c>
      <c r="AW10133" t="s">
        <v>1516</v>
      </c>
      <c r="AX10133">
        <v>151662319</v>
      </c>
      <c r="AY10133" t="s">
        <v>220</v>
      </c>
      <c r="AZ10133" t="s">
        <v>131</v>
      </c>
      <c r="BA10133" t="s">
        <v>129</v>
      </c>
      <c r="BB10133">
        <v>0</v>
      </c>
      <c r="BC10133">
        <v>1516045558</v>
      </c>
      <c r="BE10133">
        <v>2015</v>
      </c>
      <c r="BF10133">
        <v>0</v>
      </c>
      <c r="BG10133">
        <v>1200</v>
      </c>
      <c r="BH10133">
        <v>744.27499999999998</v>
      </c>
      <c r="BI10133">
        <v>0</v>
      </c>
      <c r="BJ10133">
        <v>1200</v>
      </c>
      <c r="BK10133">
        <v>1200</v>
      </c>
      <c r="BL10133">
        <v>0</v>
      </c>
      <c r="BM10133">
        <v>0</v>
      </c>
      <c r="BN10133">
        <v>0</v>
      </c>
      <c r="BO10133">
        <v>1000</v>
      </c>
      <c r="BP10133">
        <v>1750</v>
      </c>
      <c r="BQ10133">
        <v>1200</v>
      </c>
      <c r="BR10133">
        <f>SUM(PROD_DATA3[[#This Row],[Rejected Qty]])/SUM(PROD_DATA3[[#This Row],[Processed Qty]])*100</f>
        <v>0</v>
      </c>
      <c r="BS10133">
        <f>(PROD_DATA3[[#This Row],[wastage %]]/100)*PROD_DATA3[[#This Row],[TotalQty]]</f>
        <v>0</v>
      </c>
      <c r="BT10133">
        <v>0</v>
      </c>
    </row>
    <row r="10134" spans="1:72" x14ac:dyDescent="0.3">
      <c r="A10134" t="s">
        <v>2965</v>
      </c>
      <c r="B10134" t="s">
        <v>180</v>
      </c>
      <c r="C10134" t="s">
        <v>181</v>
      </c>
      <c r="D10134" t="s">
        <v>153</v>
      </c>
      <c r="E10134" t="s">
        <v>71</v>
      </c>
      <c r="F10134" t="b">
        <v>0</v>
      </c>
      <c r="G10134" s="1"/>
      <c r="H10134">
        <v>260010000000</v>
      </c>
      <c r="I10134" t="s">
        <v>559</v>
      </c>
      <c r="J10134" t="s">
        <v>560</v>
      </c>
      <c r="K10134" t="s">
        <v>559</v>
      </c>
      <c r="L10134" s="1"/>
      <c r="M10134" s="2"/>
      <c r="N10134" s="2" t="str">
        <f>TEXT(PROD_DATA3[[#This Row],[Fiscal Date]],"mmmm")</f>
        <v>January</v>
      </c>
      <c r="O10134" s="1"/>
      <c r="P10134" t="s">
        <v>237</v>
      </c>
      <c r="Q10134" t="b">
        <v>0</v>
      </c>
      <c r="R10134" t="b">
        <v>0</v>
      </c>
      <c r="S10134" t="s">
        <v>4349</v>
      </c>
      <c r="T10134" t="s">
        <v>4350</v>
      </c>
      <c r="U10134" t="s">
        <v>332</v>
      </c>
      <c r="V10134" t="s">
        <v>333</v>
      </c>
      <c r="W10134" t="s">
        <v>242</v>
      </c>
      <c r="X10134" t="s">
        <v>332</v>
      </c>
      <c r="Y10134" t="s">
        <v>243</v>
      </c>
      <c r="Z10134" t="s">
        <v>244</v>
      </c>
      <c r="AA10134" t="s">
        <v>245</v>
      </c>
      <c r="AB10134">
        <v>550</v>
      </c>
      <c r="AC10134">
        <v>1516045666</v>
      </c>
      <c r="AE10134" t="s">
        <v>82</v>
      </c>
      <c r="AF10134" t="b">
        <v>0</v>
      </c>
      <c r="AG10134">
        <v>9752201</v>
      </c>
      <c r="AH10134" t="s">
        <v>708</v>
      </c>
      <c r="AI10134" t="s">
        <v>708</v>
      </c>
      <c r="AJ10134" s="1"/>
      <c r="AK10134" t="s">
        <v>166</v>
      </c>
      <c r="AL10134" t="s">
        <v>708</v>
      </c>
      <c r="AM10134">
        <v>151644452</v>
      </c>
      <c r="AN10134" t="s">
        <v>216</v>
      </c>
      <c r="AO10134" s="1"/>
      <c r="AP10134" t="s">
        <v>510</v>
      </c>
      <c r="AQ10134">
        <v>0.95</v>
      </c>
      <c r="AR10134" t="s">
        <v>533</v>
      </c>
      <c r="AS10134">
        <v>4</v>
      </c>
      <c r="AT10134">
        <v>6</v>
      </c>
      <c r="AU10134" t="s">
        <v>246</v>
      </c>
      <c r="AV10134" t="s">
        <v>144</v>
      </c>
      <c r="AW10134" t="s">
        <v>1516</v>
      </c>
      <c r="AX10134">
        <v>151656477</v>
      </c>
      <c r="AY10134" t="s">
        <v>89</v>
      </c>
      <c r="AZ10134" t="s">
        <v>248</v>
      </c>
      <c r="BA10134" t="s">
        <v>245</v>
      </c>
      <c r="BB10134">
        <v>0</v>
      </c>
      <c r="BC10134">
        <v>1516045666</v>
      </c>
      <c r="BE10134">
        <v>2015</v>
      </c>
      <c r="BF10134">
        <v>0</v>
      </c>
      <c r="BG10134">
        <v>1500</v>
      </c>
      <c r="BH10134">
        <v>755.55</v>
      </c>
      <c r="BI10134">
        <v>0</v>
      </c>
      <c r="BJ10134">
        <v>1500</v>
      </c>
      <c r="BK10134">
        <v>1500</v>
      </c>
      <c r="BL10134">
        <v>0</v>
      </c>
      <c r="BM10134">
        <v>50</v>
      </c>
      <c r="BN10134">
        <v>0</v>
      </c>
      <c r="BO10134">
        <v>870</v>
      </c>
      <c r="BP10134">
        <v>1653</v>
      </c>
      <c r="BQ10134">
        <v>1305</v>
      </c>
      <c r="BR10134">
        <f>SUM(PROD_DATA3[[#This Row],[Rejected Qty]])/SUM(PROD_DATA3[[#This Row],[Processed Qty]])*100</f>
        <v>0</v>
      </c>
      <c r="BS10134">
        <f>(PROD_DATA3[[#This Row],[wastage %]]/100)*PROD_DATA3[[#This Row],[TotalQty]]</f>
        <v>0</v>
      </c>
      <c r="BT10134">
        <v>0</v>
      </c>
    </row>
    <row r="10135" spans="1:72" x14ac:dyDescent="0.3">
      <c r="A10135" t="s">
        <v>256</v>
      </c>
      <c r="B10135" t="s">
        <v>1690</v>
      </c>
      <c r="C10135" t="s">
        <v>1691</v>
      </c>
      <c r="D10135" t="s">
        <v>153</v>
      </c>
      <c r="E10135" t="s">
        <v>74</v>
      </c>
      <c r="F10135" t="b">
        <v>0</v>
      </c>
      <c r="G10135" s="1"/>
      <c r="H10135">
        <v>260010000000</v>
      </c>
      <c r="I10135" t="s">
        <v>310</v>
      </c>
      <c r="J10135" t="s">
        <v>311</v>
      </c>
      <c r="K10135" t="s">
        <v>310</v>
      </c>
      <c r="L10135" s="1"/>
      <c r="M10135" s="2"/>
      <c r="N10135" s="2" t="str">
        <f>TEXT(PROD_DATA3[[#This Row],[Fiscal Date]],"mmmm")</f>
        <v>January</v>
      </c>
      <c r="O10135" s="1"/>
      <c r="P10135" t="s">
        <v>237</v>
      </c>
      <c r="Q10135" t="b">
        <v>0</v>
      </c>
      <c r="R10135" t="b">
        <v>0</v>
      </c>
      <c r="S10135" t="s">
        <v>2706</v>
      </c>
      <c r="T10135" t="s">
        <v>2707</v>
      </c>
      <c r="U10135" t="s">
        <v>312</v>
      </c>
      <c r="V10135" t="s">
        <v>313</v>
      </c>
      <c r="W10135" t="s">
        <v>313</v>
      </c>
      <c r="X10135" t="s">
        <v>312</v>
      </c>
      <c r="Y10135" t="s">
        <v>312</v>
      </c>
      <c r="Z10135" t="s">
        <v>314</v>
      </c>
      <c r="AA10135" t="s">
        <v>315</v>
      </c>
      <c r="AB10135">
        <v>0</v>
      </c>
      <c r="AC10135">
        <v>1516045594</v>
      </c>
      <c r="AE10135" t="s">
        <v>82</v>
      </c>
      <c r="AF10135" t="b">
        <v>0</v>
      </c>
      <c r="AG10135">
        <v>9752358</v>
      </c>
      <c r="AH10135" t="s">
        <v>708</v>
      </c>
      <c r="AI10135" t="s">
        <v>708</v>
      </c>
      <c r="AJ10135" s="1"/>
      <c r="AK10135" t="s">
        <v>166</v>
      </c>
      <c r="AL10135" t="s">
        <v>708</v>
      </c>
      <c r="AM10135">
        <v>151644459</v>
      </c>
      <c r="AN10135" t="s">
        <v>216</v>
      </c>
      <c r="AO10135" s="1"/>
      <c r="AP10135" t="s">
        <v>510</v>
      </c>
      <c r="AQ10135">
        <v>0.625</v>
      </c>
      <c r="AR10135" t="s">
        <v>533</v>
      </c>
      <c r="AS10135">
        <v>5</v>
      </c>
      <c r="AT10135">
        <v>16</v>
      </c>
      <c r="AU10135" t="s">
        <v>86</v>
      </c>
      <c r="AV10135" t="s">
        <v>2708</v>
      </c>
      <c r="AW10135" t="s">
        <v>1516</v>
      </c>
      <c r="AX10135">
        <v>151656484</v>
      </c>
      <c r="AY10135" t="s">
        <v>89</v>
      </c>
      <c r="AZ10135" t="s">
        <v>316</v>
      </c>
      <c r="BA10135" t="s">
        <v>315</v>
      </c>
      <c r="BB10135">
        <v>0</v>
      </c>
      <c r="BC10135">
        <v>1516045594</v>
      </c>
      <c r="BE10135">
        <v>2015</v>
      </c>
      <c r="BF10135">
        <v>0</v>
      </c>
      <c r="BG10135">
        <v>3000</v>
      </c>
      <c r="BH10135">
        <v>1403</v>
      </c>
      <c r="BI10135">
        <v>0</v>
      </c>
      <c r="BJ10135">
        <v>3000</v>
      </c>
      <c r="BK10135">
        <v>3000</v>
      </c>
      <c r="BL10135">
        <v>0</v>
      </c>
      <c r="BM10135">
        <v>0</v>
      </c>
      <c r="BN10135">
        <v>0</v>
      </c>
      <c r="BO10135">
        <v>1463</v>
      </c>
      <c r="BP10135">
        <v>1828.75</v>
      </c>
      <c r="BQ10135">
        <v>1829</v>
      </c>
      <c r="BR10135">
        <f>SUM(PROD_DATA3[[#This Row],[Rejected Qty]])/SUM(PROD_DATA3[[#This Row],[Processed Qty]])*100</f>
        <v>0</v>
      </c>
      <c r="BS10135">
        <f>(PROD_DATA3[[#This Row],[wastage %]]/100)*PROD_DATA3[[#This Row],[TotalQty]]</f>
        <v>0</v>
      </c>
      <c r="BT10135">
        <v>0</v>
      </c>
    </row>
    <row r="10136" spans="1:72" x14ac:dyDescent="0.3">
      <c r="A10136" t="s">
        <v>256</v>
      </c>
      <c r="B10136" t="s">
        <v>850</v>
      </c>
      <c r="C10136" t="s">
        <v>851</v>
      </c>
      <c r="D10136" t="s">
        <v>153</v>
      </c>
      <c r="E10136" t="s">
        <v>71</v>
      </c>
      <c r="F10136" t="b">
        <v>0</v>
      </c>
      <c r="G10136" s="1"/>
      <c r="H10136">
        <v>260010000000</v>
      </c>
      <c r="I10136" t="s">
        <v>559</v>
      </c>
      <c r="J10136" t="s">
        <v>560</v>
      </c>
      <c r="K10136" t="s">
        <v>559</v>
      </c>
      <c r="L10136" s="1"/>
      <c r="M10136" s="2"/>
      <c r="N10136" s="2" t="str">
        <f>TEXT(PROD_DATA3[[#This Row],[Fiscal Date]],"mmmm")</f>
        <v>January</v>
      </c>
      <c r="O10136" s="1"/>
      <c r="P10136" t="s">
        <v>237</v>
      </c>
      <c r="Q10136" t="b">
        <v>0</v>
      </c>
      <c r="R10136" t="b">
        <v>0</v>
      </c>
      <c r="S10136" t="s">
        <v>1687</v>
      </c>
      <c r="T10136" t="s">
        <v>1688</v>
      </c>
      <c r="U10136" t="s">
        <v>332</v>
      </c>
      <c r="V10136" t="s">
        <v>333</v>
      </c>
      <c r="W10136" t="s">
        <v>242</v>
      </c>
      <c r="X10136" t="s">
        <v>332</v>
      </c>
      <c r="Y10136" t="s">
        <v>243</v>
      </c>
      <c r="Z10136" t="s">
        <v>244</v>
      </c>
      <c r="AA10136" t="s">
        <v>245</v>
      </c>
      <c r="AB10136">
        <v>550</v>
      </c>
      <c r="AC10136">
        <v>1516045605</v>
      </c>
      <c r="AE10136" t="s">
        <v>82</v>
      </c>
      <c r="AF10136" t="b">
        <v>0</v>
      </c>
      <c r="AG10136">
        <v>9752187</v>
      </c>
      <c r="AH10136" t="s">
        <v>708</v>
      </c>
      <c r="AI10136" t="s">
        <v>708</v>
      </c>
      <c r="AJ10136" s="1"/>
      <c r="AK10136" t="s">
        <v>166</v>
      </c>
      <c r="AL10136" t="s">
        <v>708</v>
      </c>
      <c r="AM10136">
        <v>151644456</v>
      </c>
      <c r="AN10136" t="s">
        <v>216</v>
      </c>
      <c r="AO10136" s="1"/>
      <c r="AP10136" t="s">
        <v>1369</v>
      </c>
      <c r="AQ10136">
        <v>0.15</v>
      </c>
      <c r="AR10136" t="s">
        <v>533</v>
      </c>
      <c r="AS10136">
        <v>4</v>
      </c>
      <c r="AT10136">
        <v>6</v>
      </c>
      <c r="AU10136" t="s">
        <v>246</v>
      </c>
      <c r="AV10136" t="s">
        <v>366</v>
      </c>
      <c r="AW10136" t="s">
        <v>1516</v>
      </c>
      <c r="AX10136">
        <v>151656481</v>
      </c>
      <c r="AY10136" t="s">
        <v>89</v>
      </c>
      <c r="AZ10136" t="s">
        <v>248</v>
      </c>
      <c r="BA10136" t="s">
        <v>245</v>
      </c>
      <c r="BB10136">
        <v>0</v>
      </c>
      <c r="BC10136">
        <v>1516045605</v>
      </c>
      <c r="BE10136">
        <v>2015</v>
      </c>
      <c r="BF10136">
        <v>0</v>
      </c>
      <c r="BG10136">
        <v>2800</v>
      </c>
      <c r="BH10136">
        <v>755.55</v>
      </c>
      <c r="BI10136">
        <v>0</v>
      </c>
      <c r="BJ10136">
        <v>2800</v>
      </c>
      <c r="BK10136">
        <v>2800</v>
      </c>
      <c r="BL10136">
        <v>0</v>
      </c>
      <c r="BM10136">
        <v>28</v>
      </c>
      <c r="BN10136">
        <v>0</v>
      </c>
      <c r="BO10136">
        <v>8106</v>
      </c>
      <c r="BP10136">
        <v>2431.8000000000002</v>
      </c>
      <c r="BQ10136">
        <v>1628</v>
      </c>
      <c r="BR10136">
        <f>SUM(PROD_DATA3[[#This Row],[Rejected Qty]])/SUM(PROD_DATA3[[#This Row],[Processed Qty]])*100</f>
        <v>0</v>
      </c>
      <c r="BS10136">
        <f>(PROD_DATA3[[#This Row],[wastage %]]/100)*PROD_DATA3[[#This Row],[TotalQty]]</f>
        <v>0</v>
      </c>
      <c r="BT10136">
        <v>0</v>
      </c>
    </row>
    <row r="10137" spans="1:72" x14ac:dyDescent="0.3">
      <c r="A10137" t="s">
        <v>256</v>
      </c>
      <c r="B10137" t="s">
        <v>850</v>
      </c>
      <c r="C10137" t="s">
        <v>851</v>
      </c>
      <c r="D10137" t="s">
        <v>153</v>
      </c>
      <c r="E10137" t="s">
        <v>71</v>
      </c>
      <c r="F10137" t="b">
        <v>0</v>
      </c>
      <c r="G10137" s="1"/>
      <c r="H10137">
        <v>260010000000</v>
      </c>
      <c r="I10137" t="s">
        <v>559</v>
      </c>
      <c r="J10137" t="s">
        <v>560</v>
      </c>
      <c r="K10137" t="s">
        <v>559</v>
      </c>
      <c r="L10137" s="1"/>
      <c r="M10137" s="2"/>
      <c r="N10137" s="2" t="str">
        <f>TEXT(PROD_DATA3[[#This Row],[Fiscal Date]],"mmmm")</f>
        <v>January</v>
      </c>
      <c r="O10137" s="1"/>
      <c r="P10137" t="s">
        <v>237</v>
      </c>
      <c r="Q10137" t="b">
        <v>0</v>
      </c>
      <c r="R10137" t="b">
        <v>0</v>
      </c>
      <c r="S10137" t="s">
        <v>1687</v>
      </c>
      <c r="T10137" t="s">
        <v>1688</v>
      </c>
      <c r="U10137" t="s">
        <v>332</v>
      </c>
      <c r="V10137" t="s">
        <v>333</v>
      </c>
      <c r="W10137" t="s">
        <v>242</v>
      </c>
      <c r="X10137" t="s">
        <v>332</v>
      </c>
      <c r="Y10137" t="s">
        <v>243</v>
      </c>
      <c r="Z10137" t="s">
        <v>244</v>
      </c>
      <c r="AA10137" t="s">
        <v>245</v>
      </c>
      <c r="AB10137">
        <v>550</v>
      </c>
      <c r="AC10137">
        <v>1516045605</v>
      </c>
      <c r="AE10137" t="s">
        <v>82</v>
      </c>
      <c r="AF10137" t="b">
        <v>0</v>
      </c>
      <c r="AG10137">
        <v>9752187</v>
      </c>
      <c r="AH10137" t="s">
        <v>708</v>
      </c>
      <c r="AI10137" t="s">
        <v>708</v>
      </c>
      <c r="AJ10137" s="1"/>
      <c r="AK10137" t="s">
        <v>166</v>
      </c>
      <c r="AL10137" t="s">
        <v>708</v>
      </c>
      <c r="AM10137">
        <v>151644456</v>
      </c>
      <c r="AN10137" t="s">
        <v>216</v>
      </c>
      <c r="AO10137" s="1"/>
      <c r="AP10137" t="s">
        <v>1369</v>
      </c>
      <c r="AQ10137">
        <v>0.15</v>
      </c>
      <c r="AR10137" t="s">
        <v>533</v>
      </c>
      <c r="AS10137">
        <v>4</v>
      </c>
      <c r="AT10137">
        <v>6</v>
      </c>
      <c r="AU10137" t="s">
        <v>246</v>
      </c>
      <c r="AV10137" t="s">
        <v>368</v>
      </c>
      <c r="AW10137" t="s">
        <v>1516</v>
      </c>
      <c r="AX10137">
        <v>151656481</v>
      </c>
      <c r="AY10137" t="s">
        <v>89</v>
      </c>
      <c r="AZ10137" t="s">
        <v>248</v>
      </c>
      <c r="BA10137" t="s">
        <v>245</v>
      </c>
      <c r="BB10137">
        <v>0</v>
      </c>
      <c r="BC10137">
        <v>1516045605</v>
      </c>
      <c r="BE10137">
        <v>2015</v>
      </c>
      <c r="BF10137">
        <v>0</v>
      </c>
      <c r="BG10137">
        <v>3500</v>
      </c>
      <c r="BH10137">
        <v>755.55</v>
      </c>
      <c r="BI10137">
        <v>0</v>
      </c>
      <c r="BJ10137">
        <v>3500</v>
      </c>
      <c r="BK10137">
        <v>3500</v>
      </c>
      <c r="BL10137">
        <v>0</v>
      </c>
      <c r="BM10137">
        <v>35</v>
      </c>
      <c r="BN10137">
        <v>0</v>
      </c>
      <c r="BO10137">
        <v>8106</v>
      </c>
      <c r="BP10137">
        <v>2431.8000000000002</v>
      </c>
      <c r="BQ10137">
        <v>3276</v>
      </c>
      <c r="BR10137">
        <f>SUM(PROD_DATA3[[#This Row],[Rejected Qty]])/SUM(PROD_DATA3[[#This Row],[Processed Qty]])*100</f>
        <v>0</v>
      </c>
      <c r="BS10137">
        <f>(PROD_DATA3[[#This Row],[wastage %]]/100)*PROD_DATA3[[#This Row],[TotalQty]]</f>
        <v>0</v>
      </c>
      <c r="BT10137">
        <v>0</v>
      </c>
    </row>
    <row r="10138" spans="1:72" x14ac:dyDescent="0.3">
      <c r="A10138" t="s">
        <v>256</v>
      </c>
      <c r="B10138" t="s">
        <v>850</v>
      </c>
      <c r="C10138" t="s">
        <v>851</v>
      </c>
      <c r="D10138" t="s">
        <v>153</v>
      </c>
      <c r="E10138" t="s">
        <v>71</v>
      </c>
      <c r="F10138" t="b">
        <v>0</v>
      </c>
      <c r="G10138" s="1"/>
      <c r="H10138">
        <v>260010000000</v>
      </c>
      <c r="I10138" t="s">
        <v>559</v>
      </c>
      <c r="J10138" t="s">
        <v>560</v>
      </c>
      <c r="K10138" t="s">
        <v>559</v>
      </c>
      <c r="L10138" s="1"/>
      <c r="M10138" s="2"/>
      <c r="N10138" s="2" t="str">
        <f>TEXT(PROD_DATA3[[#This Row],[Fiscal Date]],"mmmm")</f>
        <v>January</v>
      </c>
      <c r="O10138" s="1"/>
      <c r="P10138" t="s">
        <v>237</v>
      </c>
      <c r="Q10138" t="b">
        <v>0</v>
      </c>
      <c r="R10138" t="b">
        <v>0</v>
      </c>
      <c r="S10138" t="s">
        <v>1687</v>
      </c>
      <c r="T10138" t="s">
        <v>1688</v>
      </c>
      <c r="U10138" t="s">
        <v>332</v>
      </c>
      <c r="V10138" t="s">
        <v>333</v>
      </c>
      <c r="W10138" t="s">
        <v>242</v>
      </c>
      <c r="X10138" t="s">
        <v>332</v>
      </c>
      <c r="Y10138" t="s">
        <v>243</v>
      </c>
      <c r="Z10138" t="s">
        <v>244</v>
      </c>
      <c r="AA10138" t="s">
        <v>245</v>
      </c>
      <c r="AB10138">
        <v>550</v>
      </c>
      <c r="AC10138">
        <v>1516045605</v>
      </c>
      <c r="AE10138" t="s">
        <v>82</v>
      </c>
      <c r="AF10138" t="b">
        <v>0</v>
      </c>
      <c r="AG10138">
        <v>9752187</v>
      </c>
      <c r="AH10138" t="s">
        <v>708</v>
      </c>
      <c r="AI10138" t="s">
        <v>708</v>
      </c>
      <c r="AJ10138" s="1"/>
      <c r="AK10138" t="s">
        <v>166</v>
      </c>
      <c r="AL10138" t="s">
        <v>708</v>
      </c>
      <c r="AM10138">
        <v>151644456</v>
      </c>
      <c r="AN10138" t="s">
        <v>216</v>
      </c>
      <c r="AO10138" s="1"/>
      <c r="AP10138" t="s">
        <v>1369</v>
      </c>
      <c r="AQ10138">
        <v>0.15</v>
      </c>
      <c r="AR10138" t="s">
        <v>533</v>
      </c>
      <c r="AS10138">
        <v>4</v>
      </c>
      <c r="AT10138">
        <v>6</v>
      </c>
      <c r="AU10138" t="s">
        <v>246</v>
      </c>
      <c r="AV10138" t="s">
        <v>719</v>
      </c>
      <c r="AW10138" t="s">
        <v>1516</v>
      </c>
      <c r="AX10138">
        <v>151656481</v>
      </c>
      <c r="AY10138" t="s">
        <v>89</v>
      </c>
      <c r="AZ10138" t="s">
        <v>248</v>
      </c>
      <c r="BA10138" t="s">
        <v>245</v>
      </c>
      <c r="BB10138">
        <v>0</v>
      </c>
      <c r="BC10138">
        <v>1516045605</v>
      </c>
      <c r="BE10138">
        <v>2015</v>
      </c>
      <c r="BF10138">
        <v>0</v>
      </c>
      <c r="BG10138">
        <v>3500</v>
      </c>
      <c r="BH10138">
        <v>755.55</v>
      </c>
      <c r="BI10138">
        <v>0</v>
      </c>
      <c r="BJ10138">
        <v>3500</v>
      </c>
      <c r="BK10138">
        <v>3500</v>
      </c>
      <c r="BL10138">
        <v>0</v>
      </c>
      <c r="BM10138">
        <v>35</v>
      </c>
      <c r="BN10138">
        <v>0</v>
      </c>
      <c r="BO10138">
        <v>8106</v>
      </c>
      <c r="BP10138">
        <v>2431.8000000000002</v>
      </c>
      <c r="BQ10138">
        <v>3276</v>
      </c>
      <c r="BR10138">
        <f>SUM(PROD_DATA3[[#This Row],[Rejected Qty]])/SUM(PROD_DATA3[[#This Row],[Processed Qty]])*100</f>
        <v>0</v>
      </c>
      <c r="BS10138">
        <f>(PROD_DATA3[[#This Row],[wastage %]]/100)*PROD_DATA3[[#This Row],[TotalQty]]</f>
        <v>0</v>
      </c>
      <c r="BT10138">
        <v>0</v>
      </c>
    </row>
    <row r="10139" spans="1:72" x14ac:dyDescent="0.3">
      <c r="A10139" t="s">
        <v>256</v>
      </c>
      <c r="B10139" t="s">
        <v>850</v>
      </c>
      <c r="C10139" t="s">
        <v>851</v>
      </c>
      <c r="D10139" t="s">
        <v>153</v>
      </c>
      <c r="E10139" t="s">
        <v>71</v>
      </c>
      <c r="F10139" t="b">
        <v>0</v>
      </c>
      <c r="G10139" s="1"/>
      <c r="H10139">
        <v>260010000000</v>
      </c>
      <c r="I10139" t="s">
        <v>559</v>
      </c>
      <c r="J10139" t="s">
        <v>560</v>
      </c>
      <c r="K10139" t="s">
        <v>559</v>
      </c>
      <c r="L10139" s="1"/>
      <c r="M10139" s="2"/>
      <c r="N10139" s="2" t="str">
        <f>TEXT(PROD_DATA3[[#This Row],[Fiscal Date]],"mmmm")</f>
        <v>January</v>
      </c>
      <c r="O10139" s="1"/>
      <c r="P10139" t="s">
        <v>237</v>
      </c>
      <c r="Q10139" t="b">
        <v>0</v>
      </c>
      <c r="R10139" t="b">
        <v>0</v>
      </c>
      <c r="S10139" t="s">
        <v>1687</v>
      </c>
      <c r="T10139" t="s">
        <v>1688</v>
      </c>
      <c r="U10139" t="s">
        <v>332</v>
      </c>
      <c r="V10139" t="s">
        <v>333</v>
      </c>
      <c r="W10139" t="s">
        <v>242</v>
      </c>
      <c r="X10139" t="s">
        <v>332</v>
      </c>
      <c r="Y10139" t="s">
        <v>243</v>
      </c>
      <c r="Z10139" t="s">
        <v>244</v>
      </c>
      <c r="AA10139" t="s">
        <v>245</v>
      </c>
      <c r="AB10139">
        <v>550</v>
      </c>
      <c r="AC10139">
        <v>1516045605</v>
      </c>
      <c r="AE10139" t="s">
        <v>82</v>
      </c>
      <c r="AF10139" t="b">
        <v>0</v>
      </c>
      <c r="AG10139">
        <v>9752187</v>
      </c>
      <c r="AH10139" t="s">
        <v>708</v>
      </c>
      <c r="AI10139" t="s">
        <v>708</v>
      </c>
      <c r="AJ10139" s="1"/>
      <c r="AK10139" t="s">
        <v>166</v>
      </c>
      <c r="AL10139" t="s">
        <v>708</v>
      </c>
      <c r="AM10139">
        <v>151644456</v>
      </c>
      <c r="AN10139" t="s">
        <v>216</v>
      </c>
      <c r="AO10139" s="1"/>
      <c r="AP10139" t="s">
        <v>1369</v>
      </c>
      <c r="AQ10139">
        <v>0.15</v>
      </c>
      <c r="AR10139" t="s">
        <v>533</v>
      </c>
      <c r="AS10139">
        <v>4</v>
      </c>
      <c r="AT10139">
        <v>6</v>
      </c>
      <c r="AU10139" t="s">
        <v>246</v>
      </c>
      <c r="AV10139" t="s">
        <v>362</v>
      </c>
      <c r="AW10139" t="s">
        <v>1516</v>
      </c>
      <c r="AX10139">
        <v>151656481</v>
      </c>
      <c r="AY10139" t="s">
        <v>89</v>
      </c>
      <c r="AZ10139" t="s">
        <v>248</v>
      </c>
      <c r="BA10139" t="s">
        <v>245</v>
      </c>
      <c r="BB10139">
        <v>0</v>
      </c>
      <c r="BC10139">
        <v>1516045605</v>
      </c>
      <c r="BE10139">
        <v>2015</v>
      </c>
      <c r="BF10139">
        <v>0</v>
      </c>
      <c r="BG10139">
        <v>2100</v>
      </c>
      <c r="BH10139">
        <v>755.55</v>
      </c>
      <c r="BI10139">
        <v>0</v>
      </c>
      <c r="BJ10139">
        <v>2100</v>
      </c>
      <c r="BK10139">
        <v>2100</v>
      </c>
      <c r="BL10139">
        <v>0</v>
      </c>
      <c r="BM10139">
        <v>21</v>
      </c>
      <c r="BN10139">
        <v>0</v>
      </c>
      <c r="BO10139">
        <v>8106</v>
      </c>
      <c r="BP10139">
        <v>2431.8000000000002</v>
      </c>
      <c r="BQ10139">
        <v>1481</v>
      </c>
      <c r="BR10139">
        <f>SUM(PROD_DATA3[[#This Row],[Rejected Qty]])/SUM(PROD_DATA3[[#This Row],[Processed Qty]])*100</f>
        <v>0</v>
      </c>
      <c r="BS10139">
        <f>(PROD_DATA3[[#This Row],[wastage %]]/100)*PROD_DATA3[[#This Row],[TotalQty]]</f>
        <v>0</v>
      </c>
      <c r="BT10139">
        <v>0</v>
      </c>
    </row>
    <row r="10140" spans="1:72" x14ac:dyDescent="0.3">
      <c r="A10140" t="s">
        <v>256</v>
      </c>
      <c r="B10140" t="s">
        <v>850</v>
      </c>
      <c r="C10140" t="s">
        <v>851</v>
      </c>
      <c r="D10140" t="s">
        <v>153</v>
      </c>
      <c r="E10140" t="s">
        <v>71</v>
      </c>
      <c r="F10140" t="b">
        <v>0</v>
      </c>
      <c r="G10140" s="1"/>
      <c r="H10140">
        <v>260010000000</v>
      </c>
      <c r="I10140" t="s">
        <v>559</v>
      </c>
      <c r="J10140" t="s">
        <v>560</v>
      </c>
      <c r="K10140" t="s">
        <v>559</v>
      </c>
      <c r="L10140" s="1"/>
      <c r="M10140" s="2"/>
      <c r="N10140" s="2" t="str">
        <f>TEXT(PROD_DATA3[[#This Row],[Fiscal Date]],"mmmm")</f>
        <v>January</v>
      </c>
      <c r="O10140" s="1"/>
      <c r="P10140" t="s">
        <v>237</v>
      </c>
      <c r="Q10140" t="b">
        <v>0</v>
      </c>
      <c r="R10140" t="b">
        <v>0</v>
      </c>
      <c r="S10140" t="s">
        <v>1687</v>
      </c>
      <c r="T10140" t="s">
        <v>1688</v>
      </c>
      <c r="U10140" t="s">
        <v>332</v>
      </c>
      <c r="V10140" t="s">
        <v>333</v>
      </c>
      <c r="W10140" t="s">
        <v>242</v>
      </c>
      <c r="X10140" t="s">
        <v>332</v>
      </c>
      <c r="Y10140" t="s">
        <v>243</v>
      </c>
      <c r="Z10140" t="s">
        <v>244</v>
      </c>
      <c r="AA10140" t="s">
        <v>245</v>
      </c>
      <c r="AB10140">
        <v>550</v>
      </c>
      <c r="AC10140">
        <v>1516045605</v>
      </c>
      <c r="AE10140" t="s">
        <v>82</v>
      </c>
      <c r="AF10140" t="b">
        <v>0</v>
      </c>
      <c r="AG10140">
        <v>9752187</v>
      </c>
      <c r="AH10140" t="s">
        <v>708</v>
      </c>
      <c r="AI10140" t="s">
        <v>708</v>
      </c>
      <c r="AJ10140" s="1"/>
      <c r="AK10140" t="s">
        <v>166</v>
      </c>
      <c r="AL10140" t="s">
        <v>708</v>
      </c>
      <c r="AM10140">
        <v>151644456</v>
      </c>
      <c r="AN10140" t="s">
        <v>216</v>
      </c>
      <c r="AO10140" s="1"/>
      <c r="AP10140" t="s">
        <v>1369</v>
      </c>
      <c r="AQ10140">
        <v>0.15</v>
      </c>
      <c r="AR10140" t="s">
        <v>533</v>
      </c>
      <c r="AS10140">
        <v>4</v>
      </c>
      <c r="AT10140">
        <v>6</v>
      </c>
      <c r="AU10140" t="s">
        <v>246</v>
      </c>
      <c r="AV10140" t="s">
        <v>1689</v>
      </c>
      <c r="AW10140" t="s">
        <v>1516</v>
      </c>
      <c r="AX10140">
        <v>151656481</v>
      </c>
      <c r="AY10140" t="s">
        <v>89</v>
      </c>
      <c r="AZ10140" t="s">
        <v>248</v>
      </c>
      <c r="BA10140" t="s">
        <v>245</v>
      </c>
      <c r="BB10140">
        <v>0</v>
      </c>
      <c r="BC10140">
        <v>1516045605</v>
      </c>
      <c r="BE10140">
        <v>2015</v>
      </c>
      <c r="BF10140">
        <v>0</v>
      </c>
      <c r="BG10140">
        <v>1400</v>
      </c>
      <c r="BH10140">
        <v>755.55</v>
      </c>
      <c r="BI10140">
        <v>0</v>
      </c>
      <c r="BJ10140">
        <v>1400</v>
      </c>
      <c r="BK10140">
        <v>1400</v>
      </c>
      <c r="BL10140">
        <v>0</v>
      </c>
      <c r="BM10140">
        <v>14</v>
      </c>
      <c r="BN10140">
        <v>0</v>
      </c>
      <c r="BO10140">
        <v>8106</v>
      </c>
      <c r="BP10140">
        <v>2431.8000000000002</v>
      </c>
      <c r="BQ10140">
        <v>625</v>
      </c>
      <c r="BR10140">
        <f>SUM(PROD_DATA3[[#This Row],[Rejected Qty]])/SUM(PROD_DATA3[[#This Row],[Processed Qty]])*100</f>
        <v>0</v>
      </c>
      <c r="BS10140">
        <f>(PROD_DATA3[[#This Row],[wastage %]]/100)*PROD_DATA3[[#This Row],[TotalQty]]</f>
        <v>0</v>
      </c>
      <c r="BT10140">
        <v>0</v>
      </c>
    </row>
    <row r="10141" spans="1:72" x14ac:dyDescent="0.3">
      <c r="A10141" t="s">
        <v>2457</v>
      </c>
      <c r="B10141" t="s">
        <v>1100</v>
      </c>
      <c r="C10141" t="s">
        <v>1101</v>
      </c>
      <c r="D10141" t="s">
        <v>153</v>
      </c>
      <c r="E10141" t="s">
        <v>71</v>
      </c>
      <c r="F10141" t="b">
        <v>0</v>
      </c>
      <c r="G10141" s="1"/>
      <c r="H10141">
        <v>260010000000</v>
      </c>
      <c r="I10141" t="s">
        <v>504</v>
      </c>
      <c r="J10141" t="s">
        <v>505</v>
      </c>
      <c r="K10141" t="s">
        <v>504</v>
      </c>
      <c r="L10141" s="1"/>
      <c r="M10141" s="2"/>
      <c r="N10141" s="2" t="str">
        <f>TEXT(PROD_DATA3[[#This Row],[Fiscal Date]],"mmmm")</f>
        <v>January</v>
      </c>
      <c r="O10141" s="1"/>
      <c r="P10141" t="s">
        <v>237</v>
      </c>
      <c r="Q10141" t="b">
        <v>0</v>
      </c>
      <c r="R10141" t="b">
        <v>0</v>
      </c>
      <c r="S10141" t="s">
        <v>5137</v>
      </c>
      <c r="T10141" t="s">
        <v>5138</v>
      </c>
      <c r="U10141" t="s">
        <v>508</v>
      </c>
      <c r="V10141" t="s">
        <v>509</v>
      </c>
      <c r="W10141" t="s">
        <v>242</v>
      </c>
      <c r="X10141" t="s">
        <v>508</v>
      </c>
      <c r="Y10141" t="s">
        <v>243</v>
      </c>
      <c r="Z10141" t="s">
        <v>244</v>
      </c>
      <c r="AA10141" t="s">
        <v>245</v>
      </c>
      <c r="AB10141">
        <v>630</v>
      </c>
      <c r="AC10141">
        <v>1516045448</v>
      </c>
      <c r="AE10141" t="s">
        <v>82</v>
      </c>
      <c r="AF10141" t="b">
        <v>0</v>
      </c>
      <c r="AG10141">
        <v>9752319</v>
      </c>
      <c r="AH10141" t="s">
        <v>688</v>
      </c>
      <c r="AI10141" t="s">
        <v>688</v>
      </c>
      <c r="AJ10141" s="1"/>
      <c r="AK10141" t="s">
        <v>166</v>
      </c>
      <c r="AL10141" t="s">
        <v>688</v>
      </c>
      <c r="AM10141">
        <v>151644454</v>
      </c>
      <c r="AN10141" t="s">
        <v>216</v>
      </c>
      <c r="AO10141" s="1"/>
      <c r="AP10141" t="s">
        <v>1373</v>
      </c>
      <c r="AQ10141">
        <v>0.9</v>
      </c>
      <c r="AR10141" t="s">
        <v>533</v>
      </c>
      <c r="AS10141">
        <v>4</v>
      </c>
      <c r="AT10141">
        <v>6</v>
      </c>
      <c r="AU10141" t="s">
        <v>246</v>
      </c>
      <c r="AV10141" t="s">
        <v>5139</v>
      </c>
      <c r="AW10141" t="s">
        <v>1516</v>
      </c>
      <c r="AX10141">
        <v>151656479</v>
      </c>
      <c r="AY10141" t="s">
        <v>89</v>
      </c>
      <c r="AZ10141" t="s">
        <v>248</v>
      </c>
      <c r="BA10141" t="s">
        <v>245</v>
      </c>
      <c r="BB10141">
        <v>325</v>
      </c>
      <c r="BC10141">
        <v>1516045448</v>
      </c>
      <c r="BE10141">
        <v>2015</v>
      </c>
      <c r="BF10141">
        <v>0</v>
      </c>
      <c r="BG10141">
        <v>13500</v>
      </c>
      <c r="BH10141">
        <v>755.55</v>
      </c>
      <c r="BI10141">
        <v>0</v>
      </c>
      <c r="BJ10141">
        <v>13500</v>
      </c>
      <c r="BK10141">
        <v>13500</v>
      </c>
      <c r="BL10141">
        <v>0</v>
      </c>
      <c r="BM10141">
        <v>270</v>
      </c>
      <c r="BN10141">
        <v>0</v>
      </c>
      <c r="BO10141">
        <v>12568</v>
      </c>
      <c r="BP10141">
        <v>22622.400000000001</v>
      </c>
      <c r="BQ10141">
        <v>13825</v>
      </c>
      <c r="BR10141">
        <f>SUM(PROD_DATA3[[#This Row],[Rejected Qty]])/SUM(PROD_DATA3[[#This Row],[Processed Qty]])*100</f>
        <v>0</v>
      </c>
      <c r="BS10141">
        <f>(PROD_DATA3[[#This Row],[wastage %]]/100)*PROD_DATA3[[#This Row],[TotalQty]]</f>
        <v>0</v>
      </c>
      <c r="BT10141">
        <v>0</v>
      </c>
    </row>
    <row r="10142" spans="1:72" x14ac:dyDescent="0.3">
      <c r="A10142" t="s">
        <v>256</v>
      </c>
      <c r="B10142" t="s">
        <v>850</v>
      </c>
      <c r="C10142" t="s">
        <v>851</v>
      </c>
      <c r="D10142" t="s">
        <v>70</v>
      </c>
      <c r="E10142" t="s">
        <v>74</v>
      </c>
      <c r="F10142" t="b">
        <v>0</v>
      </c>
      <c r="G10142" s="1"/>
      <c r="H10142">
        <v>260010000000</v>
      </c>
      <c r="I10142" t="s">
        <v>310</v>
      </c>
      <c r="J10142" t="s">
        <v>311</v>
      </c>
      <c r="K10142" t="s">
        <v>310</v>
      </c>
      <c r="L10142" s="1"/>
      <c r="M10142" s="2"/>
      <c r="N10142" s="2" t="str">
        <f>TEXT(PROD_DATA3[[#This Row],[Fiscal Date]],"mmmm")</f>
        <v>January</v>
      </c>
      <c r="O10142" s="1"/>
      <c r="P10142" t="s">
        <v>237</v>
      </c>
      <c r="Q10142" t="b">
        <v>0</v>
      </c>
      <c r="R10142" t="b">
        <v>0</v>
      </c>
      <c r="S10142" t="s">
        <v>1697</v>
      </c>
      <c r="T10142" t="s">
        <v>1698</v>
      </c>
      <c r="U10142" t="s">
        <v>312</v>
      </c>
      <c r="V10142" t="s">
        <v>313</v>
      </c>
      <c r="W10142" t="s">
        <v>313</v>
      </c>
      <c r="X10142" t="s">
        <v>312</v>
      </c>
      <c r="Y10142" t="s">
        <v>312</v>
      </c>
      <c r="Z10142" t="s">
        <v>314</v>
      </c>
      <c r="AA10142" t="s">
        <v>315</v>
      </c>
      <c r="AB10142">
        <v>0</v>
      </c>
      <c r="AC10142">
        <v>1516045606</v>
      </c>
      <c r="AE10142" t="s">
        <v>82</v>
      </c>
      <c r="AF10142" t="b">
        <v>0</v>
      </c>
      <c r="AG10142">
        <v>9752357</v>
      </c>
      <c r="AH10142" t="s">
        <v>708</v>
      </c>
      <c r="AI10142" t="s">
        <v>708</v>
      </c>
      <c r="AJ10142" s="1"/>
      <c r="AK10142" t="s">
        <v>166</v>
      </c>
      <c r="AL10142" t="s">
        <v>708</v>
      </c>
      <c r="AM10142">
        <v>151644455</v>
      </c>
      <c r="AN10142" t="s">
        <v>216</v>
      </c>
      <c r="AO10142" s="1"/>
      <c r="AP10142" t="s">
        <v>533</v>
      </c>
      <c r="AQ10142">
        <v>0.52500000000000002</v>
      </c>
      <c r="AR10142" t="s">
        <v>533</v>
      </c>
      <c r="AS10142">
        <v>5</v>
      </c>
      <c r="AT10142">
        <v>16</v>
      </c>
      <c r="AU10142" t="s">
        <v>86</v>
      </c>
      <c r="AV10142" t="s">
        <v>1700</v>
      </c>
      <c r="AW10142" t="s">
        <v>1516</v>
      </c>
      <c r="AX10142">
        <v>151656480</v>
      </c>
      <c r="AY10142" t="s">
        <v>89</v>
      </c>
      <c r="AZ10142" t="s">
        <v>316</v>
      </c>
      <c r="BA10142" t="s">
        <v>315</v>
      </c>
      <c r="BB10142">
        <v>0</v>
      </c>
      <c r="BC10142">
        <v>1516045606</v>
      </c>
      <c r="BE10142">
        <v>2015</v>
      </c>
      <c r="BF10142">
        <v>0</v>
      </c>
      <c r="BG10142">
        <v>9000</v>
      </c>
      <c r="BH10142">
        <v>1403</v>
      </c>
      <c r="BI10142">
        <v>0</v>
      </c>
      <c r="BJ10142">
        <v>9000</v>
      </c>
      <c r="BK10142">
        <v>9000</v>
      </c>
      <c r="BL10142">
        <v>0</v>
      </c>
      <c r="BM10142">
        <v>0</v>
      </c>
      <c r="BN10142">
        <v>0</v>
      </c>
      <c r="BO10142">
        <v>8106</v>
      </c>
      <c r="BP10142">
        <v>8511.2999999999993</v>
      </c>
      <c r="BQ10142">
        <v>8917</v>
      </c>
      <c r="BR10142">
        <f>SUM(PROD_DATA3[[#This Row],[Rejected Qty]])/SUM(PROD_DATA3[[#This Row],[Processed Qty]])*100</f>
        <v>0</v>
      </c>
      <c r="BS10142">
        <f>(PROD_DATA3[[#This Row],[wastage %]]/100)*PROD_DATA3[[#This Row],[TotalQty]]</f>
        <v>0</v>
      </c>
      <c r="BT10142">
        <v>0</v>
      </c>
    </row>
    <row r="10143" spans="1:72" x14ac:dyDescent="0.3">
      <c r="A10143" t="s">
        <v>589</v>
      </c>
      <c r="B10143" t="s">
        <v>601</v>
      </c>
      <c r="C10143" t="s">
        <v>602</v>
      </c>
      <c r="D10143" t="s">
        <v>272</v>
      </c>
      <c r="E10143" t="s">
        <v>71</v>
      </c>
      <c r="F10143" t="b">
        <v>0</v>
      </c>
      <c r="G10143" s="1"/>
      <c r="H10143">
        <v>260010000000</v>
      </c>
      <c r="I10143" t="s">
        <v>317</v>
      </c>
      <c r="J10143" t="s">
        <v>318</v>
      </c>
      <c r="K10143" t="s">
        <v>317</v>
      </c>
      <c r="L10143" s="1"/>
      <c r="M10143" s="2"/>
      <c r="N10143" s="2" t="str">
        <f>TEXT(PROD_DATA3[[#This Row],[Fiscal Date]],"mmmm")</f>
        <v>January</v>
      </c>
      <c r="O10143" s="1"/>
      <c r="P10143" t="s">
        <v>237</v>
      </c>
      <c r="Q10143" t="b">
        <v>0</v>
      </c>
      <c r="R10143" t="b">
        <v>0</v>
      </c>
      <c r="S10143" t="s">
        <v>1701</v>
      </c>
      <c r="T10143" t="s">
        <v>1702</v>
      </c>
      <c r="U10143" t="s">
        <v>1034</v>
      </c>
      <c r="V10143" t="s">
        <v>1035</v>
      </c>
      <c r="W10143" t="s">
        <v>242</v>
      </c>
      <c r="X10143" t="s">
        <v>1034</v>
      </c>
      <c r="Y10143" t="s">
        <v>243</v>
      </c>
      <c r="Z10143" t="s">
        <v>244</v>
      </c>
      <c r="AA10143" t="s">
        <v>245</v>
      </c>
      <c r="AB10143">
        <v>640</v>
      </c>
      <c r="AC10143">
        <v>1516045529</v>
      </c>
      <c r="AE10143" t="s">
        <v>82</v>
      </c>
      <c r="AF10143" t="b">
        <v>0</v>
      </c>
      <c r="AG10143">
        <v>9752489</v>
      </c>
      <c r="AH10143" t="s">
        <v>847</v>
      </c>
      <c r="AI10143" t="s">
        <v>847</v>
      </c>
      <c r="AJ10143" s="1"/>
      <c r="AK10143" t="s">
        <v>166</v>
      </c>
      <c r="AL10143" t="s">
        <v>847</v>
      </c>
      <c r="AM10143">
        <v>151644476</v>
      </c>
      <c r="AN10143" t="s">
        <v>216</v>
      </c>
      <c r="AO10143" s="1"/>
      <c r="AP10143" t="s">
        <v>1551</v>
      </c>
      <c r="AQ10143">
        <v>1.25</v>
      </c>
      <c r="AR10143" t="s">
        <v>533</v>
      </c>
      <c r="AS10143">
        <v>4</v>
      </c>
      <c r="AT10143">
        <v>4</v>
      </c>
      <c r="AU10143" t="s">
        <v>246</v>
      </c>
      <c r="AV10143" t="s">
        <v>1703</v>
      </c>
      <c r="AW10143" t="s">
        <v>1516</v>
      </c>
      <c r="AX10143">
        <v>151656489</v>
      </c>
      <c r="AY10143" t="s">
        <v>89</v>
      </c>
      <c r="AZ10143" t="s">
        <v>248</v>
      </c>
      <c r="BA10143" t="s">
        <v>245</v>
      </c>
      <c r="BB10143">
        <v>0</v>
      </c>
      <c r="BC10143">
        <v>1516045529</v>
      </c>
      <c r="BE10143">
        <v>2015</v>
      </c>
      <c r="BF10143">
        <v>0</v>
      </c>
      <c r="BG10143">
        <v>4080</v>
      </c>
      <c r="BH10143">
        <v>755.55</v>
      </c>
      <c r="BI10143">
        <v>0</v>
      </c>
      <c r="BJ10143">
        <v>4080</v>
      </c>
      <c r="BK10143">
        <v>4080</v>
      </c>
      <c r="BL10143">
        <v>0</v>
      </c>
      <c r="BM10143">
        <v>170</v>
      </c>
      <c r="BN10143">
        <v>0</v>
      </c>
      <c r="BO10143">
        <v>3295</v>
      </c>
      <c r="BP10143">
        <v>8237.5</v>
      </c>
      <c r="BQ10143">
        <v>3954</v>
      </c>
      <c r="BR10143">
        <f>SUM(PROD_DATA3[[#This Row],[Rejected Qty]])/SUM(PROD_DATA3[[#This Row],[Processed Qty]])*100</f>
        <v>0</v>
      </c>
      <c r="BS10143">
        <f>(PROD_DATA3[[#This Row],[wastage %]]/100)*PROD_DATA3[[#This Row],[TotalQty]]</f>
        <v>0</v>
      </c>
      <c r="BT10143">
        <v>0</v>
      </c>
    </row>
    <row r="10144" spans="1:72" x14ac:dyDescent="0.3">
      <c r="A10144" t="s">
        <v>731</v>
      </c>
      <c r="B10144" t="s">
        <v>2709</v>
      </c>
      <c r="C10144" t="s">
        <v>2710</v>
      </c>
      <c r="D10144" t="s">
        <v>153</v>
      </c>
      <c r="E10144" t="s">
        <v>71</v>
      </c>
      <c r="F10144" t="b">
        <v>0</v>
      </c>
      <c r="G10144" s="1"/>
      <c r="H10144">
        <v>2600100000000</v>
      </c>
      <c r="I10144" t="s">
        <v>137</v>
      </c>
      <c r="J10144" t="s">
        <v>138</v>
      </c>
      <c r="K10144" t="s">
        <v>137</v>
      </c>
      <c r="L10144" s="1"/>
      <c r="M10144" s="2"/>
      <c r="N10144" s="2" t="str">
        <f>TEXT(PROD_DATA3[[#This Row],[Fiscal Date]],"mmmm")</f>
        <v>January</v>
      </c>
      <c r="O10144" s="1"/>
      <c r="P10144" t="s">
        <v>74</v>
      </c>
      <c r="Q10144" t="b">
        <v>0</v>
      </c>
      <c r="R10144" t="b">
        <v>0</v>
      </c>
      <c r="S10144" t="s">
        <v>1148</v>
      </c>
      <c r="T10144" t="s">
        <v>1149</v>
      </c>
      <c r="U10144" t="s">
        <v>107</v>
      </c>
      <c r="V10144" t="s">
        <v>108</v>
      </c>
      <c r="W10144" t="s">
        <v>79</v>
      </c>
      <c r="X10144" t="s">
        <v>107</v>
      </c>
      <c r="Y10144" t="s">
        <v>79</v>
      </c>
      <c r="Z10144" t="s">
        <v>109</v>
      </c>
      <c r="AA10144" t="s">
        <v>110</v>
      </c>
      <c r="AB10144">
        <v>0</v>
      </c>
      <c r="AC10144">
        <v>1516045712</v>
      </c>
      <c r="AE10144" t="s">
        <v>82</v>
      </c>
      <c r="AF10144" t="b">
        <v>0</v>
      </c>
      <c r="AG10144">
        <v>99143468</v>
      </c>
      <c r="AH10144" t="s">
        <v>1373</v>
      </c>
      <c r="AI10144" t="s">
        <v>520</v>
      </c>
      <c r="AJ10144" s="1"/>
      <c r="AK10144" t="s">
        <v>166</v>
      </c>
      <c r="AL10144" t="s">
        <v>1373</v>
      </c>
      <c r="AM10144">
        <v>151656324</v>
      </c>
      <c r="AN10144" t="s">
        <v>157</v>
      </c>
      <c r="AO10144" s="1"/>
      <c r="AP10144" t="s">
        <v>708</v>
      </c>
      <c r="AQ10144">
        <v>0.28499999999999998</v>
      </c>
      <c r="AR10144" t="s">
        <v>1369</v>
      </c>
      <c r="AS10144">
        <v>12</v>
      </c>
      <c r="AT10144">
        <v>12</v>
      </c>
      <c r="AU10144" t="s">
        <v>111</v>
      </c>
      <c r="AV10144" t="s">
        <v>1006</v>
      </c>
      <c r="AW10144" t="s">
        <v>1651</v>
      </c>
      <c r="AX10144">
        <v>151662367</v>
      </c>
      <c r="AY10144" t="s">
        <v>89</v>
      </c>
      <c r="AZ10144" t="s">
        <v>112</v>
      </c>
      <c r="BA10144" t="s">
        <v>110</v>
      </c>
      <c r="BB10144">
        <v>0</v>
      </c>
      <c r="BC10144">
        <v>1516045712</v>
      </c>
      <c r="BE10144">
        <v>2015</v>
      </c>
      <c r="BF10144">
        <v>0</v>
      </c>
      <c r="BG10144">
        <v>3770</v>
      </c>
      <c r="BH10144">
        <v>1403</v>
      </c>
      <c r="BI10144">
        <v>0</v>
      </c>
      <c r="BJ10144">
        <v>3770</v>
      </c>
      <c r="BK10144">
        <v>3770</v>
      </c>
      <c r="BL10144">
        <v>0</v>
      </c>
      <c r="BM10144">
        <v>0</v>
      </c>
      <c r="BN10144">
        <v>0</v>
      </c>
      <c r="BO10144">
        <v>27000</v>
      </c>
      <c r="BP10144">
        <v>14310</v>
      </c>
      <c r="BQ10144">
        <v>11000</v>
      </c>
      <c r="BR10144">
        <f>SUM(PROD_DATA3[[#This Row],[Rejected Qty]])/SUM(PROD_DATA3[[#This Row],[Processed Qty]])*100</f>
        <v>0</v>
      </c>
      <c r="BS10144">
        <f>(PROD_DATA3[[#This Row],[wastage %]]/100)*PROD_DATA3[[#This Row],[TotalQty]]</f>
        <v>0</v>
      </c>
      <c r="BT10144">
        <v>0</v>
      </c>
    </row>
    <row r="10145" spans="1:72" x14ac:dyDescent="0.3">
      <c r="A10145" t="s">
        <v>731</v>
      </c>
      <c r="B10145" t="s">
        <v>2709</v>
      </c>
      <c r="C10145" t="s">
        <v>2710</v>
      </c>
      <c r="D10145" t="s">
        <v>153</v>
      </c>
      <c r="E10145" t="s">
        <v>74</v>
      </c>
      <c r="F10145" t="b">
        <v>0</v>
      </c>
      <c r="G10145" s="1"/>
      <c r="H10145">
        <v>2600100000000</v>
      </c>
      <c r="I10145" t="s">
        <v>470</v>
      </c>
      <c r="J10145" t="s">
        <v>200</v>
      </c>
      <c r="K10145" t="s">
        <v>470</v>
      </c>
      <c r="L10145" s="1"/>
      <c r="M10145" s="2"/>
      <c r="N10145" s="2" t="str">
        <f>TEXT(PROD_DATA3[[#This Row],[Fiscal Date]],"mmmm")</f>
        <v>January</v>
      </c>
      <c r="O10145" s="1"/>
      <c r="P10145" t="s">
        <v>74</v>
      </c>
      <c r="Q10145" t="b">
        <v>0</v>
      </c>
      <c r="R10145" t="b">
        <v>1</v>
      </c>
      <c r="S10145" t="s">
        <v>1148</v>
      </c>
      <c r="T10145" t="s">
        <v>1149</v>
      </c>
      <c r="U10145" t="s">
        <v>115</v>
      </c>
      <c r="V10145" t="s">
        <v>116</v>
      </c>
      <c r="W10145" t="s">
        <v>116</v>
      </c>
      <c r="X10145" t="s">
        <v>115</v>
      </c>
      <c r="Y10145" t="s">
        <v>115</v>
      </c>
      <c r="Z10145" t="s">
        <v>117</v>
      </c>
      <c r="AA10145" t="s">
        <v>118</v>
      </c>
      <c r="AB10145">
        <v>0</v>
      </c>
      <c r="AC10145">
        <v>1516045712</v>
      </c>
      <c r="AD10145">
        <v>1516516361</v>
      </c>
      <c r="AE10145" t="s">
        <v>82</v>
      </c>
      <c r="AF10145" t="b">
        <v>0</v>
      </c>
      <c r="AG10145">
        <v>99143469</v>
      </c>
      <c r="AH10145" t="s">
        <v>1373</v>
      </c>
      <c r="AI10145" t="s">
        <v>520</v>
      </c>
      <c r="AJ10145" s="1"/>
      <c r="AK10145" t="s">
        <v>166</v>
      </c>
      <c r="AL10145" t="s">
        <v>1373</v>
      </c>
      <c r="AM10145">
        <v>151656324</v>
      </c>
      <c r="AN10145" t="s">
        <v>157</v>
      </c>
      <c r="AO10145" s="1"/>
      <c r="AP10145" t="s">
        <v>708</v>
      </c>
      <c r="AQ10145">
        <v>0.28499999999999998</v>
      </c>
      <c r="AR10145" t="s">
        <v>1369</v>
      </c>
      <c r="AS10145">
        <v>12</v>
      </c>
      <c r="AT10145">
        <v>12</v>
      </c>
      <c r="AU10145" t="s">
        <v>111</v>
      </c>
      <c r="AV10145" t="s">
        <v>1006</v>
      </c>
      <c r="AW10145" t="s">
        <v>1651</v>
      </c>
      <c r="AX10145">
        <v>151662367</v>
      </c>
      <c r="AY10145" t="s">
        <v>89</v>
      </c>
      <c r="AZ10145" t="s">
        <v>119</v>
      </c>
      <c r="BA10145" t="s">
        <v>118</v>
      </c>
      <c r="BB10145">
        <v>0</v>
      </c>
      <c r="BC10145">
        <v>1516045712</v>
      </c>
      <c r="BD10145">
        <v>3770</v>
      </c>
      <c r="BE10145">
        <v>2015</v>
      </c>
      <c r="BF10145">
        <v>0</v>
      </c>
      <c r="BG10145">
        <v>3770</v>
      </c>
      <c r="BH10145">
        <v>1403</v>
      </c>
      <c r="BI10145">
        <v>0</v>
      </c>
      <c r="BJ10145">
        <v>3770</v>
      </c>
      <c r="BK10145">
        <v>3770</v>
      </c>
      <c r="BL10145">
        <v>0</v>
      </c>
      <c r="BM10145">
        <v>0</v>
      </c>
      <c r="BN10145">
        <v>0</v>
      </c>
      <c r="BO10145">
        <v>27000</v>
      </c>
      <c r="BP10145">
        <v>14310</v>
      </c>
      <c r="BQ10145">
        <v>11000</v>
      </c>
      <c r="BR10145">
        <f>SUM(PROD_DATA3[[#This Row],[Rejected Qty]])/SUM(PROD_DATA3[[#This Row],[Processed Qty]])*100</f>
        <v>0</v>
      </c>
      <c r="BS10145">
        <f>(PROD_DATA3[[#This Row],[wastage %]]/100)*PROD_DATA3[[#This Row],[TotalQty]]</f>
        <v>0</v>
      </c>
      <c r="BT10145">
        <v>0</v>
      </c>
    </row>
    <row r="10146" spans="1:72" x14ac:dyDescent="0.3">
      <c r="A10146" t="s">
        <v>67</v>
      </c>
      <c r="B10146" t="s">
        <v>290</v>
      </c>
      <c r="C10146" t="s">
        <v>291</v>
      </c>
      <c r="D10146" t="s">
        <v>272</v>
      </c>
      <c r="E10146" t="s">
        <v>71</v>
      </c>
      <c r="F10146" t="b">
        <v>0</v>
      </c>
      <c r="G10146" s="1"/>
      <c r="H10146">
        <v>2600100000000</v>
      </c>
      <c r="I10146" t="s">
        <v>72</v>
      </c>
      <c r="J10146" t="s">
        <v>73</v>
      </c>
      <c r="K10146" t="s">
        <v>72</v>
      </c>
      <c r="L10146" s="1"/>
      <c r="M10146" s="2"/>
      <c r="N10146" s="2" t="str">
        <f>TEXT(PROD_DATA3[[#This Row],[Fiscal Date]],"mmmm")</f>
        <v>January</v>
      </c>
      <c r="O10146" s="1"/>
      <c r="P10146" t="s">
        <v>74</v>
      </c>
      <c r="Q10146" t="b">
        <v>0</v>
      </c>
      <c r="R10146" t="b">
        <v>0</v>
      </c>
      <c r="S10146" t="s">
        <v>4262</v>
      </c>
      <c r="T10146" t="s">
        <v>4263</v>
      </c>
      <c r="U10146" t="s">
        <v>848</v>
      </c>
      <c r="V10146" t="s">
        <v>849</v>
      </c>
      <c r="W10146" t="s">
        <v>79</v>
      </c>
      <c r="X10146" t="s">
        <v>848</v>
      </c>
      <c r="Y10146" t="s">
        <v>79</v>
      </c>
      <c r="Z10146" t="s">
        <v>80</v>
      </c>
      <c r="AA10146" t="s">
        <v>81</v>
      </c>
      <c r="AB10146">
        <v>15</v>
      </c>
      <c r="AC10146">
        <v>1516045696</v>
      </c>
      <c r="AE10146" t="s">
        <v>82</v>
      </c>
      <c r="AF10146" t="b">
        <v>1</v>
      </c>
      <c r="AG10146">
        <v>99143607</v>
      </c>
      <c r="AH10146" t="s">
        <v>157</v>
      </c>
      <c r="AI10146" t="s">
        <v>510</v>
      </c>
      <c r="AJ10146" s="1"/>
      <c r="AK10146" t="s">
        <v>166</v>
      </c>
      <c r="AL10146" t="s">
        <v>157</v>
      </c>
      <c r="AM10146">
        <v>151656406</v>
      </c>
      <c r="AN10146" t="s">
        <v>157</v>
      </c>
      <c r="AO10146" s="1"/>
      <c r="AP10146" t="s">
        <v>688</v>
      </c>
      <c r="AQ10146">
        <v>0.55000000000000004</v>
      </c>
      <c r="AR10146" t="s">
        <v>708</v>
      </c>
      <c r="AS10146">
        <v>5</v>
      </c>
      <c r="AT10146">
        <v>6</v>
      </c>
      <c r="AU10146" t="s">
        <v>86</v>
      </c>
      <c r="AV10146" t="s">
        <v>2997</v>
      </c>
      <c r="AW10146" t="s">
        <v>1651</v>
      </c>
      <c r="AX10146">
        <v>151662374</v>
      </c>
      <c r="AY10146" t="s">
        <v>89</v>
      </c>
      <c r="AZ10146" t="s">
        <v>90</v>
      </c>
      <c r="BA10146" t="s">
        <v>91</v>
      </c>
      <c r="BB10146">
        <v>0</v>
      </c>
      <c r="BC10146">
        <v>1516045696</v>
      </c>
      <c r="BE10146">
        <v>2015</v>
      </c>
      <c r="BF10146">
        <v>0</v>
      </c>
      <c r="BG10146">
        <v>449</v>
      </c>
      <c r="BH10146">
        <v>1403</v>
      </c>
      <c r="BI10146">
        <v>0</v>
      </c>
      <c r="BJ10146">
        <v>449</v>
      </c>
      <c r="BK10146">
        <v>449</v>
      </c>
      <c r="BL10146">
        <v>0</v>
      </c>
      <c r="BM10146">
        <v>0</v>
      </c>
      <c r="BN10146">
        <v>0</v>
      </c>
      <c r="BO10146">
        <v>4076</v>
      </c>
      <c r="BP10146">
        <v>3668.4</v>
      </c>
      <c r="BQ10146">
        <v>363</v>
      </c>
      <c r="BR10146">
        <f>SUM(PROD_DATA3[[#This Row],[Rejected Qty]])/SUM(PROD_DATA3[[#This Row],[Processed Qty]])*100</f>
        <v>0</v>
      </c>
      <c r="BS10146">
        <f>(PROD_DATA3[[#This Row],[wastage %]]/100)*PROD_DATA3[[#This Row],[TotalQty]]</f>
        <v>0</v>
      </c>
      <c r="BT10146">
        <v>0</v>
      </c>
    </row>
    <row r="10147" spans="1:72" x14ac:dyDescent="0.3">
      <c r="A10147" t="s">
        <v>67</v>
      </c>
      <c r="B10147" t="s">
        <v>290</v>
      </c>
      <c r="C10147" t="s">
        <v>291</v>
      </c>
      <c r="D10147" t="s">
        <v>272</v>
      </c>
      <c r="E10147" t="s">
        <v>71</v>
      </c>
      <c r="F10147" t="b">
        <v>0</v>
      </c>
      <c r="G10147" s="1"/>
      <c r="H10147">
        <v>2600100000000</v>
      </c>
      <c r="I10147" t="s">
        <v>72</v>
      </c>
      <c r="J10147" t="s">
        <v>73</v>
      </c>
      <c r="K10147" t="s">
        <v>72</v>
      </c>
      <c r="L10147" s="1"/>
      <c r="M10147" s="2"/>
      <c r="N10147" s="2" t="str">
        <f>TEXT(PROD_DATA3[[#This Row],[Fiscal Date]],"mmmm")</f>
        <v>January</v>
      </c>
      <c r="O10147" s="1"/>
      <c r="P10147" t="s">
        <v>74</v>
      </c>
      <c r="Q10147" t="b">
        <v>0</v>
      </c>
      <c r="R10147" t="b">
        <v>0</v>
      </c>
      <c r="S10147" t="s">
        <v>4262</v>
      </c>
      <c r="T10147" t="s">
        <v>4263</v>
      </c>
      <c r="U10147" t="s">
        <v>848</v>
      </c>
      <c r="V10147" t="s">
        <v>849</v>
      </c>
      <c r="W10147" t="s">
        <v>79</v>
      </c>
      <c r="X10147" t="s">
        <v>848</v>
      </c>
      <c r="Y10147" t="s">
        <v>79</v>
      </c>
      <c r="Z10147" t="s">
        <v>80</v>
      </c>
      <c r="AA10147" t="s">
        <v>81</v>
      </c>
      <c r="AB10147">
        <v>15</v>
      </c>
      <c r="AC10147">
        <v>1516045696</v>
      </c>
      <c r="AE10147" t="s">
        <v>82</v>
      </c>
      <c r="AF10147" t="b">
        <v>1</v>
      </c>
      <c r="AG10147">
        <v>99143607</v>
      </c>
      <c r="AH10147" t="s">
        <v>157</v>
      </c>
      <c r="AI10147" t="s">
        <v>510</v>
      </c>
      <c r="AJ10147" s="1"/>
      <c r="AK10147" t="s">
        <v>166</v>
      </c>
      <c r="AL10147" t="s">
        <v>157</v>
      </c>
      <c r="AM10147">
        <v>151656406</v>
      </c>
      <c r="AN10147" t="s">
        <v>157</v>
      </c>
      <c r="AO10147" s="1"/>
      <c r="AP10147" t="s">
        <v>688</v>
      </c>
      <c r="AQ10147">
        <v>0.55000000000000004</v>
      </c>
      <c r="AR10147" t="s">
        <v>708</v>
      </c>
      <c r="AS10147">
        <v>5</v>
      </c>
      <c r="AT10147">
        <v>6</v>
      </c>
      <c r="AU10147" t="s">
        <v>86</v>
      </c>
      <c r="AV10147" t="s">
        <v>3967</v>
      </c>
      <c r="AW10147" t="s">
        <v>1651</v>
      </c>
      <c r="AX10147">
        <v>151662374</v>
      </c>
      <c r="AY10147" t="s">
        <v>89</v>
      </c>
      <c r="AZ10147" t="s">
        <v>90</v>
      </c>
      <c r="BA10147" t="s">
        <v>91</v>
      </c>
      <c r="BB10147">
        <v>0</v>
      </c>
      <c r="BC10147">
        <v>1516045696</v>
      </c>
      <c r="BE10147">
        <v>2015</v>
      </c>
      <c r="BF10147">
        <v>0</v>
      </c>
      <c r="BG10147">
        <v>808</v>
      </c>
      <c r="BH10147">
        <v>1403</v>
      </c>
      <c r="BI10147">
        <v>0</v>
      </c>
      <c r="BJ10147">
        <v>808</v>
      </c>
      <c r="BK10147">
        <v>808</v>
      </c>
      <c r="BL10147">
        <v>0</v>
      </c>
      <c r="BM10147">
        <v>0</v>
      </c>
      <c r="BN10147">
        <v>0</v>
      </c>
      <c r="BO10147">
        <v>4076</v>
      </c>
      <c r="BP10147">
        <v>3668.4</v>
      </c>
      <c r="BQ10147">
        <v>401</v>
      </c>
      <c r="BR10147">
        <f>SUM(PROD_DATA3[[#This Row],[Rejected Qty]])/SUM(PROD_DATA3[[#This Row],[Processed Qty]])*100</f>
        <v>0</v>
      </c>
      <c r="BS10147">
        <f>(PROD_DATA3[[#This Row],[wastage %]]/100)*PROD_DATA3[[#This Row],[TotalQty]]</f>
        <v>0</v>
      </c>
      <c r="BT10147">
        <v>0</v>
      </c>
    </row>
    <row r="10148" spans="1:72" x14ac:dyDescent="0.3">
      <c r="A10148" t="s">
        <v>67</v>
      </c>
      <c r="B10148" t="s">
        <v>290</v>
      </c>
      <c r="C10148" t="s">
        <v>291</v>
      </c>
      <c r="D10148" t="s">
        <v>272</v>
      </c>
      <c r="E10148" t="s">
        <v>71</v>
      </c>
      <c r="F10148" t="b">
        <v>0</v>
      </c>
      <c r="G10148" s="1"/>
      <c r="H10148">
        <v>2600100000000</v>
      </c>
      <c r="I10148" t="s">
        <v>72</v>
      </c>
      <c r="J10148" t="s">
        <v>73</v>
      </c>
      <c r="K10148" t="s">
        <v>72</v>
      </c>
      <c r="L10148" s="1"/>
      <c r="M10148" s="2"/>
      <c r="N10148" s="2" t="str">
        <f>TEXT(PROD_DATA3[[#This Row],[Fiscal Date]],"mmmm")</f>
        <v>January</v>
      </c>
      <c r="O10148" s="1"/>
      <c r="P10148" t="s">
        <v>74</v>
      </c>
      <c r="Q10148" t="b">
        <v>0</v>
      </c>
      <c r="R10148" t="b">
        <v>0</v>
      </c>
      <c r="S10148" t="s">
        <v>4262</v>
      </c>
      <c r="T10148" t="s">
        <v>4263</v>
      </c>
      <c r="U10148" t="s">
        <v>848</v>
      </c>
      <c r="V10148" t="s">
        <v>849</v>
      </c>
      <c r="W10148" t="s">
        <v>79</v>
      </c>
      <c r="X10148" t="s">
        <v>848</v>
      </c>
      <c r="Y10148" t="s">
        <v>79</v>
      </c>
      <c r="Z10148" t="s">
        <v>80</v>
      </c>
      <c r="AA10148" t="s">
        <v>81</v>
      </c>
      <c r="AB10148">
        <v>15</v>
      </c>
      <c r="AC10148">
        <v>1516045696</v>
      </c>
      <c r="AE10148" t="s">
        <v>82</v>
      </c>
      <c r="AF10148" t="b">
        <v>1</v>
      </c>
      <c r="AG10148">
        <v>99143607</v>
      </c>
      <c r="AH10148" t="s">
        <v>157</v>
      </c>
      <c r="AI10148" t="s">
        <v>510</v>
      </c>
      <c r="AJ10148" s="1"/>
      <c r="AK10148" t="s">
        <v>166</v>
      </c>
      <c r="AL10148" t="s">
        <v>157</v>
      </c>
      <c r="AM10148">
        <v>151656406</v>
      </c>
      <c r="AN10148" t="s">
        <v>157</v>
      </c>
      <c r="AO10148" s="1"/>
      <c r="AP10148" t="s">
        <v>688</v>
      </c>
      <c r="AQ10148">
        <v>0.55000000000000004</v>
      </c>
      <c r="AR10148" t="s">
        <v>708</v>
      </c>
      <c r="AS10148">
        <v>5</v>
      </c>
      <c r="AT10148">
        <v>6</v>
      </c>
      <c r="AU10148" t="s">
        <v>86</v>
      </c>
      <c r="AV10148" t="s">
        <v>3968</v>
      </c>
      <c r="AW10148" t="s">
        <v>1651</v>
      </c>
      <c r="AX10148">
        <v>151662374</v>
      </c>
      <c r="AY10148" t="s">
        <v>89</v>
      </c>
      <c r="AZ10148" t="s">
        <v>90</v>
      </c>
      <c r="BA10148" t="s">
        <v>91</v>
      </c>
      <c r="BB10148">
        <v>143</v>
      </c>
      <c r="BC10148">
        <v>1516045696</v>
      </c>
      <c r="BE10148">
        <v>2015</v>
      </c>
      <c r="BF10148">
        <v>0</v>
      </c>
      <c r="BG10148">
        <v>474</v>
      </c>
      <c r="BH10148">
        <v>1403</v>
      </c>
      <c r="BI10148">
        <v>0</v>
      </c>
      <c r="BJ10148">
        <v>474</v>
      </c>
      <c r="BK10148">
        <v>474</v>
      </c>
      <c r="BL10148">
        <v>0</v>
      </c>
      <c r="BM10148">
        <v>0</v>
      </c>
      <c r="BN10148">
        <v>0</v>
      </c>
      <c r="BO10148">
        <v>4076</v>
      </c>
      <c r="BP10148">
        <v>3668.4</v>
      </c>
      <c r="BQ10148">
        <v>617</v>
      </c>
      <c r="BR10148">
        <f>SUM(PROD_DATA3[[#This Row],[Rejected Qty]])/SUM(PROD_DATA3[[#This Row],[Processed Qty]])*100</f>
        <v>0</v>
      </c>
      <c r="BS10148">
        <f>(PROD_DATA3[[#This Row],[wastage %]]/100)*PROD_DATA3[[#This Row],[TotalQty]]</f>
        <v>0</v>
      </c>
      <c r="BT10148">
        <v>0</v>
      </c>
    </row>
    <row r="10149" spans="1:72" x14ac:dyDescent="0.3">
      <c r="A10149" t="s">
        <v>67</v>
      </c>
      <c r="B10149" t="s">
        <v>290</v>
      </c>
      <c r="C10149" t="s">
        <v>291</v>
      </c>
      <c r="D10149" t="s">
        <v>272</v>
      </c>
      <c r="E10149" t="s">
        <v>71</v>
      </c>
      <c r="F10149" t="b">
        <v>0</v>
      </c>
      <c r="G10149" s="1"/>
      <c r="H10149">
        <v>2600100000000</v>
      </c>
      <c r="I10149" t="s">
        <v>72</v>
      </c>
      <c r="J10149" t="s">
        <v>73</v>
      </c>
      <c r="K10149" t="s">
        <v>72</v>
      </c>
      <c r="L10149" s="1"/>
      <c r="M10149" s="2"/>
      <c r="N10149" s="2" t="str">
        <f>TEXT(PROD_DATA3[[#This Row],[Fiscal Date]],"mmmm")</f>
        <v>January</v>
      </c>
      <c r="O10149" s="1"/>
      <c r="P10149" t="s">
        <v>74</v>
      </c>
      <c r="Q10149" t="b">
        <v>0</v>
      </c>
      <c r="R10149" t="b">
        <v>0</v>
      </c>
      <c r="S10149" t="s">
        <v>4262</v>
      </c>
      <c r="T10149" t="s">
        <v>4263</v>
      </c>
      <c r="U10149" t="s">
        <v>848</v>
      </c>
      <c r="V10149" t="s">
        <v>849</v>
      </c>
      <c r="W10149" t="s">
        <v>79</v>
      </c>
      <c r="X10149" t="s">
        <v>848</v>
      </c>
      <c r="Y10149" t="s">
        <v>79</v>
      </c>
      <c r="Z10149" t="s">
        <v>80</v>
      </c>
      <c r="AA10149" t="s">
        <v>81</v>
      </c>
      <c r="AB10149">
        <v>15</v>
      </c>
      <c r="AC10149">
        <v>1516045696</v>
      </c>
      <c r="AE10149" t="s">
        <v>82</v>
      </c>
      <c r="AF10149" t="b">
        <v>1</v>
      </c>
      <c r="AG10149">
        <v>99143607</v>
      </c>
      <c r="AH10149" t="s">
        <v>157</v>
      </c>
      <c r="AI10149" t="s">
        <v>510</v>
      </c>
      <c r="AJ10149" s="1"/>
      <c r="AK10149" t="s">
        <v>166</v>
      </c>
      <c r="AL10149" t="s">
        <v>157</v>
      </c>
      <c r="AM10149">
        <v>151656406</v>
      </c>
      <c r="AN10149" t="s">
        <v>157</v>
      </c>
      <c r="AO10149" s="1"/>
      <c r="AP10149" t="s">
        <v>688</v>
      </c>
      <c r="AQ10149">
        <v>0.55000000000000004</v>
      </c>
      <c r="AR10149" t="s">
        <v>708</v>
      </c>
      <c r="AS10149">
        <v>5</v>
      </c>
      <c r="AT10149">
        <v>6</v>
      </c>
      <c r="AU10149" t="s">
        <v>86</v>
      </c>
      <c r="AV10149" t="s">
        <v>1709</v>
      </c>
      <c r="AW10149" t="s">
        <v>1651</v>
      </c>
      <c r="AX10149">
        <v>151662374</v>
      </c>
      <c r="AY10149" t="s">
        <v>89</v>
      </c>
      <c r="AZ10149" t="s">
        <v>90</v>
      </c>
      <c r="BA10149" t="s">
        <v>91</v>
      </c>
      <c r="BB10149">
        <v>6</v>
      </c>
      <c r="BC10149">
        <v>1516045696</v>
      </c>
      <c r="BE10149">
        <v>2015</v>
      </c>
      <c r="BF10149">
        <v>0</v>
      </c>
      <c r="BG10149">
        <v>686</v>
      </c>
      <c r="BH10149">
        <v>1403</v>
      </c>
      <c r="BI10149">
        <v>0</v>
      </c>
      <c r="BJ10149">
        <v>686</v>
      </c>
      <c r="BK10149">
        <v>686</v>
      </c>
      <c r="BL10149">
        <v>0</v>
      </c>
      <c r="BM10149">
        <v>0</v>
      </c>
      <c r="BN10149">
        <v>0</v>
      </c>
      <c r="BO10149">
        <v>4076</v>
      </c>
      <c r="BP10149">
        <v>3668.4</v>
      </c>
      <c r="BQ10149">
        <v>692</v>
      </c>
      <c r="BR10149">
        <f>SUM(PROD_DATA3[[#This Row],[Rejected Qty]])/SUM(PROD_DATA3[[#This Row],[Processed Qty]])*100</f>
        <v>0</v>
      </c>
      <c r="BS10149">
        <f>(PROD_DATA3[[#This Row],[wastage %]]/100)*PROD_DATA3[[#This Row],[TotalQty]]</f>
        <v>0</v>
      </c>
      <c r="BT10149">
        <v>0</v>
      </c>
    </row>
    <row r="10150" spans="1:72" x14ac:dyDescent="0.3">
      <c r="A10150" t="s">
        <v>67</v>
      </c>
      <c r="B10150" t="s">
        <v>290</v>
      </c>
      <c r="C10150" t="s">
        <v>291</v>
      </c>
      <c r="D10150" t="s">
        <v>272</v>
      </c>
      <c r="E10150" t="s">
        <v>71</v>
      </c>
      <c r="F10150" t="b">
        <v>0</v>
      </c>
      <c r="G10150" s="1"/>
      <c r="H10150">
        <v>2600100000000</v>
      </c>
      <c r="I10150" t="s">
        <v>72</v>
      </c>
      <c r="J10150" t="s">
        <v>73</v>
      </c>
      <c r="K10150" t="s">
        <v>72</v>
      </c>
      <c r="L10150" s="1"/>
      <c r="M10150" s="2"/>
      <c r="N10150" s="2" t="str">
        <f>TEXT(PROD_DATA3[[#This Row],[Fiscal Date]],"mmmm")</f>
        <v>January</v>
      </c>
      <c r="O10150" s="1"/>
      <c r="P10150" t="s">
        <v>74</v>
      </c>
      <c r="Q10150" t="b">
        <v>0</v>
      </c>
      <c r="R10150" t="b">
        <v>0</v>
      </c>
      <c r="S10150" t="s">
        <v>4262</v>
      </c>
      <c r="T10150" t="s">
        <v>4263</v>
      </c>
      <c r="U10150" t="s">
        <v>848</v>
      </c>
      <c r="V10150" t="s">
        <v>849</v>
      </c>
      <c r="W10150" t="s">
        <v>79</v>
      </c>
      <c r="X10150" t="s">
        <v>848</v>
      </c>
      <c r="Y10150" t="s">
        <v>79</v>
      </c>
      <c r="Z10150" t="s">
        <v>80</v>
      </c>
      <c r="AA10150" t="s">
        <v>81</v>
      </c>
      <c r="AB10150">
        <v>15</v>
      </c>
      <c r="AC10150">
        <v>1516045696</v>
      </c>
      <c r="AE10150" t="s">
        <v>82</v>
      </c>
      <c r="AF10150" t="b">
        <v>1</v>
      </c>
      <c r="AG10150">
        <v>99143607</v>
      </c>
      <c r="AH10150" t="s">
        <v>157</v>
      </c>
      <c r="AI10150" t="s">
        <v>510</v>
      </c>
      <c r="AJ10150" s="1"/>
      <c r="AK10150" t="s">
        <v>166</v>
      </c>
      <c r="AL10150" t="s">
        <v>157</v>
      </c>
      <c r="AM10150">
        <v>151656406</v>
      </c>
      <c r="AN10150" t="s">
        <v>157</v>
      </c>
      <c r="AO10150" s="1"/>
      <c r="AP10150" t="s">
        <v>688</v>
      </c>
      <c r="AQ10150">
        <v>0.55000000000000004</v>
      </c>
      <c r="AR10150" t="s">
        <v>708</v>
      </c>
      <c r="AS10150">
        <v>5</v>
      </c>
      <c r="AT10150">
        <v>6</v>
      </c>
      <c r="AU10150" t="s">
        <v>86</v>
      </c>
      <c r="AV10150" t="s">
        <v>3971</v>
      </c>
      <c r="AW10150" t="s">
        <v>1651</v>
      </c>
      <c r="AX10150">
        <v>151662374</v>
      </c>
      <c r="AY10150" t="s">
        <v>89</v>
      </c>
      <c r="AZ10150" t="s">
        <v>90</v>
      </c>
      <c r="BA10150" t="s">
        <v>91</v>
      </c>
      <c r="BB10150">
        <v>118</v>
      </c>
      <c r="BC10150">
        <v>1516045696</v>
      </c>
      <c r="BE10150">
        <v>2015</v>
      </c>
      <c r="BF10150">
        <v>0</v>
      </c>
      <c r="BG10150">
        <v>587</v>
      </c>
      <c r="BH10150">
        <v>1403</v>
      </c>
      <c r="BI10150">
        <v>0</v>
      </c>
      <c r="BJ10150">
        <v>587</v>
      </c>
      <c r="BK10150">
        <v>587</v>
      </c>
      <c r="BL10150">
        <v>0</v>
      </c>
      <c r="BM10150">
        <v>0</v>
      </c>
      <c r="BN10150">
        <v>0</v>
      </c>
      <c r="BO10150">
        <v>4076</v>
      </c>
      <c r="BP10150">
        <v>3668.4</v>
      </c>
      <c r="BQ10150">
        <v>705</v>
      </c>
      <c r="BR10150">
        <f>SUM(PROD_DATA3[[#This Row],[Rejected Qty]])/SUM(PROD_DATA3[[#This Row],[Processed Qty]])*100</f>
        <v>0</v>
      </c>
      <c r="BS10150">
        <f>(PROD_DATA3[[#This Row],[wastage %]]/100)*PROD_DATA3[[#This Row],[TotalQty]]</f>
        <v>0</v>
      </c>
      <c r="BT10150">
        <v>0</v>
      </c>
    </row>
    <row r="10151" spans="1:72" x14ac:dyDescent="0.3">
      <c r="A10151" t="s">
        <v>67</v>
      </c>
      <c r="B10151" t="s">
        <v>290</v>
      </c>
      <c r="C10151" t="s">
        <v>291</v>
      </c>
      <c r="D10151" t="s">
        <v>272</v>
      </c>
      <c r="E10151" t="s">
        <v>71</v>
      </c>
      <c r="F10151" t="b">
        <v>0</v>
      </c>
      <c r="G10151" s="1"/>
      <c r="H10151">
        <v>2600100000000</v>
      </c>
      <c r="I10151" t="s">
        <v>72</v>
      </c>
      <c r="J10151" t="s">
        <v>73</v>
      </c>
      <c r="K10151" t="s">
        <v>72</v>
      </c>
      <c r="L10151" s="1"/>
      <c r="M10151" s="2"/>
      <c r="N10151" s="2" t="str">
        <f>TEXT(PROD_DATA3[[#This Row],[Fiscal Date]],"mmmm")</f>
        <v>January</v>
      </c>
      <c r="O10151" s="1"/>
      <c r="P10151" t="s">
        <v>74</v>
      </c>
      <c r="Q10151" t="b">
        <v>0</v>
      </c>
      <c r="R10151" t="b">
        <v>0</v>
      </c>
      <c r="S10151" t="s">
        <v>4262</v>
      </c>
      <c r="T10151" t="s">
        <v>4263</v>
      </c>
      <c r="U10151" t="s">
        <v>848</v>
      </c>
      <c r="V10151" t="s">
        <v>849</v>
      </c>
      <c r="W10151" t="s">
        <v>79</v>
      </c>
      <c r="X10151" t="s">
        <v>848</v>
      </c>
      <c r="Y10151" t="s">
        <v>79</v>
      </c>
      <c r="Z10151" t="s">
        <v>80</v>
      </c>
      <c r="AA10151" t="s">
        <v>81</v>
      </c>
      <c r="AB10151">
        <v>15</v>
      </c>
      <c r="AC10151">
        <v>1516045696</v>
      </c>
      <c r="AE10151" t="s">
        <v>82</v>
      </c>
      <c r="AF10151" t="b">
        <v>1</v>
      </c>
      <c r="AG10151">
        <v>99143607</v>
      </c>
      <c r="AH10151" t="s">
        <v>157</v>
      </c>
      <c r="AI10151" t="s">
        <v>510</v>
      </c>
      <c r="AJ10151" s="1"/>
      <c r="AK10151" t="s">
        <v>166</v>
      </c>
      <c r="AL10151" t="s">
        <v>157</v>
      </c>
      <c r="AM10151">
        <v>151656406</v>
      </c>
      <c r="AN10151" t="s">
        <v>157</v>
      </c>
      <c r="AO10151" s="1"/>
      <c r="AP10151" t="s">
        <v>688</v>
      </c>
      <c r="AQ10151">
        <v>0.55000000000000004</v>
      </c>
      <c r="AR10151" t="s">
        <v>708</v>
      </c>
      <c r="AS10151">
        <v>5</v>
      </c>
      <c r="AT10151">
        <v>6</v>
      </c>
      <c r="AU10151" t="s">
        <v>86</v>
      </c>
      <c r="AV10151" t="s">
        <v>2590</v>
      </c>
      <c r="AW10151" t="s">
        <v>1651</v>
      </c>
      <c r="AX10151">
        <v>151662374</v>
      </c>
      <c r="AY10151" t="s">
        <v>89</v>
      </c>
      <c r="AZ10151" t="s">
        <v>90</v>
      </c>
      <c r="BA10151" t="s">
        <v>91</v>
      </c>
      <c r="BB10151">
        <v>0</v>
      </c>
      <c r="BC10151">
        <v>1516045696</v>
      </c>
      <c r="BE10151">
        <v>2015</v>
      </c>
      <c r="BF10151">
        <v>30</v>
      </c>
      <c r="BG10151">
        <v>1200</v>
      </c>
      <c r="BH10151">
        <v>1403</v>
      </c>
      <c r="BI10151">
        <v>0</v>
      </c>
      <c r="BJ10151">
        <v>1170</v>
      </c>
      <c r="BK10151">
        <v>1200</v>
      </c>
      <c r="BL10151">
        <v>30</v>
      </c>
      <c r="BM10151">
        <v>0</v>
      </c>
      <c r="BN10151">
        <v>0</v>
      </c>
      <c r="BO10151">
        <v>4076</v>
      </c>
      <c r="BP10151">
        <v>3668.4</v>
      </c>
      <c r="BQ10151">
        <v>840</v>
      </c>
      <c r="BR10151">
        <f>SUM(PROD_DATA3[[#This Row],[Rejected Qty]])/SUM(PROD_DATA3[[#This Row],[Processed Qty]])*100</f>
        <v>2.5641025641025639</v>
      </c>
      <c r="BS10151">
        <f>(PROD_DATA3[[#This Row],[wastage %]]/100)*PROD_DATA3[[#This Row],[TotalQty]]</f>
        <v>104.51282051282051</v>
      </c>
      <c r="BT10151">
        <v>2.5641025641025639</v>
      </c>
    </row>
    <row r="10152" spans="1:72" x14ac:dyDescent="0.3">
      <c r="A10152" t="s">
        <v>67</v>
      </c>
      <c r="B10152" t="s">
        <v>290</v>
      </c>
      <c r="C10152" t="s">
        <v>291</v>
      </c>
      <c r="D10152" t="s">
        <v>272</v>
      </c>
      <c r="E10152" t="s">
        <v>71</v>
      </c>
      <c r="F10152" t="b">
        <v>0</v>
      </c>
      <c r="G10152" s="1"/>
      <c r="H10152">
        <v>2600100000000</v>
      </c>
      <c r="I10152" t="s">
        <v>72</v>
      </c>
      <c r="J10152" t="s">
        <v>73</v>
      </c>
      <c r="K10152" t="s">
        <v>72</v>
      </c>
      <c r="L10152" s="1"/>
      <c r="M10152" s="2"/>
      <c r="N10152" s="2" t="str">
        <f>TEXT(PROD_DATA3[[#This Row],[Fiscal Date]],"mmmm")</f>
        <v>January</v>
      </c>
      <c r="O10152" s="1"/>
      <c r="P10152" t="s">
        <v>74</v>
      </c>
      <c r="Q10152" t="b">
        <v>0</v>
      </c>
      <c r="R10152" t="b">
        <v>0</v>
      </c>
      <c r="S10152" t="s">
        <v>336</v>
      </c>
      <c r="T10152" t="s">
        <v>337</v>
      </c>
      <c r="U10152" t="s">
        <v>848</v>
      </c>
      <c r="V10152" t="s">
        <v>849</v>
      </c>
      <c r="W10152" t="s">
        <v>79</v>
      </c>
      <c r="X10152" t="s">
        <v>848</v>
      </c>
      <c r="Y10152" t="s">
        <v>79</v>
      </c>
      <c r="Z10152" t="s">
        <v>80</v>
      </c>
      <c r="AA10152" t="s">
        <v>81</v>
      </c>
      <c r="AB10152">
        <v>15</v>
      </c>
      <c r="AC10152">
        <v>1516045611</v>
      </c>
      <c r="AE10152" t="s">
        <v>82</v>
      </c>
      <c r="AF10152" t="b">
        <v>0</v>
      </c>
      <c r="AG10152">
        <v>99143652</v>
      </c>
      <c r="AH10152" t="s">
        <v>157</v>
      </c>
      <c r="AI10152" t="s">
        <v>510</v>
      </c>
      <c r="AJ10152" s="1"/>
      <c r="AK10152" t="s">
        <v>166</v>
      </c>
      <c r="AL10152" t="s">
        <v>157</v>
      </c>
      <c r="AM10152">
        <v>151656394</v>
      </c>
      <c r="AN10152" t="s">
        <v>157</v>
      </c>
      <c r="AO10152" s="1"/>
      <c r="AP10152" t="s">
        <v>688</v>
      </c>
      <c r="AQ10152">
        <v>0.55000000000000004</v>
      </c>
      <c r="AR10152" t="s">
        <v>708</v>
      </c>
      <c r="AS10152">
        <v>5</v>
      </c>
      <c r="AT10152">
        <v>6</v>
      </c>
      <c r="AU10152" t="s">
        <v>86</v>
      </c>
      <c r="AV10152" t="s">
        <v>2814</v>
      </c>
      <c r="AW10152" t="s">
        <v>1651</v>
      </c>
      <c r="AX10152">
        <v>151662371</v>
      </c>
      <c r="AY10152" t="s">
        <v>89</v>
      </c>
      <c r="AZ10152" t="s">
        <v>90</v>
      </c>
      <c r="BA10152" t="s">
        <v>91</v>
      </c>
      <c r="BB10152">
        <v>0</v>
      </c>
      <c r="BC10152">
        <v>1516045611</v>
      </c>
      <c r="BE10152">
        <v>2015</v>
      </c>
      <c r="BF10152">
        <v>125</v>
      </c>
      <c r="BG10152">
        <v>1450</v>
      </c>
      <c r="BH10152">
        <v>1403</v>
      </c>
      <c r="BI10152">
        <v>50</v>
      </c>
      <c r="BJ10152">
        <v>1325</v>
      </c>
      <c r="BK10152">
        <v>1450</v>
      </c>
      <c r="BL10152">
        <v>125</v>
      </c>
      <c r="BM10152">
        <v>0</v>
      </c>
      <c r="BN10152">
        <v>0</v>
      </c>
      <c r="BO10152">
        <v>16376</v>
      </c>
      <c r="BP10152">
        <v>14738.4</v>
      </c>
      <c r="BQ10152">
        <v>2168</v>
      </c>
      <c r="BR10152">
        <f>SUM(PROD_DATA3[[#This Row],[Rejected Qty]])/SUM(PROD_DATA3[[#This Row],[Processed Qty]])*100</f>
        <v>9.433962264150944</v>
      </c>
      <c r="BS10152">
        <f>(PROD_DATA3[[#This Row],[wastage %]]/100)*PROD_DATA3[[#This Row],[TotalQty]]</f>
        <v>1544.9056603773586</v>
      </c>
      <c r="BT10152">
        <v>9.433962264150944</v>
      </c>
    </row>
    <row r="10153" spans="1:72" x14ac:dyDescent="0.3">
      <c r="A10153" t="s">
        <v>67</v>
      </c>
      <c r="B10153" t="s">
        <v>290</v>
      </c>
      <c r="C10153" t="s">
        <v>291</v>
      </c>
      <c r="D10153" t="s">
        <v>272</v>
      </c>
      <c r="E10153" t="s">
        <v>71</v>
      </c>
      <c r="F10153" t="b">
        <v>0</v>
      </c>
      <c r="G10153" s="1"/>
      <c r="H10153">
        <v>2600100000000</v>
      </c>
      <c r="I10153" t="s">
        <v>72</v>
      </c>
      <c r="J10153" t="s">
        <v>73</v>
      </c>
      <c r="K10153" t="s">
        <v>72</v>
      </c>
      <c r="L10153" s="1"/>
      <c r="M10153" s="2"/>
      <c r="N10153" s="2" t="str">
        <f>TEXT(PROD_DATA3[[#This Row],[Fiscal Date]],"mmmm")</f>
        <v>January</v>
      </c>
      <c r="O10153" s="1"/>
      <c r="P10153" t="s">
        <v>74</v>
      </c>
      <c r="Q10153" t="b">
        <v>0</v>
      </c>
      <c r="R10153" t="b">
        <v>0</v>
      </c>
      <c r="S10153" t="s">
        <v>336</v>
      </c>
      <c r="T10153" t="s">
        <v>337</v>
      </c>
      <c r="U10153" t="s">
        <v>848</v>
      </c>
      <c r="V10153" t="s">
        <v>849</v>
      </c>
      <c r="W10153" t="s">
        <v>79</v>
      </c>
      <c r="X10153" t="s">
        <v>848</v>
      </c>
      <c r="Y10153" t="s">
        <v>79</v>
      </c>
      <c r="Z10153" t="s">
        <v>80</v>
      </c>
      <c r="AA10153" t="s">
        <v>81</v>
      </c>
      <c r="AB10153">
        <v>15</v>
      </c>
      <c r="AC10153">
        <v>1516045611</v>
      </c>
      <c r="AE10153" t="s">
        <v>82</v>
      </c>
      <c r="AF10153" t="b">
        <v>0</v>
      </c>
      <c r="AG10153">
        <v>99143652</v>
      </c>
      <c r="AH10153" t="s">
        <v>157</v>
      </c>
      <c r="AI10153" t="s">
        <v>510</v>
      </c>
      <c r="AJ10153" s="1"/>
      <c r="AK10153" t="s">
        <v>166</v>
      </c>
      <c r="AL10153" t="s">
        <v>157</v>
      </c>
      <c r="AM10153">
        <v>151656394</v>
      </c>
      <c r="AN10153" t="s">
        <v>157</v>
      </c>
      <c r="AO10153" s="1"/>
      <c r="AP10153" t="s">
        <v>688</v>
      </c>
      <c r="AQ10153">
        <v>0.55000000000000004</v>
      </c>
      <c r="AR10153" t="s">
        <v>708</v>
      </c>
      <c r="AS10153">
        <v>5</v>
      </c>
      <c r="AT10153">
        <v>6</v>
      </c>
      <c r="AU10153" t="s">
        <v>86</v>
      </c>
      <c r="AV10153" t="s">
        <v>2816</v>
      </c>
      <c r="AW10153" t="s">
        <v>1651</v>
      </c>
      <c r="AX10153">
        <v>151662371</v>
      </c>
      <c r="AY10153" t="s">
        <v>89</v>
      </c>
      <c r="AZ10153" t="s">
        <v>90</v>
      </c>
      <c r="BA10153" t="s">
        <v>91</v>
      </c>
      <c r="BB10153">
        <v>0</v>
      </c>
      <c r="BC10153">
        <v>1516045611</v>
      </c>
      <c r="BE10153">
        <v>2015</v>
      </c>
      <c r="BF10153">
        <v>0</v>
      </c>
      <c r="BG10153">
        <v>2375</v>
      </c>
      <c r="BH10153">
        <v>1403</v>
      </c>
      <c r="BI10153">
        <v>0</v>
      </c>
      <c r="BJ10153">
        <v>2375</v>
      </c>
      <c r="BK10153">
        <v>2375</v>
      </c>
      <c r="BL10153">
        <v>0</v>
      </c>
      <c r="BM10153">
        <v>0</v>
      </c>
      <c r="BN10153">
        <v>0</v>
      </c>
      <c r="BO10153">
        <v>16376</v>
      </c>
      <c r="BP10153">
        <v>14738.4</v>
      </c>
      <c r="BQ10153">
        <v>2912</v>
      </c>
      <c r="BR10153">
        <f>SUM(PROD_DATA3[[#This Row],[Rejected Qty]])/SUM(PROD_DATA3[[#This Row],[Processed Qty]])*100</f>
        <v>0</v>
      </c>
      <c r="BS10153">
        <f>(PROD_DATA3[[#This Row],[wastage %]]/100)*PROD_DATA3[[#This Row],[TotalQty]]</f>
        <v>0</v>
      </c>
      <c r="BT10153">
        <v>0</v>
      </c>
    </row>
    <row r="10154" spans="1:72" x14ac:dyDescent="0.3">
      <c r="A10154" t="s">
        <v>67</v>
      </c>
      <c r="B10154" t="s">
        <v>191</v>
      </c>
      <c r="C10154" t="s">
        <v>192</v>
      </c>
      <c r="D10154" t="s">
        <v>272</v>
      </c>
      <c r="E10154" t="s">
        <v>71</v>
      </c>
      <c r="F10154" t="b">
        <v>0</v>
      </c>
      <c r="G10154" s="1"/>
      <c r="H10154">
        <v>2600100000000</v>
      </c>
      <c r="I10154" t="s">
        <v>72</v>
      </c>
      <c r="J10154" t="s">
        <v>73</v>
      </c>
      <c r="K10154" t="s">
        <v>72</v>
      </c>
      <c r="L10154" s="1"/>
      <c r="M10154" s="2"/>
      <c r="N10154" s="2" t="str">
        <f>TEXT(PROD_DATA3[[#This Row],[Fiscal Date]],"mmmm")</f>
        <v>January</v>
      </c>
      <c r="O10154" s="1"/>
      <c r="P10154" t="s">
        <v>74</v>
      </c>
      <c r="Q10154" t="b">
        <v>0</v>
      </c>
      <c r="R10154" t="b">
        <v>0</v>
      </c>
      <c r="S10154" t="s">
        <v>2711</v>
      </c>
      <c r="T10154" t="s">
        <v>2712</v>
      </c>
      <c r="U10154" t="s">
        <v>148</v>
      </c>
      <c r="V10154" t="s">
        <v>149</v>
      </c>
      <c r="W10154" t="s">
        <v>79</v>
      </c>
      <c r="X10154" t="s">
        <v>148</v>
      </c>
      <c r="Y10154" t="s">
        <v>79</v>
      </c>
      <c r="Z10154" t="s">
        <v>80</v>
      </c>
      <c r="AA10154" t="s">
        <v>81</v>
      </c>
      <c r="AB10154">
        <v>100</v>
      </c>
      <c r="AC10154">
        <v>1516045704</v>
      </c>
      <c r="AE10154" t="s">
        <v>82</v>
      </c>
      <c r="AF10154" t="b">
        <v>1</v>
      </c>
      <c r="AG10154">
        <v>99143604</v>
      </c>
      <c r="AH10154" t="s">
        <v>218</v>
      </c>
      <c r="AI10154" t="s">
        <v>218</v>
      </c>
      <c r="AJ10154" s="1"/>
      <c r="AK10154" t="s">
        <v>166</v>
      </c>
      <c r="AL10154" t="s">
        <v>218</v>
      </c>
      <c r="AM10154">
        <v>151656359</v>
      </c>
      <c r="AN10154" t="s">
        <v>157</v>
      </c>
      <c r="AO10154" s="1"/>
      <c r="AP10154" t="s">
        <v>688</v>
      </c>
      <c r="AQ10154">
        <v>0.6</v>
      </c>
      <c r="AR10154" t="s">
        <v>708</v>
      </c>
      <c r="AS10154">
        <v>5</v>
      </c>
      <c r="AT10154">
        <v>6</v>
      </c>
      <c r="AU10154" t="s">
        <v>86</v>
      </c>
      <c r="AV10154" t="s">
        <v>341</v>
      </c>
      <c r="AW10154" t="s">
        <v>1651</v>
      </c>
      <c r="AX10154">
        <v>151662372</v>
      </c>
      <c r="AY10154" t="s">
        <v>89</v>
      </c>
      <c r="AZ10154" t="s">
        <v>90</v>
      </c>
      <c r="BA10154" t="s">
        <v>91</v>
      </c>
      <c r="BB10154">
        <v>1728</v>
      </c>
      <c r="BC10154">
        <v>1516045704</v>
      </c>
      <c r="BE10154">
        <v>2015</v>
      </c>
      <c r="BF10154">
        <v>20</v>
      </c>
      <c r="BG10154">
        <v>2200</v>
      </c>
      <c r="BH10154">
        <v>1403</v>
      </c>
      <c r="BI10154">
        <v>0</v>
      </c>
      <c r="BJ10154">
        <v>2180</v>
      </c>
      <c r="BK10154">
        <v>2200</v>
      </c>
      <c r="BL10154">
        <v>20</v>
      </c>
      <c r="BM10154">
        <v>0</v>
      </c>
      <c r="BN10154">
        <v>0</v>
      </c>
      <c r="BO10154">
        <v>8350</v>
      </c>
      <c r="BP10154">
        <v>10020</v>
      </c>
      <c r="BQ10154">
        <v>2088</v>
      </c>
      <c r="BR10154">
        <f>SUM(PROD_DATA3[[#This Row],[Rejected Qty]])/SUM(PROD_DATA3[[#This Row],[Processed Qty]])*100</f>
        <v>0.91743119266055051</v>
      </c>
      <c r="BS10154">
        <f>(PROD_DATA3[[#This Row],[wastage %]]/100)*PROD_DATA3[[#This Row],[TotalQty]]</f>
        <v>76.605504587155963</v>
      </c>
      <c r="BT10154">
        <v>0.91743119266055051</v>
      </c>
    </row>
    <row r="10155" spans="1:72" x14ac:dyDescent="0.3">
      <c r="A10155" t="s">
        <v>67</v>
      </c>
      <c r="B10155" t="s">
        <v>867</v>
      </c>
      <c r="C10155" t="s">
        <v>868</v>
      </c>
      <c r="D10155" t="s">
        <v>272</v>
      </c>
      <c r="E10155" t="s">
        <v>74</v>
      </c>
      <c r="F10155" t="b">
        <v>0</v>
      </c>
      <c r="G10155" s="1"/>
      <c r="H10155">
        <v>2600100000000</v>
      </c>
      <c r="I10155" t="s">
        <v>3631</v>
      </c>
      <c r="J10155" t="s">
        <v>705</v>
      </c>
      <c r="K10155" t="s">
        <v>3631</v>
      </c>
      <c r="L10155" s="1"/>
      <c r="M10155" s="2"/>
      <c r="N10155" s="2" t="str">
        <f>TEXT(PROD_DATA3[[#This Row],[Fiscal Date]],"mmmm")</f>
        <v>January</v>
      </c>
      <c r="O10155" s="1"/>
      <c r="P10155" t="s">
        <v>74</v>
      </c>
      <c r="Q10155" t="b">
        <v>0</v>
      </c>
      <c r="R10155" t="b">
        <v>0</v>
      </c>
      <c r="S10155" t="s">
        <v>4262</v>
      </c>
      <c r="T10155" t="s">
        <v>4263</v>
      </c>
      <c r="U10155" t="s">
        <v>338</v>
      </c>
      <c r="V10155" t="s">
        <v>339</v>
      </c>
      <c r="W10155" t="s">
        <v>126</v>
      </c>
      <c r="X10155" t="s">
        <v>338</v>
      </c>
      <c r="Y10155" t="s">
        <v>127</v>
      </c>
      <c r="Z10155" t="s">
        <v>128</v>
      </c>
      <c r="AA10155" t="s">
        <v>129</v>
      </c>
      <c r="AB10155">
        <v>0</v>
      </c>
      <c r="AC10155">
        <v>1516045585</v>
      </c>
      <c r="AE10155" t="s">
        <v>82</v>
      </c>
      <c r="AF10155" t="b">
        <v>1</v>
      </c>
      <c r="AG10155">
        <v>99143528</v>
      </c>
      <c r="AH10155" t="s">
        <v>157</v>
      </c>
      <c r="AI10155" t="s">
        <v>510</v>
      </c>
      <c r="AJ10155" s="1"/>
      <c r="AK10155" t="s">
        <v>166</v>
      </c>
      <c r="AL10155" t="s">
        <v>157</v>
      </c>
      <c r="AM10155">
        <v>151656407</v>
      </c>
      <c r="AN10155" t="s">
        <v>157</v>
      </c>
      <c r="AO10155" s="1"/>
      <c r="AP10155" t="s">
        <v>1369</v>
      </c>
      <c r="AQ10155">
        <v>0.55000000000000004</v>
      </c>
      <c r="AR10155" t="s">
        <v>708</v>
      </c>
      <c r="AS10155">
        <v>16</v>
      </c>
      <c r="AT10155">
        <v>20</v>
      </c>
      <c r="AU10155" t="s">
        <v>172</v>
      </c>
      <c r="AV10155" t="s">
        <v>2814</v>
      </c>
      <c r="AW10155" t="s">
        <v>1651</v>
      </c>
      <c r="AX10155">
        <v>151662377</v>
      </c>
      <c r="AY10155" t="s">
        <v>89</v>
      </c>
      <c r="AZ10155" t="s">
        <v>131</v>
      </c>
      <c r="BA10155" t="s">
        <v>129</v>
      </c>
      <c r="BB10155">
        <v>0</v>
      </c>
      <c r="BC10155">
        <v>1516045585</v>
      </c>
      <c r="BE10155">
        <v>2015</v>
      </c>
      <c r="BF10155">
        <v>0</v>
      </c>
      <c r="BG10155">
        <v>1086</v>
      </c>
      <c r="BH10155">
        <v>744.27499999999998</v>
      </c>
      <c r="BI10155">
        <v>0</v>
      </c>
      <c r="BJ10155">
        <v>1086</v>
      </c>
      <c r="BK10155">
        <v>1086</v>
      </c>
      <c r="BL10155">
        <v>0</v>
      </c>
      <c r="BM10155">
        <v>0</v>
      </c>
      <c r="BN10155">
        <v>0</v>
      </c>
      <c r="BO10155">
        <v>9057</v>
      </c>
      <c r="BP10155">
        <v>8151.3</v>
      </c>
      <c r="BQ10155">
        <v>1086</v>
      </c>
      <c r="BR10155">
        <f>SUM(PROD_DATA3[[#This Row],[Rejected Qty]])/SUM(PROD_DATA3[[#This Row],[Processed Qty]])*100</f>
        <v>0</v>
      </c>
      <c r="BS10155">
        <f>(PROD_DATA3[[#This Row],[wastage %]]/100)*PROD_DATA3[[#This Row],[TotalQty]]</f>
        <v>0</v>
      </c>
      <c r="BT10155">
        <v>0</v>
      </c>
    </row>
    <row r="10156" spans="1:72" x14ac:dyDescent="0.3">
      <c r="A10156" t="s">
        <v>67</v>
      </c>
      <c r="B10156" t="s">
        <v>867</v>
      </c>
      <c r="C10156" t="s">
        <v>868</v>
      </c>
      <c r="D10156" t="s">
        <v>272</v>
      </c>
      <c r="E10156" t="s">
        <v>71</v>
      </c>
      <c r="F10156" t="b">
        <v>0</v>
      </c>
      <c r="G10156" s="1"/>
      <c r="H10156">
        <v>2600100000000</v>
      </c>
      <c r="I10156" t="s">
        <v>72</v>
      </c>
      <c r="J10156" t="s">
        <v>73</v>
      </c>
      <c r="K10156" t="s">
        <v>72</v>
      </c>
      <c r="L10156" s="1"/>
      <c r="M10156" s="2"/>
      <c r="N10156" s="2" t="str">
        <f>TEXT(PROD_DATA3[[#This Row],[Fiscal Date]],"mmmm")</f>
        <v>January</v>
      </c>
      <c r="O10156" s="1"/>
      <c r="P10156" t="s">
        <v>74</v>
      </c>
      <c r="Q10156" t="b">
        <v>0</v>
      </c>
      <c r="R10156" t="b">
        <v>0</v>
      </c>
      <c r="S10156" t="s">
        <v>4262</v>
      </c>
      <c r="T10156" t="s">
        <v>4263</v>
      </c>
      <c r="U10156" t="s">
        <v>848</v>
      </c>
      <c r="V10156" t="s">
        <v>849</v>
      </c>
      <c r="W10156" t="s">
        <v>79</v>
      </c>
      <c r="X10156" t="s">
        <v>848</v>
      </c>
      <c r="Y10156" t="s">
        <v>79</v>
      </c>
      <c r="Z10156" t="s">
        <v>80</v>
      </c>
      <c r="AA10156" t="s">
        <v>81</v>
      </c>
      <c r="AB10156">
        <v>15</v>
      </c>
      <c r="AC10156">
        <v>1516045585</v>
      </c>
      <c r="AE10156" t="s">
        <v>82</v>
      </c>
      <c r="AF10156" t="b">
        <v>0</v>
      </c>
      <c r="AG10156">
        <v>99143612</v>
      </c>
      <c r="AH10156" t="s">
        <v>157</v>
      </c>
      <c r="AI10156" t="s">
        <v>510</v>
      </c>
      <c r="AJ10156" s="1"/>
      <c r="AK10156" t="s">
        <v>166</v>
      </c>
      <c r="AL10156" t="s">
        <v>157</v>
      </c>
      <c r="AM10156">
        <v>151656407</v>
      </c>
      <c r="AN10156" t="s">
        <v>157</v>
      </c>
      <c r="AO10156" s="1"/>
      <c r="AP10156" t="s">
        <v>1369</v>
      </c>
      <c r="AQ10156">
        <v>0.55000000000000004</v>
      </c>
      <c r="AR10156" t="s">
        <v>708</v>
      </c>
      <c r="AS10156">
        <v>5</v>
      </c>
      <c r="AT10156">
        <v>6</v>
      </c>
      <c r="AU10156" t="s">
        <v>86</v>
      </c>
      <c r="AV10156" t="s">
        <v>3966</v>
      </c>
      <c r="AW10156" t="s">
        <v>1651</v>
      </c>
      <c r="AX10156">
        <v>151662377</v>
      </c>
      <c r="AY10156" t="s">
        <v>89</v>
      </c>
      <c r="AZ10156" t="s">
        <v>90</v>
      </c>
      <c r="BA10156" t="s">
        <v>91</v>
      </c>
      <c r="BB10156">
        <v>0</v>
      </c>
      <c r="BC10156">
        <v>1516045585</v>
      </c>
      <c r="BE10156">
        <v>2015</v>
      </c>
      <c r="BF10156">
        <v>0</v>
      </c>
      <c r="BG10156">
        <v>954</v>
      </c>
      <c r="BH10156">
        <v>1403</v>
      </c>
      <c r="BI10156">
        <v>0</v>
      </c>
      <c r="BJ10156">
        <v>954</v>
      </c>
      <c r="BK10156">
        <v>954</v>
      </c>
      <c r="BL10156">
        <v>0</v>
      </c>
      <c r="BM10156">
        <v>0</v>
      </c>
      <c r="BN10156">
        <v>0</v>
      </c>
      <c r="BO10156">
        <v>9057</v>
      </c>
      <c r="BP10156">
        <v>8151.3</v>
      </c>
      <c r="BQ10156">
        <v>761</v>
      </c>
      <c r="BR10156">
        <f>SUM(PROD_DATA3[[#This Row],[Rejected Qty]])/SUM(PROD_DATA3[[#This Row],[Processed Qty]])*100</f>
        <v>0</v>
      </c>
      <c r="BS10156">
        <f>(PROD_DATA3[[#This Row],[wastage %]]/100)*PROD_DATA3[[#This Row],[TotalQty]]</f>
        <v>0</v>
      </c>
      <c r="BT10156">
        <v>0</v>
      </c>
    </row>
    <row r="10157" spans="1:72" x14ac:dyDescent="0.3">
      <c r="A10157" t="s">
        <v>67</v>
      </c>
      <c r="B10157" t="s">
        <v>867</v>
      </c>
      <c r="C10157" t="s">
        <v>868</v>
      </c>
      <c r="D10157" t="s">
        <v>272</v>
      </c>
      <c r="E10157" t="s">
        <v>71</v>
      </c>
      <c r="F10157" t="b">
        <v>0</v>
      </c>
      <c r="G10157" s="1"/>
      <c r="H10157">
        <v>2600100000000</v>
      </c>
      <c r="I10157" t="s">
        <v>72</v>
      </c>
      <c r="J10157" t="s">
        <v>73</v>
      </c>
      <c r="K10157" t="s">
        <v>72</v>
      </c>
      <c r="L10157" s="1"/>
      <c r="M10157" s="2"/>
      <c r="N10157" s="2" t="str">
        <f>TEXT(PROD_DATA3[[#This Row],[Fiscal Date]],"mmmm")</f>
        <v>January</v>
      </c>
      <c r="O10157" s="1"/>
      <c r="P10157" t="s">
        <v>74</v>
      </c>
      <c r="Q10157" t="b">
        <v>0</v>
      </c>
      <c r="R10157" t="b">
        <v>0</v>
      </c>
      <c r="S10157" t="s">
        <v>4262</v>
      </c>
      <c r="T10157" t="s">
        <v>4263</v>
      </c>
      <c r="U10157" t="s">
        <v>848</v>
      </c>
      <c r="V10157" t="s">
        <v>849</v>
      </c>
      <c r="W10157" t="s">
        <v>79</v>
      </c>
      <c r="X10157" t="s">
        <v>848</v>
      </c>
      <c r="Y10157" t="s">
        <v>79</v>
      </c>
      <c r="Z10157" t="s">
        <v>80</v>
      </c>
      <c r="AA10157" t="s">
        <v>81</v>
      </c>
      <c r="AB10157">
        <v>15</v>
      </c>
      <c r="AC10157">
        <v>1516045585</v>
      </c>
      <c r="AE10157" t="s">
        <v>82</v>
      </c>
      <c r="AF10157" t="b">
        <v>0</v>
      </c>
      <c r="AG10157">
        <v>99143612</v>
      </c>
      <c r="AH10157" t="s">
        <v>157</v>
      </c>
      <c r="AI10157" t="s">
        <v>510</v>
      </c>
      <c r="AJ10157" s="1"/>
      <c r="AK10157" t="s">
        <v>166</v>
      </c>
      <c r="AL10157" t="s">
        <v>157</v>
      </c>
      <c r="AM10157">
        <v>151656407</v>
      </c>
      <c r="AN10157" t="s">
        <v>157</v>
      </c>
      <c r="AO10157" s="1"/>
      <c r="AP10157" t="s">
        <v>1369</v>
      </c>
      <c r="AQ10157">
        <v>0.55000000000000004</v>
      </c>
      <c r="AR10157" t="s">
        <v>708</v>
      </c>
      <c r="AS10157">
        <v>5</v>
      </c>
      <c r="AT10157">
        <v>6</v>
      </c>
      <c r="AU10157" t="s">
        <v>86</v>
      </c>
      <c r="AV10157" t="s">
        <v>3967</v>
      </c>
      <c r="AW10157" t="s">
        <v>1651</v>
      </c>
      <c r="AX10157">
        <v>151662377</v>
      </c>
      <c r="AY10157" t="s">
        <v>89</v>
      </c>
      <c r="AZ10157" t="s">
        <v>90</v>
      </c>
      <c r="BA10157" t="s">
        <v>91</v>
      </c>
      <c r="BB10157">
        <v>187</v>
      </c>
      <c r="BC10157">
        <v>1516045585</v>
      </c>
      <c r="BE10157">
        <v>2015</v>
      </c>
      <c r="BF10157">
        <v>0</v>
      </c>
      <c r="BG10157">
        <v>1009</v>
      </c>
      <c r="BH10157">
        <v>1403</v>
      </c>
      <c r="BI10157">
        <v>0</v>
      </c>
      <c r="BJ10157">
        <v>1009</v>
      </c>
      <c r="BK10157">
        <v>1009</v>
      </c>
      <c r="BL10157">
        <v>0</v>
      </c>
      <c r="BM10157">
        <v>0</v>
      </c>
      <c r="BN10157">
        <v>0</v>
      </c>
      <c r="BO10157">
        <v>9057</v>
      </c>
      <c r="BP10157">
        <v>8151.3</v>
      </c>
      <c r="BQ10157">
        <v>1196</v>
      </c>
      <c r="BR10157">
        <f>SUM(PROD_DATA3[[#This Row],[Rejected Qty]])/SUM(PROD_DATA3[[#This Row],[Processed Qty]])*100</f>
        <v>0</v>
      </c>
      <c r="BS10157">
        <f>(PROD_DATA3[[#This Row],[wastage %]]/100)*PROD_DATA3[[#This Row],[TotalQty]]</f>
        <v>0</v>
      </c>
      <c r="BT10157">
        <v>0</v>
      </c>
    </row>
    <row r="10158" spans="1:72" x14ac:dyDescent="0.3">
      <c r="A10158" t="s">
        <v>67</v>
      </c>
      <c r="B10158" t="s">
        <v>867</v>
      </c>
      <c r="C10158" t="s">
        <v>868</v>
      </c>
      <c r="D10158" t="s">
        <v>272</v>
      </c>
      <c r="E10158" t="s">
        <v>71</v>
      </c>
      <c r="F10158" t="b">
        <v>0</v>
      </c>
      <c r="G10158" s="1"/>
      <c r="H10158">
        <v>2600100000000</v>
      </c>
      <c r="I10158" t="s">
        <v>72</v>
      </c>
      <c r="J10158" t="s">
        <v>73</v>
      </c>
      <c r="K10158" t="s">
        <v>72</v>
      </c>
      <c r="L10158" s="1"/>
      <c r="M10158" s="2"/>
      <c r="N10158" s="2" t="str">
        <f>TEXT(PROD_DATA3[[#This Row],[Fiscal Date]],"mmmm")</f>
        <v>January</v>
      </c>
      <c r="O10158" s="1"/>
      <c r="P10158" t="s">
        <v>74</v>
      </c>
      <c r="Q10158" t="b">
        <v>0</v>
      </c>
      <c r="R10158" t="b">
        <v>0</v>
      </c>
      <c r="S10158" t="s">
        <v>4262</v>
      </c>
      <c r="T10158" t="s">
        <v>4263</v>
      </c>
      <c r="U10158" t="s">
        <v>848</v>
      </c>
      <c r="V10158" t="s">
        <v>849</v>
      </c>
      <c r="W10158" t="s">
        <v>79</v>
      </c>
      <c r="X10158" t="s">
        <v>848</v>
      </c>
      <c r="Y10158" t="s">
        <v>79</v>
      </c>
      <c r="Z10158" t="s">
        <v>80</v>
      </c>
      <c r="AA10158" t="s">
        <v>81</v>
      </c>
      <c r="AB10158">
        <v>15</v>
      </c>
      <c r="AC10158">
        <v>1516045585</v>
      </c>
      <c r="AE10158" t="s">
        <v>82</v>
      </c>
      <c r="AF10158" t="b">
        <v>0</v>
      </c>
      <c r="AG10158">
        <v>99143612</v>
      </c>
      <c r="AH10158" t="s">
        <v>157</v>
      </c>
      <c r="AI10158" t="s">
        <v>510</v>
      </c>
      <c r="AJ10158" s="1"/>
      <c r="AK10158" t="s">
        <v>166</v>
      </c>
      <c r="AL10158" t="s">
        <v>157</v>
      </c>
      <c r="AM10158">
        <v>151656407</v>
      </c>
      <c r="AN10158" t="s">
        <v>157</v>
      </c>
      <c r="AO10158" s="1"/>
      <c r="AP10158" t="s">
        <v>1369</v>
      </c>
      <c r="AQ10158">
        <v>0.55000000000000004</v>
      </c>
      <c r="AR10158" t="s">
        <v>708</v>
      </c>
      <c r="AS10158">
        <v>5</v>
      </c>
      <c r="AT10158">
        <v>6</v>
      </c>
      <c r="AU10158" t="s">
        <v>86</v>
      </c>
      <c r="AV10158" t="s">
        <v>3968</v>
      </c>
      <c r="AW10158" t="s">
        <v>1651</v>
      </c>
      <c r="AX10158">
        <v>151662377</v>
      </c>
      <c r="AY10158" t="s">
        <v>89</v>
      </c>
      <c r="AZ10158" t="s">
        <v>90</v>
      </c>
      <c r="BA10158" t="s">
        <v>91</v>
      </c>
      <c r="BB10158">
        <v>0</v>
      </c>
      <c r="BC10158">
        <v>1516045585</v>
      </c>
      <c r="BE10158">
        <v>2015</v>
      </c>
      <c r="BF10158">
        <v>0</v>
      </c>
      <c r="BG10158">
        <v>2080</v>
      </c>
      <c r="BH10158">
        <v>1403</v>
      </c>
      <c r="BI10158">
        <v>0</v>
      </c>
      <c r="BJ10158">
        <v>2080</v>
      </c>
      <c r="BK10158">
        <v>2080</v>
      </c>
      <c r="BL10158">
        <v>0</v>
      </c>
      <c r="BM10158">
        <v>0</v>
      </c>
      <c r="BN10158">
        <v>0</v>
      </c>
      <c r="BO10158">
        <v>9057</v>
      </c>
      <c r="BP10158">
        <v>8151.3</v>
      </c>
      <c r="BQ10158">
        <v>1771</v>
      </c>
      <c r="BR10158">
        <f>SUM(PROD_DATA3[[#This Row],[Rejected Qty]])/SUM(PROD_DATA3[[#This Row],[Processed Qty]])*100</f>
        <v>0</v>
      </c>
      <c r="BS10158">
        <f>(PROD_DATA3[[#This Row],[wastage %]]/100)*PROD_DATA3[[#This Row],[TotalQty]]</f>
        <v>0</v>
      </c>
      <c r="BT10158">
        <v>0</v>
      </c>
    </row>
    <row r="10159" spans="1:72" x14ac:dyDescent="0.3">
      <c r="A10159" t="s">
        <v>67</v>
      </c>
      <c r="B10159" t="s">
        <v>867</v>
      </c>
      <c r="C10159" t="s">
        <v>868</v>
      </c>
      <c r="D10159" t="s">
        <v>272</v>
      </c>
      <c r="E10159" t="s">
        <v>71</v>
      </c>
      <c r="F10159" t="b">
        <v>0</v>
      </c>
      <c r="G10159" s="1"/>
      <c r="H10159">
        <v>2600100000000</v>
      </c>
      <c r="I10159" t="s">
        <v>72</v>
      </c>
      <c r="J10159" t="s">
        <v>73</v>
      </c>
      <c r="K10159" t="s">
        <v>72</v>
      </c>
      <c r="L10159" s="1"/>
      <c r="M10159" s="2"/>
      <c r="N10159" s="2" t="str">
        <f>TEXT(PROD_DATA3[[#This Row],[Fiscal Date]],"mmmm")</f>
        <v>January</v>
      </c>
      <c r="O10159" s="1"/>
      <c r="P10159" t="s">
        <v>74</v>
      </c>
      <c r="Q10159" t="b">
        <v>0</v>
      </c>
      <c r="R10159" t="b">
        <v>0</v>
      </c>
      <c r="S10159" t="s">
        <v>4262</v>
      </c>
      <c r="T10159" t="s">
        <v>4263</v>
      </c>
      <c r="U10159" t="s">
        <v>848</v>
      </c>
      <c r="V10159" t="s">
        <v>849</v>
      </c>
      <c r="W10159" t="s">
        <v>79</v>
      </c>
      <c r="X10159" t="s">
        <v>848</v>
      </c>
      <c r="Y10159" t="s">
        <v>79</v>
      </c>
      <c r="Z10159" t="s">
        <v>80</v>
      </c>
      <c r="AA10159" t="s">
        <v>81</v>
      </c>
      <c r="AB10159">
        <v>15</v>
      </c>
      <c r="AC10159">
        <v>1516045585</v>
      </c>
      <c r="AE10159" t="s">
        <v>82</v>
      </c>
      <c r="AF10159" t="b">
        <v>0</v>
      </c>
      <c r="AG10159">
        <v>99143612</v>
      </c>
      <c r="AH10159" t="s">
        <v>157</v>
      </c>
      <c r="AI10159" t="s">
        <v>510</v>
      </c>
      <c r="AJ10159" s="1"/>
      <c r="AK10159" t="s">
        <v>166</v>
      </c>
      <c r="AL10159" t="s">
        <v>157</v>
      </c>
      <c r="AM10159">
        <v>151656407</v>
      </c>
      <c r="AN10159" t="s">
        <v>157</v>
      </c>
      <c r="AO10159" s="1"/>
      <c r="AP10159" t="s">
        <v>1369</v>
      </c>
      <c r="AQ10159">
        <v>0.55000000000000004</v>
      </c>
      <c r="AR10159" t="s">
        <v>708</v>
      </c>
      <c r="AS10159">
        <v>5</v>
      </c>
      <c r="AT10159">
        <v>6</v>
      </c>
      <c r="AU10159" t="s">
        <v>86</v>
      </c>
      <c r="AV10159" t="s">
        <v>1709</v>
      </c>
      <c r="AW10159" t="s">
        <v>1651</v>
      </c>
      <c r="AX10159">
        <v>151662377</v>
      </c>
      <c r="AY10159" t="s">
        <v>89</v>
      </c>
      <c r="AZ10159" t="s">
        <v>90</v>
      </c>
      <c r="BA10159" t="s">
        <v>91</v>
      </c>
      <c r="BB10159">
        <v>177</v>
      </c>
      <c r="BC10159">
        <v>1516045585</v>
      </c>
      <c r="BE10159">
        <v>2015</v>
      </c>
      <c r="BF10159">
        <v>0</v>
      </c>
      <c r="BG10159">
        <v>1177</v>
      </c>
      <c r="BH10159">
        <v>1403</v>
      </c>
      <c r="BI10159">
        <v>0</v>
      </c>
      <c r="BJ10159">
        <v>1177</v>
      </c>
      <c r="BK10159">
        <v>1177</v>
      </c>
      <c r="BL10159">
        <v>0</v>
      </c>
      <c r="BM10159">
        <v>0</v>
      </c>
      <c r="BN10159">
        <v>0</v>
      </c>
      <c r="BO10159">
        <v>9057</v>
      </c>
      <c r="BP10159">
        <v>8151.3</v>
      </c>
      <c r="BQ10159">
        <v>1354</v>
      </c>
      <c r="BR10159">
        <f>SUM(PROD_DATA3[[#This Row],[Rejected Qty]])/SUM(PROD_DATA3[[#This Row],[Processed Qty]])*100</f>
        <v>0</v>
      </c>
      <c r="BS10159">
        <f>(PROD_DATA3[[#This Row],[wastage %]]/100)*PROD_DATA3[[#This Row],[TotalQty]]</f>
        <v>0</v>
      </c>
      <c r="BT10159">
        <v>0</v>
      </c>
    </row>
    <row r="10160" spans="1:72" x14ac:dyDescent="0.3">
      <c r="A10160" t="s">
        <v>67</v>
      </c>
      <c r="B10160" t="s">
        <v>867</v>
      </c>
      <c r="C10160" t="s">
        <v>868</v>
      </c>
      <c r="D10160" t="s">
        <v>272</v>
      </c>
      <c r="E10160" t="s">
        <v>71</v>
      </c>
      <c r="F10160" t="b">
        <v>0</v>
      </c>
      <c r="G10160" s="1"/>
      <c r="H10160">
        <v>2600100000000</v>
      </c>
      <c r="I10160" t="s">
        <v>72</v>
      </c>
      <c r="J10160" t="s">
        <v>73</v>
      </c>
      <c r="K10160" t="s">
        <v>72</v>
      </c>
      <c r="L10160" s="1"/>
      <c r="M10160" s="2"/>
      <c r="N10160" s="2" t="str">
        <f>TEXT(PROD_DATA3[[#This Row],[Fiscal Date]],"mmmm")</f>
        <v>January</v>
      </c>
      <c r="O10160" s="1"/>
      <c r="P10160" t="s">
        <v>74</v>
      </c>
      <c r="Q10160" t="b">
        <v>0</v>
      </c>
      <c r="R10160" t="b">
        <v>0</v>
      </c>
      <c r="S10160" t="s">
        <v>4262</v>
      </c>
      <c r="T10160" t="s">
        <v>4263</v>
      </c>
      <c r="U10160" t="s">
        <v>848</v>
      </c>
      <c r="V10160" t="s">
        <v>849</v>
      </c>
      <c r="W10160" t="s">
        <v>79</v>
      </c>
      <c r="X10160" t="s">
        <v>848</v>
      </c>
      <c r="Y10160" t="s">
        <v>79</v>
      </c>
      <c r="Z10160" t="s">
        <v>80</v>
      </c>
      <c r="AA10160" t="s">
        <v>81</v>
      </c>
      <c r="AB10160">
        <v>15</v>
      </c>
      <c r="AC10160">
        <v>1516045585</v>
      </c>
      <c r="AE10160" t="s">
        <v>82</v>
      </c>
      <c r="AF10160" t="b">
        <v>0</v>
      </c>
      <c r="AG10160">
        <v>99143612</v>
      </c>
      <c r="AH10160" t="s">
        <v>157</v>
      </c>
      <c r="AI10160" t="s">
        <v>510</v>
      </c>
      <c r="AJ10160" s="1"/>
      <c r="AK10160" t="s">
        <v>166</v>
      </c>
      <c r="AL10160" t="s">
        <v>157</v>
      </c>
      <c r="AM10160">
        <v>151656407</v>
      </c>
      <c r="AN10160" t="s">
        <v>157</v>
      </c>
      <c r="AO10160" s="1"/>
      <c r="AP10160" t="s">
        <v>1369</v>
      </c>
      <c r="AQ10160">
        <v>0.55000000000000004</v>
      </c>
      <c r="AR10160" t="s">
        <v>708</v>
      </c>
      <c r="AS10160">
        <v>5</v>
      </c>
      <c r="AT10160">
        <v>6</v>
      </c>
      <c r="AU10160" t="s">
        <v>86</v>
      </c>
      <c r="AV10160" t="s">
        <v>3971</v>
      </c>
      <c r="AW10160" t="s">
        <v>1651</v>
      </c>
      <c r="AX10160">
        <v>151662377</v>
      </c>
      <c r="AY10160" t="s">
        <v>89</v>
      </c>
      <c r="AZ10160" t="s">
        <v>90</v>
      </c>
      <c r="BA10160" t="s">
        <v>91</v>
      </c>
      <c r="BB10160">
        <v>258</v>
      </c>
      <c r="BC10160">
        <v>1516045585</v>
      </c>
      <c r="BE10160">
        <v>2015</v>
      </c>
      <c r="BF10160">
        <v>0</v>
      </c>
      <c r="BG10160">
        <v>1930</v>
      </c>
      <c r="BH10160">
        <v>1403</v>
      </c>
      <c r="BI10160">
        <v>0</v>
      </c>
      <c r="BJ10160">
        <v>1930</v>
      </c>
      <c r="BK10160">
        <v>1930</v>
      </c>
      <c r="BL10160">
        <v>0</v>
      </c>
      <c r="BM10160">
        <v>0</v>
      </c>
      <c r="BN10160">
        <v>0</v>
      </c>
      <c r="BO10160">
        <v>9057</v>
      </c>
      <c r="BP10160">
        <v>8151.3</v>
      </c>
      <c r="BQ10160">
        <v>2188</v>
      </c>
      <c r="BR10160">
        <f>SUM(PROD_DATA3[[#This Row],[Rejected Qty]])/SUM(PROD_DATA3[[#This Row],[Processed Qty]])*100</f>
        <v>0</v>
      </c>
      <c r="BS10160">
        <f>(PROD_DATA3[[#This Row],[wastage %]]/100)*PROD_DATA3[[#This Row],[TotalQty]]</f>
        <v>0</v>
      </c>
      <c r="BT10160">
        <v>0</v>
      </c>
    </row>
    <row r="10161" spans="1:72" x14ac:dyDescent="0.3">
      <c r="A10161" t="s">
        <v>67</v>
      </c>
      <c r="B10161" t="s">
        <v>867</v>
      </c>
      <c r="C10161" t="s">
        <v>868</v>
      </c>
      <c r="D10161" t="s">
        <v>272</v>
      </c>
      <c r="E10161" t="s">
        <v>71</v>
      </c>
      <c r="F10161" t="b">
        <v>0</v>
      </c>
      <c r="G10161" s="1"/>
      <c r="H10161">
        <v>2600100000000</v>
      </c>
      <c r="I10161" t="s">
        <v>72</v>
      </c>
      <c r="J10161" t="s">
        <v>73</v>
      </c>
      <c r="K10161" t="s">
        <v>72</v>
      </c>
      <c r="L10161" s="1"/>
      <c r="M10161" s="2"/>
      <c r="N10161" s="2" t="str">
        <f>TEXT(PROD_DATA3[[#This Row],[Fiscal Date]],"mmmm")</f>
        <v>January</v>
      </c>
      <c r="O10161" s="1"/>
      <c r="P10161" t="s">
        <v>74</v>
      </c>
      <c r="Q10161" t="b">
        <v>0</v>
      </c>
      <c r="R10161" t="b">
        <v>0</v>
      </c>
      <c r="S10161" t="s">
        <v>4262</v>
      </c>
      <c r="T10161" t="s">
        <v>4263</v>
      </c>
      <c r="U10161" t="s">
        <v>848</v>
      </c>
      <c r="V10161" t="s">
        <v>849</v>
      </c>
      <c r="W10161" t="s">
        <v>79</v>
      </c>
      <c r="X10161" t="s">
        <v>848</v>
      </c>
      <c r="Y10161" t="s">
        <v>79</v>
      </c>
      <c r="Z10161" t="s">
        <v>80</v>
      </c>
      <c r="AA10161" t="s">
        <v>81</v>
      </c>
      <c r="AB10161">
        <v>15</v>
      </c>
      <c r="AC10161">
        <v>1516045585</v>
      </c>
      <c r="AE10161" t="s">
        <v>82</v>
      </c>
      <c r="AF10161" t="b">
        <v>0</v>
      </c>
      <c r="AG10161">
        <v>99143612</v>
      </c>
      <c r="AH10161" t="s">
        <v>157</v>
      </c>
      <c r="AI10161" t="s">
        <v>510</v>
      </c>
      <c r="AJ10161" s="1"/>
      <c r="AK10161" t="s">
        <v>166</v>
      </c>
      <c r="AL10161" t="s">
        <v>157</v>
      </c>
      <c r="AM10161">
        <v>151656407</v>
      </c>
      <c r="AN10161" t="s">
        <v>157</v>
      </c>
      <c r="AO10161" s="1"/>
      <c r="AP10161" t="s">
        <v>1369</v>
      </c>
      <c r="AQ10161">
        <v>0.55000000000000004</v>
      </c>
      <c r="AR10161" t="s">
        <v>708</v>
      </c>
      <c r="AS10161">
        <v>5</v>
      </c>
      <c r="AT10161">
        <v>6</v>
      </c>
      <c r="AU10161" t="s">
        <v>86</v>
      </c>
      <c r="AV10161" t="s">
        <v>2997</v>
      </c>
      <c r="AW10161" t="s">
        <v>1651</v>
      </c>
      <c r="AX10161">
        <v>151662377</v>
      </c>
      <c r="AY10161" t="s">
        <v>89</v>
      </c>
      <c r="AZ10161" t="s">
        <v>90</v>
      </c>
      <c r="BA10161" t="s">
        <v>91</v>
      </c>
      <c r="BB10161">
        <v>0</v>
      </c>
      <c r="BC10161">
        <v>1516045585</v>
      </c>
      <c r="BE10161">
        <v>2015</v>
      </c>
      <c r="BF10161">
        <v>0</v>
      </c>
      <c r="BG10161">
        <v>1406</v>
      </c>
      <c r="BH10161">
        <v>1403</v>
      </c>
      <c r="BI10161">
        <v>0</v>
      </c>
      <c r="BJ10161">
        <v>1406</v>
      </c>
      <c r="BK10161">
        <v>1406</v>
      </c>
      <c r="BL10161">
        <v>0</v>
      </c>
      <c r="BM10161">
        <v>0</v>
      </c>
      <c r="BN10161">
        <v>0</v>
      </c>
      <c r="BO10161">
        <v>9057</v>
      </c>
      <c r="BP10161">
        <v>8151.3</v>
      </c>
      <c r="BQ10161">
        <v>1088</v>
      </c>
      <c r="BR10161">
        <f>SUM(PROD_DATA3[[#This Row],[Rejected Qty]])/SUM(PROD_DATA3[[#This Row],[Processed Qty]])*100</f>
        <v>0</v>
      </c>
      <c r="BS10161">
        <f>(PROD_DATA3[[#This Row],[wastage %]]/100)*PROD_DATA3[[#This Row],[TotalQty]]</f>
        <v>0</v>
      </c>
      <c r="BT10161">
        <v>0</v>
      </c>
    </row>
    <row r="10162" spans="1:72" x14ac:dyDescent="0.3">
      <c r="A10162" t="s">
        <v>67</v>
      </c>
      <c r="B10162" t="s">
        <v>867</v>
      </c>
      <c r="C10162" t="s">
        <v>868</v>
      </c>
      <c r="D10162" t="s">
        <v>272</v>
      </c>
      <c r="E10162" t="s">
        <v>71</v>
      </c>
      <c r="F10162" t="b">
        <v>0</v>
      </c>
      <c r="G10162" s="1"/>
      <c r="H10162">
        <v>2600100000000</v>
      </c>
      <c r="I10162" t="s">
        <v>72</v>
      </c>
      <c r="J10162" t="s">
        <v>73</v>
      </c>
      <c r="K10162" t="s">
        <v>72</v>
      </c>
      <c r="L10162" s="1"/>
      <c r="M10162" s="2"/>
      <c r="N10162" s="2" t="str">
        <f>TEXT(PROD_DATA3[[#This Row],[Fiscal Date]],"mmmm")</f>
        <v>January</v>
      </c>
      <c r="O10162" s="1"/>
      <c r="P10162" t="s">
        <v>74</v>
      </c>
      <c r="Q10162" t="b">
        <v>0</v>
      </c>
      <c r="R10162" t="b">
        <v>0</v>
      </c>
      <c r="S10162" t="s">
        <v>4262</v>
      </c>
      <c r="T10162" t="s">
        <v>4263</v>
      </c>
      <c r="U10162" t="s">
        <v>848</v>
      </c>
      <c r="V10162" t="s">
        <v>849</v>
      </c>
      <c r="W10162" t="s">
        <v>79</v>
      </c>
      <c r="X10162" t="s">
        <v>848</v>
      </c>
      <c r="Y10162" t="s">
        <v>79</v>
      </c>
      <c r="Z10162" t="s">
        <v>80</v>
      </c>
      <c r="AA10162" t="s">
        <v>81</v>
      </c>
      <c r="AB10162">
        <v>15</v>
      </c>
      <c r="AC10162">
        <v>1516045585</v>
      </c>
      <c r="AE10162" t="s">
        <v>82</v>
      </c>
      <c r="AF10162" t="b">
        <v>0</v>
      </c>
      <c r="AG10162">
        <v>99143612</v>
      </c>
      <c r="AH10162" t="s">
        <v>157</v>
      </c>
      <c r="AI10162" t="s">
        <v>510</v>
      </c>
      <c r="AJ10162" s="1"/>
      <c r="AK10162" t="s">
        <v>166</v>
      </c>
      <c r="AL10162" t="s">
        <v>157</v>
      </c>
      <c r="AM10162">
        <v>151656407</v>
      </c>
      <c r="AN10162" t="s">
        <v>157</v>
      </c>
      <c r="AO10162" s="1"/>
      <c r="AP10162" t="s">
        <v>1369</v>
      </c>
      <c r="AQ10162">
        <v>0.55000000000000004</v>
      </c>
      <c r="AR10162" t="s">
        <v>708</v>
      </c>
      <c r="AS10162">
        <v>5</v>
      </c>
      <c r="AT10162">
        <v>6</v>
      </c>
      <c r="AU10162" t="s">
        <v>86</v>
      </c>
      <c r="AV10162" t="s">
        <v>345</v>
      </c>
      <c r="AW10162" t="s">
        <v>1651</v>
      </c>
      <c r="AX10162">
        <v>151662377</v>
      </c>
      <c r="AY10162" t="s">
        <v>89</v>
      </c>
      <c r="AZ10162" t="s">
        <v>90</v>
      </c>
      <c r="BA10162" t="s">
        <v>91</v>
      </c>
      <c r="BB10162">
        <v>0</v>
      </c>
      <c r="BC10162">
        <v>1516045585</v>
      </c>
      <c r="BE10162">
        <v>2015</v>
      </c>
      <c r="BF10162">
        <v>0</v>
      </c>
      <c r="BG10162">
        <v>823</v>
      </c>
      <c r="BH10162">
        <v>1403</v>
      </c>
      <c r="BI10162">
        <v>0</v>
      </c>
      <c r="BJ10162">
        <v>823</v>
      </c>
      <c r="BK10162">
        <v>823</v>
      </c>
      <c r="BL10162">
        <v>0</v>
      </c>
      <c r="BM10162">
        <v>0</v>
      </c>
      <c r="BN10162">
        <v>0</v>
      </c>
      <c r="BO10162">
        <v>9057</v>
      </c>
      <c r="BP10162">
        <v>8151.3</v>
      </c>
      <c r="BQ10162">
        <v>589</v>
      </c>
      <c r="BR10162">
        <f>SUM(PROD_DATA3[[#This Row],[Rejected Qty]])/SUM(PROD_DATA3[[#This Row],[Processed Qty]])*100</f>
        <v>0</v>
      </c>
      <c r="BS10162">
        <f>(PROD_DATA3[[#This Row],[wastage %]]/100)*PROD_DATA3[[#This Row],[TotalQty]]</f>
        <v>0</v>
      </c>
      <c r="BT10162">
        <v>0</v>
      </c>
    </row>
    <row r="10163" spans="1:72" x14ac:dyDescent="0.3">
      <c r="A10163" t="s">
        <v>67</v>
      </c>
      <c r="B10163" t="s">
        <v>867</v>
      </c>
      <c r="C10163" t="s">
        <v>868</v>
      </c>
      <c r="D10163" t="s">
        <v>272</v>
      </c>
      <c r="E10163" t="s">
        <v>71</v>
      </c>
      <c r="F10163" t="b">
        <v>0</v>
      </c>
      <c r="G10163" s="1"/>
      <c r="H10163">
        <v>2600100000000</v>
      </c>
      <c r="I10163" t="s">
        <v>72</v>
      </c>
      <c r="J10163" t="s">
        <v>73</v>
      </c>
      <c r="K10163" t="s">
        <v>72</v>
      </c>
      <c r="L10163" s="1"/>
      <c r="M10163" s="2"/>
      <c r="N10163" s="2" t="str">
        <f>TEXT(PROD_DATA3[[#This Row],[Fiscal Date]],"mmmm")</f>
        <v>January</v>
      </c>
      <c r="O10163" s="1"/>
      <c r="P10163" t="s">
        <v>74</v>
      </c>
      <c r="Q10163" t="b">
        <v>0</v>
      </c>
      <c r="R10163" t="b">
        <v>0</v>
      </c>
      <c r="S10163" t="s">
        <v>4262</v>
      </c>
      <c r="T10163" t="s">
        <v>4263</v>
      </c>
      <c r="U10163" t="s">
        <v>848</v>
      </c>
      <c r="V10163" t="s">
        <v>849</v>
      </c>
      <c r="W10163" t="s">
        <v>79</v>
      </c>
      <c r="X10163" t="s">
        <v>848</v>
      </c>
      <c r="Y10163" t="s">
        <v>79</v>
      </c>
      <c r="Z10163" t="s">
        <v>80</v>
      </c>
      <c r="AA10163" t="s">
        <v>81</v>
      </c>
      <c r="AB10163">
        <v>15</v>
      </c>
      <c r="AC10163">
        <v>1516045585</v>
      </c>
      <c r="AE10163" t="s">
        <v>82</v>
      </c>
      <c r="AF10163" t="b">
        <v>0</v>
      </c>
      <c r="AG10163">
        <v>99143612</v>
      </c>
      <c r="AH10163" t="s">
        <v>157</v>
      </c>
      <c r="AI10163" t="s">
        <v>510</v>
      </c>
      <c r="AJ10163" s="1"/>
      <c r="AK10163" t="s">
        <v>166</v>
      </c>
      <c r="AL10163" t="s">
        <v>157</v>
      </c>
      <c r="AM10163">
        <v>151656407</v>
      </c>
      <c r="AN10163" t="s">
        <v>157</v>
      </c>
      <c r="AO10163" s="1"/>
      <c r="AP10163" t="s">
        <v>1369</v>
      </c>
      <c r="AQ10163">
        <v>0.55000000000000004</v>
      </c>
      <c r="AR10163" t="s">
        <v>708</v>
      </c>
      <c r="AS10163">
        <v>5</v>
      </c>
      <c r="AT10163">
        <v>6</v>
      </c>
      <c r="AU10163" t="s">
        <v>86</v>
      </c>
      <c r="AV10163" t="s">
        <v>2590</v>
      </c>
      <c r="AW10163" t="s">
        <v>1651</v>
      </c>
      <c r="AX10163">
        <v>151662377</v>
      </c>
      <c r="AY10163" t="s">
        <v>89</v>
      </c>
      <c r="AZ10163" t="s">
        <v>90</v>
      </c>
      <c r="BA10163" t="s">
        <v>91</v>
      </c>
      <c r="BB10163">
        <v>39</v>
      </c>
      <c r="BC10163">
        <v>1516045585</v>
      </c>
      <c r="BE10163">
        <v>2015</v>
      </c>
      <c r="BF10163">
        <v>190</v>
      </c>
      <c r="BG10163">
        <v>614</v>
      </c>
      <c r="BH10163">
        <v>1403</v>
      </c>
      <c r="BI10163">
        <v>170</v>
      </c>
      <c r="BJ10163">
        <v>424</v>
      </c>
      <c r="BK10163">
        <v>614</v>
      </c>
      <c r="BL10163">
        <v>190</v>
      </c>
      <c r="BM10163">
        <v>0</v>
      </c>
      <c r="BN10163">
        <v>0</v>
      </c>
      <c r="BO10163">
        <v>9057</v>
      </c>
      <c r="BP10163">
        <v>8151.3</v>
      </c>
      <c r="BQ10163">
        <v>653</v>
      </c>
      <c r="BR10163">
        <f>SUM(PROD_DATA3[[#This Row],[Rejected Qty]])/SUM(PROD_DATA3[[#This Row],[Processed Qty]])*100</f>
        <v>44.811320754716981</v>
      </c>
      <c r="BS10163">
        <f>(PROD_DATA3[[#This Row],[wastage %]]/100)*PROD_DATA3[[#This Row],[TotalQty]]</f>
        <v>4058.5613207547171</v>
      </c>
      <c r="BT10163">
        <v>44.811320754716981</v>
      </c>
    </row>
    <row r="10164" spans="1:72" x14ac:dyDescent="0.3">
      <c r="A10164" t="s">
        <v>256</v>
      </c>
      <c r="B10164" t="s">
        <v>2282</v>
      </c>
      <c r="C10164" t="s">
        <v>2283</v>
      </c>
      <c r="D10164" t="s">
        <v>153</v>
      </c>
      <c r="E10164" t="s">
        <v>71</v>
      </c>
      <c r="F10164" t="b">
        <v>0</v>
      </c>
      <c r="G10164" s="1"/>
      <c r="H10164">
        <v>260010000000</v>
      </c>
      <c r="I10164" t="s">
        <v>1039</v>
      </c>
      <c r="J10164" t="s">
        <v>1040</v>
      </c>
      <c r="K10164" t="s">
        <v>1039</v>
      </c>
      <c r="L10164" s="1"/>
      <c r="M10164" s="2"/>
      <c r="N10164" s="2" t="str">
        <f>TEXT(PROD_DATA3[[#This Row],[Fiscal Date]],"mmmm")</f>
        <v>January</v>
      </c>
      <c r="O10164" s="1"/>
      <c r="P10164" t="s">
        <v>237</v>
      </c>
      <c r="Q10164" t="b">
        <v>0</v>
      </c>
      <c r="R10164" t="b">
        <v>0</v>
      </c>
      <c r="S10164" t="s">
        <v>5121</v>
      </c>
      <c r="T10164" t="s">
        <v>5122</v>
      </c>
      <c r="U10164" t="s">
        <v>1043</v>
      </c>
      <c r="V10164" t="s">
        <v>1044</v>
      </c>
      <c r="W10164" t="s">
        <v>242</v>
      </c>
      <c r="X10164" t="s">
        <v>1043</v>
      </c>
      <c r="Y10164" t="s">
        <v>243</v>
      </c>
      <c r="Z10164" t="s">
        <v>244</v>
      </c>
      <c r="AA10164" t="s">
        <v>245</v>
      </c>
      <c r="AB10164">
        <v>600</v>
      </c>
      <c r="AC10164">
        <v>1516045507</v>
      </c>
      <c r="AE10164" t="s">
        <v>82</v>
      </c>
      <c r="AF10164" t="b">
        <v>0</v>
      </c>
      <c r="AG10164">
        <v>9752427</v>
      </c>
      <c r="AH10164" t="s">
        <v>847</v>
      </c>
      <c r="AI10164" t="s">
        <v>847</v>
      </c>
      <c r="AJ10164" s="1"/>
      <c r="AK10164" t="s">
        <v>166</v>
      </c>
      <c r="AL10164" t="s">
        <v>847</v>
      </c>
      <c r="AM10164">
        <v>151644589</v>
      </c>
      <c r="AN10164" t="s">
        <v>157</v>
      </c>
      <c r="AO10164" s="1"/>
      <c r="AP10164" t="s">
        <v>1373</v>
      </c>
      <c r="AQ10164">
        <v>1.05</v>
      </c>
      <c r="AR10164" t="s">
        <v>533</v>
      </c>
      <c r="AS10164">
        <v>4</v>
      </c>
      <c r="AT10164">
        <v>1</v>
      </c>
      <c r="AU10164" t="s">
        <v>246</v>
      </c>
      <c r="AV10164" t="s">
        <v>184</v>
      </c>
      <c r="AW10164" t="s">
        <v>1651</v>
      </c>
      <c r="AX10164">
        <v>151656599</v>
      </c>
      <c r="AY10164" t="s">
        <v>89</v>
      </c>
      <c r="AZ10164" t="s">
        <v>248</v>
      </c>
      <c r="BA10164" t="s">
        <v>245</v>
      </c>
      <c r="BB10164">
        <v>0</v>
      </c>
      <c r="BC10164">
        <v>1516045507</v>
      </c>
      <c r="BE10164">
        <v>2015</v>
      </c>
      <c r="BF10164">
        <v>0</v>
      </c>
      <c r="BG10164">
        <v>8250</v>
      </c>
      <c r="BH10164">
        <v>755.55</v>
      </c>
      <c r="BI10164">
        <v>0</v>
      </c>
      <c r="BJ10164">
        <v>8250</v>
      </c>
      <c r="BK10164">
        <v>8250</v>
      </c>
      <c r="BL10164">
        <v>0</v>
      </c>
      <c r="BM10164">
        <v>275</v>
      </c>
      <c r="BN10164">
        <v>0</v>
      </c>
      <c r="BO10164">
        <v>7000</v>
      </c>
      <c r="BP10164">
        <v>14700</v>
      </c>
      <c r="BQ10164">
        <v>8050</v>
      </c>
      <c r="BR10164">
        <f>SUM(PROD_DATA3[[#This Row],[Rejected Qty]])/SUM(PROD_DATA3[[#This Row],[Processed Qty]])*100</f>
        <v>0</v>
      </c>
      <c r="BS10164">
        <f>(PROD_DATA3[[#This Row],[wastage %]]/100)*PROD_DATA3[[#This Row],[TotalQty]]</f>
        <v>0</v>
      </c>
      <c r="BT10164">
        <v>0</v>
      </c>
    </row>
    <row r="10165" spans="1:72" x14ac:dyDescent="0.3">
      <c r="A10165" t="s">
        <v>2965</v>
      </c>
      <c r="B10165" t="s">
        <v>180</v>
      </c>
      <c r="C10165" t="s">
        <v>181</v>
      </c>
      <c r="D10165" t="s">
        <v>153</v>
      </c>
      <c r="E10165" t="s">
        <v>71</v>
      </c>
      <c r="F10165" t="b">
        <v>0</v>
      </c>
      <c r="G10165" s="1"/>
      <c r="H10165">
        <v>260010000000</v>
      </c>
      <c r="I10165" t="s">
        <v>559</v>
      </c>
      <c r="J10165" t="s">
        <v>560</v>
      </c>
      <c r="K10165" t="s">
        <v>559</v>
      </c>
      <c r="L10165" s="1"/>
      <c r="M10165" s="2"/>
      <c r="N10165" s="2" t="str">
        <f>TEXT(PROD_DATA3[[#This Row],[Fiscal Date]],"mmmm")</f>
        <v>January</v>
      </c>
      <c r="O10165" s="1"/>
      <c r="P10165" t="s">
        <v>237</v>
      </c>
      <c r="Q10165" t="b">
        <v>0</v>
      </c>
      <c r="R10165" t="b">
        <v>0</v>
      </c>
      <c r="S10165" t="s">
        <v>2966</v>
      </c>
      <c r="T10165" t="s">
        <v>2967</v>
      </c>
      <c r="U10165" t="s">
        <v>332</v>
      </c>
      <c r="V10165" t="s">
        <v>333</v>
      </c>
      <c r="W10165" t="s">
        <v>242</v>
      </c>
      <c r="X10165" t="s">
        <v>332</v>
      </c>
      <c r="Y10165" t="s">
        <v>243</v>
      </c>
      <c r="Z10165" t="s">
        <v>244</v>
      </c>
      <c r="AA10165" t="s">
        <v>245</v>
      </c>
      <c r="AB10165">
        <v>550</v>
      </c>
      <c r="AC10165">
        <v>1516045669</v>
      </c>
      <c r="AE10165" t="s">
        <v>82</v>
      </c>
      <c r="AF10165" t="b">
        <v>0</v>
      </c>
      <c r="AG10165">
        <v>9752190</v>
      </c>
      <c r="AH10165" t="s">
        <v>708</v>
      </c>
      <c r="AI10165" t="s">
        <v>708</v>
      </c>
      <c r="AJ10165" s="1"/>
      <c r="AK10165" t="s">
        <v>166</v>
      </c>
      <c r="AL10165" t="s">
        <v>708</v>
      </c>
      <c r="AM10165">
        <v>151644581</v>
      </c>
      <c r="AN10165" t="s">
        <v>157</v>
      </c>
      <c r="AO10165" s="1"/>
      <c r="AP10165" t="s">
        <v>1373</v>
      </c>
      <c r="AQ10165">
        <v>0.17499999999999999</v>
      </c>
      <c r="AR10165" t="s">
        <v>533</v>
      </c>
      <c r="AS10165">
        <v>4</v>
      </c>
      <c r="AT10165">
        <v>6</v>
      </c>
      <c r="AU10165" t="s">
        <v>246</v>
      </c>
      <c r="AV10165" t="s">
        <v>366</v>
      </c>
      <c r="AW10165" t="s">
        <v>1651</v>
      </c>
      <c r="AX10165">
        <v>151656589</v>
      </c>
      <c r="AY10165" t="s">
        <v>89</v>
      </c>
      <c r="AZ10165" t="s">
        <v>248</v>
      </c>
      <c r="BA10165" t="s">
        <v>245</v>
      </c>
      <c r="BB10165">
        <v>0</v>
      </c>
      <c r="BC10165">
        <v>1516045669</v>
      </c>
      <c r="BE10165">
        <v>2015</v>
      </c>
      <c r="BF10165">
        <v>0</v>
      </c>
      <c r="BG10165">
        <v>500</v>
      </c>
      <c r="BH10165">
        <v>755.55</v>
      </c>
      <c r="BI10165">
        <v>0</v>
      </c>
      <c r="BJ10165">
        <v>500</v>
      </c>
      <c r="BK10165">
        <v>500</v>
      </c>
      <c r="BL10165">
        <v>0</v>
      </c>
      <c r="BM10165">
        <v>5</v>
      </c>
      <c r="BN10165">
        <v>0</v>
      </c>
      <c r="BO10165">
        <v>970</v>
      </c>
      <c r="BP10165">
        <v>339.5</v>
      </c>
      <c r="BQ10165">
        <v>490</v>
      </c>
      <c r="BR10165">
        <f>SUM(PROD_DATA3[[#This Row],[Rejected Qty]])/SUM(PROD_DATA3[[#This Row],[Processed Qty]])*100</f>
        <v>0</v>
      </c>
      <c r="BS10165">
        <f>(PROD_DATA3[[#This Row],[wastage %]]/100)*PROD_DATA3[[#This Row],[TotalQty]]</f>
        <v>0</v>
      </c>
      <c r="BT10165">
        <v>0</v>
      </c>
    </row>
    <row r="10166" spans="1:72" x14ac:dyDescent="0.3">
      <c r="A10166" t="s">
        <v>2965</v>
      </c>
      <c r="B10166" t="s">
        <v>180</v>
      </c>
      <c r="C10166" t="s">
        <v>181</v>
      </c>
      <c r="D10166" t="s">
        <v>153</v>
      </c>
      <c r="E10166" t="s">
        <v>71</v>
      </c>
      <c r="F10166" t="b">
        <v>0</v>
      </c>
      <c r="G10166" s="1"/>
      <c r="H10166">
        <v>260010000000</v>
      </c>
      <c r="I10166" t="s">
        <v>559</v>
      </c>
      <c r="J10166" t="s">
        <v>560</v>
      </c>
      <c r="K10166" t="s">
        <v>559</v>
      </c>
      <c r="L10166" s="1"/>
      <c r="M10166" s="2"/>
      <c r="N10166" s="2" t="str">
        <f>TEXT(PROD_DATA3[[#This Row],[Fiscal Date]],"mmmm")</f>
        <v>January</v>
      </c>
      <c r="O10166" s="1"/>
      <c r="P10166" t="s">
        <v>237</v>
      </c>
      <c r="Q10166" t="b">
        <v>0</v>
      </c>
      <c r="R10166" t="b">
        <v>0</v>
      </c>
      <c r="S10166" t="s">
        <v>2966</v>
      </c>
      <c r="T10166" t="s">
        <v>2967</v>
      </c>
      <c r="U10166" t="s">
        <v>332</v>
      </c>
      <c r="V10166" t="s">
        <v>333</v>
      </c>
      <c r="W10166" t="s">
        <v>242</v>
      </c>
      <c r="X10166" t="s">
        <v>332</v>
      </c>
      <c r="Y10166" t="s">
        <v>243</v>
      </c>
      <c r="Z10166" t="s">
        <v>244</v>
      </c>
      <c r="AA10166" t="s">
        <v>245</v>
      </c>
      <c r="AB10166">
        <v>550</v>
      </c>
      <c r="AC10166">
        <v>1516045669</v>
      </c>
      <c r="AE10166" t="s">
        <v>82</v>
      </c>
      <c r="AF10166" t="b">
        <v>0</v>
      </c>
      <c r="AG10166">
        <v>9752190</v>
      </c>
      <c r="AH10166" t="s">
        <v>708</v>
      </c>
      <c r="AI10166" t="s">
        <v>708</v>
      </c>
      <c r="AJ10166" s="1"/>
      <c r="AK10166" t="s">
        <v>166</v>
      </c>
      <c r="AL10166" t="s">
        <v>708</v>
      </c>
      <c r="AM10166">
        <v>151644581</v>
      </c>
      <c r="AN10166" t="s">
        <v>157</v>
      </c>
      <c r="AO10166" s="1"/>
      <c r="AP10166" t="s">
        <v>1373</v>
      </c>
      <c r="AQ10166">
        <v>0.17499999999999999</v>
      </c>
      <c r="AR10166" t="s">
        <v>533</v>
      </c>
      <c r="AS10166">
        <v>4</v>
      </c>
      <c r="AT10166">
        <v>6</v>
      </c>
      <c r="AU10166" t="s">
        <v>246</v>
      </c>
      <c r="AV10166" t="s">
        <v>368</v>
      </c>
      <c r="AW10166" t="s">
        <v>1651</v>
      </c>
      <c r="AX10166">
        <v>151656589</v>
      </c>
      <c r="AY10166" t="s">
        <v>89</v>
      </c>
      <c r="AZ10166" t="s">
        <v>248</v>
      </c>
      <c r="BA10166" t="s">
        <v>245</v>
      </c>
      <c r="BB10166">
        <v>113</v>
      </c>
      <c r="BC10166">
        <v>1516045669</v>
      </c>
      <c r="BE10166">
        <v>2015</v>
      </c>
      <c r="BF10166">
        <v>0</v>
      </c>
      <c r="BG10166">
        <v>500</v>
      </c>
      <c r="BH10166">
        <v>755.55</v>
      </c>
      <c r="BI10166">
        <v>0</v>
      </c>
      <c r="BJ10166">
        <v>500</v>
      </c>
      <c r="BK10166">
        <v>500</v>
      </c>
      <c r="BL10166">
        <v>0</v>
      </c>
      <c r="BM10166">
        <v>5</v>
      </c>
      <c r="BN10166">
        <v>0</v>
      </c>
      <c r="BO10166">
        <v>970</v>
      </c>
      <c r="BP10166">
        <v>339.5</v>
      </c>
      <c r="BQ10166">
        <v>613</v>
      </c>
      <c r="BR10166">
        <f>SUM(PROD_DATA3[[#This Row],[Rejected Qty]])/SUM(PROD_DATA3[[#This Row],[Processed Qty]])*100</f>
        <v>0</v>
      </c>
      <c r="BS10166">
        <f>(PROD_DATA3[[#This Row],[wastage %]]/100)*PROD_DATA3[[#This Row],[TotalQty]]</f>
        <v>0</v>
      </c>
      <c r="BT10166">
        <v>0</v>
      </c>
    </row>
    <row r="10167" spans="1:72" x14ac:dyDescent="0.3">
      <c r="A10167" t="s">
        <v>2965</v>
      </c>
      <c r="B10167" t="s">
        <v>180</v>
      </c>
      <c r="C10167" t="s">
        <v>181</v>
      </c>
      <c r="D10167" t="s">
        <v>153</v>
      </c>
      <c r="E10167" t="s">
        <v>71</v>
      </c>
      <c r="F10167" t="b">
        <v>0</v>
      </c>
      <c r="G10167" s="1"/>
      <c r="H10167">
        <v>260010000000</v>
      </c>
      <c r="I10167" t="s">
        <v>559</v>
      </c>
      <c r="J10167" t="s">
        <v>560</v>
      </c>
      <c r="K10167" t="s">
        <v>559</v>
      </c>
      <c r="L10167" s="1"/>
      <c r="M10167" s="2"/>
      <c r="N10167" s="2" t="str">
        <f>TEXT(PROD_DATA3[[#This Row],[Fiscal Date]],"mmmm")</f>
        <v>January</v>
      </c>
      <c r="O10167" s="1"/>
      <c r="P10167" t="s">
        <v>237</v>
      </c>
      <c r="Q10167" t="b">
        <v>0</v>
      </c>
      <c r="R10167" t="b">
        <v>0</v>
      </c>
      <c r="S10167" t="s">
        <v>2966</v>
      </c>
      <c r="T10167" t="s">
        <v>2967</v>
      </c>
      <c r="U10167" t="s">
        <v>332</v>
      </c>
      <c r="V10167" t="s">
        <v>333</v>
      </c>
      <c r="W10167" t="s">
        <v>242</v>
      </c>
      <c r="X10167" t="s">
        <v>332</v>
      </c>
      <c r="Y10167" t="s">
        <v>243</v>
      </c>
      <c r="Z10167" t="s">
        <v>244</v>
      </c>
      <c r="AA10167" t="s">
        <v>245</v>
      </c>
      <c r="AB10167">
        <v>550</v>
      </c>
      <c r="AC10167">
        <v>1516045669</v>
      </c>
      <c r="AE10167" t="s">
        <v>82</v>
      </c>
      <c r="AF10167" t="b">
        <v>0</v>
      </c>
      <c r="AG10167">
        <v>9752190</v>
      </c>
      <c r="AH10167" t="s">
        <v>708</v>
      </c>
      <c r="AI10167" t="s">
        <v>708</v>
      </c>
      <c r="AJ10167" s="1"/>
      <c r="AK10167" t="s">
        <v>166</v>
      </c>
      <c r="AL10167" t="s">
        <v>708</v>
      </c>
      <c r="AM10167">
        <v>151644581</v>
      </c>
      <c r="AN10167" t="s">
        <v>157</v>
      </c>
      <c r="AO10167" s="1"/>
      <c r="AP10167" t="s">
        <v>1373</v>
      </c>
      <c r="AQ10167">
        <v>0.17499999999999999</v>
      </c>
      <c r="AR10167" t="s">
        <v>533</v>
      </c>
      <c r="AS10167">
        <v>4</v>
      </c>
      <c r="AT10167">
        <v>6</v>
      </c>
      <c r="AU10167" t="s">
        <v>246</v>
      </c>
      <c r="AV10167" t="s">
        <v>719</v>
      </c>
      <c r="AW10167" t="s">
        <v>1651</v>
      </c>
      <c r="AX10167">
        <v>151656589</v>
      </c>
      <c r="AY10167" t="s">
        <v>89</v>
      </c>
      <c r="AZ10167" t="s">
        <v>248</v>
      </c>
      <c r="BA10167" t="s">
        <v>245</v>
      </c>
      <c r="BB10167">
        <v>0</v>
      </c>
      <c r="BC10167">
        <v>1516045669</v>
      </c>
      <c r="BE10167">
        <v>2015</v>
      </c>
      <c r="BF10167">
        <v>0</v>
      </c>
      <c r="BG10167">
        <v>300</v>
      </c>
      <c r="BH10167">
        <v>755.55</v>
      </c>
      <c r="BI10167">
        <v>0</v>
      </c>
      <c r="BJ10167">
        <v>300</v>
      </c>
      <c r="BK10167">
        <v>300</v>
      </c>
      <c r="BL10167">
        <v>0</v>
      </c>
      <c r="BM10167">
        <v>3</v>
      </c>
      <c r="BN10167">
        <v>0</v>
      </c>
      <c r="BO10167">
        <v>970</v>
      </c>
      <c r="BP10167">
        <v>339.5</v>
      </c>
      <c r="BQ10167">
        <v>175</v>
      </c>
      <c r="BR10167">
        <f>SUM(PROD_DATA3[[#This Row],[Rejected Qty]])/SUM(PROD_DATA3[[#This Row],[Processed Qty]])*100</f>
        <v>0</v>
      </c>
      <c r="BS10167">
        <f>(PROD_DATA3[[#This Row],[wastage %]]/100)*PROD_DATA3[[#This Row],[TotalQty]]</f>
        <v>0</v>
      </c>
      <c r="BT10167">
        <v>0</v>
      </c>
    </row>
    <row r="10168" spans="1:72" x14ac:dyDescent="0.3">
      <c r="A10168" t="s">
        <v>2965</v>
      </c>
      <c r="B10168" t="s">
        <v>180</v>
      </c>
      <c r="C10168" t="s">
        <v>181</v>
      </c>
      <c r="D10168" t="s">
        <v>153</v>
      </c>
      <c r="E10168" t="s">
        <v>71</v>
      </c>
      <c r="F10168" t="b">
        <v>0</v>
      </c>
      <c r="G10168" s="1"/>
      <c r="H10168">
        <v>260010000000</v>
      </c>
      <c r="I10168" t="s">
        <v>559</v>
      </c>
      <c r="J10168" t="s">
        <v>560</v>
      </c>
      <c r="K10168" t="s">
        <v>559</v>
      </c>
      <c r="L10168" s="1"/>
      <c r="M10168" s="2"/>
      <c r="N10168" s="2" t="str">
        <f>TEXT(PROD_DATA3[[#This Row],[Fiscal Date]],"mmmm")</f>
        <v>January</v>
      </c>
      <c r="O10168" s="1"/>
      <c r="P10168" t="s">
        <v>237</v>
      </c>
      <c r="Q10168" t="b">
        <v>0</v>
      </c>
      <c r="R10168" t="b">
        <v>0</v>
      </c>
      <c r="S10168" t="s">
        <v>2966</v>
      </c>
      <c r="T10168" t="s">
        <v>2967</v>
      </c>
      <c r="U10168" t="s">
        <v>332</v>
      </c>
      <c r="V10168" t="s">
        <v>333</v>
      </c>
      <c r="W10168" t="s">
        <v>242</v>
      </c>
      <c r="X10168" t="s">
        <v>332</v>
      </c>
      <c r="Y10168" t="s">
        <v>243</v>
      </c>
      <c r="Z10168" t="s">
        <v>244</v>
      </c>
      <c r="AA10168" t="s">
        <v>245</v>
      </c>
      <c r="AB10168">
        <v>550</v>
      </c>
      <c r="AC10168">
        <v>1516045669</v>
      </c>
      <c r="AE10168" t="s">
        <v>82</v>
      </c>
      <c r="AF10168" t="b">
        <v>0</v>
      </c>
      <c r="AG10168">
        <v>9752190</v>
      </c>
      <c r="AH10168" t="s">
        <v>708</v>
      </c>
      <c r="AI10168" t="s">
        <v>708</v>
      </c>
      <c r="AJ10168" s="1"/>
      <c r="AK10168" t="s">
        <v>166</v>
      </c>
      <c r="AL10168" t="s">
        <v>708</v>
      </c>
      <c r="AM10168">
        <v>151644581</v>
      </c>
      <c r="AN10168" t="s">
        <v>157</v>
      </c>
      <c r="AO10168" s="1"/>
      <c r="AP10168" t="s">
        <v>1373</v>
      </c>
      <c r="AQ10168">
        <v>0.17499999999999999</v>
      </c>
      <c r="AR10168" t="s">
        <v>533</v>
      </c>
      <c r="AS10168">
        <v>4</v>
      </c>
      <c r="AT10168">
        <v>6</v>
      </c>
      <c r="AU10168" t="s">
        <v>246</v>
      </c>
      <c r="AV10168" t="s">
        <v>361</v>
      </c>
      <c r="AW10168" t="s">
        <v>1651</v>
      </c>
      <c r="AX10168">
        <v>151656589</v>
      </c>
      <c r="AY10168" t="s">
        <v>89</v>
      </c>
      <c r="AZ10168" t="s">
        <v>248</v>
      </c>
      <c r="BA10168" t="s">
        <v>245</v>
      </c>
      <c r="BB10168">
        <v>0</v>
      </c>
      <c r="BC10168">
        <v>1516045669</v>
      </c>
      <c r="BE10168">
        <v>2015</v>
      </c>
      <c r="BF10168">
        <v>0</v>
      </c>
      <c r="BG10168">
        <v>400</v>
      </c>
      <c r="BH10168">
        <v>755.55</v>
      </c>
      <c r="BI10168">
        <v>0</v>
      </c>
      <c r="BJ10168">
        <v>400</v>
      </c>
      <c r="BK10168">
        <v>400</v>
      </c>
      <c r="BL10168">
        <v>0</v>
      </c>
      <c r="BM10168">
        <v>4</v>
      </c>
      <c r="BN10168">
        <v>0</v>
      </c>
      <c r="BO10168">
        <v>970</v>
      </c>
      <c r="BP10168">
        <v>339.5</v>
      </c>
      <c r="BQ10168">
        <v>245</v>
      </c>
      <c r="BR10168">
        <f>SUM(PROD_DATA3[[#This Row],[Rejected Qty]])/SUM(PROD_DATA3[[#This Row],[Processed Qty]])*100</f>
        <v>0</v>
      </c>
      <c r="BS10168">
        <f>(PROD_DATA3[[#This Row],[wastage %]]/100)*PROD_DATA3[[#This Row],[TotalQty]]</f>
        <v>0</v>
      </c>
      <c r="BT10168">
        <v>0</v>
      </c>
    </row>
    <row r="10169" spans="1:72" x14ac:dyDescent="0.3">
      <c r="A10169" t="s">
        <v>2965</v>
      </c>
      <c r="B10169" t="s">
        <v>180</v>
      </c>
      <c r="C10169" t="s">
        <v>181</v>
      </c>
      <c r="D10169" t="s">
        <v>153</v>
      </c>
      <c r="E10169" t="s">
        <v>71</v>
      </c>
      <c r="F10169" t="b">
        <v>0</v>
      </c>
      <c r="G10169" s="1"/>
      <c r="H10169">
        <v>260010000000</v>
      </c>
      <c r="I10169" t="s">
        <v>559</v>
      </c>
      <c r="J10169" t="s">
        <v>560</v>
      </c>
      <c r="K10169" t="s">
        <v>559</v>
      </c>
      <c r="L10169" s="1"/>
      <c r="M10169" s="2"/>
      <c r="N10169" s="2" t="str">
        <f>TEXT(PROD_DATA3[[#This Row],[Fiscal Date]],"mmmm")</f>
        <v>January</v>
      </c>
      <c r="O10169" s="1"/>
      <c r="P10169" t="s">
        <v>237</v>
      </c>
      <c r="Q10169" t="b">
        <v>0</v>
      </c>
      <c r="R10169" t="b">
        <v>0</v>
      </c>
      <c r="S10169" t="s">
        <v>2966</v>
      </c>
      <c r="T10169" t="s">
        <v>2967</v>
      </c>
      <c r="U10169" t="s">
        <v>332</v>
      </c>
      <c r="V10169" t="s">
        <v>333</v>
      </c>
      <c r="W10169" t="s">
        <v>242</v>
      </c>
      <c r="X10169" t="s">
        <v>332</v>
      </c>
      <c r="Y10169" t="s">
        <v>243</v>
      </c>
      <c r="Z10169" t="s">
        <v>244</v>
      </c>
      <c r="AA10169" t="s">
        <v>245</v>
      </c>
      <c r="AB10169">
        <v>550</v>
      </c>
      <c r="AC10169">
        <v>1516045669</v>
      </c>
      <c r="AE10169" t="s">
        <v>82</v>
      </c>
      <c r="AF10169" t="b">
        <v>0</v>
      </c>
      <c r="AG10169">
        <v>9752190</v>
      </c>
      <c r="AH10169" t="s">
        <v>708</v>
      </c>
      <c r="AI10169" t="s">
        <v>708</v>
      </c>
      <c r="AJ10169" s="1"/>
      <c r="AK10169" t="s">
        <v>166</v>
      </c>
      <c r="AL10169" t="s">
        <v>708</v>
      </c>
      <c r="AM10169">
        <v>151644581</v>
      </c>
      <c r="AN10169" t="s">
        <v>157</v>
      </c>
      <c r="AO10169" s="1"/>
      <c r="AP10169" t="s">
        <v>1373</v>
      </c>
      <c r="AQ10169">
        <v>0.17499999999999999</v>
      </c>
      <c r="AR10169" t="s">
        <v>533</v>
      </c>
      <c r="AS10169">
        <v>4</v>
      </c>
      <c r="AT10169">
        <v>6</v>
      </c>
      <c r="AU10169" t="s">
        <v>246</v>
      </c>
      <c r="AV10169" t="s">
        <v>362</v>
      </c>
      <c r="AW10169" t="s">
        <v>1651</v>
      </c>
      <c r="AX10169">
        <v>151656589</v>
      </c>
      <c r="AY10169" t="s">
        <v>89</v>
      </c>
      <c r="AZ10169" t="s">
        <v>248</v>
      </c>
      <c r="BA10169" t="s">
        <v>245</v>
      </c>
      <c r="BB10169">
        <v>0</v>
      </c>
      <c r="BC10169">
        <v>1516045669</v>
      </c>
      <c r="BE10169">
        <v>2015</v>
      </c>
      <c r="BF10169">
        <v>0</v>
      </c>
      <c r="BG10169">
        <v>300</v>
      </c>
      <c r="BH10169">
        <v>755.55</v>
      </c>
      <c r="BI10169">
        <v>0</v>
      </c>
      <c r="BJ10169">
        <v>300</v>
      </c>
      <c r="BK10169">
        <v>300</v>
      </c>
      <c r="BL10169">
        <v>0</v>
      </c>
      <c r="BM10169">
        <v>3</v>
      </c>
      <c r="BN10169">
        <v>0</v>
      </c>
      <c r="BO10169">
        <v>970</v>
      </c>
      <c r="BP10169">
        <v>339.5</v>
      </c>
      <c r="BQ10169">
        <v>175</v>
      </c>
      <c r="BR10169">
        <f>SUM(PROD_DATA3[[#This Row],[Rejected Qty]])/SUM(PROD_DATA3[[#This Row],[Processed Qty]])*100</f>
        <v>0</v>
      </c>
      <c r="BS10169">
        <f>(PROD_DATA3[[#This Row],[wastage %]]/100)*PROD_DATA3[[#This Row],[TotalQty]]</f>
        <v>0</v>
      </c>
      <c r="BT10169">
        <v>0</v>
      </c>
    </row>
    <row r="10170" spans="1:72" x14ac:dyDescent="0.3">
      <c r="A10170" t="s">
        <v>256</v>
      </c>
      <c r="B10170" t="s">
        <v>684</v>
      </c>
      <c r="C10170" t="s">
        <v>685</v>
      </c>
      <c r="D10170" t="s">
        <v>272</v>
      </c>
      <c r="E10170" t="s">
        <v>74</v>
      </c>
      <c r="F10170" t="b">
        <v>0</v>
      </c>
      <c r="G10170" s="1"/>
      <c r="H10170">
        <v>260010000000</v>
      </c>
      <c r="I10170" t="s">
        <v>310</v>
      </c>
      <c r="J10170" t="s">
        <v>311</v>
      </c>
      <c r="K10170" t="s">
        <v>310</v>
      </c>
      <c r="L10170" s="1"/>
      <c r="M10170" s="2"/>
      <c r="N10170" s="2" t="str">
        <f>TEXT(PROD_DATA3[[#This Row],[Fiscal Date]],"mmmm")</f>
        <v>January</v>
      </c>
      <c r="O10170" s="1"/>
      <c r="P10170" t="s">
        <v>237</v>
      </c>
      <c r="Q10170" t="b">
        <v>0</v>
      </c>
      <c r="R10170" t="b">
        <v>0</v>
      </c>
      <c r="S10170" t="s">
        <v>3176</v>
      </c>
      <c r="T10170" t="s">
        <v>3177</v>
      </c>
      <c r="U10170" t="s">
        <v>312</v>
      </c>
      <c r="V10170" t="s">
        <v>313</v>
      </c>
      <c r="W10170" t="s">
        <v>313</v>
      </c>
      <c r="X10170" t="s">
        <v>312</v>
      </c>
      <c r="Y10170" t="s">
        <v>312</v>
      </c>
      <c r="Z10170" t="s">
        <v>314</v>
      </c>
      <c r="AA10170" t="s">
        <v>315</v>
      </c>
      <c r="AB10170">
        <v>0</v>
      </c>
      <c r="AC10170">
        <v>1516045570</v>
      </c>
      <c r="AE10170" t="s">
        <v>82</v>
      </c>
      <c r="AF10170" t="b">
        <v>0</v>
      </c>
      <c r="AG10170">
        <v>9752409</v>
      </c>
      <c r="AH10170" t="s">
        <v>708</v>
      </c>
      <c r="AI10170" t="s">
        <v>533</v>
      </c>
      <c r="AJ10170" s="1"/>
      <c r="AK10170" t="s">
        <v>166</v>
      </c>
      <c r="AL10170" t="s">
        <v>708</v>
      </c>
      <c r="AM10170">
        <v>151644464</v>
      </c>
      <c r="AN10170" t="s">
        <v>157</v>
      </c>
      <c r="AO10170" s="1"/>
      <c r="AP10170" t="s">
        <v>544</v>
      </c>
      <c r="AQ10170">
        <v>0.14000000000000001</v>
      </c>
      <c r="AR10170" t="s">
        <v>533</v>
      </c>
      <c r="AS10170">
        <v>5</v>
      </c>
      <c r="AT10170">
        <v>16</v>
      </c>
      <c r="AU10170" t="s">
        <v>86</v>
      </c>
      <c r="AV10170" t="s">
        <v>1652</v>
      </c>
      <c r="AW10170" t="s">
        <v>1651</v>
      </c>
      <c r="AX10170">
        <v>151656593</v>
      </c>
      <c r="AY10170" t="s">
        <v>89</v>
      </c>
      <c r="AZ10170" t="s">
        <v>316</v>
      </c>
      <c r="BA10170" t="s">
        <v>315</v>
      </c>
      <c r="BB10170">
        <v>0</v>
      </c>
      <c r="BC10170">
        <v>1516045570</v>
      </c>
      <c r="BE10170">
        <v>2015</v>
      </c>
      <c r="BF10170">
        <v>0</v>
      </c>
      <c r="BG10170">
        <v>3120</v>
      </c>
      <c r="BH10170">
        <v>1403</v>
      </c>
      <c r="BI10170">
        <v>0</v>
      </c>
      <c r="BJ10170">
        <v>3120</v>
      </c>
      <c r="BK10170">
        <v>3120</v>
      </c>
      <c r="BL10170">
        <v>0</v>
      </c>
      <c r="BM10170">
        <v>0</v>
      </c>
      <c r="BN10170">
        <v>0</v>
      </c>
      <c r="BO10170">
        <v>188138</v>
      </c>
      <c r="BP10170">
        <v>148629.01999999999</v>
      </c>
      <c r="BQ10170">
        <v>2780</v>
      </c>
      <c r="BR10170">
        <f>SUM(PROD_DATA3[[#This Row],[Rejected Qty]])/SUM(PROD_DATA3[[#This Row],[Processed Qty]])*100</f>
        <v>0</v>
      </c>
      <c r="BS10170">
        <f>(PROD_DATA3[[#This Row],[wastage %]]/100)*PROD_DATA3[[#This Row],[TotalQty]]</f>
        <v>0</v>
      </c>
      <c r="BT10170">
        <v>0</v>
      </c>
    </row>
    <row r="10171" spans="1:72" x14ac:dyDescent="0.3">
      <c r="A10171" t="s">
        <v>256</v>
      </c>
      <c r="B10171" t="s">
        <v>684</v>
      </c>
      <c r="C10171" t="s">
        <v>685</v>
      </c>
      <c r="D10171" t="s">
        <v>272</v>
      </c>
      <c r="E10171" t="s">
        <v>74</v>
      </c>
      <c r="F10171" t="b">
        <v>0</v>
      </c>
      <c r="G10171" s="1"/>
      <c r="H10171">
        <v>260010000000</v>
      </c>
      <c r="I10171" t="s">
        <v>310</v>
      </c>
      <c r="J10171" t="s">
        <v>311</v>
      </c>
      <c r="K10171" t="s">
        <v>310</v>
      </c>
      <c r="L10171" s="1"/>
      <c r="M10171" s="2"/>
      <c r="N10171" s="2" t="str">
        <f>TEXT(PROD_DATA3[[#This Row],[Fiscal Date]],"mmmm")</f>
        <v>January</v>
      </c>
      <c r="O10171" s="1"/>
      <c r="P10171" t="s">
        <v>237</v>
      </c>
      <c r="Q10171" t="b">
        <v>0</v>
      </c>
      <c r="R10171" t="b">
        <v>0</v>
      </c>
      <c r="S10171" t="s">
        <v>3176</v>
      </c>
      <c r="T10171" t="s">
        <v>3177</v>
      </c>
      <c r="U10171" t="s">
        <v>312</v>
      </c>
      <c r="V10171" t="s">
        <v>313</v>
      </c>
      <c r="W10171" t="s">
        <v>313</v>
      </c>
      <c r="X10171" t="s">
        <v>312</v>
      </c>
      <c r="Y10171" t="s">
        <v>312</v>
      </c>
      <c r="Z10171" t="s">
        <v>314</v>
      </c>
      <c r="AA10171" t="s">
        <v>315</v>
      </c>
      <c r="AB10171">
        <v>0</v>
      </c>
      <c r="AC10171">
        <v>1516045570</v>
      </c>
      <c r="AE10171" t="s">
        <v>82</v>
      </c>
      <c r="AF10171" t="b">
        <v>0</v>
      </c>
      <c r="AG10171">
        <v>9752409</v>
      </c>
      <c r="AH10171" t="s">
        <v>708</v>
      </c>
      <c r="AI10171" t="s">
        <v>533</v>
      </c>
      <c r="AJ10171" s="1"/>
      <c r="AK10171" t="s">
        <v>166</v>
      </c>
      <c r="AL10171" t="s">
        <v>708</v>
      </c>
      <c r="AM10171">
        <v>151644464</v>
      </c>
      <c r="AN10171" t="s">
        <v>157</v>
      </c>
      <c r="AO10171" s="1"/>
      <c r="AP10171" t="s">
        <v>544</v>
      </c>
      <c r="AQ10171">
        <v>0.14000000000000001</v>
      </c>
      <c r="AR10171" t="s">
        <v>533</v>
      </c>
      <c r="AS10171">
        <v>5</v>
      </c>
      <c r="AT10171">
        <v>16</v>
      </c>
      <c r="AU10171" t="s">
        <v>86</v>
      </c>
      <c r="AV10171" t="s">
        <v>4838</v>
      </c>
      <c r="AW10171" t="s">
        <v>1651</v>
      </c>
      <c r="AX10171">
        <v>151656593</v>
      </c>
      <c r="AY10171" t="s">
        <v>89</v>
      </c>
      <c r="AZ10171" t="s">
        <v>316</v>
      </c>
      <c r="BA10171" t="s">
        <v>315</v>
      </c>
      <c r="BB10171">
        <v>0</v>
      </c>
      <c r="BC10171">
        <v>1516045570</v>
      </c>
      <c r="BE10171">
        <v>2015</v>
      </c>
      <c r="BF10171">
        <v>0</v>
      </c>
      <c r="BG10171">
        <v>3120</v>
      </c>
      <c r="BH10171">
        <v>1403</v>
      </c>
      <c r="BI10171">
        <v>0</v>
      </c>
      <c r="BJ10171">
        <v>3120</v>
      </c>
      <c r="BK10171">
        <v>3120</v>
      </c>
      <c r="BL10171">
        <v>0</v>
      </c>
      <c r="BM10171">
        <v>0</v>
      </c>
      <c r="BN10171">
        <v>0</v>
      </c>
      <c r="BO10171">
        <v>188138</v>
      </c>
      <c r="BP10171">
        <v>148629.01999999999</v>
      </c>
      <c r="BQ10171">
        <v>2768</v>
      </c>
      <c r="BR10171">
        <f>SUM(PROD_DATA3[[#This Row],[Rejected Qty]])/SUM(PROD_DATA3[[#This Row],[Processed Qty]])*100</f>
        <v>0</v>
      </c>
      <c r="BS10171">
        <f>(PROD_DATA3[[#This Row],[wastage %]]/100)*PROD_DATA3[[#This Row],[TotalQty]]</f>
        <v>0</v>
      </c>
      <c r="BT10171">
        <v>0</v>
      </c>
    </row>
    <row r="10172" spans="1:72" x14ac:dyDescent="0.3">
      <c r="A10172" t="s">
        <v>256</v>
      </c>
      <c r="B10172" t="s">
        <v>684</v>
      </c>
      <c r="C10172" t="s">
        <v>685</v>
      </c>
      <c r="D10172" t="s">
        <v>272</v>
      </c>
      <c r="E10172" t="s">
        <v>74</v>
      </c>
      <c r="F10172" t="b">
        <v>0</v>
      </c>
      <c r="G10172" s="1"/>
      <c r="H10172">
        <v>260010000000</v>
      </c>
      <c r="I10172" t="s">
        <v>310</v>
      </c>
      <c r="J10172" t="s">
        <v>311</v>
      </c>
      <c r="K10172" t="s">
        <v>310</v>
      </c>
      <c r="L10172" s="1"/>
      <c r="M10172" s="2"/>
      <c r="N10172" s="2" t="str">
        <f>TEXT(PROD_DATA3[[#This Row],[Fiscal Date]],"mmmm")</f>
        <v>January</v>
      </c>
      <c r="O10172" s="1"/>
      <c r="P10172" t="s">
        <v>237</v>
      </c>
      <c r="Q10172" t="b">
        <v>0</v>
      </c>
      <c r="R10172" t="b">
        <v>0</v>
      </c>
      <c r="S10172" t="s">
        <v>3176</v>
      </c>
      <c r="T10172" t="s">
        <v>3177</v>
      </c>
      <c r="U10172" t="s">
        <v>312</v>
      </c>
      <c r="V10172" t="s">
        <v>313</v>
      </c>
      <c r="W10172" t="s">
        <v>313</v>
      </c>
      <c r="X10172" t="s">
        <v>312</v>
      </c>
      <c r="Y10172" t="s">
        <v>312</v>
      </c>
      <c r="Z10172" t="s">
        <v>314</v>
      </c>
      <c r="AA10172" t="s">
        <v>315</v>
      </c>
      <c r="AB10172">
        <v>0</v>
      </c>
      <c r="AC10172">
        <v>1516045570</v>
      </c>
      <c r="AE10172" t="s">
        <v>82</v>
      </c>
      <c r="AF10172" t="b">
        <v>0</v>
      </c>
      <c r="AG10172">
        <v>9752409</v>
      </c>
      <c r="AH10172" t="s">
        <v>708</v>
      </c>
      <c r="AI10172" t="s">
        <v>533</v>
      </c>
      <c r="AJ10172" s="1"/>
      <c r="AK10172" t="s">
        <v>166</v>
      </c>
      <c r="AL10172" t="s">
        <v>708</v>
      </c>
      <c r="AM10172">
        <v>151644464</v>
      </c>
      <c r="AN10172" t="s">
        <v>157</v>
      </c>
      <c r="AO10172" s="1"/>
      <c r="AP10172" t="s">
        <v>544</v>
      </c>
      <c r="AQ10172">
        <v>0.14000000000000001</v>
      </c>
      <c r="AR10172" t="s">
        <v>533</v>
      </c>
      <c r="AS10172">
        <v>5</v>
      </c>
      <c r="AT10172">
        <v>16</v>
      </c>
      <c r="AU10172" t="s">
        <v>86</v>
      </c>
      <c r="AV10172" t="s">
        <v>3178</v>
      </c>
      <c r="AW10172" t="s">
        <v>1651</v>
      </c>
      <c r="AX10172">
        <v>151656593</v>
      </c>
      <c r="AY10172" t="s">
        <v>89</v>
      </c>
      <c r="AZ10172" t="s">
        <v>316</v>
      </c>
      <c r="BA10172" t="s">
        <v>315</v>
      </c>
      <c r="BB10172">
        <v>0</v>
      </c>
      <c r="BC10172">
        <v>1516045570</v>
      </c>
      <c r="BE10172">
        <v>2015</v>
      </c>
      <c r="BF10172">
        <v>0</v>
      </c>
      <c r="BG10172">
        <v>12480</v>
      </c>
      <c r="BH10172">
        <v>1403</v>
      </c>
      <c r="BI10172">
        <v>0</v>
      </c>
      <c r="BJ10172">
        <v>12480</v>
      </c>
      <c r="BK10172">
        <v>12480</v>
      </c>
      <c r="BL10172">
        <v>0</v>
      </c>
      <c r="BM10172">
        <v>0</v>
      </c>
      <c r="BN10172">
        <v>0</v>
      </c>
      <c r="BO10172">
        <v>188138</v>
      </c>
      <c r="BP10172">
        <v>148629.01999999999</v>
      </c>
      <c r="BQ10172">
        <v>11832</v>
      </c>
      <c r="BR10172">
        <f>SUM(PROD_DATA3[[#This Row],[Rejected Qty]])/SUM(PROD_DATA3[[#This Row],[Processed Qty]])*100</f>
        <v>0</v>
      </c>
      <c r="BS10172">
        <f>(PROD_DATA3[[#This Row],[wastage %]]/100)*PROD_DATA3[[#This Row],[TotalQty]]</f>
        <v>0</v>
      </c>
      <c r="BT10172">
        <v>0</v>
      </c>
    </row>
    <row r="10173" spans="1:72" x14ac:dyDescent="0.3">
      <c r="A10173" t="s">
        <v>256</v>
      </c>
      <c r="B10173" t="s">
        <v>684</v>
      </c>
      <c r="C10173" t="s">
        <v>685</v>
      </c>
      <c r="D10173" t="s">
        <v>272</v>
      </c>
      <c r="E10173" t="s">
        <v>74</v>
      </c>
      <c r="F10173" t="b">
        <v>0</v>
      </c>
      <c r="G10173" s="1"/>
      <c r="H10173">
        <v>260010000000</v>
      </c>
      <c r="I10173" t="s">
        <v>310</v>
      </c>
      <c r="J10173" t="s">
        <v>311</v>
      </c>
      <c r="K10173" t="s">
        <v>310</v>
      </c>
      <c r="L10173" s="1"/>
      <c r="M10173" s="2"/>
      <c r="N10173" s="2" t="str">
        <f>TEXT(PROD_DATA3[[#This Row],[Fiscal Date]],"mmmm")</f>
        <v>January</v>
      </c>
      <c r="O10173" s="1"/>
      <c r="P10173" t="s">
        <v>237</v>
      </c>
      <c r="Q10173" t="b">
        <v>0</v>
      </c>
      <c r="R10173" t="b">
        <v>0</v>
      </c>
      <c r="S10173" t="s">
        <v>3176</v>
      </c>
      <c r="T10173" t="s">
        <v>3177</v>
      </c>
      <c r="U10173" t="s">
        <v>312</v>
      </c>
      <c r="V10173" t="s">
        <v>313</v>
      </c>
      <c r="W10173" t="s">
        <v>313</v>
      </c>
      <c r="X10173" t="s">
        <v>312</v>
      </c>
      <c r="Y10173" t="s">
        <v>312</v>
      </c>
      <c r="Z10173" t="s">
        <v>314</v>
      </c>
      <c r="AA10173" t="s">
        <v>315</v>
      </c>
      <c r="AB10173">
        <v>0</v>
      </c>
      <c r="AC10173">
        <v>1516045570</v>
      </c>
      <c r="AE10173" t="s">
        <v>82</v>
      </c>
      <c r="AF10173" t="b">
        <v>0</v>
      </c>
      <c r="AG10173">
        <v>9752409</v>
      </c>
      <c r="AH10173" t="s">
        <v>708</v>
      </c>
      <c r="AI10173" t="s">
        <v>533</v>
      </c>
      <c r="AJ10173" s="1"/>
      <c r="AK10173" t="s">
        <v>166</v>
      </c>
      <c r="AL10173" t="s">
        <v>708</v>
      </c>
      <c r="AM10173">
        <v>151644464</v>
      </c>
      <c r="AN10173" t="s">
        <v>157</v>
      </c>
      <c r="AO10173" s="1"/>
      <c r="AP10173" t="s">
        <v>544</v>
      </c>
      <c r="AQ10173">
        <v>0.14000000000000001</v>
      </c>
      <c r="AR10173" t="s">
        <v>533</v>
      </c>
      <c r="AS10173">
        <v>5</v>
      </c>
      <c r="AT10173">
        <v>16</v>
      </c>
      <c r="AU10173" t="s">
        <v>86</v>
      </c>
      <c r="AV10173" t="s">
        <v>4839</v>
      </c>
      <c r="AW10173" t="s">
        <v>1651</v>
      </c>
      <c r="AX10173">
        <v>151656593</v>
      </c>
      <c r="AY10173" t="s">
        <v>89</v>
      </c>
      <c r="AZ10173" t="s">
        <v>316</v>
      </c>
      <c r="BA10173" t="s">
        <v>315</v>
      </c>
      <c r="BB10173">
        <v>0</v>
      </c>
      <c r="BC10173">
        <v>1516045570</v>
      </c>
      <c r="BE10173">
        <v>2015</v>
      </c>
      <c r="BF10173">
        <v>0</v>
      </c>
      <c r="BG10173">
        <v>2700</v>
      </c>
      <c r="BH10173">
        <v>1403</v>
      </c>
      <c r="BI10173">
        <v>0</v>
      </c>
      <c r="BJ10173">
        <v>2700</v>
      </c>
      <c r="BK10173">
        <v>2700</v>
      </c>
      <c r="BL10173">
        <v>0</v>
      </c>
      <c r="BM10173">
        <v>0</v>
      </c>
      <c r="BN10173">
        <v>0</v>
      </c>
      <c r="BO10173">
        <v>188138</v>
      </c>
      <c r="BP10173">
        <v>148629.01999999999</v>
      </c>
      <c r="BQ10173">
        <v>2094</v>
      </c>
      <c r="BR10173">
        <f>SUM(PROD_DATA3[[#This Row],[Rejected Qty]])/SUM(PROD_DATA3[[#This Row],[Processed Qty]])*100</f>
        <v>0</v>
      </c>
      <c r="BS10173">
        <f>(PROD_DATA3[[#This Row],[wastage %]]/100)*PROD_DATA3[[#This Row],[TotalQty]]</f>
        <v>0</v>
      </c>
      <c r="BT10173">
        <v>0</v>
      </c>
    </row>
    <row r="10174" spans="1:72" x14ac:dyDescent="0.3">
      <c r="A10174" t="s">
        <v>256</v>
      </c>
      <c r="B10174" t="s">
        <v>684</v>
      </c>
      <c r="C10174" t="s">
        <v>685</v>
      </c>
      <c r="D10174" t="s">
        <v>272</v>
      </c>
      <c r="E10174" t="s">
        <v>74</v>
      </c>
      <c r="F10174" t="b">
        <v>0</v>
      </c>
      <c r="G10174" s="1"/>
      <c r="H10174">
        <v>260010000000</v>
      </c>
      <c r="I10174" t="s">
        <v>310</v>
      </c>
      <c r="J10174" t="s">
        <v>311</v>
      </c>
      <c r="K10174" t="s">
        <v>310</v>
      </c>
      <c r="L10174" s="1"/>
      <c r="M10174" s="2"/>
      <c r="N10174" s="2" t="str">
        <f>TEXT(PROD_DATA3[[#This Row],[Fiscal Date]],"mmmm")</f>
        <v>January</v>
      </c>
      <c r="O10174" s="1"/>
      <c r="P10174" t="s">
        <v>237</v>
      </c>
      <c r="Q10174" t="b">
        <v>0</v>
      </c>
      <c r="R10174" t="b">
        <v>0</v>
      </c>
      <c r="S10174" t="s">
        <v>3176</v>
      </c>
      <c r="T10174" t="s">
        <v>3177</v>
      </c>
      <c r="U10174" t="s">
        <v>312</v>
      </c>
      <c r="V10174" t="s">
        <v>313</v>
      </c>
      <c r="W10174" t="s">
        <v>313</v>
      </c>
      <c r="X10174" t="s">
        <v>312</v>
      </c>
      <c r="Y10174" t="s">
        <v>312</v>
      </c>
      <c r="Z10174" t="s">
        <v>314</v>
      </c>
      <c r="AA10174" t="s">
        <v>315</v>
      </c>
      <c r="AB10174">
        <v>0</v>
      </c>
      <c r="AC10174">
        <v>1516045570</v>
      </c>
      <c r="AE10174" t="s">
        <v>82</v>
      </c>
      <c r="AF10174" t="b">
        <v>0</v>
      </c>
      <c r="AG10174">
        <v>9752409</v>
      </c>
      <c r="AH10174" t="s">
        <v>708</v>
      </c>
      <c r="AI10174" t="s">
        <v>533</v>
      </c>
      <c r="AJ10174" s="1"/>
      <c r="AK10174" t="s">
        <v>166</v>
      </c>
      <c r="AL10174" t="s">
        <v>708</v>
      </c>
      <c r="AM10174">
        <v>151644464</v>
      </c>
      <c r="AN10174" t="s">
        <v>157</v>
      </c>
      <c r="AO10174" s="1"/>
      <c r="AP10174" t="s">
        <v>544</v>
      </c>
      <c r="AQ10174">
        <v>0.14000000000000001</v>
      </c>
      <c r="AR10174" t="s">
        <v>533</v>
      </c>
      <c r="AS10174">
        <v>5</v>
      </c>
      <c r="AT10174">
        <v>16</v>
      </c>
      <c r="AU10174" t="s">
        <v>86</v>
      </c>
      <c r="AV10174" t="s">
        <v>839</v>
      </c>
      <c r="AW10174" t="s">
        <v>1651</v>
      </c>
      <c r="AX10174">
        <v>151656593</v>
      </c>
      <c r="AY10174" t="s">
        <v>89</v>
      </c>
      <c r="AZ10174" t="s">
        <v>316</v>
      </c>
      <c r="BA10174" t="s">
        <v>315</v>
      </c>
      <c r="BB10174">
        <v>0</v>
      </c>
      <c r="BC10174">
        <v>1516045570</v>
      </c>
      <c r="BE10174">
        <v>2015</v>
      </c>
      <c r="BF10174">
        <v>0</v>
      </c>
      <c r="BG10174">
        <v>10800</v>
      </c>
      <c r="BH10174">
        <v>1403</v>
      </c>
      <c r="BI10174">
        <v>0</v>
      </c>
      <c r="BJ10174">
        <v>10800</v>
      </c>
      <c r="BK10174">
        <v>10800</v>
      </c>
      <c r="BL10174">
        <v>0</v>
      </c>
      <c r="BM10174">
        <v>0</v>
      </c>
      <c r="BN10174">
        <v>0</v>
      </c>
      <c r="BO10174">
        <v>188138</v>
      </c>
      <c r="BP10174">
        <v>148629.01999999999</v>
      </c>
      <c r="BQ10174">
        <v>8109</v>
      </c>
      <c r="BR10174">
        <f>SUM(PROD_DATA3[[#This Row],[Rejected Qty]])/SUM(PROD_DATA3[[#This Row],[Processed Qty]])*100</f>
        <v>0</v>
      </c>
      <c r="BS10174">
        <f>(PROD_DATA3[[#This Row],[wastage %]]/100)*PROD_DATA3[[#This Row],[TotalQty]]</f>
        <v>0</v>
      </c>
      <c r="BT10174">
        <v>0</v>
      </c>
    </row>
    <row r="10175" spans="1:72" x14ac:dyDescent="0.3">
      <c r="A10175" t="s">
        <v>256</v>
      </c>
      <c r="B10175" t="s">
        <v>684</v>
      </c>
      <c r="C10175" t="s">
        <v>685</v>
      </c>
      <c r="D10175" t="s">
        <v>272</v>
      </c>
      <c r="E10175" t="s">
        <v>74</v>
      </c>
      <c r="F10175" t="b">
        <v>0</v>
      </c>
      <c r="G10175" s="1"/>
      <c r="H10175">
        <v>260010000000</v>
      </c>
      <c r="I10175" t="s">
        <v>310</v>
      </c>
      <c r="J10175" t="s">
        <v>311</v>
      </c>
      <c r="K10175" t="s">
        <v>310</v>
      </c>
      <c r="L10175" s="1"/>
      <c r="M10175" s="2"/>
      <c r="N10175" s="2" t="str">
        <f>TEXT(PROD_DATA3[[#This Row],[Fiscal Date]],"mmmm")</f>
        <v>January</v>
      </c>
      <c r="O10175" s="1"/>
      <c r="P10175" t="s">
        <v>237</v>
      </c>
      <c r="Q10175" t="b">
        <v>0</v>
      </c>
      <c r="R10175" t="b">
        <v>0</v>
      </c>
      <c r="S10175" t="s">
        <v>3176</v>
      </c>
      <c r="T10175" t="s">
        <v>3177</v>
      </c>
      <c r="U10175" t="s">
        <v>312</v>
      </c>
      <c r="V10175" t="s">
        <v>313</v>
      </c>
      <c r="W10175" t="s">
        <v>313</v>
      </c>
      <c r="X10175" t="s">
        <v>312</v>
      </c>
      <c r="Y10175" t="s">
        <v>312</v>
      </c>
      <c r="Z10175" t="s">
        <v>314</v>
      </c>
      <c r="AA10175" t="s">
        <v>315</v>
      </c>
      <c r="AB10175">
        <v>0</v>
      </c>
      <c r="AC10175">
        <v>1516045570</v>
      </c>
      <c r="AE10175" t="s">
        <v>82</v>
      </c>
      <c r="AF10175" t="b">
        <v>0</v>
      </c>
      <c r="AG10175">
        <v>9752409</v>
      </c>
      <c r="AH10175" t="s">
        <v>708</v>
      </c>
      <c r="AI10175" t="s">
        <v>533</v>
      </c>
      <c r="AJ10175" s="1"/>
      <c r="AK10175" t="s">
        <v>166</v>
      </c>
      <c r="AL10175" t="s">
        <v>708</v>
      </c>
      <c r="AM10175">
        <v>151644464</v>
      </c>
      <c r="AN10175" t="s">
        <v>157</v>
      </c>
      <c r="AO10175" s="1"/>
      <c r="AP10175" t="s">
        <v>544</v>
      </c>
      <c r="AQ10175">
        <v>0.14000000000000001</v>
      </c>
      <c r="AR10175" t="s">
        <v>533</v>
      </c>
      <c r="AS10175">
        <v>5</v>
      </c>
      <c r="AT10175">
        <v>16</v>
      </c>
      <c r="AU10175" t="s">
        <v>86</v>
      </c>
      <c r="AV10175" t="s">
        <v>2884</v>
      </c>
      <c r="AW10175" t="s">
        <v>1651</v>
      </c>
      <c r="AX10175">
        <v>151656593</v>
      </c>
      <c r="AY10175" t="s">
        <v>89</v>
      </c>
      <c r="AZ10175" t="s">
        <v>316</v>
      </c>
      <c r="BA10175" t="s">
        <v>315</v>
      </c>
      <c r="BB10175">
        <v>0</v>
      </c>
      <c r="BC10175">
        <v>1516045570</v>
      </c>
      <c r="BE10175">
        <v>2015</v>
      </c>
      <c r="BF10175">
        <v>0</v>
      </c>
      <c r="BG10175">
        <v>2700</v>
      </c>
      <c r="BH10175">
        <v>1403</v>
      </c>
      <c r="BI10175">
        <v>0</v>
      </c>
      <c r="BJ10175">
        <v>2700</v>
      </c>
      <c r="BK10175">
        <v>2700</v>
      </c>
      <c r="BL10175">
        <v>0</v>
      </c>
      <c r="BM10175">
        <v>0</v>
      </c>
      <c r="BN10175">
        <v>0</v>
      </c>
      <c r="BO10175">
        <v>188138</v>
      </c>
      <c r="BP10175">
        <v>148629.01999999999</v>
      </c>
      <c r="BQ10175">
        <v>1500</v>
      </c>
      <c r="BR10175">
        <f>SUM(PROD_DATA3[[#This Row],[Rejected Qty]])/SUM(PROD_DATA3[[#This Row],[Processed Qty]])*100</f>
        <v>0</v>
      </c>
      <c r="BS10175">
        <f>(PROD_DATA3[[#This Row],[wastage %]]/100)*PROD_DATA3[[#This Row],[TotalQty]]</f>
        <v>0</v>
      </c>
      <c r="BT10175">
        <v>0</v>
      </c>
    </row>
    <row r="10176" spans="1:72" x14ac:dyDescent="0.3">
      <c r="A10176" t="s">
        <v>256</v>
      </c>
      <c r="B10176" t="s">
        <v>684</v>
      </c>
      <c r="C10176" t="s">
        <v>685</v>
      </c>
      <c r="D10176" t="s">
        <v>272</v>
      </c>
      <c r="E10176" t="s">
        <v>74</v>
      </c>
      <c r="F10176" t="b">
        <v>0</v>
      </c>
      <c r="G10176" s="1"/>
      <c r="H10176">
        <v>260010000000</v>
      </c>
      <c r="I10176" t="s">
        <v>310</v>
      </c>
      <c r="J10176" t="s">
        <v>311</v>
      </c>
      <c r="K10176" t="s">
        <v>310</v>
      </c>
      <c r="L10176" s="1"/>
      <c r="M10176" s="2"/>
      <c r="N10176" s="2" t="str">
        <f>TEXT(PROD_DATA3[[#This Row],[Fiscal Date]],"mmmm")</f>
        <v>January</v>
      </c>
      <c r="O10176" s="1"/>
      <c r="P10176" t="s">
        <v>237</v>
      </c>
      <c r="Q10176" t="b">
        <v>0</v>
      </c>
      <c r="R10176" t="b">
        <v>0</v>
      </c>
      <c r="S10176" t="s">
        <v>3176</v>
      </c>
      <c r="T10176" t="s">
        <v>3177</v>
      </c>
      <c r="U10176" t="s">
        <v>312</v>
      </c>
      <c r="V10176" t="s">
        <v>313</v>
      </c>
      <c r="W10176" t="s">
        <v>313</v>
      </c>
      <c r="X10176" t="s">
        <v>312</v>
      </c>
      <c r="Y10176" t="s">
        <v>312</v>
      </c>
      <c r="Z10176" t="s">
        <v>314</v>
      </c>
      <c r="AA10176" t="s">
        <v>315</v>
      </c>
      <c r="AB10176">
        <v>0</v>
      </c>
      <c r="AC10176">
        <v>1516045570</v>
      </c>
      <c r="AE10176" t="s">
        <v>82</v>
      </c>
      <c r="AF10176" t="b">
        <v>0</v>
      </c>
      <c r="AG10176">
        <v>9752409</v>
      </c>
      <c r="AH10176" t="s">
        <v>708</v>
      </c>
      <c r="AI10176" t="s">
        <v>533</v>
      </c>
      <c r="AJ10176" s="1"/>
      <c r="AK10176" t="s">
        <v>166</v>
      </c>
      <c r="AL10176" t="s">
        <v>708</v>
      </c>
      <c r="AM10176">
        <v>151644464</v>
      </c>
      <c r="AN10176" t="s">
        <v>157</v>
      </c>
      <c r="AO10176" s="1"/>
      <c r="AP10176" t="s">
        <v>544</v>
      </c>
      <c r="AQ10176">
        <v>0.14000000000000001</v>
      </c>
      <c r="AR10176" t="s">
        <v>533</v>
      </c>
      <c r="AS10176">
        <v>5</v>
      </c>
      <c r="AT10176">
        <v>16</v>
      </c>
      <c r="AU10176" t="s">
        <v>86</v>
      </c>
      <c r="AV10176" t="s">
        <v>4840</v>
      </c>
      <c r="AW10176" t="s">
        <v>1651</v>
      </c>
      <c r="AX10176">
        <v>151656593</v>
      </c>
      <c r="AY10176" t="s">
        <v>89</v>
      </c>
      <c r="AZ10176" t="s">
        <v>316</v>
      </c>
      <c r="BA10176" t="s">
        <v>315</v>
      </c>
      <c r="BB10176">
        <v>0</v>
      </c>
      <c r="BC10176">
        <v>1516045570</v>
      </c>
      <c r="BE10176">
        <v>2015</v>
      </c>
      <c r="BF10176">
        <v>0</v>
      </c>
      <c r="BG10176">
        <v>5400</v>
      </c>
      <c r="BH10176">
        <v>1403</v>
      </c>
      <c r="BI10176">
        <v>0</v>
      </c>
      <c r="BJ10176">
        <v>5400</v>
      </c>
      <c r="BK10176">
        <v>5400</v>
      </c>
      <c r="BL10176">
        <v>0</v>
      </c>
      <c r="BM10176">
        <v>0</v>
      </c>
      <c r="BN10176">
        <v>0</v>
      </c>
      <c r="BO10176">
        <v>188138</v>
      </c>
      <c r="BP10176">
        <v>148629.01999999999</v>
      </c>
      <c r="BQ10176">
        <v>2755</v>
      </c>
      <c r="BR10176">
        <f>SUM(PROD_DATA3[[#This Row],[Rejected Qty]])/SUM(PROD_DATA3[[#This Row],[Processed Qty]])*100</f>
        <v>0</v>
      </c>
      <c r="BS10176">
        <f>(PROD_DATA3[[#This Row],[wastage %]]/100)*PROD_DATA3[[#This Row],[TotalQty]]</f>
        <v>0</v>
      </c>
      <c r="BT10176">
        <v>0</v>
      </c>
    </row>
    <row r="10177" spans="1:72" x14ac:dyDescent="0.3">
      <c r="A10177" t="s">
        <v>256</v>
      </c>
      <c r="B10177" t="s">
        <v>684</v>
      </c>
      <c r="C10177" t="s">
        <v>685</v>
      </c>
      <c r="D10177" t="s">
        <v>272</v>
      </c>
      <c r="E10177" t="s">
        <v>74</v>
      </c>
      <c r="F10177" t="b">
        <v>0</v>
      </c>
      <c r="G10177" s="1"/>
      <c r="H10177">
        <v>260010000000</v>
      </c>
      <c r="I10177" t="s">
        <v>310</v>
      </c>
      <c r="J10177" t="s">
        <v>311</v>
      </c>
      <c r="K10177" t="s">
        <v>310</v>
      </c>
      <c r="L10177" s="1"/>
      <c r="M10177" s="2"/>
      <c r="N10177" s="2" t="str">
        <f>TEXT(PROD_DATA3[[#This Row],[Fiscal Date]],"mmmm")</f>
        <v>January</v>
      </c>
      <c r="O10177" s="1"/>
      <c r="P10177" t="s">
        <v>237</v>
      </c>
      <c r="Q10177" t="b">
        <v>0</v>
      </c>
      <c r="R10177" t="b">
        <v>0</v>
      </c>
      <c r="S10177" t="s">
        <v>3176</v>
      </c>
      <c r="T10177" t="s">
        <v>3177</v>
      </c>
      <c r="U10177" t="s">
        <v>312</v>
      </c>
      <c r="V10177" t="s">
        <v>313</v>
      </c>
      <c r="W10177" t="s">
        <v>313</v>
      </c>
      <c r="X10177" t="s">
        <v>312</v>
      </c>
      <c r="Y10177" t="s">
        <v>312</v>
      </c>
      <c r="Z10177" t="s">
        <v>314</v>
      </c>
      <c r="AA10177" t="s">
        <v>315</v>
      </c>
      <c r="AB10177">
        <v>0</v>
      </c>
      <c r="AC10177">
        <v>1516045570</v>
      </c>
      <c r="AE10177" t="s">
        <v>82</v>
      </c>
      <c r="AF10177" t="b">
        <v>0</v>
      </c>
      <c r="AG10177">
        <v>9752409</v>
      </c>
      <c r="AH10177" t="s">
        <v>708</v>
      </c>
      <c r="AI10177" t="s">
        <v>533</v>
      </c>
      <c r="AJ10177" s="1"/>
      <c r="AK10177" t="s">
        <v>166</v>
      </c>
      <c r="AL10177" t="s">
        <v>708</v>
      </c>
      <c r="AM10177">
        <v>151644464</v>
      </c>
      <c r="AN10177" t="s">
        <v>157</v>
      </c>
      <c r="AO10177" s="1"/>
      <c r="AP10177" t="s">
        <v>544</v>
      </c>
      <c r="AQ10177">
        <v>0.14000000000000001</v>
      </c>
      <c r="AR10177" t="s">
        <v>533</v>
      </c>
      <c r="AS10177">
        <v>5</v>
      </c>
      <c r="AT10177">
        <v>16</v>
      </c>
      <c r="AU10177" t="s">
        <v>86</v>
      </c>
      <c r="AV10177" t="s">
        <v>4841</v>
      </c>
      <c r="AW10177" t="s">
        <v>1651</v>
      </c>
      <c r="AX10177">
        <v>151656593</v>
      </c>
      <c r="AY10177" t="s">
        <v>89</v>
      </c>
      <c r="AZ10177" t="s">
        <v>316</v>
      </c>
      <c r="BA10177" t="s">
        <v>315</v>
      </c>
      <c r="BB10177">
        <v>0</v>
      </c>
      <c r="BC10177">
        <v>1516045570</v>
      </c>
      <c r="BE10177">
        <v>2015</v>
      </c>
      <c r="BF10177">
        <v>0</v>
      </c>
      <c r="BG10177">
        <v>5400</v>
      </c>
      <c r="BH10177">
        <v>1403</v>
      </c>
      <c r="BI10177">
        <v>0</v>
      </c>
      <c r="BJ10177">
        <v>5400</v>
      </c>
      <c r="BK10177">
        <v>5400</v>
      </c>
      <c r="BL10177">
        <v>0</v>
      </c>
      <c r="BM10177">
        <v>0</v>
      </c>
      <c r="BN10177">
        <v>0</v>
      </c>
      <c r="BO10177">
        <v>188138</v>
      </c>
      <c r="BP10177">
        <v>148629.01999999999</v>
      </c>
      <c r="BQ10177">
        <v>4564</v>
      </c>
      <c r="BR10177">
        <f>SUM(PROD_DATA3[[#This Row],[Rejected Qty]])/SUM(PROD_DATA3[[#This Row],[Processed Qty]])*100</f>
        <v>0</v>
      </c>
      <c r="BS10177">
        <f>(PROD_DATA3[[#This Row],[wastage %]]/100)*PROD_DATA3[[#This Row],[TotalQty]]</f>
        <v>0</v>
      </c>
      <c r="BT10177">
        <v>0</v>
      </c>
    </row>
    <row r="10178" spans="1:72" x14ac:dyDescent="0.3">
      <c r="A10178" t="s">
        <v>256</v>
      </c>
      <c r="B10178" t="s">
        <v>684</v>
      </c>
      <c r="C10178" t="s">
        <v>685</v>
      </c>
      <c r="D10178" t="s">
        <v>272</v>
      </c>
      <c r="E10178" t="s">
        <v>74</v>
      </c>
      <c r="F10178" t="b">
        <v>0</v>
      </c>
      <c r="G10178" s="1"/>
      <c r="H10178">
        <v>260010000000</v>
      </c>
      <c r="I10178" t="s">
        <v>310</v>
      </c>
      <c r="J10178" t="s">
        <v>311</v>
      </c>
      <c r="K10178" t="s">
        <v>310</v>
      </c>
      <c r="L10178" s="1"/>
      <c r="M10178" s="2"/>
      <c r="N10178" s="2" t="str">
        <f>TEXT(PROD_DATA3[[#This Row],[Fiscal Date]],"mmmm")</f>
        <v>January</v>
      </c>
      <c r="O10178" s="1"/>
      <c r="P10178" t="s">
        <v>237</v>
      </c>
      <c r="Q10178" t="b">
        <v>0</v>
      </c>
      <c r="R10178" t="b">
        <v>0</v>
      </c>
      <c r="S10178" t="s">
        <v>3176</v>
      </c>
      <c r="T10178" t="s">
        <v>3177</v>
      </c>
      <c r="U10178" t="s">
        <v>312</v>
      </c>
      <c r="V10178" t="s">
        <v>313</v>
      </c>
      <c r="W10178" t="s">
        <v>313</v>
      </c>
      <c r="X10178" t="s">
        <v>312</v>
      </c>
      <c r="Y10178" t="s">
        <v>312</v>
      </c>
      <c r="Z10178" t="s">
        <v>314</v>
      </c>
      <c r="AA10178" t="s">
        <v>315</v>
      </c>
      <c r="AB10178">
        <v>0</v>
      </c>
      <c r="AC10178">
        <v>1516045570</v>
      </c>
      <c r="AE10178" t="s">
        <v>82</v>
      </c>
      <c r="AF10178" t="b">
        <v>0</v>
      </c>
      <c r="AG10178">
        <v>9752409</v>
      </c>
      <c r="AH10178" t="s">
        <v>708</v>
      </c>
      <c r="AI10178" t="s">
        <v>533</v>
      </c>
      <c r="AJ10178" s="1"/>
      <c r="AK10178" t="s">
        <v>166</v>
      </c>
      <c r="AL10178" t="s">
        <v>708</v>
      </c>
      <c r="AM10178">
        <v>151644464</v>
      </c>
      <c r="AN10178" t="s">
        <v>157</v>
      </c>
      <c r="AO10178" s="1"/>
      <c r="AP10178" t="s">
        <v>544</v>
      </c>
      <c r="AQ10178">
        <v>0.14000000000000001</v>
      </c>
      <c r="AR10178" t="s">
        <v>533</v>
      </c>
      <c r="AS10178">
        <v>5</v>
      </c>
      <c r="AT10178">
        <v>16</v>
      </c>
      <c r="AU10178" t="s">
        <v>86</v>
      </c>
      <c r="AV10178" t="s">
        <v>1655</v>
      </c>
      <c r="AW10178" t="s">
        <v>1651</v>
      </c>
      <c r="AX10178">
        <v>151656593</v>
      </c>
      <c r="AY10178" t="s">
        <v>89</v>
      </c>
      <c r="AZ10178" t="s">
        <v>316</v>
      </c>
      <c r="BA10178" t="s">
        <v>315</v>
      </c>
      <c r="BB10178">
        <v>0</v>
      </c>
      <c r="BC10178">
        <v>1516045570</v>
      </c>
      <c r="BE10178">
        <v>2015</v>
      </c>
      <c r="BF10178">
        <v>0</v>
      </c>
      <c r="BG10178">
        <v>8100</v>
      </c>
      <c r="BH10178">
        <v>1403</v>
      </c>
      <c r="BI10178">
        <v>0</v>
      </c>
      <c r="BJ10178">
        <v>8100</v>
      </c>
      <c r="BK10178">
        <v>8100</v>
      </c>
      <c r="BL10178">
        <v>0</v>
      </c>
      <c r="BM10178">
        <v>0</v>
      </c>
      <c r="BN10178">
        <v>0</v>
      </c>
      <c r="BO10178">
        <v>188138</v>
      </c>
      <c r="BP10178">
        <v>148629.01999999999</v>
      </c>
      <c r="BQ10178">
        <v>4435</v>
      </c>
      <c r="BR10178">
        <f>SUM(PROD_DATA3[[#This Row],[Rejected Qty]])/SUM(PROD_DATA3[[#This Row],[Processed Qty]])*100</f>
        <v>0</v>
      </c>
      <c r="BS10178">
        <f>(PROD_DATA3[[#This Row],[wastage %]]/100)*PROD_DATA3[[#This Row],[TotalQty]]</f>
        <v>0</v>
      </c>
      <c r="BT10178">
        <v>0</v>
      </c>
    </row>
    <row r="10179" spans="1:72" x14ac:dyDescent="0.3">
      <c r="A10179" t="s">
        <v>256</v>
      </c>
      <c r="B10179" t="s">
        <v>684</v>
      </c>
      <c r="C10179" t="s">
        <v>685</v>
      </c>
      <c r="D10179" t="s">
        <v>272</v>
      </c>
      <c r="E10179" t="s">
        <v>74</v>
      </c>
      <c r="F10179" t="b">
        <v>0</v>
      </c>
      <c r="G10179" s="1"/>
      <c r="H10179">
        <v>260010000000</v>
      </c>
      <c r="I10179" t="s">
        <v>310</v>
      </c>
      <c r="J10179" t="s">
        <v>311</v>
      </c>
      <c r="K10179" t="s">
        <v>310</v>
      </c>
      <c r="L10179" s="1"/>
      <c r="M10179" s="2"/>
      <c r="N10179" s="2" t="str">
        <f>TEXT(PROD_DATA3[[#This Row],[Fiscal Date]],"mmmm")</f>
        <v>January</v>
      </c>
      <c r="O10179" s="1"/>
      <c r="P10179" t="s">
        <v>237</v>
      </c>
      <c r="Q10179" t="b">
        <v>0</v>
      </c>
      <c r="R10179" t="b">
        <v>0</v>
      </c>
      <c r="S10179" t="s">
        <v>3176</v>
      </c>
      <c r="T10179" t="s">
        <v>3177</v>
      </c>
      <c r="U10179" t="s">
        <v>312</v>
      </c>
      <c r="V10179" t="s">
        <v>313</v>
      </c>
      <c r="W10179" t="s">
        <v>313</v>
      </c>
      <c r="X10179" t="s">
        <v>312</v>
      </c>
      <c r="Y10179" t="s">
        <v>312</v>
      </c>
      <c r="Z10179" t="s">
        <v>314</v>
      </c>
      <c r="AA10179" t="s">
        <v>315</v>
      </c>
      <c r="AB10179">
        <v>0</v>
      </c>
      <c r="AC10179">
        <v>1516045570</v>
      </c>
      <c r="AE10179" t="s">
        <v>82</v>
      </c>
      <c r="AF10179" t="b">
        <v>0</v>
      </c>
      <c r="AG10179">
        <v>9752409</v>
      </c>
      <c r="AH10179" t="s">
        <v>708</v>
      </c>
      <c r="AI10179" t="s">
        <v>533</v>
      </c>
      <c r="AJ10179" s="1"/>
      <c r="AK10179" t="s">
        <v>166</v>
      </c>
      <c r="AL10179" t="s">
        <v>708</v>
      </c>
      <c r="AM10179">
        <v>151644464</v>
      </c>
      <c r="AN10179" t="s">
        <v>157</v>
      </c>
      <c r="AO10179" s="1"/>
      <c r="AP10179" t="s">
        <v>544</v>
      </c>
      <c r="AQ10179">
        <v>0.14000000000000001</v>
      </c>
      <c r="AR10179" t="s">
        <v>533</v>
      </c>
      <c r="AS10179">
        <v>5</v>
      </c>
      <c r="AT10179">
        <v>16</v>
      </c>
      <c r="AU10179" t="s">
        <v>86</v>
      </c>
      <c r="AV10179" t="s">
        <v>4842</v>
      </c>
      <c r="AW10179" t="s">
        <v>1651</v>
      </c>
      <c r="AX10179">
        <v>151656593</v>
      </c>
      <c r="AY10179" t="s">
        <v>89</v>
      </c>
      <c r="AZ10179" t="s">
        <v>316</v>
      </c>
      <c r="BA10179" t="s">
        <v>315</v>
      </c>
      <c r="BB10179">
        <v>0</v>
      </c>
      <c r="BC10179">
        <v>1516045570</v>
      </c>
      <c r="BE10179">
        <v>2015</v>
      </c>
      <c r="BF10179">
        <v>0</v>
      </c>
      <c r="BG10179">
        <v>8100</v>
      </c>
      <c r="BH10179">
        <v>1403</v>
      </c>
      <c r="BI10179">
        <v>0</v>
      </c>
      <c r="BJ10179">
        <v>8100</v>
      </c>
      <c r="BK10179">
        <v>8100</v>
      </c>
      <c r="BL10179">
        <v>0</v>
      </c>
      <c r="BM10179">
        <v>0</v>
      </c>
      <c r="BN10179">
        <v>0</v>
      </c>
      <c r="BO10179">
        <v>188138</v>
      </c>
      <c r="BP10179">
        <v>148629.01999999999</v>
      </c>
      <c r="BQ10179">
        <v>5671</v>
      </c>
      <c r="BR10179">
        <f>SUM(PROD_DATA3[[#This Row],[Rejected Qty]])/SUM(PROD_DATA3[[#This Row],[Processed Qty]])*100</f>
        <v>0</v>
      </c>
      <c r="BS10179">
        <f>(PROD_DATA3[[#This Row],[wastage %]]/100)*PROD_DATA3[[#This Row],[TotalQty]]</f>
        <v>0</v>
      </c>
      <c r="BT10179">
        <v>0</v>
      </c>
    </row>
    <row r="10180" spans="1:72" x14ac:dyDescent="0.3">
      <c r="A10180" t="s">
        <v>256</v>
      </c>
      <c r="B10180" t="s">
        <v>684</v>
      </c>
      <c r="C10180" t="s">
        <v>685</v>
      </c>
      <c r="D10180" t="s">
        <v>272</v>
      </c>
      <c r="E10180" t="s">
        <v>74</v>
      </c>
      <c r="F10180" t="b">
        <v>0</v>
      </c>
      <c r="G10180" s="1"/>
      <c r="H10180">
        <v>260010000000</v>
      </c>
      <c r="I10180" t="s">
        <v>310</v>
      </c>
      <c r="J10180" t="s">
        <v>311</v>
      </c>
      <c r="K10180" t="s">
        <v>310</v>
      </c>
      <c r="L10180" s="1"/>
      <c r="M10180" s="2"/>
      <c r="N10180" s="2" t="str">
        <f>TEXT(PROD_DATA3[[#This Row],[Fiscal Date]],"mmmm")</f>
        <v>January</v>
      </c>
      <c r="O10180" s="1"/>
      <c r="P10180" t="s">
        <v>237</v>
      </c>
      <c r="Q10180" t="b">
        <v>0</v>
      </c>
      <c r="R10180" t="b">
        <v>0</v>
      </c>
      <c r="S10180" t="s">
        <v>3176</v>
      </c>
      <c r="T10180" t="s">
        <v>3177</v>
      </c>
      <c r="U10180" t="s">
        <v>312</v>
      </c>
      <c r="V10180" t="s">
        <v>313</v>
      </c>
      <c r="W10180" t="s">
        <v>313</v>
      </c>
      <c r="X10180" t="s">
        <v>312</v>
      </c>
      <c r="Y10180" t="s">
        <v>312</v>
      </c>
      <c r="Z10180" t="s">
        <v>314</v>
      </c>
      <c r="AA10180" t="s">
        <v>315</v>
      </c>
      <c r="AB10180">
        <v>0</v>
      </c>
      <c r="AC10180">
        <v>1516045570</v>
      </c>
      <c r="AE10180" t="s">
        <v>82</v>
      </c>
      <c r="AF10180" t="b">
        <v>0</v>
      </c>
      <c r="AG10180">
        <v>9752409</v>
      </c>
      <c r="AH10180" t="s">
        <v>708</v>
      </c>
      <c r="AI10180" t="s">
        <v>533</v>
      </c>
      <c r="AJ10180" s="1"/>
      <c r="AK10180" t="s">
        <v>166</v>
      </c>
      <c r="AL10180" t="s">
        <v>708</v>
      </c>
      <c r="AM10180">
        <v>151644464</v>
      </c>
      <c r="AN10180" t="s">
        <v>157</v>
      </c>
      <c r="AO10180" s="1"/>
      <c r="AP10180" t="s">
        <v>544</v>
      </c>
      <c r="AQ10180">
        <v>0.14000000000000001</v>
      </c>
      <c r="AR10180" t="s">
        <v>533</v>
      </c>
      <c r="AS10180">
        <v>5</v>
      </c>
      <c r="AT10180">
        <v>16</v>
      </c>
      <c r="AU10180" t="s">
        <v>86</v>
      </c>
      <c r="AV10180" t="s">
        <v>2882</v>
      </c>
      <c r="AW10180" t="s">
        <v>1651</v>
      </c>
      <c r="AX10180">
        <v>151656593</v>
      </c>
      <c r="AY10180" t="s">
        <v>89</v>
      </c>
      <c r="AZ10180" t="s">
        <v>316</v>
      </c>
      <c r="BA10180" t="s">
        <v>315</v>
      </c>
      <c r="BB10180">
        <v>0</v>
      </c>
      <c r="BC10180">
        <v>1516045570</v>
      </c>
      <c r="BE10180">
        <v>2015</v>
      </c>
      <c r="BF10180">
        <v>0</v>
      </c>
      <c r="BG10180">
        <v>8100</v>
      </c>
      <c r="BH10180">
        <v>1403</v>
      </c>
      <c r="BI10180">
        <v>0</v>
      </c>
      <c r="BJ10180">
        <v>8100</v>
      </c>
      <c r="BK10180">
        <v>8100</v>
      </c>
      <c r="BL10180">
        <v>0</v>
      </c>
      <c r="BM10180">
        <v>0</v>
      </c>
      <c r="BN10180">
        <v>0</v>
      </c>
      <c r="BO10180">
        <v>188138</v>
      </c>
      <c r="BP10180">
        <v>148629.01999999999</v>
      </c>
      <c r="BQ10180">
        <v>4136</v>
      </c>
      <c r="BR10180">
        <f>SUM(PROD_DATA3[[#This Row],[Rejected Qty]])/SUM(PROD_DATA3[[#This Row],[Processed Qty]])*100</f>
        <v>0</v>
      </c>
      <c r="BS10180">
        <f>(PROD_DATA3[[#This Row],[wastage %]]/100)*PROD_DATA3[[#This Row],[TotalQty]]</f>
        <v>0</v>
      </c>
      <c r="BT10180">
        <v>0</v>
      </c>
    </row>
    <row r="10181" spans="1:72" x14ac:dyDescent="0.3">
      <c r="A10181" t="s">
        <v>256</v>
      </c>
      <c r="B10181" t="s">
        <v>684</v>
      </c>
      <c r="C10181" t="s">
        <v>685</v>
      </c>
      <c r="D10181" t="s">
        <v>272</v>
      </c>
      <c r="E10181" t="s">
        <v>74</v>
      </c>
      <c r="F10181" t="b">
        <v>0</v>
      </c>
      <c r="G10181" s="1"/>
      <c r="H10181">
        <v>260010000000</v>
      </c>
      <c r="I10181" t="s">
        <v>310</v>
      </c>
      <c r="J10181" t="s">
        <v>311</v>
      </c>
      <c r="K10181" t="s">
        <v>310</v>
      </c>
      <c r="L10181" s="1"/>
      <c r="M10181" s="2"/>
      <c r="N10181" s="2" t="str">
        <f>TEXT(PROD_DATA3[[#This Row],[Fiscal Date]],"mmmm")</f>
        <v>January</v>
      </c>
      <c r="O10181" s="1"/>
      <c r="P10181" t="s">
        <v>237</v>
      </c>
      <c r="Q10181" t="b">
        <v>0</v>
      </c>
      <c r="R10181" t="b">
        <v>0</v>
      </c>
      <c r="S10181" t="s">
        <v>3176</v>
      </c>
      <c r="T10181" t="s">
        <v>3177</v>
      </c>
      <c r="U10181" t="s">
        <v>312</v>
      </c>
      <c r="V10181" t="s">
        <v>313</v>
      </c>
      <c r="W10181" t="s">
        <v>313</v>
      </c>
      <c r="X10181" t="s">
        <v>312</v>
      </c>
      <c r="Y10181" t="s">
        <v>312</v>
      </c>
      <c r="Z10181" t="s">
        <v>314</v>
      </c>
      <c r="AA10181" t="s">
        <v>315</v>
      </c>
      <c r="AB10181">
        <v>0</v>
      </c>
      <c r="AC10181">
        <v>1516045570</v>
      </c>
      <c r="AE10181" t="s">
        <v>82</v>
      </c>
      <c r="AF10181" t="b">
        <v>0</v>
      </c>
      <c r="AG10181">
        <v>9752410</v>
      </c>
      <c r="AH10181" t="s">
        <v>708</v>
      </c>
      <c r="AI10181" t="s">
        <v>533</v>
      </c>
      <c r="AJ10181" s="1"/>
      <c r="AK10181" t="s">
        <v>166</v>
      </c>
      <c r="AL10181" t="s">
        <v>708</v>
      </c>
      <c r="AM10181">
        <v>151644464</v>
      </c>
      <c r="AN10181" t="s">
        <v>157</v>
      </c>
      <c r="AO10181" s="1"/>
      <c r="AP10181" t="s">
        <v>544</v>
      </c>
      <c r="AQ10181">
        <v>0.14000000000000001</v>
      </c>
      <c r="AR10181" t="s">
        <v>533</v>
      </c>
      <c r="AS10181">
        <v>5</v>
      </c>
      <c r="AT10181">
        <v>16</v>
      </c>
      <c r="AU10181" t="s">
        <v>86</v>
      </c>
      <c r="AV10181" t="s">
        <v>4836</v>
      </c>
      <c r="AW10181" t="s">
        <v>1651</v>
      </c>
      <c r="AX10181">
        <v>151656593</v>
      </c>
      <c r="AY10181" t="s">
        <v>89</v>
      </c>
      <c r="AZ10181" t="s">
        <v>316</v>
      </c>
      <c r="BA10181" t="s">
        <v>315</v>
      </c>
      <c r="BB10181">
        <v>0</v>
      </c>
      <c r="BC10181">
        <v>1516045570</v>
      </c>
      <c r="BE10181">
        <v>2015</v>
      </c>
      <c r="BF10181">
        <v>0</v>
      </c>
      <c r="BG10181">
        <v>12480</v>
      </c>
      <c r="BH10181">
        <v>1403</v>
      </c>
      <c r="BI10181">
        <v>0</v>
      </c>
      <c r="BJ10181">
        <v>12480</v>
      </c>
      <c r="BK10181">
        <v>12480</v>
      </c>
      <c r="BL10181">
        <v>0</v>
      </c>
      <c r="BM10181">
        <v>0</v>
      </c>
      <c r="BN10181">
        <v>0</v>
      </c>
      <c r="BO10181">
        <v>188138</v>
      </c>
      <c r="BP10181">
        <v>148629.01999999999</v>
      </c>
      <c r="BQ10181">
        <v>8448</v>
      </c>
      <c r="BR10181">
        <f>SUM(PROD_DATA3[[#This Row],[Rejected Qty]])/SUM(PROD_DATA3[[#This Row],[Processed Qty]])*100</f>
        <v>0</v>
      </c>
      <c r="BS10181">
        <f>(PROD_DATA3[[#This Row],[wastage %]]/100)*PROD_DATA3[[#This Row],[TotalQty]]</f>
        <v>0</v>
      </c>
      <c r="BT10181">
        <v>0</v>
      </c>
    </row>
    <row r="10182" spans="1:72" x14ac:dyDescent="0.3">
      <c r="A10182" t="s">
        <v>256</v>
      </c>
      <c r="B10182" t="s">
        <v>684</v>
      </c>
      <c r="C10182" t="s">
        <v>685</v>
      </c>
      <c r="D10182" t="s">
        <v>272</v>
      </c>
      <c r="E10182" t="s">
        <v>74</v>
      </c>
      <c r="F10182" t="b">
        <v>0</v>
      </c>
      <c r="G10182" s="1"/>
      <c r="H10182">
        <v>260010000000</v>
      </c>
      <c r="I10182" t="s">
        <v>310</v>
      </c>
      <c r="J10182" t="s">
        <v>311</v>
      </c>
      <c r="K10182" t="s">
        <v>310</v>
      </c>
      <c r="L10182" s="1"/>
      <c r="M10182" s="2"/>
      <c r="N10182" s="2" t="str">
        <f>TEXT(PROD_DATA3[[#This Row],[Fiscal Date]],"mmmm")</f>
        <v>January</v>
      </c>
      <c r="O10182" s="1"/>
      <c r="P10182" t="s">
        <v>237</v>
      </c>
      <c r="Q10182" t="b">
        <v>0</v>
      </c>
      <c r="R10182" t="b">
        <v>0</v>
      </c>
      <c r="S10182" t="s">
        <v>3176</v>
      </c>
      <c r="T10182" t="s">
        <v>3177</v>
      </c>
      <c r="U10182" t="s">
        <v>312</v>
      </c>
      <c r="V10182" t="s">
        <v>313</v>
      </c>
      <c r="W10182" t="s">
        <v>313</v>
      </c>
      <c r="X10182" t="s">
        <v>312</v>
      </c>
      <c r="Y10182" t="s">
        <v>312</v>
      </c>
      <c r="Z10182" t="s">
        <v>314</v>
      </c>
      <c r="AA10182" t="s">
        <v>315</v>
      </c>
      <c r="AB10182">
        <v>0</v>
      </c>
      <c r="AC10182">
        <v>1516045570</v>
      </c>
      <c r="AE10182" t="s">
        <v>82</v>
      </c>
      <c r="AF10182" t="b">
        <v>0</v>
      </c>
      <c r="AG10182">
        <v>9752410</v>
      </c>
      <c r="AH10182" t="s">
        <v>708</v>
      </c>
      <c r="AI10182" t="s">
        <v>533</v>
      </c>
      <c r="AJ10182" s="1"/>
      <c r="AK10182" t="s">
        <v>166</v>
      </c>
      <c r="AL10182" t="s">
        <v>708</v>
      </c>
      <c r="AM10182">
        <v>151644464</v>
      </c>
      <c r="AN10182" t="s">
        <v>157</v>
      </c>
      <c r="AO10182" s="1"/>
      <c r="AP10182" t="s">
        <v>544</v>
      </c>
      <c r="AQ10182">
        <v>0.14000000000000001</v>
      </c>
      <c r="AR10182" t="s">
        <v>533</v>
      </c>
      <c r="AS10182">
        <v>5</v>
      </c>
      <c r="AT10182">
        <v>16</v>
      </c>
      <c r="AU10182" t="s">
        <v>86</v>
      </c>
      <c r="AV10182" t="s">
        <v>1650</v>
      </c>
      <c r="AW10182" t="s">
        <v>1651</v>
      </c>
      <c r="AX10182">
        <v>151656593</v>
      </c>
      <c r="AY10182" t="s">
        <v>89</v>
      </c>
      <c r="AZ10182" t="s">
        <v>316</v>
      </c>
      <c r="BA10182" t="s">
        <v>315</v>
      </c>
      <c r="BB10182">
        <v>0</v>
      </c>
      <c r="BC10182">
        <v>1516045570</v>
      </c>
      <c r="BE10182">
        <v>2015</v>
      </c>
      <c r="BF10182">
        <v>0</v>
      </c>
      <c r="BG10182">
        <v>3120</v>
      </c>
      <c r="BH10182">
        <v>1403</v>
      </c>
      <c r="BI10182">
        <v>0</v>
      </c>
      <c r="BJ10182">
        <v>3120</v>
      </c>
      <c r="BK10182">
        <v>3120</v>
      </c>
      <c r="BL10182">
        <v>0</v>
      </c>
      <c r="BM10182">
        <v>0</v>
      </c>
      <c r="BN10182">
        <v>0</v>
      </c>
      <c r="BO10182">
        <v>188138</v>
      </c>
      <c r="BP10182">
        <v>148629.01999999999</v>
      </c>
      <c r="BQ10182">
        <v>2368</v>
      </c>
      <c r="BR10182">
        <f>SUM(PROD_DATA3[[#This Row],[Rejected Qty]])/SUM(PROD_DATA3[[#This Row],[Processed Qty]])*100</f>
        <v>0</v>
      </c>
      <c r="BS10182">
        <f>(PROD_DATA3[[#This Row],[wastage %]]/100)*PROD_DATA3[[#This Row],[TotalQty]]</f>
        <v>0</v>
      </c>
      <c r="BT10182">
        <v>0</v>
      </c>
    </row>
    <row r="10183" spans="1:72" x14ac:dyDescent="0.3">
      <c r="A10183" t="s">
        <v>256</v>
      </c>
      <c r="B10183" t="s">
        <v>684</v>
      </c>
      <c r="C10183" t="s">
        <v>685</v>
      </c>
      <c r="D10183" t="s">
        <v>272</v>
      </c>
      <c r="E10183" t="s">
        <v>74</v>
      </c>
      <c r="F10183" t="b">
        <v>0</v>
      </c>
      <c r="G10183" s="1"/>
      <c r="H10183">
        <v>260010000000</v>
      </c>
      <c r="I10183" t="s">
        <v>310</v>
      </c>
      <c r="J10183" t="s">
        <v>311</v>
      </c>
      <c r="K10183" t="s">
        <v>310</v>
      </c>
      <c r="L10183" s="1"/>
      <c r="M10183" s="2"/>
      <c r="N10183" s="2" t="str">
        <f>TEXT(PROD_DATA3[[#This Row],[Fiscal Date]],"mmmm")</f>
        <v>January</v>
      </c>
      <c r="O10183" s="1"/>
      <c r="P10183" t="s">
        <v>237</v>
      </c>
      <c r="Q10183" t="b">
        <v>0</v>
      </c>
      <c r="R10183" t="b">
        <v>0</v>
      </c>
      <c r="S10183" t="s">
        <v>3176</v>
      </c>
      <c r="T10183" t="s">
        <v>3177</v>
      </c>
      <c r="U10183" t="s">
        <v>312</v>
      </c>
      <c r="V10183" t="s">
        <v>313</v>
      </c>
      <c r="W10183" t="s">
        <v>313</v>
      </c>
      <c r="X10183" t="s">
        <v>312</v>
      </c>
      <c r="Y10183" t="s">
        <v>312</v>
      </c>
      <c r="Z10183" t="s">
        <v>314</v>
      </c>
      <c r="AA10183" t="s">
        <v>315</v>
      </c>
      <c r="AB10183">
        <v>0</v>
      </c>
      <c r="AC10183">
        <v>1516045570</v>
      </c>
      <c r="AE10183" t="s">
        <v>82</v>
      </c>
      <c r="AF10183" t="b">
        <v>0</v>
      </c>
      <c r="AG10183">
        <v>9752410</v>
      </c>
      <c r="AH10183" t="s">
        <v>708</v>
      </c>
      <c r="AI10183" t="s">
        <v>533</v>
      </c>
      <c r="AJ10183" s="1"/>
      <c r="AK10183" t="s">
        <v>166</v>
      </c>
      <c r="AL10183" t="s">
        <v>708</v>
      </c>
      <c r="AM10183">
        <v>151644464</v>
      </c>
      <c r="AN10183" t="s">
        <v>157</v>
      </c>
      <c r="AO10183" s="1"/>
      <c r="AP10183" t="s">
        <v>544</v>
      </c>
      <c r="AQ10183">
        <v>0.14000000000000001</v>
      </c>
      <c r="AR10183" t="s">
        <v>533</v>
      </c>
      <c r="AS10183">
        <v>5</v>
      </c>
      <c r="AT10183">
        <v>16</v>
      </c>
      <c r="AU10183" t="s">
        <v>86</v>
      </c>
      <c r="AV10183" t="s">
        <v>3277</v>
      </c>
      <c r="AW10183" t="s">
        <v>1651</v>
      </c>
      <c r="AX10183">
        <v>151656593</v>
      </c>
      <c r="AY10183" t="s">
        <v>89</v>
      </c>
      <c r="AZ10183" t="s">
        <v>316</v>
      </c>
      <c r="BA10183" t="s">
        <v>315</v>
      </c>
      <c r="BB10183">
        <v>0</v>
      </c>
      <c r="BC10183">
        <v>1516045570</v>
      </c>
      <c r="BE10183">
        <v>2015</v>
      </c>
      <c r="BF10183">
        <v>0</v>
      </c>
      <c r="BG10183">
        <v>9360</v>
      </c>
      <c r="BH10183">
        <v>1403</v>
      </c>
      <c r="BI10183">
        <v>0</v>
      </c>
      <c r="BJ10183">
        <v>9360</v>
      </c>
      <c r="BK10183">
        <v>9360</v>
      </c>
      <c r="BL10183">
        <v>0</v>
      </c>
      <c r="BM10183">
        <v>0</v>
      </c>
      <c r="BN10183">
        <v>0</v>
      </c>
      <c r="BO10183">
        <v>188138</v>
      </c>
      <c r="BP10183">
        <v>148629.01999999999</v>
      </c>
      <c r="BQ10183">
        <v>6928</v>
      </c>
      <c r="BR10183">
        <f>SUM(PROD_DATA3[[#This Row],[Rejected Qty]])/SUM(PROD_DATA3[[#This Row],[Processed Qty]])*100</f>
        <v>0</v>
      </c>
      <c r="BS10183">
        <f>(PROD_DATA3[[#This Row],[wastage %]]/100)*PROD_DATA3[[#This Row],[TotalQty]]</f>
        <v>0</v>
      </c>
      <c r="BT10183">
        <v>0</v>
      </c>
    </row>
    <row r="10184" spans="1:72" x14ac:dyDescent="0.3">
      <c r="A10184" t="s">
        <v>256</v>
      </c>
      <c r="B10184" t="s">
        <v>684</v>
      </c>
      <c r="C10184" t="s">
        <v>685</v>
      </c>
      <c r="D10184" t="s">
        <v>272</v>
      </c>
      <c r="E10184" t="s">
        <v>74</v>
      </c>
      <c r="F10184" t="b">
        <v>0</v>
      </c>
      <c r="G10184" s="1"/>
      <c r="H10184">
        <v>260010000000</v>
      </c>
      <c r="I10184" t="s">
        <v>310</v>
      </c>
      <c r="J10184" t="s">
        <v>311</v>
      </c>
      <c r="K10184" t="s">
        <v>310</v>
      </c>
      <c r="L10184" s="1"/>
      <c r="M10184" s="2"/>
      <c r="N10184" s="2" t="str">
        <f>TEXT(PROD_DATA3[[#This Row],[Fiscal Date]],"mmmm")</f>
        <v>January</v>
      </c>
      <c r="O10184" s="1"/>
      <c r="P10184" t="s">
        <v>237</v>
      </c>
      <c r="Q10184" t="b">
        <v>0</v>
      </c>
      <c r="R10184" t="b">
        <v>0</v>
      </c>
      <c r="S10184" t="s">
        <v>3176</v>
      </c>
      <c r="T10184" t="s">
        <v>3177</v>
      </c>
      <c r="U10184" t="s">
        <v>312</v>
      </c>
      <c r="V10184" t="s">
        <v>313</v>
      </c>
      <c r="W10184" t="s">
        <v>313</v>
      </c>
      <c r="X10184" t="s">
        <v>312</v>
      </c>
      <c r="Y10184" t="s">
        <v>312</v>
      </c>
      <c r="Z10184" t="s">
        <v>314</v>
      </c>
      <c r="AA10184" t="s">
        <v>315</v>
      </c>
      <c r="AB10184">
        <v>0</v>
      </c>
      <c r="AC10184">
        <v>1516045570</v>
      </c>
      <c r="AE10184" t="s">
        <v>82</v>
      </c>
      <c r="AF10184" t="b">
        <v>0</v>
      </c>
      <c r="AG10184">
        <v>9752410</v>
      </c>
      <c r="AH10184" t="s">
        <v>708</v>
      </c>
      <c r="AI10184" t="s">
        <v>533</v>
      </c>
      <c r="AJ10184" s="1"/>
      <c r="AK10184" t="s">
        <v>166</v>
      </c>
      <c r="AL10184" t="s">
        <v>708</v>
      </c>
      <c r="AM10184">
        <v>151644464</v>
      </c>
      <c r="AN10184" t="s">
        <v>157</v>
      </c>
      <c r="AO10184" s="1"/>
      <c r="AP10184" t="s">
        <v>544</v>
      </c>
      <c r="AQ10184">
        <v>0.14000000000000001</v>
      </c>
      <c r="AR10184" t="s">
        <v>533</v>
      </c>
      <c r="AS10184">
        <v>5</v>
      </c>
      <c r="AT10184">
        <v>16</v>
      </c>
      <c r="AU10184" t="s">
        <v>86</v>
      </c>
      <c r="AV10184" t="s">
        <v>4837</v>
      </c>
      <c r="AW10184" t="s">
        <v>1651</v>
      </c>
      <c r="AX10184">
        <v>151656593</v>
      </c>
      <c r="AY10184" t="s">
        <v>89</v>
      </c>
      <c r="AZ10184" t="s">
        <v>316</v>
      </c>
      <c r="BA10184" t="s">
        <v>315</v>
      </c>
      <c r="BB10184">
        <v>0</v>
      </c>
      <c r="BC10184">
        <v>1516045570</v>
      </c>
      <c r="BE10184">
        <v>2015</v>
      </c>
      <c r="BF10184">
        <v>0</v>
      </c>
      <c r="BG10184">
        <v>3120</v>
      </c>
      <c r="BH10184">
        <v>1403</v>
      </c>
      <c r="BI10184">
        <v>0</v>
      </c>
      <c r="BJ10184">
        <v>3120</v>
      </c>
      <c r="BK10184">
        <v>3120</v>
      </c>
      <c r="BL10184">
        <v>0</v>
      </c>
      <c r="BM10184">
        <v>0</v>
      </c>
      <c r="BN10184">
        <v>0</v>
      </c>
      <c r="BO10184">
        <v>188138</v>
      </c>
      <c r="BP10184">
        <v>148629.01999999999</v>
      </c>
      <c r="BQ10184">
        <v>2368</v>
      </c>
      <c r="BR10184">
        <f>SUM(PROD_DATA3[[#This Row],[Rejected Qty]])/SUM(PROD_DATA3[[#This Row],[Processed Qty]])*100</f>
        <v>0</v>
      </c>
      <c r="BS10184">
        <f>(PROD_DATA3[[#This Row],[wastage %]]/100)*PROD_DATA3[[#This Row],[TotalQty]]</f>
        <v>0</v>
      </c>
      <c r="BT10184">
        <v>0</v>
      </c>
    </row>
    <row r="10185" spans="1:72" x14ac:dyDescent="0.3">
      <c r="A10185" t="s">
        <v>256</v>
      </c>
      <c r="B10185" t="s">
        <v>684</v>
      </c>
      <c r="C10185" t="s">
        <v>685</v>
      </c>
      <c r="D10185" t="s">
        <v>272</v>
      </c>
      <c r="E10185" t="s">
        <v>74</v>
      </c>
      <c r="F10185" t="b">
        <v>0</v>
      </c>
      <c r="G10185" s="1"/>
      <c r="H10185">
        <v>260010000000</v>
      </c>
      <c r="I10185" t="s">
        <v>310</v>
      </c>
      <c r="J10185" t="s">
        <v>311</v>
      </c>
      <c r="K10185" t="s">
        <v>310</v>
      </c>
      <c r="L10185" s="1"/>
      <c r="M10185" s="2"/>
      <c r="N10185" s="2" t="str">
        <f>TEXT(PROD_DATA3[[#This Row],[Fiscal Date]],"mmmm")</f>
        <v>January</v>
      </c>
      <c r="O10185" s="1"/>
      <c r="P10185" t="s">
        <v>237</v>
      </c>
      <c r="Q10185" t="b">
        <v>0</v>
      </c>
      <c r="R10185" t="b">
        <v>0</v>
      </c>
      <c r="S10185" t="s">
        <v>3176</v>
      </c>
      <c r="T10185" t="s">
        <v>3177</v>
      </c>
      <c r="U10185" t="s">
        <v>312</v>
      </c>
      <c r="V10185" t="s">
        <v>313</v>
      </c>
      <c r="W10185" t="s">
        <v>313</v>
      </c>
      <c r="X10185" t="s">
        <v>312</v>
      </c>
      <c r="Y10185" t="s">
        <v>312</v>
      </c>
      <c r="Z10185" t="s">
        <v>314</v>
      </c>
      <c r="AA10185" t="s">
        <v>315</v>
      </c>
      <c r="AB10185">
        <v>0</v>
      </c>
      <c r="AC10185">
        <v>1516045570</v>
      </c>
      <c r="AE10185" t="s">
        <v>82</v>
      </c>
      <c r="AF10185" t="b">
        <v>0</v>
      </c>
      <c r="AG10185">
        <v>9752410</v>
      </c>
      <c r="AH10185" t="s">
        <v>708</v>
      </c>
      <c r="AI10185" t="s">
        <v>533</v>
      </c>
      <c r="AJ10185" s="1"/>
      <c r="AK10185" t="s">
        <v>166</v>
      </c>
      <c r="AL10185" t="s">
        <v>708</v>
      </c>
      <c r="AM10185">
        <v>151644464</v>
      </c>
      <c r="AN10185" t="s">
        <v>157</v>
      </c>
      <c r="AO10185" s="1"/>
      <c r="AP10185" t="s">
        <v>544</v>
      </c>
      <c r="AQ10185">
        <v>0.14000000000000001</v>
      </c>
      <c r="AR10185" t="s">
        <v>533</v>
      </c>
      <c r="AS10185">
        <v>5</v>
      </c>
      <c r="AT10185">
        <v>16</v>
      </c>
      <c r="AU10185" t="s">
        <v>86</v>
      </c>
      <c r="AV10185" t="s">
        <v>2883</v>
      </c>
      <c r="AW10185" t="s">
        <v>1651</v>
      </c>
      <c r="AX10185">
        <v>151656593</v>
      </c>
      <c r="AY10185" t="s">
        <v>89</v>
      </c>
      <c r="AZ10185" t="s">
        <v>316</v>
      </c>
      <c r="BA10185" t="s">
        <v>315</v>
      </c>
      <c r="BB10185">
        <v>0</v>
      </c>
      <c r="BC10185">
        <v>1516045570</v>
      </c>
      <c r="BE10185">
        <v>2015</v>
      </c>
      <c r="BF10185">
        <v>0</v>
      </c>
      <c r="BG10185">
        <v>3120</v>
      </c>
      <c r="BH10185">
        <v>1403</v>
      </c>
      <c r="BI10185">
        <v>0</v>
      </c>
      <c r="BJ10185">
        <v>3120</v>
      </c>
      <c r="BK10185">
        <v>3120</v>
      </c>
      <c r="BL10185">
        <v>0</v>
      </c>
      <c r="BM10185">
        <v>0</v>
      </c>
      <c r="BN10185">
        <v>0</v>
      </c>
      <c r="BO10185">
        <v>188138</v>
      </c>
      <c r="BP10185">
        <v>148629.01999999999</v>
      </c>
      <c r="BQ10185">
        <v>2190</v>
      </c>
      <c r="BR10185">
        <f>SUM(PROD_DATA3[[#This Row],[Rejected Qty]])/SUM(PROD_DATA3[[#This Row],[Processed Qty]])*100</f>
        <v>0</v>
      </c>
      <c r="BS10185">
        <f>(PROD_DATA3[[#This Row],[wastage %]]/100)*PROD_DATA3[[#This Row],[TotalQty]]</f>
        <v>0</v>
      </c>
      <c r="BT10185">
        <v>0</v>
      </c>
    </row>
    <row r="10186" spans="1:72" x14ac:dyDescent="0.3">
      <c r="A10186" t="s">
        <v>256</v>
      </c>
      <c r="B10186" t="s">
        <v>684</v>
      </c>
      <c r="C10186" t="s">
        <v>685</v>
      </c>
      <c r="D10186" t="s">
        <v>272</v>
      </c>
      <c r="E10186" t="s">
        <v>74</v>
      </c>
      <c r="F10186" t="b">
        <v>0</v>
      </c>
      <c r="G10186" s="1"/>
      <c r="H10186">
        <v>260010000000</v>
      </c>
      <c r="I10186" t="s">
        <v>310</v>
      </c>
      <c r="J10186" t="s">
        <v>311</v>
      </c>
      <c r="K10186" t="s">
        <v>310</v>
      </c>
      <c r="L10186" s="1"/>
      <c r="M10186" s="2"/>
      <c r="N10186" s="2" t="str">
        <f>TEXT(PROD_DATA3[[#This Row],[Fiscal Date]],"mmmm")</f>
        <v>January</v>
      </c>
      <c r="O10186" s="1"/>
      <c r="P10186" t="s">
        <v>237</v>
      </c>
      <c r="Q10186" t="b">
        <v>0</v>
      </c>
      <c r="R10186" t="b">
        <v>0</v>
      </c>
      <c r="S10186" t="s">
        <v>3176</v>
      </c>
      <c r="T10186" t="s">
        <v>3177</v>
      </c>
      <c r="U10186" t="s">
        <v>312</v>
      </c>
      <c r="V10186" t="s">
        <v>313</v>
      </c>
      <c r="W10186" t="s">
        <v>313</v>
      </c>
      <c r="X10186" t="s">
        <v>312</v>
      </c>
      <c r="Y10186" t="s">
        <v>312</v>
      </c>
      <c r="Z10186" t="s">
        <v>314</v>
      </c>
      <c r="AA10186" t="s">
        <v>315</v>
      </c>
      <c r="AB10186">
        <v>0</v>
      </c>
      <c r="AC10186">
        <v>1516045570</v>
      </c>
      <c r="AE10186" t="s">
        <v>82</v>
      </c>
      <c r="AF10186" t="b">
        <v>0</v>
      </c>
      <c r="AG10186">
        <v>9752410</v>
      </c>
      <c r="AH10186" t="s">
        <v>708</v>
      </c>
      <c r="AI10186" t="s">
        <v>533</v>
      </c>
      <c r="AJ10186" s="1"/>
      <c r="AK10186" t="s">
        <v>166</v>
      </c>
      <c r="AL10186" t="s">
        <v>708</v>
      </c>
      <c r="AM10186">
        <v>151644464</v>
      </c>
      <c r="AN10186" t="s">
        <v>157</v>
      </c>
      <c r="AO10186" s="1"/>
      <c r="AP10186" t="s">
        <v>544</v>
      </c>
      <c r="AQ10186">
        <v>0.14000000000000001</v>
      </c>
      <c r="AR10186" t="s">
        <v>533</v>
      </c>
      <c r="AS10186">
        <v>5</v>
      </c>
      <c r="AT10186">
        <v>16</v>
      </c>
      <c r="AU10186" t="s">
        <v>86</v>
      </c>
      <c r="AV10186" t="s">
        <v>3278</v>
      </c>
      <c r="AW10186" t="s">
        <v>1651</v>
      </c>
      <c r="AX10186">
        <v>151656593</v>
      </c>
      <c r="AY10186" t="s">
        <v>89</v>
      </c>
      <c r="AZ10186" t="s">
        <v>316</v>
      </c>
      <c r="BA10186" t="s">
        <v>315</v>
      </c>
      <c r="BB10186">
        <v>0</v>
      </c>
      <c r="BC10186">
        <v>1516045570</v>
      </c>
      <c r="BE10186">
        <v>2015</v>
      </c>
      <c r="BF10186">
        <v>0</v>
      </c>
      <c r="BG10186">
        <v>9360</v>
      </c>
      <c r="BH10186">
        <v>1403</v>
      </c>
      <c r="BI10186">
        <v>0</v>
      </c>
      <c r="BJ10186">
        <v>9360</v>
      </c>
      <c r="BK10186">
        <v>9360</v>
      </c>
      <c r="BL10186">
        <v>0</v>
      </c>
      <c r="BM10186">
        <v>0</v>
      </c>
      <c r="BN10186">
        <v>0</v>
      </c>
      <c r="BO10186">
        <v>188138</v>
      </c>
      <c r="BP10186">
        <v>148629.01999999999</v>
      </c>
      <c r="BQ10186">
        <v>6483</v>
      </c>
      <c r="BR10186">
        <f>SUM(PROD_DATA3[[#This Row],[Rejected Qty]])/SUM(PROD_DATA3[[#This Row],[Processed Qty]])*100</f>
        <v>0</v>
      </c>
      <c r="BS10186">
        <f>(PROD_DATA3[[#This Row],[wastage %]]/100)*PROD_DATA3[[#This Row],[TotalQty]]</f>
        <v>0</v>
      </c>
      <c r="BT10186">
        <v>0</v>
      </c>
    </row>
    <row r="10187" spans="1:72" x14ac:dyDescent="0.3">
      <c r="A10187" t="s">
        <v>1664</v>
      </c>
      <c r="B10187" t="s">
        <v>1665</v>
      </c>
      <c r="C10187" t="s">
        <v>1666</v>
      </c>
      <c r="D10187" t="s">
        <v>153</v>
      </c>
      <c r="E10187" t="s">
        <v>71</v>
      </c>
      <c r="F10187" t="b">
        <v>0</v>
      </c>
      <c r="G10187" s="1"/>
      <c r="H10187">
        <v>260010000000</v>
      </c>
      <c r="I10187" t="s">
        <v>1557</v>
      </c>
      <c r="J10187" t="s">
        <v>1558</v>
      </c>
      <c r="K10187" t="s">
        <v>1557</v>
      </c>
      <c r="L10187" s="1"/>
      <c r="M10187" s="2"/>
      <c r="N10187" s="2" t="str">
        <f>TEXT(PROD_DATA3[[#This Row],[Fiscal Date]],"mmmm")</f>
        <v>January</v>
      </c>
      <c r="O10187" s="1"/>
      <c r="P10187" t="s">
        <v>237</v>
      </c>
      <c r="Q10187" t="b">
        <v>0</v>
      </c>
      <c r="R10187" t="b">
        <v>0</v>
      </c>
      <c r="S10187" t="s">
        <v>1966</v>
      </c>
      <c r="T10187" t="s">
        <v>1967</v>
      </c>
      <c r="U10187" t="s">
        <v>1076</v>
      </c>
      <c r="V10187" t="s">
        <v>1077</v>
      </c>
      <c r="W10187" t="s">
        <v>242</v>
      </c>
      <c r="X10187" t="s">
        <v>1076</v>
      </c>
      <c r="Y10187" t="s">
        <v>243</v>
      </c>
      <c r="Z10187" t="s">
        <v>244</v>
      </c>
      <c r="AA10187" t="s">
        <v>245</v>
      </c>
      <c r="AB10187">
        <v>630</v>
      </c>
      <c r="AC10187">
        <v>1516045650</v>
      </c>
      <c r="AE10187" t="s">
        <v>82</v>
      </c>
      <c r="AF10187" t="b">
        <v>0</v>
      </c>
      <c r="AG10187">
        <v>9752472</v>
      </c>
      <c r="AH10187" t="s">
        <v>847</v>
      </c>
      <c r="AI10187" t="s">
        <v>847</v>
      </c>
      <c r="AJ10187" s="1"/>
      <c r="AK10187" t="s">
        <v>166</v>
      </c>
      <c r="AL10187" t="s">
        <v>847</v>
      </c>
      <c r="AM10187">
        <v>151644742</v>
      </c>
      <c r="AN10187" t="s">
        <v>388</v>
      </c>
      <c r="AO10187" s="1"/>
      <c r="AP10187" t="s">
        <v>1369</v>
      </c>
      <c r="AQ10187">
        <v>1.5</v>
      </c>
      <c r="AR10187" t="s">
        <v>533</v>
      </c>
      <c r="AS10187">
        <v>4</v>
      </c>
      <c r="AT10187">
        <v>6</v>
      </c>
      <c r="AU10187" t="s">
        <v>246</v>
      </c>
      <c r="AV10187" t="s">
        <v>1968</v>
      </c>
      <c r="AW10187" t="s">
        <v>1969</v>
      </c>
      <c r="AX10187">
        <v>151656753</v>
      </c>
      <c r="AY10187" t="s">
        <v>89</v>
      </c>
      <c r="AZ10187" t="s">
        <v>248</v>
      </c>
      <c r="BA10187" t="s">
        <v>245</v>
      </c>
      <c r="BB10187">
        <v>0</v>
      </c>
      <c r="BC10187">
        <v>1516045650</v>
      </c>
      <c r="BE10187">
        <v>2015</v>
      </c>
      <c r="BF10187">
        <v>0</v>
      </c>
      <c r="BG10187">
        <v>2940</v>
      </c>
      <c r="BH10187">
        <v>755.55</v>
      </c>
      <c r="BI10187">
        <v>0</v>
      </c>
      <c r="BJ10187">
        <v>2940</v>
      </c>
      <c r="BK10187">
        <v>2940</v>
      </c>
      <c r="BL10187">
        <v>0</v>
      </c>
      <c r="BM10187">
        <v>70</v>
      </c>
      <c r="BN10187">
        <v>0</v>
      </c>
      <c r="BO10187">
        <v>2150</v>
      </c>
      <c r="BP10187">
        <v>6450</v>
      </c>
      <c r="BQ10187">
        <v>2688</v>
      </c>
      <c r="BR10187">
        <f>SUM(PROD_DATA3[[#This Row],[Rejected Qty]])/SUM(PROD_DATA3[[#This Row],[Processed Qty]])*100</f>
        <v>0</v>
      </c>
      <c r="BS10187">
        <f>(PROD_DATA3[[#This Row],[wastage %]]/100)*PROD_DATA3[[#This Row],[TotalQty]]</f>
        <v>0</v>
      </c>
      <c r="BT10187">
        <v>0</v>
      </c>
    </row>
    <row r="10188" spans="1:72" x14ac:dyDescent="0.3">
      <c r="A10188" t="s">
        <v>589</v>
      </c>
      <c r="B10188" t="s">
        <v>601</v>
      </c>
      <c r="C10188" t="s">
        <v>602</v>
      </c>
      <c r="D10188" t="s">
        <v>153</v>
      </c>
      <c r="E10188" t="s">
        <v>71</v>
      </c>
      <c r="F10188" t="b">
        <v>0</v>
      </c>
      <c r="G10188" s="1"/>
      <c r="H10188">
        <v>260010000000</v>
      </c>
      <c r="I10188" t="s">
        <v>399</v>
      </c>
      <c r="J10188" t="s">
        <v>400</v>
      </c>
      <c r="K10188" t="s">
        <v>399</v>
      </c>
      <c r="L10188" s="1"/>
      <c r="M10188" s="2"/>
      <c r="N10188" s="2" t="str">
        <f>TEXT(PROD_DATA3[[#This Row],[Fiscal Date]],"mmmm")</f>
        <v>January</v>
      </c>
      <c r="O10188" s="1"/>
      <c r="P10188" t="s">
        <v>237</v>
      </c>
      <c r="Q10188" t="b">
        <v>0</v>
      </c>
      <c r="R10188" t="b">
        <v>0</v>
      </c>
      <c r="S10188" t="s">
        <v>5140</v>
      </c>
      <c r="T10188" t="s">
        <v>5141</v>
      </c>
      <c r="U10188" t="s">
        <v>253</v>
      </c>
      <c r="V10188" t="s">
        <v>254</v>
      </c>
      <c r="W10188" t="s">
        <v>242</v>
      </c>
      <c r="X10188" t="s">
        <v>253</v>
      </c>
      <c r="Y10188" t="s">
        <v>243</v>
      </c>
      <c r="Z10188" t="s">
        <v>244</v>
      </c>
      <c r="AA10188" t="s">
        <v>245</v>
      </c>
      <c r="AB10188">
        <v>500</v>
      </c>
      <c r="AC10188">
        <v>1516045528</v>
      </c>
      <c r="AE10188" t="s">
        <v>82</v>
      </c>
      <c r="AF10188" t="b">
        <v>0</v>
      </c>
      <c r="AG10188">
        <v>9752256</v>
      </c>
      <c r="AH10188" t="s">
        <v>847</v>
      </c>
      <c r="AI10188" t="s">
        <v>847</v>
      </c>
      <c r="AJ10188" s="1"/>
      <c r="AK10188" t="s">
        <v>166</v>
      </c>
      <c r="AL10188" t="s">
        <v>847</v>
      </c>
      <c r="AM10188">
        <v>151644755</v>
      </c>
      <c r="AN10188" t="s">
        <v>210</v>
      </c>
      <c r="AO10188" s="1"/>
      <c r="AP10188" t="s">
        <v>510</v>
      </c>
      <c r="AQ10188">
        <v>0.375</v>
      </c>
      <c r="AR10188" t="s">
        <v>1373</v>
      </c>
      <c r="AS10188">
        <v>4</v>
      </c>
      <c r="AT10188">
        <v>4</v>
      </c>
      <c r="AU10188" t="s">
        <v>246</v>
      </c>
      <c r="AV10188" t="s">
        <v>5142</v>
      </c>
      <c r="AW10188" t="s">
        <v>1552</v>
      </c>
      <c r="AX10188">
        <v>151656772</v>
      </c>
      <c r="AY10188" t="s">
        <v>89</v>
      </c>
      <c r="AZ10188" t="s">
        <v>248</v>
      </c>
      <c r="BA10188" t="s">
        <v>245</v>
      </c>
      <c r="BB10188">
        <v>0</v>
      </c>
      <c r="BC10188">
        <v>1516045528</v>
      </c>
      <c r="BE10188">
        <v>2015</v>
      </c>
      <c r="BF10188">
        <v>0</v>
      </c>
      <c r="BG10188">
        <v>4000</v>
      </c>
      <c r="BH10188">
        <v>755.55</v>
      </c>
      <c r="BI10188">
        <v>0</v>
      </c>
      <c r="BJ10188">
        <v>4000</v>
      </c>
      <c r="BK10188">
        <v>4000</v>
      </c>
      <c r="BL10188">
        <v>0</v>
      </c>
      <c r="BM10188">
        <v>80</v>
      </c>
      <c r="BN10188">
        <v>0</v>
      </c>
      <c r="BO10188">
        <v>3295</v>
      </c>
      <c r="BP10188">
        <v>2471.25</v>
      </c>
      <c r="BQ10188">
        <v>3954</v>
      </c>
      <c r="BR10188">
        <f>SUM(PROD_DATA3[[#This Row],[Rejected Qty]])/SUM(PROD_DATA3[[#This Row],[Processed Qty]])*100</f>
        <v>0</v>
      </c>
      <c r="BS10188">
        <f>(PROD_DATA3[[#This Row],[wastage %]]/100)*PROD_DATA3[[#This Row],[TotalQty]]</f>
        <v>0</v>
      </c>
      <c r="BT10188">
        <v>0</v>
      </c>
    </row>
    <row r="10189" spans="1:72" x14ac:dyDescent="0.3">
      <c r="A10189" t="s">
        <v>158</v>
      </c>
      <c r="B10189" t="s">
        <v>4850</v>
      </c>
      <c r="C10189" t="s">
        <v>4851</v>
      </c>
      <c r="D10189" t="s">
        <v>70</v>
      </c>
      <c r="E10189" t="s">
        <v>71</v>
      </c>
      <c r="F10189" t="b">
        <v>0</v>
      </c>
      <c r="G10189" s="1"/>
      <c r="H10189">
        <v>2600100000000</v>
      </c>
      <c r="I10189" t="s">
        <v>72</v>
      </c>
      <c r="J10189" t="s">
        <v>73</v>
      </c>
      <c r="K10189" t="s">
        <v>72</v>
      </c>
      <c r="L10189" s="1"/>
      <c r="M10189" s="2"/>
      <c r="N10189" s="2" t="str">
        <f>TEXT(PROD_DATA3[[#This Row],[Fiscal Date]],"mmmm")</f>
        <v>January</v>
      </c>
      <c r="O10189" s="1"/>
      <c r="P10189" t="s">
        <v>74</v>
      </c>
      <c r="Q10189" t="b">
        <v>0</v>
      </c>
      <c r="R10189" t="b">
        <v>0</v>
      </c>
      <c r="S10189" t="s">
        <v>161</v>
      </c>
      <c r="T10189" t="s">
        <v>162</v>
      </c>
      <c r="U10189" t="s">
        <v>163</v>
      </c>
      <c r="V10189" t="s">
        <v>164</v>
      </c>
      <c r="W10189" t="s">
        <v>79</v>
      </c>
      <c r="X10189" t="s">
        <v>163</v>
      </c>
      <c r="Y10189" t="s">
        <v>79</v>
      </c>
      <c r="Z10189" t="s">
        <v>80</v>
      </c>
      <c r="AA10189" t="s">
        <v>81</v>
      </c>
      <c r="AB10189">
        <v>4</v>
      </c>
      <c r="AC10189">
        <v>1516045833</v>
      </c>
      <c r="AE10189" t="s">
        <v>82</v>
      </c>
      <c r="AF10189" t="b">
        <v>0</v>
      </c>
      <c r="AG10189">
        <v>99143549</v>
      </c>
      <c r="AH10189" t="s">
        <v>824</v>
      </c>
      <c r="AI10189" t="s">
        <v>510</v>
      </c>
      <c r="AJ10189" s="1"/>
      <c r="AK10189" t="s">
        <v>212</v>
      </c>
      <c r="AL10189" t="s">
        <v>824</v>
      </c>
      <c r="AM10189">
        <v>151656306</v>
      </c>
      <c r="AN10189" t="s">
        <v>212</v>
      </c>
      <c r="AO10189" s="1"/>
      <c r="AP10189" t="s">
        <v>708</v>
      </c>
      <c r="AQ10189">
        <v>0.3</v>
      </c>
      <c r="AR10189" t="s">
        <v>708</v>
      </c>
      <c r="AS10189">
        <v>5</v>
      </c>
      <c r="AT10189">
        <v>6</v>
      </c>
      <c r="AU10189" t="s">
        <v>86</v>
      </c>
      <c r="AV10189" t="s">
        <v>190</v>
      </c>
      <c r="AW10189" t="s">
        <v>1565</v>
      </c>
      <c r="AX10189">
        <v>151662261</v>
      </c>
      <c r="AY10189" t="s">
        <v>89</v>
      </c>
      <c r="AZ10189" t="s">
        <v>90</v>
      </c>
      <c r="BA10189" t="s">
        <v>91</v>
      </c>
      <c r="BB10189">
        <v>0</v>
      </c>
      <c r="BC10189">
        <v>1516045833</v>
      </c>
      <c r="BE10189">
        <v>2015</v>
      </c>
      <c r="BF10189">
        <v>100</v>
      </c>
      <c r="BG10189">
        <v>5700</v>
      </c>
      <c r="BH10189">
        <v>1403</v>
      </c>
      <c r="BI10189">
        <v>0</v>
      </c>
      <c r="BJ10189">
        <v>5600</v>
      </c>
      <c r="BK10189">
        <v>5700</v>
      </c>
      <c r="BL10189">
        <v>100</v>
      </c>
      <c r="BM10189">
        <v>0</v>
      </c>
      <c r="BN10189">
        <v>0</v>
      </c>
      <c r="BO10189">
        <v>4900</v>
      </c>
      <c r="BP10189">
        <v>2940</v>
      </c>
      <c r="BQ10189">
        <v>5390</v>
      </c>
      <c r="BR10189">
        <f>SUM(PROD_DATA3[[#This Row],[Rejected Qty]])/SUM(PROD_DATA3[[#This Row],[Processed Qty]])*100</f>
        <v>1.7857142857142856</v>
      </c>
      <c r="BS10189">
        <f>(PROD_DATA3[[#This Row],[wastage %]]/100)*PROD_DATA3[[#This Row],[TotalQty]]</f>
        <v>87.5</v>
      </c>
      <c r="BT10189">
        <v>1.7857142857142856</v>
      </c>
    </row>
    <row r="10190" spans="1:72" x14ac:dyDescent="0.3">
      <c r="A10190" t="s">
        <v>158</v>
      </c>
      <c r="B10190" t="s">
        <v>4850</v>
      </c>
      <c r="C10190" t="s">
        <v>4851</v>
      </c>
      <c r="D10190" t="s">
        <v>70</v>
      </c>
      <c r="E10190" t="s">
        <v>71</v>
      </c>
      <c r="F10190" t="b">
        <v>0</v>
      </c>
      <c r="G10190" s="1"/>
      <c r="H10190">
        <v>2600100000000</v>
      </c>
      <c r="I10190" t="s">
        <v>72</v>
      </c>
      <c r="J10190" t="s">
        <v>73</v>
      </c>
      <c r="K10190" t="s">
        <v>72</v>
      </c>
      <c r="L10190" s="1"/>
      <c r="M10190" s="2"/>
      <c r="N10190" s="2" t="str">
        <f>TEXT(PROD_DATA3[[#This Row],[Fiscal Date]],"mmmm")</f>
        <v>January</v>
      </c>
      <c r="O10190" s="1"/>
      <c r="P10190" t="s">
        <v>74</v>
      </c>
      <c r="Q10190" t="b">
        <v>0</v>
      </c>
      <c r="R10190" t="b">
        <v>0</v>
      </c>
      <c r="S10190" t="s">
        <v>161</v>
      </c>
      <c r="T10190" t="s">
        <v>162</v>
      </c>
      <c r="U10190" t="s">
        <v>163</v>
      </c>
      <c r="V10190" t="s">
        <v>164</v>
      </c>
      <c r="W10190" t="s">
        <v>79</v>
      </c>
      <c r="X10190" t="s">
        <v>163</v>
      </c>
      <c r="Y10190" t="s">
        <v>79</v>
      </c>
      <c r="Z10190" t="s">
        <v>80</v>
      </c>
      <c r="AA10190" t="s">
        <v>81</v>
      </c>
      <c r="AB10190">
        <v>4</v>
      </c>
      <c r="AC10190">
        <v>1516045831</v>
      </c>
      <c r="AE10190" t="s">
        <v>82</v>
      </c>
      <c r="AF10190" t="b">
        <v>0</v>
      </c>
      <c r="AG10190">
        <v>99143581</v>
      </c>
      <c r="AH10190" t="s">
        <v>824</v>
      </c>
      <c r="AI10190" t="s">
        <v>510</v>
      </c>
      <c r="AJ10190" s="1"/>
      <c r="AK10190" t="s">
        <v>212</v>
      </c>
      <c r="AL10190" t="s">
        <v>824</v>
      </c>
      <c r="AM10190">
        <v>151656307</v>
      </c>
      <c r="AN10190" t="s">
        <v>212</v>
      </c>
      <c r="AO10190" s="1"/>
      <c r="AP10190" t="s">
        <v>708</v>
      </c>
      <c r="AQ10190">
        <v>0.3</v>
      </c>
      <c r="AR10190" t="s">
        <v>708</v>
      </c>
      <c r="AS10190">
        <v>5</v>
      </c>
      <c r="AT10190">
        <v>6</v>
      </c>
      <c r="AU10190" t="s">
        <v>86</v>
      </c>
      <c r="AV10190" t="s">
        <v>190</v>
      </c>
      <c r="AW10190" t="s">
        <v>1565</v>
      </c>
      <c r="AX10190">
        <v>151662262</v>
      </c>
      <c r="AY10190" t="s">
        <v>89</v>
      </c>
      <c r="AZ10190" t="s">
        <v>90</v>
      </c>
      <c r="BA10190" t="s">
        <v>91</v>
      </c>
      <c r="BB10190">
        <v>0</v>
      </c>
      <c r="BC10190">
        <v>1516045831</v>
      </c>
      <c r="BE10190">
        <v>2015</v>
      </c>
      <c r="BF10190">
        <v>50</v>
      </c>
      <c r="BG10190">
        <v>5540</v>
      </c>
      <c r="BH10190">
        <v>1403</v>
      </c>
      <c r="BI10190">
        <v>0</v>
      </c>
      <c r="BJ10190">
        <v>5490</v>
      </c>
      <c r="BK10190">
        <v>5540</v>
      </c>
      <c r="BL10190">
        <v>50</v>
      </c>
      <c r="BM10190">
        <v>0</v>
      </c>
      <c r="BN10190">
        <v>0</v>
      </c>
      <c r="BO10190">
        <v>4900</v>
      </c>
      <c r="BP10190">
        <v>2940</v>
      </c>
      <c r="BQ10190">
        <v>5390</v>
      </c>
      <c r="BR10190">
        <f>SUM(PROD_DATA3[[#This Row],[Rejected Qty]])/SUM(PROD_DATA3[[#This Row],[Processed Qty]])*100</f>
        <v>0.91074681238615673</v>
      </c>
      <c r="BS10190">
        <f>(PROD_DATA3[[#This Row],[wastage %]]/100)*PROD_DATA3[[#This Row],[TotalQty]]</f>
        <v>44.626593806921683</v>
      </c>
      <c r="BT10190">
        <v>0.91074681238615673</v>
      </c>
    </row>
    <row r="10191" spans="1:72" x14ac:dyDescent="0.3">
      <c r="A10191" t="s">
        <v>1209</v>
      </c>
      <c r="B10191" t="s">
        <v>3328</v>
      </c>
      <c r="C10191" t="s">
        <v>3329</v>
      </c>
      <c r="D10191" t="s">
        <v>70</v>
      </c>
      <c r="E10191" t="s">
        <v>71</v>
      </c>
      <c r="F10191" t="b">
        <v>0</v>
      </c>
      <c r="G10191" s="1"/>
      <c r="H10191">
        <v>2600100000000</v>
      </c>
      <c r="I10191" t="s">
        <v>72</v>
      </c>
      <c r="J10191" t="s">
        <v>73</v>
      </c>
      <c r="K10191" t="s">
        <v>72</v>
      </c>
      <c r="L10191" s="1"/>
      <c r="M10191" s="2"/>
      <c r="N10191" s="2" t="str">
        <f>TEXT(PROD_DATA3[[#This Row],[Fiscal Date]],"mmmm")</f>
        <v>January</v>
      </c>
      <c r="O10191" s="1"/>
      <c r="P10191" t="s">
        <v>74</v>
      </c>
      <c r="Q10191" t="b">
        <v>0</v>
      </c>
      <c r="R10191" t="b">
        <v>0</v>
      </c>
      <c r="S10191" t="s">
        <v>1268</v>
      </c>
      <c r="T10191" t="s">
        <v>1269</v>
      </c>
      <c r="U10191" t="s">
        <v>227</v>
      </c>
      <c r="V10191" t="s">
        <v>228</v>
      </c>
      <c r="W10191" t="s">
        <v>79</v>
      </c>
      <c r="X10191" t="s">
        <v>227</v>
      </c>
      <c r="Y10191" t="s">
        <v>79</v>
      </c>
      <c r="Z10191" t="s">
        <v>80</v>
      </c>
      <c r="AA10191" t="s">
        <v>81</v>
      </c>
      <c r="AB10191">
        <v>10</v>
      </c>
      <c r="AC10191">
        <v>1516045883</v>
      </c>
      <c r="AE10191" t="s">
        <v>82</v>
      </c>
      <c r="AF10191" t="b">
        <v>0</v>
      </c>
      <c r="AG10191">
        <v>99143522</v>
      </c>
      <c r="AH10191" t="s">
        <v>708</v>
      </c>
      <c r="AI10191" t="s">
        <v>708</v>
      </c>
      <c r="AJ10191" s="1"/>
      <c r="AK10191" t="s">
        <v>212</v>
      </c>
      <c r="AL10191" t="s">
        <v>708</v>
      </c>
      <c r="AM10191">
        <v>151656348</v>
      </c>
      <c r="AN10191" t="s">
        <v>216</v>
      </c>
      <c r="AO10191" s="1"/>
      <c r="AP10191" t="s">
        <v>708</v>
      </c>
      <c r="AQ10191">
        <v>0.4965</v>
      </c>
      <c r="AR10191" t="s">
        <v>708</v>
      </c>
      <c r="AS10191">
        <v>5</v>
      </c>
      <c r="AT10191">
        <v>6</v>
      </c>
      <c r="AU10191" t="s">
        <v>86</v>
      </c>
      <c r="AV10191" t="s">
        <v>190</v>
      </c>
      <c r="AW10191" t="s">
        <v>1516</v>
      </c>
      <c r="AX10191">
        <v>151662290</v>
      </c>
      <c r="AY10191" t="s">
        <v>89</v>
      </c>
      <c r="AZ10191" t="s">
        <v>90</v>
      </c>
      <c r="BA10191" t="s">
        <v>91</v>
      </c>
      <c r="BB10191">
        <v>0</v>
      </c>
      <c r="BC10191">
        <v>1516045883</v>
      </c>
      <c r="BE10191">
        <v>2015</v>
      </c>
      <c r="BF10191">
        <v>25</v>
      </c>
      <c r="BG10191">
        <v>6006</v>
      </c>
      <c r="BH10191">
        <v>1403</v>
      </c>
      <c r="BI10191">
        <v>0</v>
      </c>
      <c r="BJ10191">
        <v>5981</v>
      </c>
      <c r="BK10191">
        <v>6006</v>
      </c>
      <c r="BL10191">
        <v>25</v>
      </c>
      <c r="BM10191">
        <v>0</v>
      </c>
      <c r="BN10191">
        <v>0</v>
      </c>
      <c r="BO10191">
        <v>5400</v>
      </c>
      <c r="BP10191">
        <v>2700</v>
      </c>
      <c r="BQ10191">
        <v>5940</v>
      </c>
      <c r="BR10191">
        <f>SUM(PROD_DATA3[[#This Row],[Rejected Qty]])/SUM(PROD_DATA3[[#This Row],[Processed Qty]])*100</f>
        <v>0.4179903026249791</v>
      </c>
      <c r="BS10191">
        <f>(PROD_DATA3[[#This Row],[wastage %]]/100)*PROD_DATA3[[#This Row],[TotalQty]]</f>
        <v>22.57147634174887</v>
      </c>
      <c r="BT10191">
        <v>0.4179903026249791</v>
      </c>
    </row>
    <row r="10192" spans="1:72" x14ac:dyDescent="0.3">
      <c r="A10192" t="s">
        <v>1209</v>
      </c>
      <c r="B10192" t="s">
        <v>1210</v>
      </c>
      <c r="C10192" t="s">
        <v>1211</v>
      </c>
      <c r="D10192" t="s">
        <v>70</v>
      </c>
      <c r="E10192" t="s">
        <v>71</v>
      </c>
      <c r="F10192" t="b">
        <v>0</v>
      </c>
      <c r="G10192" s="1"/>
      <c r="H10192">
        <v>2600100000000</v>
      </c>
      <c r="I10192" t="s">
        <v>72</v>
      </c>
      <c r="J10192" t="s">
        <v>73</v>
      </c>
      <c r="K10192" t="s">
        <v>72</v>
      </c>
      <c r="L10192" s="1"/>
      <c r="M10192" s="2"/>
      <c r="N10192" s="2" t="str">
        <f>TEXT(PROD_DATA3[[#This Row],[Fiscal Date]],"mmmm")</f>
        <v>January</v>
      </c>
      <c r="O10192" s="1"/>
      <c r="P10192" t="s">
        <v>74</v>
      </c>
      <c r="Q10192" t="b">
        <v>0</v>
      </c>
      <c r="R10192" t="b">
        <v>0</v>
      </c>
      <c r="S10192" t="s">
        <v>1268</v>
      </c>
      <c r="T10192" t="s">
        <v>1269</v>
      </c>
      <c r="U10192" t="s">
        <v>227</v>
      </c>
      <c r="V10192" t="s">
        <v>228</v>
      </c>
      <c r="W10192" t="s">
        <v>79</v>
      </c>
      <c r="X10192" t="s">
        <v>227</v>
      </c>
      <c r="Y10192" t="s">
        <v>79</v>
      </c>
      <c r="Z10192" t="s">
        <v>80</v>
      </c>
      <c r="AA10192" t="s">
        <v>81</v>
      </c>
      <c r="AB10192">
        <v>10</v>
      </c>
      <c r="AC10192">
        <v>1516045891</v>
      </c>
      <c r="AE10192" t="s">
        <v>82</v>
      </c>
      <c r="AF10192" t="b">
        <v>0</v>
      </c>
      <c r="AG10192">
        <v>99143550</v>
      </c>
      <c r="AH10192" t="s">
        <v>708</v>
      </c>
      <c r="AI10192" t="s">
        <v>708</v>
      </c>
      <c r="AJ10192" s="1"/>
      <c r="AK10192" t="s">
        <v>212</v>
      </c>
      <c r="AL10192" t="s">
        <v>708</v>
      </c>
      <c r="AM10192">
        <v>151656357</v>
      </c>
      <c r="AN10192" t="s">
        <v>216</v>
      </c>
      <c r="AO10192" s="1"/>
      <c r="AP10192" t="s">
        <v>708</v>
      </c>
      <c r="AQ10192">
        <v>0.4965</v>
      </c>
      <c r="AR10192" t="s">
        <v>708</v>
      </c>
      <c r="AS10192">
        <v>5</v>
      </c>
      <c r="AT10192">
        <v>6</v>
      </c>
      <c r="AU10192" t="s">
        <v>86</v>
      </c>
      <c r="AV10192" t="s">
        <v>3330</v>
      </c>
      <c r="AW10192" t="s">
        <v>1516</v>
      </c>
      <c r="AX10192">
        <v>151662308</v>
      </c>
      <c r="AY10192" t="s">
        <v>89</v>
      </c>
      <c r="AZ10192" t="s">
        <v>90</v>
      </c>
      <c r="BA10192" t="s">
        <v>91</v>
      </c>
      <c r="BB10192">
        <v>0</v>
      </c>
      <c r="BC10192">
        <v>1516045891</v>
      </c>
      <c r="BE10192">
        <v>2015</v>
      </c>
      <c r="BF10192">
        <v>30</v>
      </c>
      <c r="BG10192">
        <v>7815</v>
      </c>
      <c r="BH10192">
        <v>1403</v>
      </c>
      <c r="BI10192">
        <v>0</v>
      </c>
      <c r="BJ10192">
        <v>7785</v>
      </c>
      <c r="BK10192">
        <v>7815</v>
      </c>
      <c r="BL10192">
        <v>30</v>
      </c>
      <c r="BM10192">
        <v>0</v>
      </c>
      <c r="BN10192">
        <v>0</v>
      </c>
      <c r="BO10192">
        <v>7014</v>
      </c>
      <c r="BP10192">
        <v>3507</v>
      </c>
      <c r="BQ10192">
        <v>7716</v>
      </c>
      <c r="BR10192">
        <f>SUM(PROD_DATA3[[#This Row],[Rejected Qty]])/SUM(PROD_DATA3[[#This Row],[Processed Qty]])*100</f>
        <v>0.38535645472061658</v>
      </c>
      <c r="BS10192">
        <f>(PROD_DATA3[[#This Row],[wastage %]]/100)*PROD_DATA3[[#This Row],[TotalQty]]</f>
        <v>27.028901734104046</v>
      </c>
      <c r="BT10192">
        <v>0.38535645472061658</v>
      </c>
    </row>
    <row r="10193" spans="1:72" x14ac:dyDescent="0.3">
      <c r="A10193" t="s">
        <v>1209</v>
      </c>
      <c r="B10193" t="s">
        <v>3328</v>
      </c>
      <c r="C10193" t="s">
        <v>3329</v>
      </c>
      <c r="D10193" t="s">
        <v>70</v>
      </c>
      <c r="E10193" t="s">
        <v>71</v>
      </c>
      <c r="F10193" t="b">
        <v>0</v>
      </c>
      <c r="G10193" s="1"/>
      <c r="H10193">
        <v>2600100000000</v>
      </c>
      <c r="I10193" t="s">
        <v>72</v>
      </c>
      <c r="J10193" t="s">
        <v>73</v>
      </c>
      <c r="K10193" t="s">
        <v>72</v>
      </c>
      <c r="L10193" s="1"/>
      <c r="M10193" s="2"/>
      <c r="N10193" s="2" t="str">
        <f>TEXT(PROD_DATA3[[#This Row],[Fiscal Date]],"mmmm")</f>
        <v>January</v>
      </c>
      <c r="O10193" s="1"/>
      <c r="P10193" t="s">
        <v>74</v>
      </c>
      <c r="Q10193" t="b">
        <v>0</v>
      </c>
      <c r="R10193" t="b">
        <v>0</v>
      </c>
      <c r="S10193" t="s">
        <v>1268</v>
      </c>
      <c r="T10193" t="s">
        <v>1269</v>
      </c>
      <c r="U10193" t="s">
        <v>227</v>
      </c>
      <c r="V10193" t="s">
        <v>228</v>
      </c>
      <c r="W10193" t="s">
        <v>79</v>
      </c>
      <c r="X10193" t="s">
        <v>227</v>
      </c>
      <c r="Y10193" t="s">
        <v>79</v>
      </c>
      <c r="Z10193" t="s">
        <v>80</v>
      </c>
      <c r="AA10193" t="s">
        <v>81</v>
      </c>
      <c r="AB10193">
        <v>10</v>
      </c>
      <c r="AC10193">
        <v>1516045884</v>
      </c>
      <c r="AE10193" t="s">
        <v>82</v>
      </c>
      <c r="AF10193" t="b">
        <v>0</v>
      </c>
      <c r="AG10193">
        <v>99143597</v>
      </c>
      <c r="AH10193" t="s">
        <v>708</v>
      </c>
      <c r="AI10193" t="s">
        <v>708</v>
      </c>
      <c r="AJ10193" s="1"/>
      <c r="AK10193" t="s">
        <v>212</v>
      </c>
      <c r="AL10193" t="s">
        <v>708</v>
      </c>
      <c r="AM10193">
        <v>151656347</v>
      </c>
      <c r="AN10193" t="s">
        <v>216</v>
      </c>
      <c r="AO10193" s="1"/>
      <c r="AP10193" t="s">
        <v>708</v>
      </c>
      <c r="AQ10193">
        <v>0.4965</v>
      </c>
      <c r="AR10193" t="s">
        <v>708</v>
      </c>
      <c r="AS10193">
        <v>5</v>
      </c>
      <c r="AT10193">
        <v>6</v>
      </c>
      <c r="AU10193" t="s">
        <v>86</v>
      </c>
      <c r="AV10193" t="s">
        <v>190</v>
      </c>
      <c r="AW10193" t="s">
        <v>1516</v>
      </c>
      <c r="AX10193">
        <v>151662289</v>
      </c>
      <c r="AY10193" t="s">
        <v>89</v>
      </c>
      <c r="AZ10193" t="s">
        <v>90</v>
      </c>
      <c r="BA10193" t="s">
        <v>91</v>
      </c>
      <c r="BB10193">
        <v>30</v>
      </c>
      <c r="BC10193">
        <v>1516045884</v>
      </c>
      <c r="BE10193">
        <v>2015</v>
      </c>
      <c r="BF10193">
        <v>30</v>
      </c>
      <c r="BG10193">
        <v>6020</v>
      </c>
      <c r="BH10193">
        <v>1403</v>
      </c>
      <c r="BI10193">
        <v>0</v>
      </c>
      <c r="BJ10193">
        <v>5990</v>
      </c>
      <c r="BK10193">
        <v>6020</v>
      </c>
      <c r="BL10193">
        <v>30</v>
      </c>
      <c r="BM10193">
        <v>0</v>
      </c>
      <c r="BN10193">
        <v>0</v>
      </c>
      <c r="BO10193">
        <v>5500</v>
      </c>
      <c r="BP10193">
        <v>2750</v>
      </c>
      <c r="BQ10193">
        <v>6050</v>
      </c>
      <c r="BR10193">
        <f>SUM(PROD_DATA3[[#This Row],[Rejected Qty]])/SUM(PROD_DATA3[[#This Row],[Processed Qty]])*100</f>
        <v>0.5008347245409015</v>
      </c>
      <c r="BS10193">
        <f>(PROD_DATA3[[#This Row],[wastage %]]/100)*PROD_DATA3[[#This Row],[TotalQty]]</f>
        <v>27.545909849749581</v>
      </c>
      <c r="BT10193">
        <v>0.5008347245409015</v>
      </c>
    </row>
    <row r="10194" spans="1:72" x14ac:dyDescent="0.3">
      <c r="A10194" t="s">
        <v>1089</v>
      </c>
      <c r="B10194" t="s">
        <v>1117</v>
      </c>
      <c r="C10194" t="s">
        <v>1118</v>
      </c>
      <c r="D10194" t="s">
        <v>272</v>
      </c>
      <c r="E10194" t="s">
        <v>71</v>
      </c>
      <c r="F10194" t="b">
        <v>0</v>
      </c>
      <c r="G10194" s="1"/>
      <c r="H10194">
        <v>2600100000000</v>
      </c>
      <c r="I10194" t="s">
        <v>137</v>
      </c>
      <c r="J10194" t="s">
        <v>138</v>
      </c>
      <c r="K10194" t="s">
        <v>137</v>
      </c>
      <c r="L10194" s="1"/>
      <c r="M10194" s="2"/>
      <c r="N10194" s="2" t="str">
        <f>TEXT(PROD_DATA3[[#This Row],[Fiscal Date]],"mmmm")</f>
        <v>January</v>
      </c>
      <c r="O10194" s="1"/>
      <c r="P10194" t="s">
        <v>74</v>
      </c>
      <c r="Q10194" t="b">
        <v>0</v>
      </c>
      <c r="R10194" t="b">
        <v>0</v>
      </c>
      <c r="S10194" t="s">
        <v>1176</v>
      </c>
      <c r="T10194" t="s">
        <v>1093</v>
      </c>
      <c r="U10194" t="s">
        <v>107</v>
      </c>
      <c r="V10194" t="s">
        <v>108</v>
      </c>
      <c r="W10194" t="s">
        <v>79</v>
      </c>
      <c r="X10194" t="s">
        <v>107</v>
      </c>
      <c r="Y10194" t="s">
        <v>79</v>
      </c>
      <c r="Z10194" t="s">
        <v>109</v>
      </c>
      <c r="AA10194" t="s">
        <v>110</v>
      </c>
      <c r="AB10194">
        <v>0</v>
      </c>
      <c r="AC10194">
        <v>1516045865</v>
      </c>
      <c r="AE10194" t="s">
        <v>82</v>
      </c>
      <c r="AF10194" t="b">
        <v>0</v>
      </c>
      <c r="AG10194">
        <v>99143483</v>
      </c>
      <c r="AH10194" t="s">
        <v>510</v>
      </c>
      <c r="AI10194" t="s">
        <v>510</v>
      </c>
      <c r="AJ10194" s="1"/>
      <c r="AK10194" t="s">
        <v>212</v>
      </c>
      <c r="AL10194" t="s">
        <v>510</v>
      </c>
      <c r="AM10194">
        <v>151656399</v>
      </c>
      <c r="AN10194" t="s">
        <v>216</v>
      </c>
      <c r="AO10194" s="1"/>
      <c r="AP10194" t="s">
        <v>688</v>
      </c>
      <c r="AQ10194">
        <v>0.26500000000000001</v>
      </c>
      <c r="AR10194" t="s">
        <v>210</v>
      </c>
      <c r="AS10194">
        <v>12</v>
      </c>
      <c r="AT10194">
        <v>12</v>
      </c>
      <c r="AU10194" t="s">
        <v>111</v>
      </c>
      <c r="AV10194" t="s">
        <v>5006</v>
      </c>
      <c r="AW10194" t="s">
        <v>1516</v>
      </c>
      <c r="AX10194">
        <v>151662347</v>
      </c>
      <c r="AY10194" t="s">
        <v>89</v>
      </c>
      <c r="AZ10194" t="s">
        <v>112</v>
      </c>
      <c r="BA10194" t="s">
        <v>110</v>
      </c>
      <c r="BB10194">
        <v>0</v>
      </c>
      <c r="BC10194">
        <v>1516045865</v>
      </c>
      <c r="BE10194">
        <v>2015</v>
      </c>
      <c r="BF10194">
        <v>0</v>
      </c>
      <c r="BG10194">
        <v>10800</v>
      </c>
      <c r="BH10194">
        <v>1403</v>
      </c>
      <c r="BI10194">
        <v>0</v>
      </c>
      <c r="BJ10194">
        <v>10800</v>
      </c>
      <c r="BK10194">
        <v>10800</v>
      </c>
      <c r="BL10194">
        <v>0</v>
      </c>
      <c r="BM10194">
        <v>0</v>
      </c>
      <c r="BN10194">
        <v>0</v>
      </c>
      <c r="BO10194">
        <v>11800</v>
      </c>
      <c r="BP10194">
        <v>11800</v>
      </c>
      <c r="BQ10194">
        <v>12508</v>
      </c>
      <c r="BR10194">
        <f>SUM(PROD_DATA3[[#This Row],[Rejected Qty]])/SUM(PROD_DATA3[[#This Row],[Processed Qty]])*100</f>
        <v>0</v>
      </c>
      <c r="BS10194">
        <f>(PROD_DATA3[[#This Row],[wastage %]]/100)*PROD_DATA3[[#This Row],[TotalQty]]</f>
        <v>0</v>
      </c>
      <c r="BT10194">
        <v>0</v>
      </c>
    </row>
    <row r="10195" spans="1:72" x14ac:dyDescent="0.3">
      <c r="A10195" t="s">
        <v>1089</v>
      </c>
      <c r="B10195" t="s">
        <v>1117</v>
      </c>
      <c r="C10195" t="s">
        <v>1118</v>
      </c>
      <c r="D10195" t="s">
        <v>272</v>
      </c>
      <c r="E10195" t="s">
        <v>71</v>
      </c>
      <c r="F10195" t="b">
        <v>0</v>
      </c>
      <c r="G10195" s="1"/>
      <c r="H10195">
        <v>2600100000000</v>
      </c>
      <c r="I10195" t="s">
        <v>146</v>
      </c>
      <c r="J10195" t="s">
        <v>147</v>
      </c>
      <c r="K10195" t="s">
        <v>146</v>
      </c>
      <c r="L10195" s="1"/>
      <c r="M10195" s="2"/>
      <c r="N10195" s="2" t="str">
        <f>TEXT(PROD_DATA3[[#This Row],[Fiscal Date]],"mmmm")</f>
        <v>January</v>
      </c>
      <c r="O10195" s="1"/>
      <c r="P10195" t="s">
        <v>74</v>
      </c>
      <c r="Q10195" t="b">
        <v>0</v>
      </c>
      <c r="R10195" t="b">
        <v>1</v>
      </c>
      <c r="S10195" t="s">
        <v>1176</v>
      </c>
      <c r="T10195" t="s">
        <v>1093</v>
      </c>
      <c r="U10195" t="s">
        <v>115</v>
      </c>
      <c r="V10195" t="s">
        <v>116</v>
      </c>
      <c r="W10195" t="s">
        <v>116</v>
      </c>
      <c r="X10195" t="s">
        <v>115</v>
      </c>
      <c r="Y10195" t="s">
        <v>115</v>
      </c>
      <c r="Z10195" t="s">
        <v>117</v>
      </c>
      <c r="AA10195" t="s">
        <v>118</v>
      </c>
      <c r="AB10195">
        <v>0</v>
      </c>
      <c r="AC10195">
        <v>1516045865</v>
      </c>
      <c r="AD10195">
        <v>1516516380</v>
      </c>
      <c r="AE10195" t="s">
        <v>82</v>
      </c>
      <c r="AF10195" t="b">
        <v>0</v>
      </c>
      <c r="AG10195">
        <v>99143484</v>
      </c>
      <c r="AH10195" t="s">
        <v>510</v>
      </c>
      <c r="AI10195" t="s">
        <v>510</v>
      </c>
      <c r="AJ10195" s="1"/>
      <c r="AK10195" t="s">
        <v>212</v>
      </c>
      <c r="AL10195" t="s">
        <v>510</v>
      </c>
      <c r="AM10195">
        <v>151656399</v>
      </c>
      <c r="AN10195" t="s">
        <v>216</v>
      </c>
      <c r="AO10195" s="1"/>
      <c r="AP10195" t="s">
        <v>688</v>
      </c>
      <c r="AQ10195">
        <v>0.26500000000000001</v>
      </c>
      <c r="AR10195" t="s">
        <v>210</v>
      </c>
      <c r="AS10195">
        <v>12</v>
      </c>
      <c r="AT10195">
        <v>12</v>
      </c>
      <c r="AU10195" t="s">
        <v>111</v>
      </c>
      <c r="AV10195" t="s">
        <v>5006</v>
      </c>
      <c r="AW10195" t="s">
        <v>1516</v>
      </c>
      <c r="AX10195">
        <v>151662347</v>
      </c>
      <c r="AY10195" t="s">
        <v>89</v>
      </c>
      <c r="AZ10195" t="s">
        <v>119</v>
      </c>
      <c r="BA10195" t="s">
        <v>118</v>
      </c>
      <c r="BB10195">
        <v>0</v>
      </c>
      <c r="BC10195">
        <v>1516045865</v>
      </c>
      <c r="BD10195">
        <v>10800</v>
      </c>
      <c r="BE10195">
        <v>2015</v>
      </c>
      <c r="BF10195">
        <v>0</v>
      </c>
      <c r="BG10195">
        <v>10800</v>
      </c>
      <c r="BH10195">
        <v>1403</v>
      </c>
      <c r="BI10195">
        <v>0</v>
      </c>
      <c r="BJ10195">
        <v>10800</v>
      </c>
      <c r="BK10195">
        <v>10800</v>
      </c>
      <c r="BL10195">
        <v>0</v>
      </c>
      <c r="BM10195">
        <v>0</v>
      </c>
      <c r="BN10195">
        <v>0</v>
      </c>
      <c r="BO10195">
        <v>11800</v>
      </c>
      <c r="BP10195">
        <v>11800</v>
      </c>
      <c r="BQ10195">
        <v>12508</v>
      </c>
      <c r="BR10195">
        <f>SUM(PROD_DATA3[[#This Row],[Rejected Qty]])/SUM(PROD_DATA3[[#This Row],[Processed Qty]])*100</f>
        <v>0</v>
      </c>
      <c r="BS10195">
        <f>(PROD_DATA3[[#This Row],[wastage %]]/100)*PROD_DATA3[[#This Row],[TotalQty]]</f>
        <v>0</v>
      </c>
      <c r="BT10195">
        <v>0</v>
      </c>
    </row>
    <row r="10196" spans="1:72" x14ac:dyDescent="0.3">
      <c r="A10196" t="s">
        <v>1089</v>
      </c>
      <c r="B10196" t="s">
        <v>1117</v>
      </c>
      <c r="C10196" t="s">
        <v>1118</v>
      </c>
      <c r="D10196" t="s">
        <v>272</v>
      </c>
      <c r="E10196" t="s">
        <v>74</v>
      </c>
      <c r="G10196" s="1"/>
      <c r="H10196">
        <v>2600100000000</v>
      </c>
      <c r="I10196" t="s">
        <v>1279</v>
      </c>
      <c r="J10196" t="s">
        <v>1280</v>
      </c>
      <c r="K10196" t="s">
        <v>1279</v>
      </c>
      <c r="L10196" s="1"/>
      <c r="M10196" s="2"/>
      <c r="N10196" s="2" t="str">
        <f>TEXT(PROD_DATA3[[#This Row],[Fiscal Date]],"mmmm")</f>
        <v>January</v>
      </c>
      <c r="O10196" s="1"/>
      <c r="P10196" t="s">
        <v>74</v>
      </c>
      <c r="Q10196" t="b">
        <v>0</v>
      </c>
      <c r="R10196" t="b">
        <v>0</v>
      </c>
      <c r="S10196" t="s">
        <v>1176</v>
      </c>
      <c r="T10196" t="s">
        <v>1093</v>
      </c>
      <c r="U10196" t="s">
        <v>124</v>
      </c>
      <c r="V10196" t="s">
        <v>125</v>
      </c>
      <c r="W10196" t="s">
        <v>126</v>
      </c>
      <c r="X10196" t="s">
        <v>124</v>
      </c>
      <c r="Y10196" t="s">
        <v>127</v>
      </c>
      <c r="Z10196" t="s">
        <v>128</v>
      </c>
      <c r="AA10196" t="s">
        <v>129</v>
      </c>
      <c r="AB10196">
        <v>0</v>
      </c>
      <c r="AC10196">
        <v>1516045865</v>
      </c>
      <c r="AE10196" t="s">
        <v>82</v>
      </c>
      <c r="AF10196" t="b">
        <v>0</v>
      </c>
      <c r="AG10196">
        <v>99143655</v>
      </c>
      <c r="AH10196" t="s">
        <v>510</v>
      </c>
      <c r="AI10196" t="s">
        <v>510</v>
      </c>
      <c r="AJ10196" s="1"/>
      <c r="AK10196" t="s">
        <v>212</v>
      </c>
      <c r="AL10196" t="s">
        <v>510</v>
      </c>
      <c r="AM10196">
        <v>151656399</v>
      </c>
      <c r="AN10196" t="s">
        <v>216</v>
      </c>
      <c r="AO10196" s="1"/>
      <c r="AP10196" t="s">
        <v>688</v>
      </c>
      <c r="AQ10196">
        <v>0.26500000000000001</v>
      </c>
      <c r="AR10196" t="s">
        <v>210</v>
      </c>
      <c r="AS10196">
        <v>19</v>
      </c>
      <c r="AT10196">
        <v>20</v>
      </c>
      <c r="AU10196" t="s">
        <v>130</v>
      </c>
      <c r="AV10196" t="s">
        <v>5006</v>
      </c>
      <c r="AW10196" t="s">
        <v>1516</v>
      </c>
      <c r="AX10196">
        <v>151662347</v>
      </c>
      <c r="AY10196" t="s">
        <v>89</v>
      </c>
      <c r="AZ10196" t="s">
        <v>131</v>
      </c>
      <c r="BA10196" t="s">
        <v>129</v>
      </c>
      <c r="BB10196">
        <v>708</v>
      </c>
      <c r="BC10196">
        <v>1516045865</v>
      </c>
      <c r="BE10196">
        <v>2015</v>
      </c>
      <c r="BF10196">
        <v>0</v>
      </c>
      <c r="BG10196">
        <v>1000</v>
      </c>
      <c r="BH10196">
        <v>744.27499999999998</v>
      </c>
      <c r="BI10196">
        <v>0</v>
      </c>
      <c r="BJ10196">
        <v>1000</v>
      </c>
      <c r="BK10196">
        <v>11800</v>
      </c>
      <c r="BL10196">
        <v>0</v>
      </c>
      <c r="BM10196">
        <v>0</v>
      </c>
      <c r="BN10196">
        <v>0</v>
      </c>
      <c r="BO10196">
        <v>11800</v>
      </c>
      <c r="BP10196">
        <v>11800</v>
      </c>
      <c r="BQ10196">
        <v>12508</v>
      </c>
      <c r="BR10196">
        <f>SUM(PROD_DATA3[[#This Row],[Rejected Qty]])/SUM(PROD_DATA3[[#This Row],[Processed Qty]])*100</f>
        <v>0</v>
      </c>
      <c r="BS10196">
        <f>(PROD_DATA3[[#This Row],[wastage %]]/100)*PROD_DATA3[[#This Row],[TotalQty]]</f>
        <v>0</v>
      </c>
      <c r="BT10196">
        <v>0</v>
      </c>
    </row>
    <row r="10197" spans="1:72" x14ac:dyDescent="0.3">
      <c r="A10197" t="s">
        <v>1501</v>
      </c>
      <c r="B10197" t="s">
        <v>1502</v>
      </c>
      <c r="C10197" t="s">
        <v>1503</v>
      </c>
      <c r="D10197" t="s">
        <v>272</v>
      </c>
      <c r="E10197" t="s">
        <v>71</v>
      </c>
      <c r="F10197" t="b">
        <v>0</v>
      </c>
      <c r="G10197" s="1"/>
      <c r="H10197">
        <v>2600100000000</v>
      </c>
      <c r="I10197" t="s">
        <v>72</v>
      </c>
      <c r="J10197" t="s">
        <v>73</v>
      </c>
      <c r="K10197" t="s">
        <v>72</v>
      </c>
      <c r="L10197" s="1"/>
      <c r="M10197" s="2"/>
      <c r="N10197" s="2" t="str">
        <f>TEXT(PROD_DATA3[[#This Row],[Fiscal Date]],"mmmm")</f>
        <v>January</v>
      </c>
      <c r="O10197" s="1"/>
      <c r="P10197" t="s">
        <v>74</v>
      </c>
      <c r="Q10197" t="b">
        <v>0</v>
      </c>
      <c r="R10197" t="b">
        <v>0</v>
      </c>
      <c r="S10197" t="s">
        <v>5007</v>
      </c>
      <c r="T10197" t="s">
        <v>5008</v>
      </c>
      <c r="U10197" t="s">
        <v>266</v>
      </c>
      <c r="V10197" t="s">
        <v>267</v>
      </c>
      <c r="W10197" t="s">
        <v>79</v>
      </c>
      <c r="X10197" t="s">
        <v>266</v>
      </c>
      <c r="Y10197" t="s">
        <v>79</v>
      </c>
      <c r="Z10197" t="s">
        <v>80</v>
      </c>
      <c r="AA10197" t="s">
        <v>81</v>
      </c>
      <c r="AB10197">
        <v>10</v>
      </c>
      <c r="AC10197">
        <v>1516045837</v>
      </c>
      <c r="AE10197" t="s">
        <v>82</v>
      </c>
      <c r="AF10197" t="b">
        <v>0</v>
      </c>
      <c r="AG10197">
        <v>99143596</v>
      </c>
      <c r="AH10197" t="s">
        <v>824</v>
      </c>
      <c r="AI10197" t="s">
        <v>510</v>
      </c>
      <c r="AJ10197" s="1"/>
      <c r="AK10197" t="s">
        <v>212</v>
      </c>
      <c r="AL10197" t="s">
        <v>824</v>
      </c>
      <c r="AM10197">
        <v>151656381</v>
      </c>
      <c r="AN10197" t="s">
        <v>216</v>
      </c>
      <c r="AO10197" s="1"/>
      <c r="AP10197" t="s">
        <v>688</v>
      </c>
      <c r="AQ10197">
        <v>1.1950000000000001</v>
      </c>
      <c r="AR10197" t="s">
        <v>708</v>
      </c>
      <c r="AS10197">
        <v>5</v>
      </c>
      <c r="AT10197">
        <v>6</v>
      </c>
      <c r="AU10197" t="s">
        <v>86</v>
      </c>
      <c r="AV10197" t="s">
        <v>5009</v>
      </c>
      <c r="AW10197" t="s">
        <v>1516</v>
      </c>
      <c r="AX10197">
        <v>151662333</v>
      </c>
      <c r="AY10197" t="s">
        <v>220</v>
      </c>
      <c r="AZ10197" t="s">
        <v>90</v>
      </c>
      <c r="BA10197" t="s">
        <v>91</v>
      </c>
      <c r="BB10197">
        <v>0</v>
      </c>
      <c r="BC10197">
        <v>1516045837</v>
      </c>
      <c r="BE10197">
        <v>2015</v>
      </c>
      <c r="BF10197">
        <v>650</v>
      </c>
      <c r="BG10197">
        <v>17810</v>
      </c>
      <c r="BH10197">
        <v>1403</v>
      </c>
      <c r="BI10197">
        <v>0</v>
      </c>
      <c r="BJ10197">
        <v>17160</v>
      </c>
      <c r="BK10197">
        <v>17810</v>
      </c>
      <c r="BL10197">
        <v>650</v>
      </c>
      <c r="BM10197">
        <v>0</v>
      </c>
      <c r="BN10197">
        <v>0</v>
      </c>
      <c r="BO10197">
        <v>15750</v>
      </c>
      <c r="BP10197">
        <v>37642.5</v>
      </c>
      <c r="BQ10197">
        <v>16695</v>
      </c>
      <c r="BR10197">
        <f>SUM(PROD_DATA3[[#This Row],[Rejected Qty]])/SUM(PROD_DATA3[[#This Row],[Processed Qty]])*100</f>
        <v>3.7878787878787881</v>
      </c>
      <c r="BS10197">
        <f>(PROD_DATA3[[#This Row],[wastage %]]/100)*PROD_DATA3[[#This Row],[TotalQty]]</f>
        <v>596.59090909090912</v>
      </c>
      <c r="BT10197">
        <v>3.7878787878787881</v>
      </c>
    </row>
    <row r="10198" spans="1:72" x14ac:dyDescent="0.3">
      <c r="A10198" t="s">
        <v>1501</v>
      </c>
      <c r="B10198" t="s">
        <v>1502</v>
      </c>
      <c r="C10198" t="s">
        <v>1503</v>
      </c>
      <c r="D10198" t="s">
        <v>272</v>
      </c>
      <c r="E10198" t="s">
        <v>71</v>
      </c>
      <c r="F10198" t="b">
        <v>0</v>
      </c>
      <c r="G10198" s="1"/>
      <c r="H10198">
        <v>2600100000000</v>
      </c>
      <c r="I10198" t="s">
        <v>137</v>
      </c>
      <c r="J10198" t="s">
        <v>138</v>
      </c>
      <c r="K10198" t="s">
        <v>137</v>
      </c>
      <c r="L10198" s="1"/>
      <c r="M10198" s="2"/>
      <c r="N10198" s="2" t="str">
        <f>TEXT(PROD_DATA3[[#This Row],[Fiscal Date]],"mmmm")</f>
        <v>January</v>
      </c>
      <c r="O10198" s="1"/>
      <c r="P10198" t="s">
        <v>74</v>
      </c>
      <c r="Q10198" t="b">
        <v>0</v>
      </c>
      <c r="R10198" t="b">
        <v>0</v>
      </c>
      <c r="S10198" t="s">
        <v>5007</v>
      </c>
      <c r="T10198" t="s">
        <v>5008</v>
      </c>
      <c r="U10198" t="s">
        <v>107</v>
      </c>
      <c r="V10198" t="s">
        <v>108</v>
      </c>
      <c r="W10198" t="s">
        <v>79</v>
      </c>
      <c r="X10198" t="s">
        <v>107</v>
      </c>
      <c r="Y10198" t="s">
        <v>79</v>
      </c>
      <c r="Z10198" t="s">
        <v>109</v>
      </c>
      <c r="AA10198" t="s">
        <v>110</v>
      </c>
      <c r="AB10198">
        <v>0</v>
      </c>
      <c r="AC10198">
        <v>1516045837</v>
      </c>
      <c r="AE10198" t="s">
        <v>82</v>
      </c>
      <c r="AF10198" t="b">
        <v>0</v>
      </c>
      <c r="AG10198">
        <v>99143645</v>
      </c>
      <c r="AH10198" t="s">
        <v>824</v>
      </c>
      <c r="AI10198" t="s">
        <v>510</v>
      </c>
      <c r="AJ10198" s="1"/>
      <c r="AK10198" t="s">
        <v>212</v>
      </c>
      <c r="AL10198" t="s">
        <v>824</v>
      </c>
      <c r="AM10198">
        <v>151656381</v>
      </c>
      <c r="AN10198" t="s">
        <v>216</v>
      </c>
      <c r="AO10198" s="1"/>
      <c r="AP10198" t="s">
        <v>688</v>
      </c>
      <c r="AQ10198">
        <v>1.1950000000000001</v>
      </c>
      <c r="AR10198" t="s">
        <v>708</v>
      </c>
      <c r="AS10198">
        <v>12</v>
      </c>
      <c r="AT10198">
        <v>12</v>
      </c>
      <c r="AU10198" t="s">
        <v>111</v>
      </c>
      <c r="AV10198" t="s">
        <v>5009</v>
      </c>
      <c r="AW10198" t="s">
        <v>1516</v>
      </c>
      <c r="AX10198">
        <v>151662333</v>
      </c>
      <c r="AY10198" t="s">
        <v>220</v>
      </c>
      <c r="AZ10198" t="s">
        <v>112</v>
      </c>
      <c r="BA10198" t="s">
        <v>110</v>
      </c>
      <c r="BB10198">
        <v>0</v>
      </c>
      <c r="BC10198">
        <v>1516045837</v>
      </c>
      <c r="BE10198">
        <v>2015</v>
      </c>
      <c r="BF10198">
        <v>0</v>
      </c>
      <c r="BG10198">
        <v>17810</v>
      </c>
      <c r="BH10198">
        <v>1403</v>
      </c>
      <c r="BI10198">
        <v>0</v>
      </c>
      <c r="BJ10198">
        <v>17810</v>
      </c>
      <c r="BK10198">
        <v>17810</v>
      </c>
      <c r="BL10198">
        <v>0</v>
      </c>
      <c r="BM10198">
        <v>0</v>
      </c>
      <c r="BN10198">
        <v>0</v>
      </c>
      <c r="BO10198">
        <v>15750</v>
      </c>
      <c r="BP10198">
        <v>37642.5</v>
      </c>
      <c r="BQ10198">
        <v>16695</v>
      </c>
      <c r="BR10198">
        <f>SUM(PROD_DATA3[[#This Row],[Rejected Qty]])/SUM(PROD_DATA3[[#This Row],[Processed Qty]])*100</f>
        <v>0</v>
      </c>
      <c r="BS10198">
        <f>(PROD_DATA3[[#This Row],[wastage %]]/100)*PROD_DATA3[[#This Row],[TotalQty]]</f>
        <v>0</v>
      </c>
      <c r="BT10198">
        <v>0</v>
      </c>
    </row>
    <row r="10199" spans="1:72" x14ac:dyDescent="0.3">
      <c r="A10199" t="s">
        <v>1501</v>
      </c>
      <c r="B10199" t="s">
        <v>1502</v>
      </c>
      <c r="C10199" t="s">
        <v>1503</v>
      </c>
      <c r="D10199" t="s">
        <v>272</v>
      </c>
      <c r="E10199" t="s">
        <v>71</v>
      </c>
      <c r="F10199" t="b">
        <v>0</v>
      </c>
      <c r="G10199" s="1"/>
      <c r="H10199">
        <v>2600100000000</v>
      </c>
      <c r="I10199" t="s">
        <v>146</v>
      </c>
      <c r="J10199" t="s">
        <v>147</v>
      </c>
      <c r="K10199" t="s">
        <v>146</v>
      </c>
      <c r="L10199" s="1"/>
      <c r="M10199" s="2"/>
      <c r="N10199" s="2" t="str">
        <f>TEXT(PROD_DATA3[[#This Row],[Fiscal Date]],"mmmm")</f>
        <v>January</v>
      </c>
      <c r="O10199" s="1"/>
      <c r="P10199" t="s">
        <v>74</v>
      </c>
      <c r="Q10199" t="b">
        <v>0</v>
      </c>
      <c r="R10199" t="b">
        <v>1</v>
      </c>
      <c r="S10199" t="s">
        <v>5007</v>
      </c>
      <c r="T10199" t="s">
        <v>5008</v>
      </c>
      <c r="U10199" t="s">
        <v>115</v>
      </c>
      <c r="V10199" t="s">
        <v>116</v>
      </c>
      <c r="W10199" t="s">
        <v>116</v>
      </c>
      <c r="X10199" t="s">
        <v>115</v>
      </c>
      <c r="Y10199" t="s">
        <v>115</v>
      </c>
      <c r="Z10199" t="s">
        <v>117</v>
      </c>
      <c r="AA10199" t="s">
        <v>118</v>
      </c>
      <c r="AB10199">
        <v>0</v>
      </c>
      <c r="AC10199">
        <v>1516045837</v>
      </c>
      <c r="AD10199">
        <v>1516516560</v>
      </c>
      <c r="AE10199" t="s">
        <v>82</v>
      </c>
      <c r="AF10199" t="b">
        <v>0</v>
      </c>
      <c r="AG10199">
        <v>99143646</v>
      </c>
      <c r="AH10199" t="s">
        <v>824</v>
      </c>
      <c r="AI10199" t="s">
        <v>510</v>
      </c>
      <c r="AJ10199" s="1"/>
      <c r="AK10199" t="s">
        <v>212</v>
      </c>
      <c r="AL10199" t="s">
        <v>824</v>
      </c>
      <c r="AM10199">
        <v>151656381</v>
      </c>
      <c r="AN10199" t="s">
        <v>216</v>
      </c>
      <c r="AO10199" s="1"/>
      <c r="AP10199" t="s">
        <v>688</v>
      </c>
      <c r="AQ10199">
        <v>1.1950000000000001</v>
      </c>
      <c r="AR10199" t="s">
        <v>708</v>
      </c>
      <c r="AS10199">
        <v>12</v>
      </c>
      <c r="AT10199">
        <v>12</v>
      </c>
      <c r="AU10199" t="s">
        <v>111</v>
      </c>
      <c r="AV10199" t="s">
        <v>5009</v>
      </c>
      <c r="AW10199" t="s">
        <v>1516</v>
      </c>
      <c r="AX10199">
        <v>151662333</v>
      </c>
      <c r="AY10199" t="s">
        <v>220</v>
      </c>
      <c r="AZ10199" t="s">
        <v>119</v>
      </c>
      <c r="BA10199" t="s">
        <v>118</v>
      </c>
      <c r="BB10199">
        <v>0</v>
      </c>
      <c r="BC10199">
        <v>1516045837</v>
      </c>
      <c r="BD10199">
        <v>17810</v>
      </c>
      <c r="BE10199">
        <v>2015</v>
      </c>
      <c r="BF10199">
        <v>0</v>
      </c>
      <c r="BG10199">
        <v>17810</v>
      </c>
      <c r="BH10199">
        <v>1403</v>
      </c>
      <c r="BI10199">
        <v>0</v>
      </c>
      <c r="BJ10199">
        <v>17810</v>
      </c>
      <c r="BK10199">
        <v>17810</v>
      </c>
      <c r="BL10199">
        <v>0</v>
      </c>
      <c r="BM10199">
        <v>0</v>
      </c>
      <c r="BN10199">
        <v>0</v>
      </c>
      <c r="BO10199">
        <v>15750</v>
      </c>
      <c r="BP10199">
        <v>37642.5</v>
      </c>
      <c r="BQ10199">
        <v>16695</v>
      </c>
      <c r="BR10199">
        <f>SUM(PROD_DATA3[[#This Row],[Rejected Qty]])/SUM(PROD_DATA3[[#This Row],[Processed Qty]])*100</f>
        <v>0</v>
      </c>
      <c r="BS10199">
        <f>(PROD_DATA3[[#This Row],[wastage %]]/100)*PROD_DATA3[[#This Row],[TotalQty]]</f>
        <v>0</v>
      </c>
      <c r="BT10199">
        <v>0</v>
      </c>
    </row>
    <row r="10200" spans="1:72" x14ac:dyDescent="0.3">
      <c r="A10200" t="s">
        <v>158</v>
      </c>
      <c r="B10200" t="s">
        <v>4850</v>
      </c>
      <c r="C10200" t="s">
        <v>4851</v>
      </c>
      <c r="D10200" t="s">
        <v>153</v>
      </c>
      <c r="E10200" t="s">
        <v>71</v>
      </c>
      <c r="F10200" t="b">
        <v>0</v>
      </c>
      <c r="G10200" s="1"/>
      <c r="H10200">
        <v>2600100000000</v>
      </c>
      <c r="I10200" t="s">
        <v>72</v>
      </c>
      <c r="J10200" t="s">
        <v>73</v>
      </c>
      <c r="K10200" t="s">
        <v>72</v>
      </c>
      <c r="L10200" s="1"/>
      <c r="M10200" s="2"/>
      <c r="N10200" s="2" t="str">
        <f>TEXT(PROD_DATA3[[#This Row],[Fiscal Date]],"mmmm")</f>
        <v>January</v>
      </c>
      <c r="O10200" s="1"/>
      <c r="P10200" t="s">
        <v>74</v>
      </c>
      <c r="Q10200" t="b">
        <v>0</v>
      </c>
      <c r="R10200" t="b">
        <v>0</v>
      </c>
      <c r="S10200" t="s">
        <v>3275</v>
      </c>
      <c r="T10200" t="s">
        <v>3276</v>
      </c>
      <c r="U10200" t="s">
        <v>894</v>
      </c>
      <c r="V10200" t="s">
        <v>895</v>
      </c>
      <c r="W10200" t="s">
        <v>79</v>
      </c>
      <c r="X10200" t="s">
        <v>894</v>
      </c>
      <c r="Y10200" t="s">
        <v>79</v>
      </c>
      <c r="Z10200" t="s">
        <v>80</v>
      </c>
      <c r="AA10200" t="s">
        <v>81</v>
      </c>
      <c r="AB10200">
        <v>4</v>
      </c>
      <c r="AC10200">
        <v>1516045828</v>
      </c>
      <c r="AE10200" t="s">
        <v>82</v>
      </c>
      <c r="AF10200" t="b">
        <v>0</v>
      </c>
      <c r="AG10200">
        <v>99143637</v>
      </c>
      <c r="AH10200" t="s">
        <v>824</v>
      </c>
      <c r="AI10200" t="s">
        <v>510</v>
      </c>
      <c r="AJ10200" s="1"/>
      <c r="AK10200" t="s">
        <v>212</v>
      </c>
      <c r="AL10200" t="s">
        <v>824</v>
      </c>
      <c r="AM10200">
        <v>151656380</v>
      </c>
      <c r="AN10200" t="s">
        <v>216</v>
      </c>
      <c r="AO10200" s="1"/>
      <c r="AP10200" t="s">
        <v>824</v>
      </c>
      <c r="AQ10200">
        <v>0.17499999999999999</v>
      </c>
      <c r="AR10200" t="s">
        <v>533</v>
      </c>
      <c r="AS10200">
        <v>5</v>
      </c>
      <c r="AT10200">
        <v>6</v>
      </c>
      <c r="AU10200" t="s">
        <v>86</v>
      </c>
      <c r="AV10200" t="s">
        <v>3178</v>
      </c>
      <c r="AW10200" t="s">
        <v>1516</v>
      </c>
      <c r="AX10200">
        <v>151662332</v>
      </c>
      <c r="AY10200" t="s">
        <v>89</v>
      </c>
      <c r="AZ10200" t="s">
        <v>90</v>
      </c>
      <c r="BA10200" t="s">
        <v>91</v>
      </c>
      <c r="BB10200">
        <v>0</v>
      </c>
      <c r="BC10200">
        <v>1516045828</v>
      </c>
      <c r="BE10200">
        <v>2015</v>
      </c>
      <c r="BF10200">
        <v>200</v>
      </c>
      <c r="BG10200">
        <v>1700</v>
      </c>
      <c r="BH10200">
        <v>1403</v>
      </c>
      <c r="BI10200">
        <v>0</v>
      </c>
      <c r="BJ10200">
        <v>1500</v>
      </c>
      <c r="BK10200">
        <v>1700</v>
      </c>
      <c r="BL10200">
        <v>200</v>
      </c>
      <c r="BM10200">
        <v>0</v>
      </c>
      <c r="BN10200">
        <v>0</v>
      </c>
      <c r="BO10200">
        <v>4820</v>
      </c>
      <c r="BP10200">
        <v>1301.4000000000001</v>
      </c>
      <c r="BQ10200">
        <v>1582</v>
      </c>
      <c r="BR10200">
        <f>SUM(PROD_DATA3[[#This Row],[Rejected Qty]])/SUM(PROD_DATA3[[#This Row],[Processed Qty]])*100</f>
        <v>13.333333333333334</v>
      </c>
      <c r="BS10200">
        <f>(PROD_DATA3[[#This Row],[wastage %]]/100)*PROD_DATA3[[#This Row],[TotalQty]]</f>
        <v>642.66666666666663</v>
      </c>
      <c r="BT10200">
        <v>13.333333333333334</v>
      </c>
    </row>
    <row r="10201" spans="1:72" x14ac:dyDescent="0.3">
      <c r="A10201" t="s">
        <v>158</v>
      </c>
      <c r="B10201" t="s">
        <v>4850</v>
      </c>
      <c r="C10201" t="s">
        <v>4851</v>
      </c>
      <c r="D10201" t="s">
        <v>153</v>
      </c>
      <c r="E10201" t="s">
        <v>71</v>
      </c>
      <c r="F10201" t="b">
        <v>0</v>
      </c>
      <c r="G10201" s="1"/>
      <c r="H10201">
        <v>2600100000000</v>
      </c>
      <c r="I10201" t="s">
        <v>72</v>
      </c>
      <c r="J10201" t="s">
        <v>73</v>
      </c>
      <c r="K10201" t="s">
        <v>72</v>
      </c>
      <c r="L10201" s="1"/>
      <c r="M10201" s="2"/>
      <c r="N10201" s="2" t="str">
        <f>TEXT(PROD_DATA3[[#This Row],[Fiscal Date]],"mmmm")</f>
        <v>January</v>
      </c>
      <c r="O10201" s="1"/>
      <c r="P10201" t="s">
        <v>74</v>
      </c>
      <c r="Q10201" t="b">
        <v>0</v>
      </c>
      <c r="R10201" t="b">
        <v>0</v>
      </c>
      <c r="S10201" t="s">
        <v>3275</v>
      </c>
      <c r="T10201" t="s">
        <v>3276</v>
      </c>
      <c r="U10201" t="s">
        <v>894</v>
      </c>
      <c r="V10201" t="s">
        <v>895</v>
      </c>
      <c r="W10201" t="s">
        <v>79</v>
      </c>
      <c r="X10201" t="s">
        <v>894</v>
      </c>
      <c r="Y10201" t="s">
        <v>79</v>
      </c>
      <c r="Z10201" t="s">
        <v>80</v>
      </c>
      <c r="AA10201" t="s">
        <v>81</v>
      </c>
      <c r="AB10201">
        <v>4</v>
      </c>
      <c r="AC10201">
        <v>1516045828</v>
      </c>
      <c r="AE10201" t="s">
        <v>82</v>
      </c>
      <c r="AF10201" t="b">
        <v>0</v>
      </c>
      <c r="AG10201">
        <v>99143637</v>
      </c>
      <c r="AH10201" t="s">
        <v>824</v>
      </c>
      <c r="AI10201" t="s">
        <v>510</v>
      </c>
      <c r="AJ10201" s="1"/>
      <c r="AK10201" t="s">
        <v>212</v>
      </c>
      <c r="AL10201" t="s">
        <v>824</v>
      </c>
      <c r="AM10201">
        <v>151656380</v>
      </c>
      <c r="AN10201" t="s">
        <v>216</v>
      </c>
      <c r="AO10201" s="1"/>
      <c r="AP10201" t="s">
        <v>824</v>
      </c>
      <c r="AQ10201">
        <v>0.17499999999999999</v>
      </c>
      <c r="AR10201" t="s">
        <v>533</v>
      </c>
      <c r="AS10201">
        <v>5</v>
      </c>
      <c r="AT10201">
        <v>6</v>
      </c>
      <c r="AU10201" t="s">
        <v>86</v>
      </c>
      <c r="AV10201" t="s">
        <v>839</v>
      </c>
      <c r="AW10201" t="s">
        <v>1516</v>
      </c>
      <c r="AX10201">
        <v>151662332</v>
      </c>
      <c r="AY10201" t="s">
        <v>89</v>
      </c>
      <c r="AZ10201" t="s">
        <v>90</v>
      </c>
      <c r="BA10201" t="s">
        <v>91</v>
      </c>
      <c r="BB10201">
        <v>0</v>
      </c>
      <c r="BC10201">
        <v>1516045828</v>
      </c>
      <c r="BE10201">
        <v>2015</v>
      </c>
      <c r="BF10201">
        <v>0</v>
      </c>
      <c r="BG10201">
        <v>1760</v>
      </c>
      <c r="BH10201">
        <v>1403</v>
      </c>
      <c r="BI10201">
        <v>0</v>
      </c>
      <c r="BJ10201">
        <v>1760</v>
      </c>
      <c r="BK10201">
        <v>1760</v>
      </c>
      <c r="BL10201">
        <v>0</v>
      </c>
      <c r="BM10201">
        <v>0</v>
      </c>
      <c r="BN10201">
        <v>0</v>
      </c>
      <c r="BO10201">
        <v>4820</v>
      </c>
      <c r="BP10201">
        <v>1301.4000000000001</v>
      </c>
      <c r="BQ10201">
        <v>1752</v>
      </c>
      <c r="BR10201">
        <f>SUM(PROD_DATA3[[#This Row],[Rejected Qty]])/SUM(PROD_DATA3[[#This Row],[Processed Qty]])*100</f>
        <v>0</v>
      </c>
      <c r="BS10201">
        <f>(PROD_DATA3[[#This Row],[wastage %]]/100)*PROD_DATA3[[#This Row],[TotalQty]]</f>
        <v>0</v>
      </c>
      <c r="BT10201">
        <v>0</v>
      </c>
    </row>
    <row r="10202" spans="1:72" x14ac:dyDescent="0.3">
      <c r="A10202" t="s">
        <v>158</v>
      </c>
      <c r="B10202" t="s">
        <v>4850</v>
      </c>
      <c r="C10202" t="s">
        <v>4851</v>
      </c>
      <c r="D10202" t="s">
        <v>153</v>
      </c>
      <c r="E10202" t="s">
        <v>71</v>
      </c>
      <c r="F10202" t="b">
        <v>0</v>
      </c>
      <c r="G10202" s="1"/>
      <c r="H10202">
        <v>2600100000000</v>
      </c>
      <c r="I10202" t="s">
        <v>72</v>
      </c>
      <c r="J10202" t="s">
        <v>73</v>
      </c>
      <c r="K10202" t="s">
        <v>72</v>
      </c>
      <c r="L10202" s="1"/>
      <c r="M10202" s="2"/>
      <c r="N10202" s="2" t="str">
        <f>TEXT(PROD_DATA3[[#This Row],[Fiscal Date]],"mmmm")</f>
        <v>January</v>
      </c>
      <c r="O10202" s="1"/>
      <c r="P10202" t="s">
        <v>74</v>
      </c>
      <c r="Q10202" t="b">
        <v>0</v>
      </c>
      <c r="R10202" t="b">
        <v>0</v>
      </c>
      <c r="S10202" t="s">
        <v>3275</v>
      </c>
      <c r="T10202" t="s">
        <v>3276</v>
      </c>
      <c r="U10202" t="s">
        <v>894</v>
      </c>
      <c r="V10202" t="s">
        <v>895</v>
      </c>
      <c r="W10202" t="s">
        <v>79</v>
      </c>
      <c r="X10202" t="s">
        <v>894</v>
      </c>
      <c r="Y10202" t="s">
        <v>79</v>
      </c>
      <c r="Z10202" t="s">
        <v>80</v>
      </c>
      <c r="AA10202" t="s">
        <v>81</v>
      </c>
      <c r="AB10202">
        <v>4</v>
      </c>
      <c r="AC10202">
        <v>1516045828</v>
      </c>
      <c r="AE10202" t="s">
        <v>82</v>
      </c>
      <c r="AF10202" t="b">
        <v>0</v>
      </c>
      <c r="AG10202">
        <v>99143637</v>
      </c>
      <c r="AH10202" t="s">
        <v>824</v>
      </c>
      <c r="AI10202" t="s">
        <v>510</v>
      </c>
      <c r="AJ10202" s="1"/>
      <c r="AK10202" t="s">
        <v>212</v>
      </c>
      <c r="AL10202" t="s">
        <v>824</v>
      </c>
      <c r="AM10202">
        <v>151656380</v>
      </c>
      <c r="AN10202" t="s">
        <v>216</v>
      </c>
      <c r="AO10202" s="1"/>
      <c r="AP10202" t="s">
        <v>824</v>
      </c>
      <c r="AQ10202">
        <v>0.17499999999999999</v>
      </c>
      <c r="AR10202" t="s">
        <v>533</v>
      </c>
      <c r="AS10202">
        <v>5</v>
      </c>
      <c r="AT10202">
        <v>6</v>
      </c>
      <c r="AU10202" t="s">
        <v>86</v>
      </c>
      <c r="AV10202" t="s">
        <v>840</v>
      </c>
      <c r="AW10202" t="s">
        <v>1516</v>
      </c>
      <c r="AX10202">
        <v>151662332</v>
      </c>
      <c r="AY10202" t="s">
        <v>89</v>
      </c>
      <c r="AZ10202" t="s">
        <v>90</v>
      </c>
      <c r="BA10202" t="s">
        <v>91</v>
      </c>
      <c r="BB10202">
        <v>0</v>
      </c>
      <c r="BC10202">
        <v>1516045828</v>
      </c>
      <c r="BE10202">
        <v>2015</v>
      </c>
      <c r="BF10202">
        <v>0</v>
      </c>
      <c r="BG10202">
        <v>1425</v>
      </c>
      <c r="BH10202">
        <v>1403</v>
      </c>
      <c r="BI10202">
        <v>0</v>
      </c>
      <c r="BJ10202">
        <v>1425</v>
      </c>
      <c r="BK10202">
        <v>1425</v>
      </c>
      <c r="BL10202">
        <v>0</v>
      </c>
      <c r="BM10202">
        <v>0</v>
      </c>
      <c r="BN10202">
        <v>0</v>
      </c>
      <c r="BO10202">
        <v>4820</v>
      </c>
      <c r="BP10202">
        <v>1301.4000000000001</v>
      </c>
      <c r="BQ10202">
        <v>1392</v>
      </c>
      <c r="BR10202">
        <f>SUM(PROD_DATA3[[#This Row],[Rejected Qty]])/SUM(PROD_DATA3[[#This Row],[Processed Qty]])*100</f>
        <v>0</v>
      </c>
      <c r="BS10202">
        <f>(PROD_DATA3[[#This Row],[wastage %]]/100)*PROD_DATA3[[#This Row],[TotalQty]]</f>
        <v>0</v>
      </c>
      <c r="BT10202">
        <v>0</v>
      </c>
    </row>
    <row r="10203" spans="1:72" x14ac:dyDescent="0.3">
      <c r="A10203" t="s">
        <v>158</v>
      </c>
      <c r="B10203" t="s">
        <v>4850</v>
      </c>
      <c r="C10203" t="s">
        <v>4851</v>
      </c>
      <c r="D10203" t="s">
        <v>153</v>
      </c>
      <c r="E10203" t="s">
        <v>71</v>
      </c>
      <c r="F10203" t="b">
        <v>0</v>
      </c>
      <c r="G10203" s="1"/>
      <c r="H10203">
        <v>2600100000000</v>
      </c>
      <c r="I10203" t="s">
        <v>72</v>
      </c>
      <c r="J10203" t="s">
        <v>73</v>
      </c>
      <c r="K10203" t="s">
        <v>72</v>
      </c>
      <c r="L10203" s="1"/>
      <c r="M10203" s="2"/>
      <c r="N10203" s="2" t="str">
        <f>TEXT(PROD_DATA3[[#This Row],[Fiscal Date]],"mmmm")</f>
        <v>January</v>
      </c>
      <c r="O10203" s="1"/>
      <c r="P10203" t="s">
        <v>74</v>
      </c>
      <c r="Q10203" t="b">
        <v>0</v>
      </c>
      <c r="R10203" t="b">
        <v>0</v>
      </c>
      <c r="S10203" t="s">
        <v>3275</v>
      </c>
      <c r="T10203" t="s">
        <v>3276</v>
      </c>
      <c r="U10203" t="s">
        <v>894</v>
      </c>
      <c r="V10203" t="s">
        <v>895</v>
      </c>
      <c r="W10203" t="s">
        <v>79</v>
      </c>
      <c r="X10203" t="s">
        <v>894</v>
      </c>
      <c r="Y10203" t="s">
        <v>79</v>
      </c>
      <c r="Z10203" t="s">
        <v>80</v>
      </c>
      <c r="AA10203" t="s">
        <v>81</v>
      </c>
      <c r="AB10203">
        <v>4</v>
      </c>
      <c r="AC10203">
        <v>1516045828</v>
      </c>
      <c r="AE10203" t="s">
        <v>82</v>
      </c>
      <c r="AF10203" t="b">
        <v>0</v>
      </c>
      <c r="AG10203">
        <v>99143637</v>
      </c>
      <c r="AH10203" t="s">
        <v>824</v>
      </c>
      <c r="AI10203" t="s">
        <v>510</v>
      </c>
      <c r="AJ10203" s="1"/>
      <c r="AK10203" t="s">
        <v>212</v>
      </c>
      <c r="AL10203" t="s">
        <v>824</v>
      </c>
      <c r="AM10203">
        <v>151656380</v>
      </c>
      <c r="AN10203" t="s">
        <v>216</v>
      </c>
      <c r="AO10203" s="1"/>
      <c r="AP10203" t="s">
        <v>824</v>
      </c>
      <c r="AQ10203">
        <v>0.17499999999999999</v>
      </c>
      <c r="AR10203" t="s">
        <v>533</v>
      </c>
      <c r="AS10203">
        <v>5</v>
      </c>
      <c r="AT10203">
        <v>6</v>
      </c>
      <c r="AU10203" t="s">
        <v>86</v>
      </c>
      <c r="AV10203" t="s">
        <v>5012</v>
      </c>
      <c r="AW10203" t="s">
        <v>1516</v>
      </c>
      <c r="AX10203">
        <v>151662332</v>
      </c>
      <c r="AY10203" t="s">
        <v>89</v>
      </c>
      <c r="AZ10203" t="s">
        <v>90</v>
      </c>
      <c r="BA10203" t="s">
        <v>91</v>
      </c>
      <c r="BB10203">
        <v>0</v>
      </c>
      <c r="BC10203">
        <v>1516045828</v>
      </c>
      <c r="BE10203">
        <v>2015</v>
      </c>
      <c r="BF10203">
        <v>0</v>
      </c>
      <c r="BG10203">
        <v>1020</v>
      </c>
      <c r="BH10203">
        <v>1403</v>
      </c>
      <c r="BI10203">
        <v>0</v>
      </c>
      <c r="BJ10203">
        <v>1020</v>
      </c>
      <c r="BK10203">
        <v>1020</v>
      </c>
      <c r="BL10203">
        <v>0</v>
      </c>
      <c r="BM10203">
        <v>0</v>
      </c>
      <c r="BN10203">
        <v>0</v>
      </c>
      <c r="BO10203">
        <v>4820</v>
      </c>
      <c r="BP10203">
        <v>1301.4000000000001</v>
      </c>
      <c r="BQ10203">
        <v>804</v>
      </c>
      <c r="BR10203">
        <f>SUM(PROD_DATA3[[#This Row],[Rejected Qty]])/SUM(PROD_DATA3[[#This Row],[Processed Qty]])*100</f>
        <v>0</v>
      </c>
      <c r="BS10203">
        <f>(PROD_DATA3[[#This Row],[wastage %]]/100)*PROD_DATA3[[#This Row],[TotalQty]]</f>
        <v>0</v>
      </c>
      <c r="BT10203">
        <v>0</v>
      </c>
    </row>
    <row r="10204" spans="1:72" x14ac:dyDescent="0.3">
      <c r="A10204" t="s">
        <v>67</v>
      </c>
      <c r="B10204" t="s">
        <v>867</v>
      </c>
      <c r="C10204" t="s">
        <v>868</v>
      </c>
      <c r="D10204" t="s">
        <v>153</v>
      </c>
      <c r="E10204" t="s">
        <v>71</v>
      </c>
      <c r="F10204" t="b">
        <v>0</v>
      </c>
      <c r="G10204" s="1"/>
      <c r="H10204">
        <v>260010000000</v>
      </c>
      <c r="I10204" t="s">
        <v>72</v>
      </c>
      <c r="J10204" t="s">
        <v>73</v>
      </c>
      <c r="K10204" t="s">
        <v>72</v>
      </c>
      <c r="L10204" s="1"/>
      <c r="M10204" s="2"/>
      <c r="N10204" s="2" t="str">
        <f>TEXT(PROD_DATA3[[#This Row],[Fiscal Date]],"mmmm")</f>
        <v>January</v>
      </c>
      <c r="O10204" s="1"/>
      <c r="P10204" t="s">
        <v>237</v>
      </c>
      <c r="Q10204" t="b">
        <v>0</v>
      </c>
      <c r="R10204" t="b">
        <v>0</v>
      </c>
      <c r="S10204" t="s">
        <v>689</v>
      </c>
      <c r="T10204" t="s">
        <v>690</v>
      </c>
      <c r="U10204" t="s">
        <v>531</v>
      </c>
      <c r="V10204" t="s">
        <v>532</v>
      </c>
      <c r="W10204" t="s">
        <v>79</v>
      </c>
      <c r="X10204" t="s">
        <v>531</v>
      </c>
      <c r="Y10204" t="s">
        <v>79</v>
      </c>
      <c r="Z10204" t="s">
        <v>80</v>
      </c>
      <c r="AA10204" t="s">
        <v>81</v>
      </c>
      <c r="AB10204">
        <v>10</v>
      </c>
      <c r="AC10204">
        <v>1516045896</v>
      </c>
      <c r="AE10204" t="s">
        <v>82</v>
      </c>
      <c r="AF10204" t="b">
        <v>0</v>
      </c>
      <c r="AG10204">
        <v>9752207</v>
      </c>
      <c r="AH10204" t="s">
        <v>388</v>
      </c>
      <c r="AI10204" t="s">
        <v>388</v>
      </c>
      <c r="AJ10204" s="1"/>
      <c r="AK10204" t="s">
        <v>212</v>
      </c>
      <c r="AL10204" t="s">
        <v>388</v>
      </c>
      <c r="AM10204">
        <v>151644492</v>
      </c>
      <c r="AN10204" t="s">
        <v>216</v>
      </c>
      <c r="AO10204" s="1"/>
      <c r="AP10204" t="s">
        <v>1373</v>
      </c>
      <c r="AQ10204">
        <v>0.65</v>
      </c>
      <c r="AR10204" t="s">
        <v>1551</v>
      </c>
      <c r="AS10204">
        <v>5</v>
      </c>
      <c r="AT10204">
        <v>6</v>
      </c>
      <c r="AU10204" t="s">
        <v>86</v>
      </c>
      <c r="AV10204" t="s">
        <v>144</v>
      </c>
      <c r="AW10204" t="s">
        <v>1516</v>
      </c>
      <c r="AX10204">
        <v>151656507</v>
      </c>
      <c r="AY10204" t="s">
        <v>89</v>
      </c>
      <c r="AZ10204" t="s">
        <v>90</v>
      </c>
      <c r="BA10204" t="s">
        <v>91</v>
      </c>
      <c r="BB10204">
        <v>1750</v>
      </c>
      <c r="BC10204">
        <v>1516045896</v>
      </c>
      <c r="BE10204">
        <v>2015</v>
      </c>
      <c r="BF10204">
        <v>550</v>
      </c>
      <c r="BG10204">
        <v>17690</v>
      </c>
      <c r="BH10204">
        <v>1403</v>
      </c>
      <c r="BI10204">
        <v>160</v>
      </c>
      <c r="BJ10204">
        <v>17140</v>
      </c>
      <c r="BK10204">
        <v>17690</v>
      </c>
      <c r="BL10204">
        <v>550</v>
      </c>
      <c r="BM10204">
        <v>0</v>
      </c>
      <c r="BN10204">
        <v>0</v>
      </c>
      <c r="BO10204">
        <v>17109</v>
      </c>
      <c r="BP10204">
        <v>22241.7</v>
      </c>
      <c r="BQ10204">
        <v>18820</v>
      </c>
      <c r="BR10204">
        <f>SUM(PROD_DATA3[[#This Row],[Rejected Qty]])/SUM(PROD_DATA3[[#This Row],[Processed Qty]])*100</f>
        <v>3.2088681446907819</v>
      </c>
      <c r="BS10204">
        <f>(PROD_DATA3[[#This Row],[wastage %]]/100)*PROD_DATA3[[#This Row],[TotalQty]]</f>
        <v>549.00525087514586</v>
      </c>
      <c r="BT10204">
        <v>3.2088681446907819</v>
      </c>
    </row>
    <row r="10205" spans="1:72" x14ac:dyDescent="0.3">
      <c r="A10205" t="s">
        <v>158</v>
      </c>
      <c r="B10205" t="s">
        <v>4850</v>
      </c>
      <c r="C10205" t="s">
        <v>4851</v>
      </c>
      <c r="D10205" t="s">
        <v>272</v>
      </c>
      <c r="E10205" t="s">
        <v>71</v>
      </c>
      <c r="F10205" t="b">
        <v>0</v>
      </c>
      <c r="G10205" s="1"/>
      <c r="H10205">
        <v>2600100000000</v>
      </c>
      <c r="I10205" t="s">
        <v>72</v>
      </c>
      <c r="J10205" t="s">
        <v>73</v>
      </c>
      <c r="K10205" t="s">
        <v>72</v>
      </c>
      <c r="L10205" s="1"/>
      <c r="M10205" s="2"/>
      <c r="N10205" s="2" t="str">
        <f>TEXT(PROD_DATA3[[#This Row],[Fiscal Date]],"mmmm")</f>
        <v>January</v>
      </c>
      <c r="O10205" s="1"/>
      <c r="P10205" t="s">
        <v>74</v>
      </c>
      <c r="Q10205" t="b">
        <v>0</v>
      </c>
      <c r="R10205" t="b">
        <v>0</v>
      </c>
      <c r="S10205" t="s">
        <v>3275</v>
      </c>
      <c r="T10205" t="s">
        <v>3276</v>
      </c>
      <c r="U10205" t="s">
        <v>894</v>
      </c>
      <c r="V10205" t="s">
        <v>895</v>
      </c>
      <c r="W10205" t="s">
        <v>79</v>
      </c>
      <c r="X10205" t="s">
        <v>894</v>
      </c>
      <c r="Y10205" t="s">
        <v>79</v>
      </c>
      <c r="Z10205" t="s">
        <v>80</v>
      </c>
      <c r="AA10205" t="s">
        <v>81</v>
      </c>
      <c r="AB10205">
        <v>4</v>
      </c>
      <c r="AC10205">
        <v>1516045824</v>
      </c>
      <c r="AE10205" t="s">
        <v>82</v>
      </c>
      <c r="AF10205" t="b">
        <v>0</v>
      </c>
      <c r="AG10205">
        <v>99143656</v>
      </c>
      <c r="AH10205" t="s">
        <v>824</v>
      </c>
      <c r="AI10205" t="s">
        <v>510</v>
      </c>
      <c r="AJ10205" s="1"/>
      <c r="AK10205" t="s">
        <v>212</v>
      </c>
      <c r="AL10205" t="s">
        <v>824</v>
      </c>
      <c r="AM10205">
        <v>151656378</v>
      </c>
      <c r="AN10205" t="s">
        <v>216</v>
      </c>
      <c r="AO10205" s="1"/>
      <c r="AP10205" t="s">
        <v>1551</v>
      </c>
      <c r="AQ10205">
        <v>0.17499999999999999</v>
      </c>
      <c r="AR10205" t="s">
        <v>533</v>
      </c>
      <c r="AS10205">
        <v>5</v>
      </c>
      <c r="AT10205">
        <v>6</v>
      </c>
      <c r="AU10205" t="s">
        <v>86</v>
      </c>
      <c r="AV10205" t="s">
        <v>3178</v>
      </c>
      <c r="AW10205" t="s">
        <v>1516</v>
      </c>
      <c r="AX10205">
        <v>151662330</v>
      </c>
      <c r="AY10205" t="s">
        <v>89</v>
      </c>
      <c r="AZ10205" t="s">
        <v>90</v>
      </c>
      <c r="BA10205" t="s">
        <v>91</v>
      </c>
      <c r="BB10205">
        <v>0</v>
      </c>
      <c r="BC10205">
        <v>1516045824</v>
      </c>
      <c r="BE10205">
        <v>2015</v>
      </c>
      <c r="BF10205">
        <v>0</v>
      </c>
      <c r="BG10205">
        <v>1680</v>
      </c>
      <c r="BH10205">
        <v>1403</v>
      </c>
      <c r="BI10205">
        <v>0</v>
      </c>
      <c r="BJ10205">
        <v>1680</v>
      </c>
      <c r="BK10205">
        <v>1680</v>
      </c>
      <c r="BL10205">
        <v>0</v>
      </c>
      <c r="BM10205">
        <v>0</v>
      </c>
      <c r="BN10205">
        <v>0</v>
      </c>
      <c r="BO10205">
        <v>4820</v>
      </c>
      <c r="BP10205">
        <v>1301.4000000000001</v>
      </c>
      <c r="BQ10205">
        <v>1582</v>
      </c>
      <c r="BR10205">
        <f>SUM(PROD_DATA3[[#This Row],[Rejected Qty]])/SUM(PROD_DATA3[[#This Row],[Processed Qty]])*100</f>
        <v>0</v>
      </c>
      <c r="BS10205">
        <f>(PROD_DATA3[[#This Row],[wastage %]]/100)*PROD_DATA3[[#This Row],[TotalQty]]</f>
        <v>0</v>
      </c>
      <c r="BT10205">
        <v>0</v>
      </c>
    </row>
    <row r="10206" spans="1:72" x14ac:dyDescent="0.3">
      <c r="A10206" t="s">
        <v>158</v>
      </c>
      <c r="B10206" t="s">
        <v>4850</v>
      </c>
      <c r="C10206" t="s">
        <v>4851</v>
      </c>
      <c r="D10206" t="s">
        <v>272</v>
      </c>
      <c r="E10206" t="s">
        <v>71</v>
      </c>
      <c r="F10206" t="b">
        <v>0</v>
      </c>
      <c r="G10206" s="1"/>
      <c r="H10206">
        <v>2600100000000</v>
      </c>
      <c r="I10206" t="s">
        <v>72</v>
      </c>
      <c r="J10206" t="s">
        <v>73</v>
      </c>
      <c r="K10206" t="s">
        <v>72</v>
      </c>
      <c r="L10206" s="1"/>
      <c r="M10206" s="2"/>
      <c r="N10206" s="2" t="str">
        <f>TEXT(PROD_DATA3[[#This Row],[Fiscal Date]],"mmmm")</f>
        <v>January</v>
      </c>
      <c r="O10206" s="1"/>
      <c r="P10206" t="s">
        <v>74</v>
      </c>
      <c r="Q10206" t="b">
        <v>0</v>
      </c>
      <c r="R10206" t="b">
        <v>0</v>
      </c>
      <c r="S10206" t="s">
        <v>3275</v>
      </c>
      <c r="T10206" t="s">
        <v>3276</v>
      </c>
      <c r="U10206" t="s">
        <v>894</v>
      </c>
      <c r="V10206" t="s">
        <v>895</v>
      </c>
      <c r="W10206" t="s">
        <v>79</v>
      </c>
      <c r="X10206" t="s">
        <v>894</v>
      </c>
      <c r="Y10206" t="s">
        <v>79</v>
      </c>
      <c r="Z10206" t="s">
        <v>80</v>
      </c>
      <c r="AA10206" t="s">
        <v>81</v>
      </c>
      <c r="AB10206">
        <v>4</v>
      </c>
      <c r="AC10206">
        <v>1516045824</v>
      </c>
      <c r="AE10206" t="s">
        <v>82</v>
      </c>
      <c r="AF10206" t="b">
        <v>0</v>
      </c>
      <c r="AG10206">
        <v>99143656</v>
      </c>
      <c r="AH10206" t="s">
        <v>824</v>
      </c>
      <c r="AI10206" t="s">
        <v>510</v>
      </c>
      <c r="AJ10206" s="1"/>
      <c r="AK10206" t="s">
        <v>212</v>
      </c>
      <c r="AL10206" t="s">
        <v>824</v>
      </c>
      <c r="AM10206">
        <v>151656378</v>
      </c>
      <c r="AN10206" t="s">
        <v>216</v>
      </c>
      <c r="AO10206" s="1"/>
      <c r="AP10206" t="s">
        <v>1551</v>
      </c>
      <c r="AQ10206">
        <v>0.17499999999999999</v>
      </c>
      <c r="AR10206" t="s">
        <v>533</v>
      </c>
      <c r="AS10206">
        <v>5</v>
      </c>
      <c r="AT10206">
        <v>6</v>
      </c>
      <c r="AU10206" t="s">
        <v>86</v>
      </c>
      <c r="AV10206" t="s">
        <v>839</v>
      </c>
      <c r="AW10206" t="s">
        <v>1516</v>
      </c>
      <c r="AX10206">
        <v>151662330</v>
      </c>
      <c r="AY10206" t="s">
        <v>89</v>
      </c>
      <c r="AZ10206" t="s">
        <v>90</v>
      </c>
      <c r="BA10206" t="s">
        <v>91</v>
      </c>
      <c r="BB10206">
        <v>2</v>
      </c>
      <c r="BC10206">
        <v>1516045824</v>
      </c>
      <c r="BE10206">
        <v>2015</v>
      </c>
      <c r="BF10206">
        <v>0</v>
      </c>
      <c r="BG10206">
        <v>1750</v>
      </c>
      <c r="BH10206">
        <v>1403</v>
      </c>
      <c r="BI10206">
        <v>0</v>
      </c>
      <c r="BJ10206">
        <v>1750</v>
      </c>
      <c r="BK10206">
        <v>1750</v>
      </c>
      <c r="BL10206">
        <v>0</v>
      </c>
      <c r="BM10206">
        <v>0</v>
      </c>
      <c r="BN10206">
        <v>0</v>
      </c>
      <c r="BO10206">
        <v>4820</v>
      </c>
      <c r="BP10206">
        <v>1301.4000000000001</v>
      </c>
      <c r="BQ10206">
        <v>1752</v>
      </c>
      <c r="BR10206">
        <f>SUM(PROD_DATA3[[#This Row],[Rejected Qty]])/SUM(PROD_DATA3[[#This Row],[Processed Qty]])*100</f>
        <v>0</v>
      </c>
      <c r="BS10206">
        <f>(PROD_DATA3[[#This Row],[wastage %]]/100)*PROD_DATA3[[#This Row],[TotalQty]]</f>
        <v>0</v>
      </c>
      <c r="BT10206">
        <v>0</v>
      </c>
    </row>
    <row r="10207" spans="1:72" x14ac:dyDescent="0.3">
      <c r="A10207" t="s">
        <v>158</v>
      </c>
      <c r="B10207" t="s">
        <v>4850</v>
      </c>
      <c r="C10207" t="s">
        <v>4851</v>
      </c>
      <c r="D10207" t="s">
        <v>272</v>
      </c>
      <c r="E10207" t="s">
        <v>71</v>
      </c>
      <c r="F10207" t="b">
        <v>0</v>
      </c>
      <c r="G10207" s="1"/>
      <c r="H10207">
        <v>2600100000000</v>
      </c>
      <c r="I10207" t="s">
        <v>72</v>
      </c>
      <c r="J10207" t="s">
        <v>73</v>
      </c>
      <c r="K10207" t="s">
        <v>72</v>
      </c>
      <c r="L10207" s="1"/>
      <c r="M10207" s="2"/>
      <c r="N10207" s="2" t="str">
        <f>TEXT(PROD_DATA3[[#This Row],[Fiscal Date]],"mmmm")</f>
        <v>January</v>
      </c>
      <c r="O10207" s="1"/>
      <c r="P10207" t="s">
        <v>74</v>
      </c>
      <c r="Q10207" t="b">
        <v>0</v>
      </c>
      <c r="R10207" t="b">
        <v>0</v>
      </c>
      <c r="S10207" t="s">
        <v>3275</v>
      </c>
      <c r="T10207" t="s">
        <v>3276</v>
      </c>
      <c r="U10207" t="s">
        <v>894</v>
      </c>
      <c r="V10207" t="s">
        <v>895</v>
      </c>
      <c r="W10207" t="s">
        <v>79</v>
      </c>
      <c r="X10207" t="s">
        <v>894</v>
      </c>
      <c r="Y10207" t="s">
        <v>79</v>
      </c>
      <c r="Z10207" t="s">
        <v>80</v>
      </c>
      <c r="AA10207" t="s">
        <v>81</v>
      </c>
      <c r="AB10207">
        <v>4</v>
      </c>
      <c r="AC10207">
        <v>1516045824</v>
      </c>
      <c r="AE10207" t="s">
        <v>82</v>
      </c>
      <c r="AF10207" t="b">
        <v>0</v>
      </c>
      <c r="AG10207">
        <v>99143656</v>
      </c>
      <c r="AH10207" t="s">
        <v>824</v>
      </c>
      <c r="AI10207" t="s">
        <v>510</v>
      </c>
      <c r="AJ10207" s="1"/>
      <c r="AK10207" t="s">
        <v>212</v>
      </c>
      <c r="AL10207" t="s">
        <v>824</v>
      </c>
      <c r="AM10207">
        <v>151656378</v>
      </c>
      <c r="AN10207" t="s">
        <v>216</v>
      </c>
      <c r="AO10207" s="1"/>
      <c r="AP10207" t="s">
        <v>1551</v>
      </c>
      <c r="AQ10207">
        <v>0.17499999999999999</v>
      </c>
      <c r="AR10207" t="s">
        <v>533</v>
      </c>
      <c r="AS10207">
        <v>5</v>
      </c>
      <c r="AT10207">
        <v>6</v>
      </c>
      <c r="AU10207" t="s">
        <v>86</v>
      </c>
      <c r="AV10207" t="s">
        <v>840</v>
      </c>
      <c r="AW10207" t="s">
        <v>1516</v>
      </c>
      <c r="AX10207">
        <v>151662330</v>
      </c>
      <c r="AY10207" t="s">
        <v>89</v>
      </c>
      <c r="AZ10207" t="s">
        <v>90</v>
      </c>
      <c r="BA10207" t="s">
        <v>91</v>
      </c>
      <c r="BB10207">
        <v>0</v>
      </c>
      <c r="BC10207">
        <v>1516045824</v>
      </c>
      <c r="BE10207">
        <v>2015</v>
      </c>
      <c r="BF10207">
        <v>0</v>
      </c>
      <c r="BG10207">
        <v>1430</v>
      </c>
      <c r="BH10207">
        <v>1403</v>
      </c>
      <c r="BI10207">
        <v>0</v>
      </c>
      <c r="BJ10207">
        <v>1430</v>
      </c>
      <c r="BK10207">
        <v>1430</v>
      </c>
      <c r="BL10207">
        <v>0</v>
      </c>
      <c r="BM10207">
        <v>0</v>
      </c>
      <c r="BN10207">
        <v>0</v>
      </c>
      <c r="BO10207">
        <v>4820</v>
      </c>
      <c r="BP10207">
        <v>1301.4000000000001</v>
      </c>
      <c r="BQ10207">
        <v>1392</v>
      </c>
      <c r="BR10207">
        <f>SUM(PROD_DATA3[[#This Row],[Rejected Qty]])/SUM(PROD_DATA3[[#This Row],[Processed Qty]])*100</f>
        <v>0</v>
      </c>
      <c r="BS10207">
        <f>(PROD_DATA3[[#This Row],[wastage %]]/100)*PROD_DATA3[[#This Row],[TotalQty]]</f>
        <v>0</v>
      </c>
      <c r="BT10207">
        <v>0</v>
      </c>
    </row>
    <row r="10208" spans="1:72" x14ac:dyDescent="0.3">
      <c r="A10208" t="s">
        <v>158</v>
      </c>
      <c r="B10208" t="s">
        <v>4850</v>
      </c>
      <c r="C10208" t="s">
        <v>4851</v>
      </c>
      <c r="D10208" t="s">
        <v>272</v>
      </c>
      <c r="E10208" t="s">
        <v>71</v>
      </c>
      <c r="F10208" t="b">
        <v>0</v>
      </c>
      <c r="G10208" s="1"/>
      <c r="H10208">
        <v>2600100000000</v>
      </c>
      <c r="I10208" t="s">
        <v>72</v>
      </c>
      <c r="J10208" t="s">
        <v>73</v>
      </c>
      <c r="K10208" t="s">
        <v>72</v>
      </c>
      <c r="L10208" s="1"/>
      <c r="M10208" s="2"/>
      <c r="N10208" s="2" t="str">
        <f>TEXT(PROD_DATA3[[#This Row],[Fiscal Date]],"mmmm")</f>
        <v>January</v>
      </c>
      <c r="O10208" s="1"/>
      <c r="P10208" t="s">
        <v>74</v>
      </c>
      <c r="Q10208" t="b">
        <v>0</v>
      </c>
      <c r="R10208" t="b">
        <v>0</v>
      </c>
      <c r="S10208" t="s">
        <v>3275</v>
      </c>
      <c r="T10208" t="s">
        <v>3276</v>
      </c>
      <c r="U10208" t="s">
        <v>894</v>
      </c>
      <c r="V10208" t="s">
        <v>895</v>
      </c>
      <c r="W10208" t="s">
        <v>79</v>
      </c>
      <c r="X10208" t="s">
        <v>894</v>
      </c>
      <c r="Y10208" t="s">
        <v>79</v>
      </c>
      <c r="Z10208" t="s">
        <v>80</v>
      </c>
      <c r="AA10208" t="s">
        <v>81</v>
      </c>
      <c r="AB10208">
        <v>4</v>
      </c>
      <c r="AC10208">
        <v>1516045824</v>
      </c>
      <c r="AE10208" t="s">
        <v>82</v>
      </c>
      <c r="AF10208" t="b">
        <v>0</v>
      </c>
      <c r="AG10208">
        <v>99143656</v>
      </c>
      <c r="AH10208" t="s">
        <v>824</v>
      </c>
      <c r="AI10208" t="s">
        <v>510</v>
      </c>
      <c r="AJ10208" s="1"/>
      <c r="AK10208" t="s">
        <v>212</v>
      </c>
      <c r="AL10208" t="s">
        <v>824</v>
      </c>
      <c r="AM10208">
        <v>151656378</v>
      </c>
      <c r="AN10208" t="s">
        <v>216</v>
      </c>
      <c r="AO10208" s="1"/>
      <c r="AP10208" t="s">
        <v>1551</v>
      </c>
      <c r="AQ10208">
        <v>0.17499999999999999</v>
      </c>
      <c r="AR10208" t="s">
        <v>533</v>
      </c>
      <c r="AS10208">
        <v>5</v>
      </c>
      <c r="AT10208">
        <v>6</v>
      </c>
      <c r="AU10208" t="s">
        <v>86</v>
      </c>
      <c r="AV10208" t="s">
        <v>5012</v>
      </c>
      <c r="AW10208" t="s">
        <v>1516</v>
      </c>
      <c r="AX10208">
        <v>151662330</v>
      </c>
      <c r="AY10208" t="s">
        <v>89</v>
      </c>
      <c r="AZ10208" t="s">
        <v>90</v>
      </c>
      <c r="BA10208" t="s">
        <v>91</v>
      </c>
      <c r="BB10208">
        <v>0</v>
      </c>
      <c r="BC10208">
        <v>1516045824</v>
      </c>
      <c r="BE10208">
        <v>2015</v>
      </c>
      <c r="BF10208">
        <v>0</v>
      </c>
      <c r="BG10208">
        <v>910</v>
      </c>
      <c r="BH10208">
        <v>1403</v>
      </c>
      <c r="BI10208">
        <v>0</v>
      </c>
      <c r="BJ10208">
        <v>910</v>
      </c>
      <c r="BK10208">
        <v>910</v>
      </c>
      <c r="BL10208">
        <v>0</v>
      </c>
      <c r="BM10208">
        <v>0</v>
      </c>
      <c r="BN10208">
        <v>0</v>
      </c>
      <c r="BO10208">
        <v>4820</v>
      </c>
      <c r="BP10208">
        <v>1301.4000000000001</v>
      </c>
      <c r="BQ10208">
        <v>804</v>
      </c>
      <c r="BR10208">
        <f>SUM(PROD_DATA3[[#This Row],[Rejected Qty]])/SUM(PROD_DATA3[[#This Row],[Processed Qty]])*100</f>
        <v>0</v>
      </c>
      <c r="BS10208">
        <f>(PROD_DATA3[[#This Row],[wastage %]]/100)*PROD_DATA3[[#This Row],[TotalQty]]</f>
        <v>0</v>
      </c>
      <c r="BT10208">
        <v>0</v>
      </c>
    </row>
    <row r="10209" spans="1:72" x14ac:dyDescent="0.3">
      <c r="A10209" t="s">
        <v>203</v>
      </c>
      <c r="B10209" t="s">
        <v>79</v>
      </c>
      <c r="C10209" t="s">
        <v>79</v>
      </c>
      <c r="D10209" t="s">
        <v>292</v>
      </c>
      <c r="E10209" t="s">
        <v>71</v>
      </c>
      <c r="F10209" t="b">
        <v>0</v>
      </c>
      <c r="G10209" s="1"/>
      <c r="H10209">
        <v>260010000000</v>
      </c>
      <c r="I10209" t="s">
        <v>693</v>
      </c>
      <c r="J10209" t="s">
        <v>279</v>
      </c>
      <c r="K10209" t="s">
        <v>693</v>
      </c>
      <c r="L10209" s="1"/>
      <c r="M10209" s="2"/>
      <c r="N10209" s="2" t="str">
        <f>TEXT(PROD_DATA3[[#This Row],[Fiscal Date]],"mmmm")</f>
        <v>January</v>
      </c>
      <c r="O10209" s="1"/>
      <c r="P10209" t="s">
        <v>237</v>
      </c>
      <c r="Q10209" t="b">
        <v>1</v>
      </c>
      <c r="R10209" t="b">
        <v>0</v>
      </c>
      <c r="S10209" t="s">
        <v>433</v>
      </c>
      <c r="T10209" t="s">
        <v>434</v>
      </c>
      <c r="U10209" t="s">
        <v>461</v>
      </c>
      <c r="V10209" t="s">
        <v>694</v>
      </c>
      <c r="W10209" t="s">
        <v>242</v>
      </c>
      <c r="X10209" t="s">
        <v>461</v>
      </c>
      <c r="Y10209" t="s">
        <v>243</v>
      </c>
      <c r="Z10209" t="s">
        <v>244</v>
      </c>
      <c r="AA10209" t="s">
        <v>245</v>
      </c>
      <c r="AB10209">
        <v>800</v>
      </c>
      <c r="AE10209" t="s">
        <v>82</v>
      </c>
      <c r="AF10209" t="b">
        <v>0</v>
      </c>
      <c r="AG10209">
        <v>9752195</v>
      </c>
      <c r="AH10209" t="s">
        <v>510</v>
      </c>
      <c r="AI10209" t="s">
        <v>510</v>
      </c>
      <c r="AJ10209" s="1"/>
      <c r="AK10209" t="s">
        <v>212</v>
      </c>
      <c r="AL10209" t="s">
        <v>510</v>
      </c>
      <c r="AM10209">
        <v>151644528</v>
      </c>
      <c r="AN10209" t="s">
        <v>157</v>
      </c>
      <c r="AO10209" s="1"/>
      <c r="AP10209" t="s">
        <v>79</v>
      </c>
      <c r="AQ10209">
        <v>8.1600000000000006E-2</v>
      </c>
      <c r="AR10209" t="s">
        <v>79</v>
      </c>
      <c r="AS10209">
        <v>4</v>
      </c>
      <c r="AT10209">
        <v>4</v>
      </c>
      <c r="AU10209" t="s">
        <v>246</v>
      </c>
      <c r="AV10209" t="s">
        <v>144</v>
      </c>
      <c r="AW10209" t="s">
        <v>1651</v>
      </c>
      <c r="AX10209">
        <v>151656529</v>
      </c>
      <c r="AY10209" t="s">
        <v>89</v>
      </c>
      <c r="AZ10209" t="s">
        <v>248</v>
      </c>
      <c r="BA10209" t="s">
        <v>245</v>
      </c>
      <c r="BB10209">
        <v>0</v>
      </c>
      <c r="BE10209">
        <v>2015</v>
      </c>
      <c r="BF10209">
        <v>0</v>
      </c>
      <c r="BG10209">
        <v>15400</v>
      </c>
      <c r="BH10209">
        <v>755.55</v>
      </c>
      <c r="BI10209">
        <v>0</v>
      </c>
      <c r="BJ10209">
        <v>15400</v>
      </c>
      <c r="BK10209">
        <v>30800</v>
      </c>
      <c r="BL10209">
        <v>0</v>
      </c>
      <c r="BM10209">
        <v>1400</v>
      </c>
      <c r="BN10209">
        <v>0</v>
      </c>
      <c r="BO10209">
        <v>23584</v>
      </c>
      <c r="BP10209">
        <v>291934.53999999998</v>
      </c>
      <c r="BQ10209">
        <v>27250</v>
      </c>
      <c r="BR10209">
        <f>SUM(PROD_DATA3[[#This Row],[Rejected Qty]])/SUM(PROD_DATA3[[#This Row],[Processed Qty]])*100</f>
        <v>0</v>
      </c>
      <c r="BS10209">
        <f>(PROD_DATA3[[#This Row],[wastage %]]/100)*PROD_DATA3[[#This Row],[TotalQty]]</f>
        <v>0</v>
      </c>
      <c r="BT10209">
        <v>0</v>
      </c>
    </row>
    <row r="10210" spans="1:72" x14ac:dyDescent="0.3">
      <c r="A10210" t="s">
        <v>67</v>
      </c>
      <c r="B10210" t="s">
        <v>191</v>
      </c>
      <c r="C10210" t="s">
        <v>192</v>
      </c>
      <c r="D10210" t="s">
        <v>70</v>
      </c>
      <c r="E10210" t="s">
        <v>71</v>
      </c>
      <c r="F10210" t="b">
        <v>0</v>
      </c>
      <c r="G10210" s="1"/>
      <c r="H10210">
        <v>2600100000000</v>
      </c>
      <c r="I10210" t="s">
        <v>72</v>
      </c>
      <c r="J10210" t="s">
        <v>73</v>
      </c>
      <c r="K10210" t="s">
        <v>72</v>
      </c>
      <c r="L10210" s="1"/>
      <c r="M10210" s="2"/>
      <c r="N10210" s="2" t="str">
        <f>TEXT(PROD_DATA3[[#This Row],[Fiscal Date]],"mmmm")</f>
        <v>January</v>
      </c>
      <c r="O10210" s="1"/>
      <c r="P10210" t="s">
        <v>74</v>
      </c>
      <c r="Q10210" t="b">
        <v>0</v>
      </c>
      <c r="R10210" t="b">
        <v>0</v>
      </c>
      <c r="S10210" t="s">
        <v>2711</v>
      </c>
      <c r="T10210" t="s">
        <v>2712</v>
      </c>
      <c r="U10210" t="s">
        <v>148</v>
      </c>
      <c r="V10210" t="s">
        <v>149</v>
      </c>
      <c r="W10210" t="s">
        <v>79</v>
      </c>
      <c r="X10210" t="s">
        <v>148</v>
      </c>
      <c r="Y10210" t="s">
        <v>79</v>
      </c>
      <c r="Z10210" t="s">
        <v>80</v>
      </c>
      <c r="AA10210" t="s">
        <v>81</v>
      </c>
      <c r="AB10210">
        <v>100</v>
      </c>
      <c r="AC10210">
        <v>1516045936</v>
      </c>
      <c r="AE10210" t="s">
        <v>82</v>
      </c>
      <c r="AF10210" t="b">
        <v>0</v>
      </c>
      <c r="AG10210">
        <v>99143605</v>
      </c>
      <c r="AH10210" t="s">
        <v>388</v>
      </c>
      <c r="AI10210" t="s">
        <v>510</v>
      </c>
      <c r="AJ10210" s="1"/>
      <c r="AK10210" t="s">
        <v>212</v>
      </c>
      <c r="AL10210" t="s">
        <v>388</v>
      </c>
      <c r="AM10210">
        <v>151656477</v>
      </c>
      <c r="AN10210" t="s">
        <v>157</v>
      </c>
      <c r="AO10210" s="1"/>
      <c r="AP10210" t="s">
        <v>708</v>
      </c>
      <c r="AQ10210">
        <v>0.6</v>
      </c>
      <c r="AR10210" t="s">
        <v>708</v>
      </c>
      <c r="AS10210">
        <v>5</v>
      </c>
      <c r="AT10210">
        <v>6</v>
      </c>
      <c r="AU10210" t="s">
        <v>86</v>
      </c>
      <c r="AV10210" t="s">
        <v>341</v>
      </c>
      <c r="AW10210" t="s">
        <v>1651</v>
      </c>
      <c r="AX10210">
        <v>151662445</v>
      </c>
      <c r="AY10210" t="s">
        <v>89</v>
      </c>
      <c r="AZ10210" t="s">
        <v>90</v>
      </c>
      <c r="BA10210" t="s">
        <v>91</v>
      </c>
      <c r="BB10210">
        <v>78</v>
      </c>
      <c r="BC10210">
        <v>1516045936</v>
      </c>
      <c r="BE10210">
        <v>2015</v>
      </c>
      <c r="BF10210">
        <v>0</v>
      </c>
      <c r="BG10210">
        <v>476</v>
      </c>
      <c r="BH10210">
        <v>1403</v>
      </c>
      <c r="BI10210">
        <v>0</v>
      </c>
      <c r="BJ10210">
        <v>476</v>
      </c>
      <c r="BK10210">
        <v>476</v>
      </c>
      <c r="BL10210">
        <v>0</v>
      </c>
      <c r="BM10210">
        <v>0</v>
      </c>
      <c r="BN10210">
        <v>0</v>
      </c>
      <c r="BO10210">
        <v>1542</v>
      </c>
      <c r="BP10210">
        <v>1850.4</v>
      </c>
      <c r="BQ10210">
        <v>554</v>
      </c>
      <c r="BR10210">
        <f>SUM(PROD_DATA3[[#This Row],[Rejected Qty]])/SUM(PROD_DATA3[[#This Row],[Processed Qty]])*100</f>
        <v>0</v>
      </c>
      <c r="BS10210">
        <f>(PROD_DATA3[[#This Row],[wastage %]]/100)*PROD_DATA3[[#This Row],[TotalQty]]</f>
        <v>0</v>
      </c>
      <c r="BT10210">
        <v>0</v>
      </c>
    </row>
    <row r="10211" spans="1:72" x14ac:dyDescent="0.3">
      <c r="A10211" t="s">
        <v>67</v>
      </c>
      <c r="B10211" t="s">
        <v>191</v>
      </c>
      <c r="C10211" t="s">
        <v>192</v>
      </c>
      <c r="D10211" t="s">
        <v>70</v>
      </c>
      <c r="E10211" t="s">
        <v>71</v>
      </c>
      <c r="F10211" t="b">
        <v>0</v>
      </c>
      <c r="G10211" s="1"/>
      <c r="H10211">
        <v>2600100000000</v>
      </c>
      <c r="I10211" t="s">
        <v>72</v>
      </c>
      <c r="J10211" t="s">
        <v>73</v>
      </c>
      <c r="K10211" t="s">
        <v>72</v>
      </c>
      <c r="L10211" s="1"/>
      <c r="M10211" s="2"/>
      <c r="N10211" s="2" t="str">
        <f>TEXT(PROD_DATA3[[#This Row],[Fiscal Date]],"mmmm")</f>
        <v>January</v>
      </c>
      <c r="O10211" s="1"/>
      <c r="P10211" t="s">
        <v>74</v>
      </c>
      <c r="Q10211" t="b">
        <v>0</v>
      </c>
      <c r="R10211" t="b">
        <v>0</v>
      </c>
      <c r="S10211" t="s">
        <v>2711</v>
      </c>
      <c r="T10211" t="s">
        <v>2712</v>
      </c>
      <c r="U10211" t="s">
        <v>148</v>
      </c>
      <c r="V10211" t="s">
        <v>149</v>
      </c>
      <c r="W10211" t="s">
        <v>79</v>
      </c>
      <c r="X10211" t="s">
        <v>148</v>
      </c>
      <c r="Y10211" t="s">
        <v>79</v>
      </c>
      <c r="Z10211" t="s">
        <v>80</v>
      </c>
      <c r="AA10211" t="s">
        <v>81</v>
      </c>
      <c r="AB10211">
        <v>100</v>
      </c>
      <c r="AC10211">
        <v>1516045936</v>
      </c>
      <c r="AE10211" t="s">
        <v>82</v>
      </c>
      <c r="AF10211" t="b">
        <v>0</v>
      </c>
      <c r="AG10211">
        <v>99143605</v>
      </c>
      <c r="AH10211" t="s">
        <v>388</v>
      </c>
      <c r="AI10211" t="s">
        <v>510</v>
      </c>
      <c r="AJ10211" s="1"/>
      <c r="AK10211" t="s">
        <v>212</v>
      </c>
      <c r="AL10211" t="s">
        <v>388</v>
      </c>
      <c r="AM10211">
        <v>151656477</v>
      </c>
      <c r="AN10211" t="s">
        <v>157</v>
      </c>
      <c r="AO10211" s="1"/>
      <c r="AP10211" t="s">
        <v>708</v>
      </c>
      <c r="AQ10211">
        <v>0.6</v>
      </c>
      <c r="AR10211" t="s">
        <v>708</v>
      </c>
      <c r="AS10211">
        <v>5</v>
      </c>
      <c r="AT10211">
        <v>6</v>
      </c>
      <c r="AU10211" t="s">
        <v>86</v>
      </c>
      <c r="AV10211" t="s">
        <v>343</v>
      </c>
      <c r="AW10211" t="s">
        <v>1651</v>
      </c>
      <c r="AX10211">
        <v>151662445</v>
      </c>
      <c r="AY10211" t="s">
        <v>89</v>
      </c>
      <c r="AZ10211" t="s">
        <v>90</v>
      </c>
      <c r="BA10211" t="s">
        <v>91</v>
      </c>
      <c r="BB10211">
        <v>68</v>
      </c>
      <c r="BC10211">
        <v>1516045936</v>
      </c>
      <c r="BE10211">
        <v>2015</v>
      </c>
      <c r="BF10211">
        <v>0</v>
      </c>
      <c r="BG10211">
        <v>398</v>
      </c>
      <c r="BH10211">
        <v>1403</v>
      </c>
      <c r="BI10211">
        <v>0</v>
      </c>
      <c r="BJ10211">
        <v>398</v>
      </c>
      <c r="BK10211">
        <v>398</v>
      </c>
      <c r="BL10211">
        <v>0</v>
      </c>
      <c r="BM10211">
        <v>0</v>
      </c>
      <c r="BN10211">
        <v>0</v>
      </c>
      <c r="BO10211">
        <v>1542</v>
      </c>
      <c r="BP10211">
        <v>1850.4</v>
      </c>
      <c r="BQ10211">
        <v>466</v>
      </c>
      <c r="BR10211">
        <f>SUM(PROD_DATA3[[#This Row],[Rejected Qty]])/SUM(PROD_DATA3[[#This Row],[Processed Qty]])*100</f>
        <v>0</v>
      </c>
      <c r="BS10211">
        <f>(PROD_DATA3[[#This Row],[wastage %]]/100)*PROD_DATA3[[#This Row],[TotalQty]]</f>
        <v>0</v>
      </c>
      <c r="BT10211">
        <v>0</v>
      </c>
    </row>
    <row r="10212" spans="1:72" x14ac:dyDescent="0.3">
      <c r="A10212" t="s">
        <v>67</v>
      </c>
      <c r="B10212" t="s">
        <v>191</v>
      </c>
      <c r="C10212" t="s">
        <v>192</v>
      </c>
      <c r="D10212" t="s">
        <v>70</v>
      </c>
      <c r="E10212" t="s">
        <v>71</v>
      </c>
      <c r="F10212" t="b">
        <v>0</v>
      </c>
      <c r="G10212" s="1"/>
      <c r="H10212">
        <v>2600100000000</v>
      </c>
      <c r="I10212" t="s">
        <v>72</v>
      </c>
      <c r="J10212" t="s">
        <v>73</v>
      </c>
      <c r="K10212" t="s">
        <v>72</v>
      </c>
      <c r="L10212" s="1"/>
      <c r="M10212" s="2"/>
      <c r="N10212" s="2" t="str">
        <f>TEXT(PROD_DATA3[[#This Row],[Fiscal Date]],"mmmm")</f>
        <v>January</v>
      </c>
      <c r="O10212" s="1"/>
      <c r="P10212" t="s">
        <v>74</v>
      </c>
      <c r="Q10212" t="b">
        <v>0</v>
      </c>
      <c r="R10212" t="b">
        <v>0</v>
      </c>
      <c r="S10212" t="s">
        <v>2711</v>
      </c>
      <c r="T10212" t="s">
        <v>2712</v>
      </c>
      <c r="U10212" t="s">
        <v>148</v>
      </c>
      <c r="V10212" t="s">
        <v>149</v>
      </c>
      <c r="W10212" t="s">
        <v>79</v>
      </c>
      <c r="X10212" t="s">
        <v>148</v>
      </c>
      <c r="Y10212" t="s">
        <v>79</v>
      </c>
      <c r="Z10212" t="s">
        <v>80</v>
      </c>
      <c r="AA10212" t="s">
        <v>81</v>
      </c>
      <c r="AB10212">
        <v>100</v>
      </c>
      <c r="AC10212">
        <v>1516045936</v>
      </c>
      <c r="AE10212" t="s">
        <v>82</v>
      </c>
      <c r="AF10212" t="b">
        <v>0</v>
      </c>
      <c r="AG10212">
        <v>99143605</v>
      </c>
      <c r="AH10212" t="s">
        <v>388</v>
      </c>
      <c r="AI10212" t="s">
        <v>510</v>
      </c>
      <c r="AJ10212" s="1"/>
      <c r="AK10212" t="s">
        <v>212</v>
      </c>
      <c r="AL10212" t="s">
        <v>388</v>
      </c>
      <c r="AM10212">
        <v>151656477</v>
      </c>
      <c r="AN10212" t="s">
        <v>157</v>
      </c>
      <c r="AO10212" s="1"/>
      <c r="AP10212" t="s">
        <v>708</v>
      </c>
      <c r="AQ10212">
        <v>0.6</v>
      </c>
      <c r="AR10212" t="s">
        <v>708</v>
      </c>
      <c r="AS10212">
        <v>5</v>
      </c>
      <c r="AT10212">
        <v>6</v>
      </c>
      <c r="AU10212" t="s">
        <v>86</v>
      </c>
      <c r="AV10212" t="s">
        <v>344</v>
      </c>
      <c r="AW10212" t="s">
        <v>1651</v>
      </c>
      <c r="AX10212">
        <v>151662445</v>
      </c>
      <c r="AY10212" t="s">
        <v>89</v>
      </c>
      <c r="AZ10212" t="s">
        <v>90</v>
      </c>
      <c r="BA10212" t="s">
        <v>91</v>
      </c>
      <c r="BB10212">
        <v>60</v>
      </c>
      <c r="BC10212">
        <v>1516045936</v>
      </c>
      <c r="BE10212">
        <v>2015</v>
      </c>
      <c r="BF10212">
        <v>0</v>
      </c>
      <c r="BG10212">
        <v>200</v>
      </c>
      <c r="BH10212">
        <v>1403</v>
      </c>
      <c r="BI10212">
        <v>0</v>
      </c>
      <c r="BJ10212">
        <v>200</v>
      </c>
      <c r="BK10212">
        <v>200</v>
      </c>
      <c r="BL10212">
        <v>0</v>
      </c>
      <c r="BM10212">
        <v>0</v>
      </c>
      <c r="BN10212">
        <v>0</v>
      </c>
      <c r="BO10212">
        <v>1542</v>
      </c>
      <c r="BP10212">
        <v>1850.4</v>
      </c>
      <c r="BQ10212">
        <v>260</v>
      </c>
      <c r="BR10212">
        <f>SUM(PROD_DATA3[[#This Row],[Rejected Qty]])/SUM(PROD_DATA3[[#This Row],[Processed Qty]])*100</f>
        <v>0</v>
      </c>
      <c r="BS10212">
        <f>(PROD_DATA3[[#This Row],[wastage %]]/100)*PROD_DATA3[[#This Row],[TotalQty]]</f>
        <v>0</v>
      </c>
      <c r="BT10212">
        <v>0</v>
      </c>
    </row>
    <row r="10213" spans="1:72" x14ac:dyDescent="0.3">
      <c r="A10213" t="s">
        <v>67</v>
      </c>
      <c r="B10213" t="s">
        <v>191</v>
      </c>
      <c r="C10213" t="s">
        <v>192</v>
      </c>
      <c r="D10213" t="s">
        <v>70</v>
      </c>
      <c r="E10213" t="s">
        <v>71</v>
      </c>
      <c r="F10213" t="b">
        <v>0</v>
      </c>
      <c r="G10213" s="1"/>
      <c r="H10213">
        <v>2600100000000</v>
      </c>
      <c r="I10213" t="s">
        <v>72</v>
      </c>
      <c r="J10213" t="s">
        <v>73</v>
      </c>
      <c r="K10213" t="s">
        <v>72</v>
      </c>
      <c r="L10213" s="1"/>
      <c r="M10213" s="2"/>
      <c r="N10213" s="2" t="str">
        <f>TEXT(PROD_DATA3[[#This Row],[Fiscal Date]],"mmmm")</f>
        <v>January</v>
      </c>
      <c r="O10213" s="1"/>
      <c r="P10213" t="s">
        <v>74</v>
      </c>
      <c r="Q10213" t="b">
        <v>0</v>
      </c>
      <c r="R10213" t="b">
        <v>0</v>
      </c>
      <c r="S10213" t="s">
        <v>2711</v>
      </c>
      <c r="T10213" t="s">
        <v>2712</v>
      </c>
      <c r="U10213" t="s">
        <v>148</v>
      </c>
      <c r="V10213" t="s">
        <v>149</v>
      </c>
      <c r="W10213" t="s">
        <v>79</v>
      </c>
      <c r="X10213" t="s">
        <v>148</v>
      </c>
      <c r="Y10213" t="s">
        <v>79</v>
      </c>
      <c r="Z10213" t="s">
        <v>80</v>
      </c>
      <c r="AA10213" t="s">
        <v>81</v>
      </c>
      <c r="AB10213">
        <v>100</v>
      </c>
      <c r="AC10213">
        <v>1516045936</v>
      </c>
      <c r="AE10213" t="s">
        <v>82</v>
      </c>
      <c r="AF10213" t="b">
        <v>0</v>
      </c>
      <c r="AG10213">
        <v>99143605</v>
      </c>
      <c r="AH10213" t="s">
        <v>388</v>
      </c>
      <c r="AI10213" t="s">
        <v>510</v>
      </c>
      <c r="AJ10213" s="1"/>
      <c r="AK10213" t="s">
        <v>212</v>
      </c>
      <c r="AL10213" t="s">
        <v>388</v>
      </c>
      <c r="AM10213">
        <v>151656477</v>
      </c>
      <c r="AN10213" t="s">
        <v>157</v>
      </c>
      <c r="AO10213" s="1"/>
      <c r="AP10213" t="s">
        <v>708</v>
      </c>
      <c r="AQ10213">
        <v>0.6</v>
      </c>
      <c r="AR10213" t="s">
        <v>708</v>
      </c>
      <c r="AS10213">
        <v>5</v>
      </c>
      <c r="AT10213">
        <v>6</v>
      </c>
      <c r="AU10213" t="s">
        <v>86</v>
      </c>
      <c r="AV10213" t="s">
        <v>345</v>
      </c>
      <c r="AW10213" t="s">
        <v>1651</v>
      </c>
      <c r="AX10213">
        <v>151662445</v>
      </c>
      <c r="AY10213" t="s">
        <v>89</v>
      </c>
      <c r="AZ10213" t="s">
        <v>90</v>
      </c>
      <c r="BA10213" t="s">
        <v>91</v>
      </c>
      <c r="BB10213">
        <v>72</v>
      </c>
      <c r="BC10213">
        <v>1516045936</v>
      </c>
      <c r="BE10213">
        <v>2015</v>
      </c>
      <c r="BF10213">
        <v>0</v>
      </c>
      <c r="BG10213">
        <v>188</v>
      </c>
      <c r="BH10213">
        <v>1403</v>
      </c>
      <c r="BI10213">
        <v>0</v>
      </c>
      <c r="BJ10213">
        <v>188</v>
      </c>
      <c r="BK10213">
        <v>188</v>
      </c>
      <c r="BL10213">
        <v>0</v>
      </c>
      <c r="BM10213">
        <v>0</v>
      </c>
      <c r="BN10213">
        <v>0</v>
      </c>
      <c r="BO10213">
        <v>1542</v>
      </c>
      <c r="BP10213">
        <v>1850.4</v>
      </c>
      <c r="BQ10213">
        <v>260</v>
      </c>
      <c r="BR10213">
        <f>SUM(PROD_DATA3[[#This Row],[Rejected Qty]])/SUM(PROD_DATA3[[#This Row],[Processed Qty]])*100</f>
        <v>0</v>
      </c>
      <c r="BS10213">
        <f>(PROD_DATA3[[#This Row],[wastage %]]/100)*PROD_DATA3[[#This Row],[TotalQty]]</f>
        <v>0</v>
      </c>
      <c r="BT10213">
        <v>0</v>
      </c>
    </row>
    <row r="10214" spans="1:72" x14ac:dyDescent="0.3">
      <c r="A10214" t="s">
        <v>67</v>
      </c>
      <c r="B10214" t="s">
        <v>191</v>
      </c>
      <c r="C10214" t="s">
        <v>192</v>
      </c>
      <c r="D10214" t="s">
        <v>70</v>
      </c>
      <c r="E10214" t="s">
        <v>71</v>
      </c>
      <c r="F10214" t="b">
        <v>0</v>
      </c>
      <c r="G10214" s="1"/>
      <c r="H10214">
        <v>2600100000000</v>
      </c>
      <c r="I10214" t="s">
        <v>72</v>
      </c>
      <c r="J10214" t="s">
        <v>73</v>
      </c>
      <c r="K10214" t="s">
        <v>72</v>
      </c>
      <c r="L10214" s="1"/>
      <c r="M10214" s="2"/>
      <c r="N10214" s="2" t="str">
        <f>TEXT(PROD_DATA3[[#This Row],[Fiscal Date]],"mmmm")</f>
        <v>January</v>
      </c>
      <c r="O10214" s="1"/>
      <c r="P10214" t="s">
        <v>74</v>
      </c>
      <c r="Q10214" t="b">
        <v>0</v>
      </c>
      <c r="R10214" t="b">
        <v>0</v>
      </c>
      <c r="S10214" t="s">
        <v>2711</v>
      </c>
      <c r="T10214" t="s">
        <v>2712</v>
      </c>
      <c r="U10214" t="s">
        <v>148</v>
      </c>
      <c r="V10214" t="s">
        <v>149</v>
      </c>
      <c r="W10214" t="s">
        <v>79</v>
      </c>
      <c r="X10214" t="s">
        <v>148</v>
      </c>
      <c r="Y10214" t="s">
        <v>79</v>
      </c>
      <c r="Z10214" t="s">
        <v>80</v>
      </c>
      <c r="AA10214" t="s">
        <v>81</v>
      </c>
      <c r="AB10214">
        <v>100</v>
      </c>
      <c r="AC10214">
        <v>1516045936</v>
      </c>
      <c r="AE10214" t="s">
        <v>82</v>
      </c>
      <c r="AF10214" t="b">
        <v>0</v>
      </c>
      <c r="AG10214">
        <v>99143605</v>
      </c>
      <c r="AH10214" t="s">
        <v>388</v>
      </c>
      <c r="AI10214" t="s">
        <v>510</v>
      </c>
      <c r="AJ10214" s="1"/>
      <c r="AK10214" t="s">
        <v>212</v>
      </c>
      <c r="AL10214" t="s">
        <v>388</v>
      </c>
      <c r="AM10214">
        <v>151656477</v>
      </c>
      <c r="AN10214" t="s">
        <v>157</v>
      </c>
      <c r="AO10214" s="1"/>
      <c r="AP10214" t="s">
        <v>708</v>
      </c>
      <c r="AQ10214">
        <v>0.6</v>
      </c>
      <c r="AR10214" t="s">
        <v>708</v>
      </c>
      <c r="AS10214">
        <v>5</v>
      </c>
      <c r="AT10214">
        <v>6</v>
      </c>
      <c r="AU10214" t="s">
        <v>86</v>
      </c>
      <c r="AV10214" t="s">
        <v>346</v>
      </c>
      <c r="AW10214" t="s">
        <v>1651</v>
      </c>
      <c r="AX10214">
        <v>151662445</v>
      </c>
      <c r="AY10214" t="s">
        <v>89</v>
      </c>
      <c r="AZ10214" t="s">
        <v>90</v>
      </c>
      <c r="BA10214" t="s">
        <v>91</v>
      </c>
      <c r="BB10214">
        <v>4</v>
      </c>
      <c r="BC10214">
        <v>1516045936</v>
      </c>
      <c r="BE10214">
        <v>2015</v>
      </c>
      <c r="BF10214">
        <v>65</v>
      </c>
      <c r="BG10214">
        <v>462</v>
      </c>
      <c r="BH10214">
        <v>1403</v>
      </c>
      <c r="BI10214">
        <v>0</v>
      </c>
      <c r="BJ10214">
        <v>397</v>
      </c>
      <c r="BK10214">
        <v>462</v>
      </c>
      <c r="BL10214">
        <v>65</v>
      </c>
      <c r="BM10214">
        <v>0</v>
      </c>
      <c r="BN10214">
        <v>0</v>
      </c>
      <c r="BO10214">
        <v>1542</v>
      </c>
      <c r="BP10214">
        <v>1850.4</v>
      </c>
      <c r="BQ10214">
        <v>466</v>
      </c>
      <c r="BR10214">
        <f>SUM(PROD_DATA3[[#This Row],[Rejected Qty]])/SUM(PROD_DATA3[[#This Row],[Processed Qty]])*100</f>
        <v>16.3727959697733</v>
      </c>
      <c r="BS10214">
        <f>(PROD_DATA3[[#This Row],[wastage %]]/100)*PROD_DATA3[[#This Row],[TotalQty]]</f>
        <v>252.46851385390426</v>
      </c>
      <c r="BT10214">
        <v>16.3727959697733</v>
      </c>
    </row>
    <row r="10215" spans="1:72" x14ac:dyDescent="0.3">
      <c r="A10215" t="s">
        <v>67</v>
      </c>
      <c r="B10215" t="s">
        <v>191</v>
      </c>
      <c r="C10215" t="s">
        <v>192</v>
      </c>
      <c r="D10215" t="s">
        <v>70</v>
      </c>
      <c r="E10215" t="s">
        <v>71</v>
      </c>
      <c r="F10215" t="b">
        <v>0</v>
      </c>
      <c r="G10215" s="1"/>
      <c r="H10215">
        <v>2600100000000</v>
      </c>
      <c r="I10215" t="s">
        <v>137</v>
      </c>
      <c r="J10215" t="s">
        <v>138</v>
      </c>
      <c r="K10215" t="s">
        <v>137</v>
      </c>
      <c r="L10215" s="1"/>
      <c r="M10215" s="2"/>
      <c r="N10215" s="2" t="str">
        <f>TEXT(PROD_DATA3[[#This Row],[Fiscal Date]],"mmmm")</f>
        <v>January</v>
      </c>
      <c r="O10215" s="1"/>
      <c r="P10215" t="s">
        <v>74</v>
      </c>
      <c r="Q10215" t="b">
        <v>0</v>
      </c>
      <c r="R10215" t="b">
        <v>0</v>
      </c>
      <c r="S10215" t="s">
        <v>2711</v>
      </c>
      <c r="T10215" t="s">
        <v>2712</v>
      </c>
      <c r="U10215" t="s">
        <v>107</v>
      </c>
      <c r="V10215" t="s">
        <v>108</v>
      </c>
      <c r="W10215" t="s">
        <v>79</v>
      </c>
      <c r="X10215" t="s">
        <v>107</v>
      </c>
      <c r="Y10215" t="s">
        <v>79</v>
      </c>
      <c r="Z10215" t="s">
        <v>109</v>
      </c>
      <c r="AA10215" t="s">
        <v>110</v>
      </c>
      <c r="AB10215">
        <v>0</v>
      </c>
      <c r="AC10215">
        <v>1516045936</v>
      </c>
      <c r="AE10215" t="s">
        <v>82</v>
      </c>
      <c r="AF10215" t="b">
        <v>0</v>
      </c>
      <c r="AG10215">
        <v>99143627</v>
      </c>
      <c r="AH10215" t="s">
        <v>388</v>
      </c>
      <c r="AI10215" t="s">
        <v>510</v>
      </c>
      <c r="AJ10215" s="1"/>
      <c r="AK10215" t="s">
        <v>212</v>
      </c>
      <c r="AL10215" t="s">
        <v>388</v>
      </c>
      <c r="AM10215">
        <v>151656477</v>
      </c>
      <c r="AN10215" t="s">
        <v>157</v>
      </c>
      <c r="AO10215" s="1"/>
      <c r="AP10215" t="s">
        <v>708</v>
      </c>
      <c r="AQ10215">
        <v>0.6</v>
      </c>
      <c r="AR10215" t="s">
        <v>708</v>
      </c>
      <c r="AS10215">
        <v>12</v>
      </c>
      <c r="AT10215">
        <v>12</v>
      </c>
      <c r="AU10215" t="s">
        <v>111</v>
      </c>
      <c r="AV10215" t="s">
        <v>341</v>
      </c>
      <c r="AW10215" t="s">
        <v>1651</v>
      </c>
      <c r="AX10215">
        <v>151662445</v>
      </c>
      <c r="AY10215" t="s">
        <v>89</v>
      </c>
      <c r="AZ10215" t="s">
        <v>112</v>
      </c>
      <c r="BA10215" t="s">
        <v>110</v>
      </c>
      <c r="BB10215">
        <v>0</v>
      </c>
      <c r="BC10215">
        <v>1516045936</v>
      </c>
      <c r="BE10215">
        <v>2015</v>
      </c>
      <c r="BF10215">
        <v>0</v>
      </c>
      <c r="BG10215">
        <v>476</v>
      </c>
      <c r="BH10215">
        <v>1403</v>
      </c>
      <c r="BI10215">
        <v>0</v>
      </c>
      <c r="BJ10215">
        <v>476</v>
      </c>
      <c r="BK10215">
        <v>476</v>
      </c>
      <c r="BL10215">
        <v>0</v>
      </c>
      <c r="BM10215">
        <v>0</v>
      </c>
      <c r="BN10215">
        <v>0</v>
      </c>
      <c r="BO10215">
        <v>1542</v>
      </c>
      <c r="BP10215">
        <v>1850.4</v>
      </c>
      <c r="BQ10215">
        <v>554</v>
      </c>
      <c r="BR10215">
        <f>SUM(PROD_DATA3[[#This Row],[Rejected Qty]])/SUM(PROD_DATA3[[#This Row],[Processed Qty]])*100</f>
        <v>0</v>
      </c>
      <c r="BS10215">
        <f>(PROD_DATA3[[#This Row],[wastage %]]/100)*PROD_DATA3[[#This Row],[TotalQty]]</f>
        <v>0</v>
      </c>
      <c r="BT10215">
        <v>0</v>
      </c>
    </row>
    <row r="10216" spans="1:72" x14ac:dyDescent="0.3">
      <c r="A10216" t="s">
        <v>67</v>
      </c>
      <c r="B10216" t="s">
        <v>191</v>
      </c>
      <c r="C10216" t="s">
        <v>192</v>
      </c>
      <c r="D10216" t="s">
        <v>70</v>
      </c>
      <c r="E10216" t="s">
        <v>71</v>
      </c>
      <c r="F10216" t="b">
        <v>0</v>
      </c>
      <c r="G10216" s="1"/>
      <c r="H10216">
        <v>2600100000000</v>
      </c>
      <c r="I10216" t="s">
        <v>137</v>
      </c>
      <c r="J10216" t="s">
        <v>138</v>
      </c>
      <c r="K10216" t="s">
        <v>137</v>
      </c>
      <c r="L10216" s="1"/>
      <c r="M10216" s="2"/>
      <c r="N10216" s="2" t="str">
        <f>TEXT(PROD_DATA3[[#This Row],[Fiscal Date]],"mmmm")</f>
        <v>January</v>
      </c>
      <c r="O10216" s="1"/>
      <c r="P10216" t="s">
        <v>74</v>
      </c>
      <c r="Q10216" t="b">
        <v>0</v>
      </c>
      <c r="R10216" t="b">
        <v>0</v>
      </c>
      <c r="S10216" t="s">
        <v>2711</v>
      </c>
      <c r="T10216" t="s">
        <v>2712</v>
      </c>
      <c r="U10216" t="s">
        <v>107</v>
      </c>
      <c r="V10216" t="s">
        <v>108</v>
      </c>
      <c r="W10216" t="s">
        <v>79</v>
      </c>
      <c r="X10216" t="s">
        <v>107</v>
      </c>
      <c r="Y10216" t="s">
        <v>79</v>
      </c>
      <c r="Z10216" t="s">
        <v>109</v>
      </c>
      <c r="AA10216" t="s">
        <v>110</v>
      </c>
      <c r="AB10216">
        <v>0</v>
      </c>
      <c r="AC10216">
        <v>1516045936</v>
      </c>
      <c r="AE10216" t="s">
        <v>82</v>
      </c>
      <c r="AF10216" t="b">
        <v>0</v>
      </c>
      <c r="AG10216">
        <v>99143627</v>
      </c>
      <c r="AH10216" t="s">
        <v>388</v>
      </c>
      <c r="AI10216" t="s">
        <v>510</v>
      </c>
      <c r="AJ10216" s="1"/>
      <c r="AK10216" t="s">
        <v>212</v>
      </c>
      <c r="AL10216" t="s">
        <v>388</v>
      </c>
      <c r="AM10216">
        <v>151656477</v>
      </c>
      <c r="AN10216" t="s">
        <v>157</v>
      </c>
      <c r="AO10216" s="1"/>
      <c r="AP10216" t="s">
        <v>708</v>
      </c>
      <c r="AQ10216">
        <v>0.6</v>
      </c>
      <c r="AR10216" t="s">
        <v>708</v>
      </c>
      <c r="AS10216">
        <v>12</v>
      </c>
      <c r="AT10216">
        <v>12</v>
      </c>
      <c r="AU10216" t="s">
        <v>111</v>
      </c>
      <c r="AV10216" t="s">
        <v>343</v>
      </c>
      <c r="AW10216" t="s">
        <v>1651</v>
      </c>
      <c r="AX10216">
        <v>151662445</v>
      </c>
      <c r="AY10216" t="s">
        <v>89</v>
      </c>
      <c r="AZ10216" t="s">
        <v>112</v>
      </c>
      <c r="BA10216" t="s">
        <v>110</v>
      </c>
      <c r="BB10216">
        <v>0</v>
      </c>
      <c r="BC10216">
        <v>1516045936</v>
      </c>
      <c r="BE10216">
        <v>2015</v>
      </c>
      <c r="BF10216">
        <v>0</v>
      </c>
      <c r="BG10216">
        <v>398</v>
      </c>
      <c r="BH10216">
        <v>1403</v>
      </c>
      <c r="BI10216">
        <v>0</v>
      </c>
      <c r="BJ10216">
        <v>398</v>
      </c>
      <c r="BK10216">
        <v>398</v>
      </c>
      <c r="BL10216">
        <v>0</v>
      </c>
      <c r="BM10216">
        <v>0</v>
      </c>
      <c r="BN10216">
        <v>0</v>
      </c>
      <c r="BO10216">
        <v>1542</v>
      </c>
      <c r="BP10216">
        <v>1850.4</v>
      </c>
      <c r="BQ10216">
        <v>466</v>
      </c>
      <c r="BR10216">
        <f>SUM(PROD_DATA3[[#This Row],[Rejected Qty]])/SUM(PROD_DATA3[[#This Row],[Processed Qty]])*100</f>
        <v>0</v>
      </c>
      <c r="BS10216">
        <f>(PROD_DATA3[[#This Row],[wastage %]]/100)*PROD_DATA3[[#This Row],[TotalQty]]</f>
        <v>0</v>
      </c>
      <c r="BT10216">
        <v>0</v>
      </c>
    </row>
    <row r="10217" spans="1:72" x14ac:dyDescent="0.3">
      <c r="A10217" t="s">
        <v>67</v>
      </c>
      <c r="B10217" t="s">
        <v>191</v>
      </c>
      <c r="C10217" t="s">
        <v>192</v>
      </c>
      <c r="D10217" t="s">
        <v>70</v>
      </c>
      <c r="E10217" t="s">
        <v>71</v>
      </c>
      <c r="F10217" t="b">
        <v>0</v>
      </c>
      <c r="G10217" s="1"/>
      <c r="H10217">
        <v>2600100000000</v>
      </c>
      <c r="I10217" t="s">
        <v>137</v>
      </c>
      <c r="J10217" t="s">
        <v>138</v>
      </c>
      <c r="K10217" t="s">
        <v>137</v>
      </c>
      <c r="L10217" s="1"/>
      <c r="M10217" s="2"/>
      <c r="N10217" s="2" t="str">
        <f>TEXT(PROD_DATA3[[#This Row],[Fiscal Date]],"mmmm")</f>
        <v>January</v>
      </c>
      <c r="O10217" s="1"/>
      <c r="P10217" t="s">
        <v>74</v>
      </c>
      <c r="Q10217" t="b">
        <v>0</v>
      </c>
      <c r="R10217" t="b">
        <v>0</v>
      </c>
      <c r="S10217" t="s">
        <v>2711</v>
      </c>
      <c r="T10217" t="s">
        <v>2712</v>
      </c>
      <c r="U10217" t="s">
        <v>107</v>
      </c>
      <c r="V10217" t="s">
        <v>108</v>
      </c>
      <c r="W10217" t="s">
        <v>79</v>
      </c>
      <c r="X10217" t="s">
        <v>107</v>
      </c>
      <c r="Y10217" t="s">
        <v>79</v>
      </c>
      <c r="Z10217" t="s">
        <v>109</v>
      </c>
      <c r="AA10217" t="s">
        <v>110</v>
      </c>
      <c r="AB10217">
        <v>0</v>
      </c>
      <c r="AC10217">
        <v>1516045936</v>
      </c>
      <c r="AE10217" t="s">
        <v>82</v>
      </c>
      <c r="AF10217" t="b">
        <v>0</v>
      </c>
      <c r="AG10217">
        <v>99143627</v>
      </c>
      <c r="AH10217" t="s">
        <v>388</v>
      </c>
      <c r="AI10217" t="s">
        <v>510</v>
      </c>
      <c r="AJ10217" s="1"/>
      <c r="AK10217" t="s">
        <v>212</v>
      </c>
      <c r="AL10217" t="s">
        <v>388</v>
      </c>
      <c r="AM10217">
        <v>151656477</v>
      </c>
      <c r="AN10217" t="s">
        <v>157</v>
      </c>
      <c r="AO10217" s="1"/>
      <c r="AP10217" t="s">
        <v>708</v>
      </c>
      <c r="AQ10217">
        <v>0.6</v>
      </c>
      <c r="AR10217" t="s">
        <v>708</v>
      </c>
      <c r="AS10217">
        <v>12</v>
      </c>
      <c r="AT10217">
        <v>12</v>
      </c>
      <c r="AU10217" t="s">
        <v>111</v>
      </c>
      <c r="AV10217" t="s">
        <v>344</v>
      </c>
      <c r="AW10217" t="s">
        <v>1651</v>
      </c>
      <c r="AX10217">
        <v>151662445</v>
      </c>
      <c r="AY10217" t="s">
        <v>89</v>
      </c>
      <c r="AZ10217" t="s">
        <v>112</v>
      </c>
      <c r="BA10217" t="s">
        <v>110</v>
      </c>
      <c r="BB10217">
        <v>0</v>
      </c>
      <c r="BC10217">
        <v>1516045936</v>
      </c>
      <c r="BE10217">
        <v>2015</v>
      </c>
      <c r="BF10217">
        <v>0</v>
      </c>
      <c r="BG10217">
        <v>200</v>
      </c>
      <c r="BH10217">
        <v>1403</v>
      </c>
      <c r="BI10217">
        <v>0</v>
      </c>
      <c r="BJ10217">
        <v>200</v>
      </c>
      <c r="BK10217">
        <v>200</v>
      </c>
      <c r="BL10217">
        <v>0</v>
      </c>
      <c r="BM10217">
        <v>0</v>
      </c>
      <c r="BN10217">
        <v>0</v>
      </c>
      <c r="BO10217">
        <v>1542</v>
      </c>
      <c r="BP10217">
        <v>1850.4</v>
      </c>
      <c r="BQ10217">
        <v>260</v>
      </c>
      <c r="BR10217">
        <f>SUM(PROD_DATA3[[#This Row],[Rejected Qty]])/SUM(PROD_DATA3[[#This Row],[Processed Qty]])*100</f>
        <v>0</v>
      </c>
      <c r="BS10217">
        <f>(PROD_DATA3[[#This Row],[wastage %]]/100)*PROD_DATA3[[#This Row],[TotalQty]]</f>
        <v>0</v>
      </c>
      <c r="BT10217">
        <v>0</v>
      </c>
    </row>
    <row r="10218" spans="1:72" x14ac:dyDescent="0.3">
      <c r="A10218" t="s">
        <v>67</v>
      </c>
      <c r="B10218" t="s">
        <v>191</v>
      </c>
      <c r="C10218" t="s">
        <v>192</v>
      </c>
      <c r="D10218" t="s">
        <v>70</v>
      </c>
      <c r="E10218" t="s">
        <v>71</v>
      </c>
      <c r="F10218" t="b">
        <v>0</v>
      </c>
      <c r="G10218" s="1"/>
      <c r="H10218">
        <v>2600100000000</v>
      </c>
      <c r="I10218" t="s">
        <v>137</v>
      </c>
      <c r="J10218" t="s">
        <v>138</v>
      </c>
      <c r="K10218" t="s">
        <v>137</v>
      </c>
      <c r="L10218" s="1"/>
      <c r="M10218" s="2"/>
      <c r="N10218" s="2" t="str">
        <f>TEXT(PROD_DATA3[[#This Row],[Fiscal Date]],"mmmm")</f>
        <v>January</v>
      </c>
      <c r="O10218" s="1"/>
      <c r="P10218" t="s">
        <v>74</v>
      </c>
      <c r="Q10218" t="b">
        <v>0</v>
      </c>
      <c r="R10218" t="b">
        <v>0</v>
      </c>
      <c r="S10218" t="s">
        <v>2711</v>
      </c>
      <c r="T10218" t="s">
        <v>2712</v>
      </c>
      <c r="U10218" t="s">
        <v>107</v>
      </c>
      <c r="V10218" t="s">
        <v>108</v>
      </c>
      <c r="W10218" t="s">
        <v>79</v>
      </c>
      <c r="X10218" t="s">
        <v>107</v>
      </c>
      <c r="Y10218" t="s">
        <v>79</v>
      </c>
      <c r="Z10218" t="s">
        <v>109</v>
      </c>
      <c r="AA10218" t="s">
        <v>110</v>
      </c>
      <c r="AB10218">
        <v>0</v>
      </c>
      <c r="AC10218">
        <v>1516045936</v>
      </c>
      <c r="AE10218" t="s">
        <v>82</v>
      </c>
      <c r="AF10218" t="b">
        <v>0</v>
      </c>
      <c r="AG10218">
        <v>99143627</v>
      </c>
      <c r="AH10218" t="s">
        <v>388</v>
      </c>
      <c r="AI10218" t="s">
        <v>510</v>
      </c>
      <c r="AJ10218" s="1"/>
      <c r="AK10218" t="s">
        <v>212</v>
      </c>
      <c r="AL10218" t="s">
        <v>388</v>
      </c>
      <c r="AM10218">
        <v>151656477</v>
      </c>
      <c r="AN10218" t="s">
        <v>157</v>
      </c>
      <c r="AO10218" s="1"/>
      <c r="AP10218" t="s">
        <v>708</v>
      </c>
      <c r="AQ10218">
        <v>0.6</v>
      </c>
      <c r="AR10218" t="s">
        <v>708</v>
      </c>
      <c r="AS10218">
        <v>12</v>
      </c>
      <c r="AT10218">
        <v>12</v>
      </c>
      <c r="AU10218" t="s">
        <v>111</v>
      </c>
      <c r="AV10218" t="s">
        <v>345</v>
      </c>
      <c r="AW10218" t="s">
        <v>1651</v>
      </c>
      <c r="AX10218">
        <v>151662445</v>
      </c>
      <c r="AY10218" t="s">
        <v>89</v>
      </c>
      <c r="AZ10218" t="s">
        <v>112</v>
      </c>
      <c r="BA10218" t="s">
        <v>110</v>
      </c>
      <c r="BB10218">
        <v>0</v>
      </c>
      <c r="BC10218">
        <v>1516045936</v>
      </c>
      <c r="BE10218">
        <v>2015</v>
      </c>
      <c r="BF10218">
        <v>0</v>
      </c>
      <c r="BG10218">
        <v>188</v>
      </c>
      <c r="BH10218">
        <v>1403</v>
      </c>
      <c r="BI10218">
        <v>0</v>
      </c>
      <c r="BJ10218">
        <v>188</v>
      </c>
      <c r="BK10218">
        <v>188</v>
      </c>
      <c r="BL10218">
        <v>0</v>
      </c>
      <c r="BM10218">
        <v>0</v>
      </c>
      <c r="BN10218">
        <v>0</v>
      </c>
      <c r="BO10218">
        <v>1542</v>
      </c>
      <c r="BP10218">
        <v>1850.4</v>
      </c>
      <c r="BQ10218">
        <v>260</v>
      </c>
      <c r="BR10218">
        <f>SUM(PROD_DATA3[[#This Row],[Rejected Qty]])/SUM(PROD_DATA3[[#This Row],[Processed Qty]])*100</f>
        <v>0</v>
      </c>
      <c r="BS10218">
        <f>(PROD_DATA3[[#This Row],[wastage %]]/100)*PROD_DATA3[[#This Row],[TotalQty]]</f>
        <v>0</v>
      </c>
      <c r="BT10218">
        <v>0</v>
      </c>
    </row>
    <row r="10219" spans="1:72" x14ac:dyDescent="0.3">
      <c r="A10219" t="s">
        <v>67</v>
      </c>
      <c r="B10219" t="s">
        <v>191</v>
      </c>
      <c r="C10219" t="s">
        <v>192</v>
      </c>
      <c r="D10219" t="s">
        <v>70</v>
      </c>
      <c r="E10219" t="s">
        <v>71</v>
      </c>
      <c r="F10219" t="b">
        <v>0</v>
      </c>
      <c r="G10219" s="1"/>
      <c r="H10219">
        <v>2600100000000</v>
      </c>
      <c r="I10219" t="s">
        <v>137</v>
      </c>
      <c r="J10219" t="s">
        <v>138</v>
      </c>
      <c r="K10219" t="s">
        <v>137</v>
      </c>
      <c r="L10219" s="1"/>
      <c r="M10219" s="2"/>
      <c r="N10219" s="2" t="str">
        <f>TEXT(PROD_DATA3[[#This Row],[Fiscal Date]],"mmmm")</f>
        <v>January</v>
      </c>
      <c r="O10219" s="1"/>
      <c r="P10219" t="s">
        <v>74</v>
      </c>
      <c r="Q10219" t="b">
        <v>0</v>
      </c>
      <c r="R10219" t="b">
        <v>0</v>
      </c>
      <c r="S10219" t="s">
        <v>2711</v>
      </c>
      <c r="T10219" t="s">
        <v>2712</v>
      </c>
      <c r="U10219" t="s">
        <v>107</v>
      </c>
      <c r="V10219" t="s">
        <v>108</v>
      </c>
      <c r="W10219" t="s">
        <v>79</v>
      </c>
      <c r="X10219" t="s">
        <v>107</v>
      </c>
      <c r="Y10219" t="s">
        <v>79</v>
      </c>
      <c r="Z10219" t="s">
        <v>109</v>
      </c>
      <c r="AA10219" t="s">
        <v>110</v>
      </c>
      <c r="AB10219">
        <v>0</v>
      </c>
      <c r="AC10219">
        <v>1516045936</v>
      </c>
      <c r="AE10219" t="s">
        <v>82</v>
      </c>
      <c r="AF10219" t="b">
        <v>0</v>
      </c>
      <c r="AG10219">
        <v>99143627</v>
      </c>
      <c r="AH10219" t="s">
        <v>388</v>
      </c>
      <c r="AI10219" t="s">
        <v>510</v>
      </c>
      <c r="AJ10219" s="1"/>
      <c r="AK10219" t="s">
        <v>212</v>
      </c>
      <c r="AL10219" t="s">
        <v>388</v>
      </c>
      <c r="AM10219">
        <v>151656477</v>
      </c>
      <c r="AN10219" t="s">
        <v>157</v>
      </c>
      <c r="AO10219" s="1"/>
      <c r="AP10219" t="s">
        <v>708</v>
      </c>
      <c r="AQ10219">
        <v>0.6</v>
      </c>
      <c r="AR10219" t="s">
        <v>708</v>
      </c>
      <c r="AS10219">
        <v>12</v>
      </c>
      <c r="AT10219">
        <v>12</v>
      </c>
      <c r="AU10219" t="s">
        <v>111</v>
      </c>
      <c r="AV10219" t="s">
        <v>346</v>
      </c>
      <c r="AW10219" t="s">
        <v>1651</v>
      </c>
      <c r="AX10219">
        <v>151662445</v>
      </c>
      <c r="AY10219" t="s">
        <v>89</v>
      </c>
      <c r="AZ10219" t="s">
        <v>112</v>
      </c>
      <c r="BA10219" t="s">
        <v>110</v>
      </c>
      <c r="BB10219">
        <v>0</v>
      </c>
      <c r="BC10219">
        <v>1516045936</v>
      </c>
      <c r="BE10219">
        <v>2015</v>
      </c>
      <c r="BF10219">
        <v>0</v>
      </c>
      <c r="BG10219">
        <v>462</v>
      </c>
      <c r="BH10219">
        <v>1403</v>
      </c>
      <c r="BI10219">
        <v>0</v>
      </c>
      <c r="BJ10219">
        <v>462</v>
      </c>
      <c r="BK10219">
        <v>462</v>
      </c>
      <c r="BL10219">
        <v>0</v>
      </c>
      <c r="BM10219">
        <v>0</v>
      </c>
      <c r="BN10219">
        <v>0</v>
      </c>
      <c r="BO10219">
        <v>1542</v>
      </c>
      <c r="BP10219">
        <v>1850.4</v>
      </c>
      <c r="BQ10219">
        <v>466</v>
      </c>
      <c r="BR10219">
        <f>SUM(PROD_DATA3[[#This Row],[Rejected Qty]])/SUM(PROD_DATA3[[#This Row],[Processed Qty]])*100</f>
        <v>0</v>
      </c>
      <c r="BS10219">
        <f>(PROD_DATA3[[#This Row],[wastage %]]/100)*PROD_DATA3[[#This Row],[TotalQty]]</f>
        <v>0</v>
      </c>
      <c r="BT10219">
        <v>0</v>
      </c>
    </row>
    <row r="10220" spans="1:72" x14ac:dyDescent="0.3">
      <c r="A10220" t="s">
        <v>203</v>
      </c>
      <c r="B10220" t="s">
        <v>5143</v>
      </c>
      <c r="C10220" t="s">
        <v>5144</v>
      </c>
      <c r="D10220" t="s">
        <v>153</v>
      </c>
      <c r="E10220" t="s">
        <v>71</v>
      </c>
      <c r="F10220" t="b">
        <v>0</v>
      </c>
      <c r="G10220" s="1"/>
      <c r="H10220">
        <v>260010000000</v>
      </c>
      <c r="I10220" t="s">
        <v>72</v>
      </c>
      <c r="J10220" t="s">
        <v>73</v>
      </c>
      <c r="K10220" t="s">
        <v>72</v>
      </c>
      <c r="L10220" s="1"/>
      <c r="M10220" s="2"/>
      <c r="N10220" s="2" t="str">
        <f>TEXT(PROD_DATA3[[#This Row],[Fiscal Date]],"mmmm")</f>
        <v>January</v>
      </c>
      <c r="O10220" s="1"/>
      <c r="P10220" t="s">
        <v>237</v>
      </c>
      <c r="Q10220" t="b">
        <v>0</v>
      </c>
      <c r="R10220" t="b">
        <v>0</v>
      </c>
      <c r="S10220" t="s">
        <v>2131</v>
      </c>
      <c r="T10220" t="s">
        <v>2132</v>
      </c>
      <c r="U10220" t="s">
        <v>435</v>
      </c>
      <c r="V10220" t="s">
        <v>436</v>
      </c>
      <c r="W10220" t="s">
        <v>79</v>
      </c>
      <c r="X10220" t="s">
        <v>435</v>
      </c>
      <c r="Y10220" t="s">
        <v>79</v>
      </c>
      <c r="Z10220" t="s">
        <v>80</v>
      </c>
      <c r="AA10220" t="s">
        <v>81</v>
      </c>
      <c r="AB10220">
        <v>10</v>
      </c>
      <c r="AC10220">
        <v>1516045834</v>
      </c>
      <c r="AE10220" t="s">
        <v>82</v>
      </c>
      <c r="AF10220" t="b">
        <v>0</v>
      </c>
      <c r="AG10220">
        <v>9752424</v>
      </c>
      <c r="AH10220" t="s">
        <v>510</v>
      </c>
      <c r="AI10220" t="s">
        <v>510</v>
      </c>
      <c r="AJ10220" s="1"/>
      <c r="AK10220" t="s">
        <v>212</v>
      </c>
      <c r="AL10220" t="s">
        <v>510</v>
      </c>
      <c r="AM10220">
        <v>151644540</v>
      </c>
      <c r="AN10220" t="s">
        <v>157</v>
      </c>
      <c r="AO10220" s="1"/>
      <c r="AP10220" t="s">
        <v>708</v>
      </c>
      <c r="AQ10220">
        <v>0.115</v>
      </c>
      <c r="AR10220" t="s">
        <v>2015</v>
      </c>
      <c r="AS10220">
        <v>5</v>
      </c>
      <c r="AT10220">
        <v>6</v>
      </c>
      <c r="AU10220" t="s">
        <v>86</v>
      </c>
      <c r="AV10220" t="s">
        <v>144</v>
      </c>
      <c r="AW10220" t="s">
        <v>1651</v>
      </c>
      <c r="AX10220">
        <v>151656546</v>
      </c>
      <c r="AY10220" t="s">
        <v>89</v>
      </c>
      <c r="AZ10220" t="s">
        <v>90</v>
      </c>
      <c r="BA10220" t="s">
        <v>91</v>
      </c>
      <c r="BB10220">
        <v>12900</v>
      </c>
      <c r="BC10220">
        <v>1516045834</v>
      </c>
      <c r="BE10220">
        <v>2015</v>
      </c>
      <c r="BF10220">
        <v>800</v>
      </c>
      <c r="BG10220">
        <v>3600</v>
      </c>
      <c r="BH10220">
        <v>1403</v>
      </c>
      <c r="BI10220">
        <v>200</v>
      </c>
      <c r="BJ10220">
        <v>2800</v>
      </c>
      <c r="BK10220">
        <v>3600</v>
      </c>
      <c r="BL10220">
        <v>800</v>
      </c>
      <c r="BM10220">
        <v>0</v>
      </c>
      <c r="BN10220">
        <v>0</v>
      </c>
      <c r="BO10220">
        <v>649</v>
      </c>
      <c r="BP10220">
        <v>8681.93</v>
      </c>
      <c r="BQ10220">
        <v>8957</v>
      </c>
      <c r="BR10220">
        <f>SUM(PROD_DATA3[[#This Row],[Rejected Qty]])/SUM(PROD_DATA3[[#This Row],[Processed Qty]])*100</f>
        <v>28.571428571428569</v>
      </c>
      <c r="BS10220">
        <f>(PROD_DATA3[[#This Row],[wastage %]]/100)*PROD_DATA3[[#This Row],[TotalQty]]</f>
        <v>185.42857142857142</v>
      </c>
      <c r="BT10220">
        <v>28.571428571428569</v>
      </c>
    </row>
    <row r="10221" spans="1:72" x14ac:dyDescent="0.3">
      <c r="A10221" t="s">
        <v>2389</v>
      </c>
      <c r="B10221" t="s">
        <v>3961</v>
      </c>
      <c r="C10221" t="s">
        <v>3962</v>
      </c>
      <c r="D10221" t="s">
        <v>153</v>
      </c>
      <c r="E10221" t="s">
        <v>74</v>
      </c>
      <c r="F10221" t="b">
        <v>0</v>
      </c>
      <c r="G10221" s="1"/>
      <c r="H10221">
        <v>260010000000</v>
      </c>
      <c r="I10221" t="s">
        <v>310</v>
      </c>
      <c r="J10221" t="s">
        <v>311</v>
      </c>
      <c r="K10221" t="s">
        <v>310</v>
      </c>
      <c r="L10221" s="1"/>
      <c r="M10221" s="2"/>
      <c r="N10221" s="2" t="str">
        <f>TEXT(PROD_DATA3[[#This Row],[Fiscal Date]],"mmmm")</f>
        <v>January</v>
      </c>
      <c r="O10221" s="1"/>
      <c r="P10221" t="s">
        <v>237</v>
      </c>
      <c r="Q10221" t="b">
        <v>0</v>
      </c>
      <c r="R10221" t="b">
        <v>0</v>
      </c>
      <c r="S10221" t="s">
        <v>2392</v>
      </c>
      <c r="T10221" t="s">
        <v>2393</v>
      </c>
      <c r="U10221" t="s">
        <v>312</v>
      </c>
      <c r="V10221" t="s">
        <v>313</v>
      </c>
      <c r="W10221" t="s">
        <v>313</v>
      </c>
      <c r="X10221" t="s">
        <v>312</v>
      </c>
      <c r="Y10221" t="s">
        <v>312</v>
      </c>
      <c r="Z10221" t="s">
        <v>314</v>
      </c>
      <c r="AA10221" t="s">
        <v>315</v>
      </c>
      <c r="AB10221">
        <v>0</v>
      </c>
      <c r="AC10221">
        <v>1516045784</v>
      </c>
      <c r="AE10221" t="s">
        <v>82</v>
      </c>
      <c r="AF10221" t="b">
        <v>0</v>
      </c>
      <c r="AG10221">
        <v>9752407</v>
      </c>
      <c r="AH10221" t="s">
        <v>510</v>
      </c>
      <c r="AI10221" t="s">
        <v>510</v>
      </c>
      <c r="AJ10221" s="1"/>
      <c r="AK10221" t="s">
        <v>212</v>
      </c>
      <c r="AL10221" t="s">
        <v>510</v>
      </c>
      <c r="AM10221">
        <v>151644510</v>
      </c>
      <c r="AN10221" t="s">
        <v>157</v>
      </c>
      <c r="AO10221" s="1"/>
      <c r="AP10221" t="s">
        <v>1369</v>
      </c>
      <c r="AQ10221">
        <v>0.125</v>
      </c>
      <c r="AR10221" t="s">
        <v>533</v>
      </c>
      <c r="AS10221">
        <v>5</v>
      </c>
      <c r="AT10221">
        <v>16</v>
      </c>
      <c r="AU10221" t="s">
        <v>86</v>
      </c>
      <c r="AV10221" t="s">
        <v>368</v>
      </c>
      <c r="AW10221" t="s">
        <v>1651</v>
      </c>
      <c r="AX10221">
        <v>151656587</v>
      </c>
      <c r="AY10221" t="s">
        <v>89</v>
      </c>
      <c r="AZ10221" t="s">
        <v>316</v>
      </c>
      <c r="BA10221" t="s">
        <v>315</v>
      </c>
      <c r="BB10221">
        <v>0</v>
      </c>
      <c r="BC10221">
        <v>1516045784</v>
      </c>
      <c r="BE10221">
        <v>2015</v>
      </c>
      <c r="BF10221">
        <v>0</v>
      </c>
      <c r="BG10221">
        <v>1575</v>
      </c>
      <c r="BH10221">
        <v>1403</v>
      </c>
      <c r="BI10221">
        <v>0</v>
      </c>
      <c r="BJ10221">
        <v>1575</v>
      </c>
      <c r="BK10221">
        <v>1575</v>
      </c>
      <c r="BL10221">
        <v>0</v>
      </c>
      <c r="BM10221">
        <v>0</v>
      </c>
      <c r="BN10221">
        <v>0</v>
      </c>
      <c r="BO10221">
        <v>11655</v>
      </c>
      <c r="BP10221">
        <v>2913.75</v>
      </c>
      <c r="BQ10221">
        <v>840</v>
      </c>
      <c r="BR10221">
        <f>SUM(PROD_DATA3[[#This Row],[Rejected Qty]])/SUM(PROD_DATA3[[#This Row],[Processed Qty]])*100</f>
        <v>0</v>
      </c>
      <c r="BS10221">
        <f>(PROD_DATA3[[#This Row],[wastage %]]/100)*PROD_DATA3[[#This Row],[TotalQty]]</f>
        <v>0</v>
      </c>
      <c r="BT10221">
        <v>0</v>
      </c>
    </row>
    <row r="10222" spans="1:72" x14ac:dyDescent="0.3">
      <c r="A10222" t="s">
        <v>2389</v>
      </c>
      <c r="B10222" t="s">
        <v>3961</v>
      </c>
      <c r="C10222" t="s">
        <v>3962</v>
      </c>
      <c r="D10222" t="s">
        <v>153</v>
      </c>
      <c r="E10222" t="s">
        <v>74</v>
      </c>
      <c r="F10222" t="b">
        <v>0</v>
      </c>
      <c r="G10222" s="1"/>
      <c r="H10222">
        <v>260010000000</v>
      </c>
      <c r="I10222" t="s">
        <v>310</v>
      </c>
      <c r="J10222" t="s">
        <v>311</v>
      </c>
      <c r="K10222" t="s">
        <v>310</v>
      </c>
      <c r="L10222" s="1"/>
      <c r="M10222" s="2"/>
      <c r="N10222" s="2" t="str">
        <f>TEXT(PROD_DATA3[[#This Row],[Fiscal Date]],"mmmm")</f>
        <v>January</v>
      </c>
      <c r="O10222" s="1"/>
      <c r="P10222" t="s">
        <v>237</v>
      </c>
      <c r="Q10222" t="b">
        <v>0</v>
      </c>
      <c r="R10222" t="b">
        <v>0</v>
      </c>
      <c r="S10222" t="s">
        <v>2392</v>
      </c>
      <c r="T10222" t="s">
        <v>2393</v>
      </c>
      <c r="U10222" t="s">
        <v>312</v>
      </c>
      <c r="V10222" t="s">
        <v>313</v>
      </c>
      <c r="W10222" t="s">
        <v>313</v>
      </c>
      <c r="X10222" t="s">
        <v>312</v>
      </c>
      <c r="Y10222" t="s">
        <v>312</v>
      </c>
      <c r="Z10222" t="s">
        <v>314</v>
      </c>
      <c r="AA10222" t="s">
        <v>315</v>
      </c>
      <c r="AB10222">
        <v>0</v>
      </c>
      <c r="AC10222">
        <v>1516045784</v>
      </c>
      <c r="AE10222" t="s">
        <v>82</v>
      </c>
      <c r="AF10222" t="b">
        <v>0</v>
      </c>
      <c r="AG10222">
        <v>9752407</v>
      </c>
      <c r="AH10222" t="s">
        <v>510</v>
      </c>
      <c r="AI10222" t="s">
        <v>510</v>
      </c>
      <c r="AJ10222" s="1"/>
      <c r="AK10222" t="s">
        <v>212</v>
      </c>
      <c r="AL10222" t="s">
        <v>510</v>
      </c>
      <c r="AM10222">
        <v>151644510</v>
      </c>
      <c r="AN10222" t="s">
        <v>157</v>
      </c>
      <c r="AO10222" s="1"/>
      <c r="AP10222" t="s">
        <v>1369</v>
      </c>
      <c r="AQ10222">
        <v>0.125</v>
      </c>
      <c r="AR10222" t="s">
        <v>533</v>
      </c>
      <c r="AS10222">
        <v>5</v>
      </c>
      <c r="AT10222">
        <v>16</v>
      </c>
      <c r="AU10222" t="s">
        <v>86</v>
      </c>
      <c r="AV10222" t="s">
        <v>363</v>
      </c>
      <c r="AW10222" t="s">
        <v>1651</v>
      </c>
      <c r="AX10222">
        <v>151656587</v>
      </c>
      <c r="AY10222" t="s">
        <v>89</v>
      </c>
      <c r="AZ10222" t="s">
        <v>316</v>
      </c>
      <c r="BA10222" t="s">
        <v>315</v>
      </c>
      <c r="BB10222">
        <v>0</v>
      </c>
      <c r="BC10222">
        <v>1516045784</v>
      </c>
      <c r="BE10222">
        <v>2015</v>
      </c>
      <c r="BF10222">
        <v>0</v>
      </c>
      <c r="BG10222">
        <v>1750</v>
      </c>
      <c r="BH10222">
        <v>1403</v>
      </c>
      <c r="BI10222">
        <v>0</v>
      </c>
      <c r="BJ10222">
        <v>1750</v>
      </c>
      <c r="BK10222">
        <v>1750</v>
      </c>
      <c r="BL10222">
        <v>0</v>
      </c>
      <c r="BM10222">
        <v>0</v>
      </c>
      <c r="BN10222">
        <v>0</v>
      </c>
      <c r="BO10222">
        <v>11655</v>
      </c>
      <c r="BP10222">
        <v>2913.75</v>
      </c>
      <c r="BQ10222">
        <v>1320</v>
      </c>
      <c r="BR10222">
        <f>SUM(PROD_DATA3[[#This Row],[Rejected Qty]])/SUM(PROD_DATA3[[#This Row],[Processed Qty]])*100</f>
        <v>0</v>
      </c>
      <c r="BS10222">
        <f>(PROD_DATA3[[#This Row],[wastage %]]/100)*PROD_DATA3[[#This Row],[TotalQty]]</f>
        <v>0</v>
      </c>
      <c r="BT10222">
        <v>0</v>
      </c>
    </row>
    <row r="10223" spans="1:72" x14ac:dyDescent="0.3">
      <c r="A10223" t="s">
        <v>203</v>
      </c>
      <c r="B10223" t="s">
        <v>757</v>
      </c>
      <c r="C10223" t="s">
        <v>758</v>
      </c>
      <c r="D10223" t="s">
        <v>153</v>
      </c>
      <c r="E10223" t="s">
        <v>71</v>
      </c>
      <c r="F10223" t="b">
        <v>0</v>
      </c>
      <c r="G10223" s="1"/>
      <c r="H10223">
        <v>260010000000</v>
      </c>
      <c r="I10223" t="s">
        <v>352</v>
      </c>
      <c r="J10223" t="s">
        <v>353</v>
      </c>
      <c r="K10223" t="s">
        <v>352</v>
      </c>
      <c r="L10223" s="1"/>
      <c r="M10223" s="2"/>
      <c r="N10223" s="2" t="str">
        <f>TEXT(PROD_DATA3[[#This Row],[Fiscal Date]],"mmmm")</f>
        <v>January</v>
      </c>
      <c r="O10223" s="1"/>
      <c r="P10223" t="s">
        <v>237</v>
      </c>
      <c r="Q10223" t="b">
        <v>0</v>
      </c>
      <c r="R10223" t="b">
        <v>0</v>
      </c>
      <c r="S10223" t="s">
        <v>433</v>
      </c>
      <c r="T10223" t="s">
        <v>434</v>
      </c>
      <c r="U10223" t="s">
        <v>461</v>
      </c>
      <c r="V10223" t="s">
        <v>694</v>
      </c>
      <c r="W10223" t="s">
        <v>242</v>
      </c>
      <c r="X10223" t="s">
        <v>461</v>
      </c>
      <c r="Y10223" t="s">
        <v>243</v>
      </c>
      <c r="Z10223" t="s">
        <v>244</v>
      </c>
      <c r="AA10223" t="s">
        <v>245</v>
      </c>
      <c r="AB10223">
        <v>800</v>
      </c>
      <c r="AC10223">
        <v>1516045771</v>
      </c>
      <c r="AE10223" t="s">
        <v>82</v>
      </c>
      <c r="AF10223" t="b">
        <v>0</v>
      </c>
      <c r="AG10223">
        <v>9752451</v>
      </c>
      <c r="AH10223" t="s">
        <v>510</v>
      </c>
      <c r="AI10223" t="s">
        <v>510</v>
      </c>
      <c r="AJ10223" s="1"/>
      <c r="AK10223" t="s">
        <v>212</v>
      </c>
      <c r="AL10223" t="s">
        <v>510</v>
      </c>
      <c r="AM10223">
        <v>151644528</v>
      </c>
      <c r="AN10223" t="s">
        <v>157</v>
      </c>
      <c r="AO10223" s="1"/>
      <c r="AP10223" t="s">
        <v>1551</v>
      </c>
      <c r="AQ10223">
        <v>8.1600000000000006E-2</v>
      </c>
      <c r="AR10223" t="s">
        <v>1499</v>
      </c>
      <c r="AS10223">
        <v>4</v>
      </c>
      <c r="AT10223">
        <v>4</v>
      </c>
      <c r="AU10223" t="s">
        <v>246</v>
      </c>
      <c r="AV10223" t="s">
        <v>144</v>
      </c>
      <c r="AW10223" t="s">
        <v>1651</v>
      </c>
      <c r="AX10223">
        <v>151656528</v>
      </c>
      <c r="AY10223" t="s">
        <v>89</v>
      </c>
      <c r="AZ10223" t="s">
        <v>248</v>
      </c>
      <c r="BA10223" t="s">
        <v>245</v>
      </c>
      <c r="BB10223">
        <v>11850</v>
      </c>
      <c r="BC10223">
        <v>1516045771</v>
      </c>
      <c r="BE10223">
        <v>2015</v>
      </c>
      <c r="BF10223">
        <v>0</v>
      </c>
      <c r="BG10223">
        <v>15400</v>
      </c>
      <c r="BH10223">
        <v>755.55</v>
      </c>
      <c r="BI10223">
        <v>0</v>
      </c>
      <c r="BJ10223">
        <v>15400</v>
      </c>
      <c r="BK10223">
        <v>15400</v>
      </c>
      <c r="BL10223">
        <v>0</v>
      </c>
      <c r="BM10223">
        <v>1400</v>
      </c>
      <c r="BN10223">
        <v>0</v>
      </c>
      <c r="BO10223">
        <v>23584</v>
      </c>
      <c r="BP10223">
        <v>291934.53999999998</v>
      </c>
      <c r="BQ10223">
        <v>27250</v>
      </c>
      <c r="BR10223">
        <f>SUM(PROD_DATA3[[#This Row],[Rejected Qty]])/SUM(PROD_DATA3[[#This Row],[Processed Qty]])*100</f>
        <v>0</v>
      </c>
      <c r="BS10223">
        <f>(PROD_DATA3[[#This Row],[wastage %]]/100)*PROD_DATA3[[#This Row],[TotalQty]]</f>
        <v>0</v>
      </c>
      <c r="BT10223">
        <v>0</v>
      </c>
    </row>
    <row r="10224" spans="1:72" x14ac:dyDescent="0.3">
      <c r="A10224" t="s">
        <v>1059</v>
      </c>
      <c r="B10224" t="s">
        <v>1537</v>
      </c>
      <c r="C10224" t="s">
        <v>1538</v>
      </c>
      <c r="D10224" t="s">
        <v>272</v>
      </c>
      <c r="E10224" t="s">
        <v>71</v>
      </c>
      <c r="F10224" t="b">
        <v>0</v>
      </c>
      <c r="G10224" s="1"/>
      <c r="H10224">
        <v>2600100000000</v>
      </c>
      <c r="I10224" t="s">
        <v>72</v>
      </c>
      <c r="J10224" t="s">
        <v>73</v>
      </c>
      <c r="K10224" t="s">
        <v>72</v>
      </c>
      <c r="L10224" s="1"/>
      <c r="M10224" s="2"/>
      <c r="N10224" s="2" t="str">
        <f>TEXT(PROD_DATA3[[#This Row],[Fiscal Date]],"mmmm")</f>
        <v>January</v>
      </c>
      <c r="O10224" s="1"/>
      <c r="P10224" t="s">
        <v>74</v>
      </c>
      <c r="Q10224" t="b">
        <v>0</v>
      </c>
      <c r="R10224" t="b">
        <v>0</v>
      </c>
      <c r="S10224" t="s">
        <v>1388</v>
      </c>
      <c r="T10224" t="s">
        <v>1389</v>
      </c>
      <c r="U10224" t="s">
        <v>894</v>
      </c>
      <c r="V10224" t="s">
        <v>895</v>
      </c>
      <c r="W10224" t="s">
        <v>79</v>
      </c>
      <c r="X10224" t="s">
        <v>894</v>
      </c>
      <c r="Y10224" t="s">
        <v>79</v>
      </c>
      <c r="Z10224" t="s">
        <v>80</v>
      </c>
      <c r="AA10224" t="s">
        <v>81</v>
      </c>
      <c r="AB10224">
        <v>4</v>
      </c>
      <c r="AC10224">
        <v>1516045969</v>
      </c>
      <c r="AE10224" t="s">
        <v>82</v>
      </c>
      <c r="AF10224" t="b">
        <v>0</v>
      </c>
      <c r="AG10224">
        <v>99143534</v>
      </c>
      <c r="AH10224" t="s">
        <v>510</v>
      </c>
      <c r="AI10224" t="s">
        <v>510</v>
      </c>
      <c r="AJ10224" s="1"/>
      <c r="AK10224" t="s">
        <v>212</v>
      </c>
      <c r="AL10224" t="s">
        <v>510</v>
      </c>
      <c r="AM10224">
        <v>151656619</v>
      </c>
      <c r="AN10224" t="s">
        <v>218</v>
      </c>
      <c r="AO10224" s="1"/>
      <c r="AP10224" t="s">
        <v>4859</v>
      </c>
      <c r="AQ10224">
        <v>0.45</v>
      </c>
      <c r="AR10224" t="s">
        <v>510</v>
      </c>
      <c r="AS10224">
        <v>5</v>
      </c>
      <c r="AT10224">
        <v>6</v>
      </c>
      <c r="AU10224" t="s">
        <v>86</v>
      </c>
      <c r="AV10224" t="s">
        <v>356</v>
      </c>
      <c r="AW10224" t="s">
        <v>1597</v>
      </c>
      <c r="AX10224">
        <v>151662598</v>
      </c>
      <c r="AY10224" t="s">
        <v>89</v>
      </c>
      <c r="AZ10224" t="s">
        <v>90</v>
      </c>
      <c r="BA10224" t="s">
        <v>91</v>
      </c>
      <c r="BB10224">
        <v>159</v>
      </c>
      <c r="BC10224">
        <v>1516045969</v>
      </c>
      <c r="BE10224">
        <v>2015</v>
      </c>
      <c r="BF10224">
        <v>0</v>
      </c>
      <c r="BG10224">
        <v>1040</v>
      </c>
      <c r="BH10224">
        <v>1403</v>
      </c>
      <c r="BI10224">
        <v>0</v>
      </c>
      <c r="BJ10224">
        <v>1040</v>
      </c>
      <c r="BK10224">
        <v>1040</v>
      </c>
      <c r="BL10224">
        <v>0</v>
      </c>
      <c r="BM10224">
        <v>0</v>
      </c>
      <c r="BN10224">
        <v>0</v>
      </c>
      <c r="BO10224">
        <v>8538</v>
      </c>
      <c r="BP10224">
        <v>7684.2</v>
      </c>
      <c r="BQ10224">
        <v>1199</v>
      </c>
      <c r="BR10224">
        <f>SUM(PROD_DATA3[[#This Row],[Rejected Qty]])/SUM(PROD_DATA3[[#This Row],[Processed Qty]])*100</f>
        <v>0</v>
      </c>
      <c r="BS10224">
        <f>(PROD_DATA3[[#This Row],[wastage %]]/100)*PROD_DATA3[[#This Row],[TotalQty]]</f>
        <v>0</v>
      </c>
      <c r="BT10224">
        <v>0</v>
      </c>
    </row>
    <row r="10225" spans="1:72" x14ac:dyDescent="0.3">
      <c r="A10225" t="s">
        <v>1059</v>
      </c>
      <c r="B10225" t="s">
        <v>1537</v>
      </c>
      <c r="C10225" t="s">
        <v>1538</v>
      </c>
      <c r="D10225" t="s">
        <v>272</v>
      </c>
      <c r="E10225" t="s">
        <v>71</v>
      </c>
      <c r="F10225" t="b">
        <v>0</v>
      </c>
      <c r="G10225" s="1"/>
      <c r="H10225">
        <v>2600100000000</v>
      </c>
      <c r="I10225" t="s">
        <v>72</v>
      </c>
      <c r="J10225" t="s">
        <v>73</v>
      </c>
      <c r="K10225" t="s">
        <v>72</v>
      </c>
      <c r="L10225" s="1"/>
      <c r="M10225" s="2"/>
      <c r="N10225" s="2" t="str">
        <f>TEXT(PROD_DATA3[[#This Row],[Fiscal Date]],"mmmm")</f>
        <v>January</v>
      </c>
      <c r="O10225" s="1"/>
      <c r="P10225" t="s">
        <v>74</v>
      </c>
      <c r="Q10225" t="b">
        <v>0</v>
      </c>
      <c r="R10225" t="b">
        <v>0</v>
      </c>
      <c r="S10225" t="s">
        <v>1388</v>
      </c>
      <c r="T10225" t="s">
        <v>1389</v>
      </c>
      <c r="U10225" t="s">
        <v>894</v>
      </c>
      <c r="V10225" t="s">
        <v>895</v>
      </c>
      <c r="W10225" t="s">
        <v>79</v>
      </c>
      <c r="X10225" t="s">
        <v>894</v>
      </c>
      <c r="Y10225" t="s">
        <v>79</v>
      </c>
      <c r="Z10225" t="s">
        <v>80</v>
      </c>
      <c r="AA10225" t="s">
        <v>81</v>
      </c>
      <c r="AB10225">
        <v>4</v>
      </c>
      <c r="AC10225">
        <v>1516045969</v>
      </c>
      <c r="AE10225" t="s">
        <v>82</v>
      </c>
      <c r="AF10225" t="b">
        <v>0</v>
      </c>
      <c r="AG10225">
        <v>99143534</v>
      </c>
      <c r="AH10225" t="s">
        <v>510</v>
      </c>
      <c r="AI10225" t="s">
        <v>510</v>
      </c>
      <c r="AJ10225" s="1"/>
      <c r="AK10225" t="s">
        <v>212</v>
      </c>
      <c r="AL10225" t="s">
        <v>510</v>
      </c>
      <c r="AM10225">
        <v>151656619</v>
      </c>
      <c r="AN10225" t="s">
        <v>218</v>
      </c>
      <c r="AO10225" s="1"/>
      <c r="AP10225" t="s">
        <v>4859</v>
      </c>
      <c r="AQ10225">
        <v>0.45</v>
      </c>
      <c r="AR10225" t="s">
        <v>510</v>
      </c>
      <c r="AS10225">
        <v>5</v>
      </c>
      <c r="AT10225">
        <v>6</v>
      </c>
      <c r="AU10225" t="s">
        <v>86</v>
      </c>
      <c r="AV10225" t="s">
        <v>473</v>
      </c>
      <c r="AW10225" t="s">
        <v>1597</v>
      </c>
      <c r="AX10225">
        <v>151662598</v>
      </c>
      <c r="AY10225" t="s">
        <v>89</v>
      </c>
      <c r="AZ10225" t="s">
        <v>90</v>
      </c>
      <c r="BA10225" t="s">
        <v>91</v>
      </c>
      <c r="BB10225">
        <v>164</v>
      </c>
      <c r="BC10225">
        <v>1516045969</v>
      </c>
      <c r="BE10225">
        <v>2015</v>
      </c>
      <c r="BF10225">
        <v>0</v>
      </c>
      <c r="BG10225">
        <v>820</v>
      </c>
      <c r="BH10225">
        <v>1403</v>
      </c>
      <c r="BI10225">
        <v>0</v>
      </c>
      <c r="BJ10225">
        <v>820</v>
      </c>
      <c r="BK10225">
        <v>820</v>
      </c>
      <c r="BL10225">
        <v>0</v>
      </c>
      <c r="BM10225">
        <v>0</v>
      </c>
      <c r="BN10225">
        <v>0</v>
      </c>
      <c r="BO10225">
        <v>8538</v>
      </c>
      <c r="BP10225">
        <v>7684.2</v>
      </c>
      <c r="BQ10225">
        <v>984</v>
      </c>
      <c r="BR10225">
        <f>SUM(PROD_DATA3[[#This Row],[Rejected Qty]])/SUM(PROD_DATA3[[#This Row],[Processed Qty]])*100</f>
        <v>0</v>
      </c>
      <c r="BS10225">
        <f>(PROD_DATA3[[#This Row],[wastage %]]/100)*PROD_DATA3[[#This Row],[TotalQty]]</f>
        <v>0</v>
      </c>
      <c r="BT10225">
        <v>0</v>
      </c>
    </row>
    <row r="10226" spans="1:72" x14ac:dyDescent="0.3">
      <c r="A10226" t="s">
        <v>1059</v>
      </c>
      <c r="B10226" t="s">
        <v>1537</v>
      </c>
      <c r="C10226" t="s">
        <v>1538</v>
      </c>
      <c r="D10226" t="s">
        <v>272</v>
      </c>
      <c r="E10226" t="s">
        <v>71</v>
      </c>
      <c r="F10226" t="b">
        <v>0</v>
      </c>
      <c r="G10226" s="1"/>
      <c r="H10226">
        <v>2600100000000</v>
      </c>
      <c r="I10226" t="s">
        <v>72</v>
      </c>
      <c r="J10226" t="s">
        <v>73</v>
      </c>
      <c r="K10226" t="s">
        <v>72</v>
      </c>
      <c r="L10226" s="1"/>
      <c r="M10226" s="2"/>
      <c r="N10226" s="2" t="str">
        <f>TEXT(PROD_DATA3[[#This Row],[Fiscal Date]],"mmmm")</f>
        <v>January</v>
      </c>
      <c r="O10226" s="1"/>
      <c r="P10226" t="s">
        <v>74</v>
      </c>
      <c r="Q10226" t="b">
        <v>0</v>
      </c>
      <c r="R10226" t="b">
        <v>0</v>
      </c>
      <c r="S10226" t="s">
        <v>1388</v>
      </c>
      <c r="T10226" t="s">
        <v>1389</v>
      </c>
      <c r="U10226" t="s">
        <v>894</v>
      </c>
      <c r="V10226" t="s">
        <v>895</v>
      </c>
      <c r="W10226" t="s">
        <v>79</v>
      </c>
      <c r="X10226" t="s">
        <v>894</v>
      </c>
      <c r="Y10226" t="s">
        <v>79</v>
      </c>
      <c r="Z10226" t="s">
        <v>80</v>
      </c>
      <c r="AA10226" t="s">
        <v>81</v>
      </c>
      <c r="AB10226">
        <v>4</v>
      </c>
      <c r="AC10226">
        <v>1516045969</v>
      </c>
      <c r="AE10226" t="s">
        <v>82</v>
      </c>
      <c r="AF10226" t="b">
        <v>0</v>
      </c>
      <c r="AG10226">
        <v>99143534</v>
      </c>
      <c r="AH10226" t="s">
        <v>510</v>
      </c>
      <c r="AI10226" t="s">
        <v>510</v>
      </c>
      <c r="AJ10226" s="1"/>
      <c r="AK10226" t="s">
        <v>212</v>
      </c>
      <c r="AL10226" t="s">
        <v>510</v>
      </c>
      <c r="AM10226">
        <v>151656619</v>
      </c>
      <c r="AN10226" t="s">
        <v>218</v>
      </c>
      <c r="AO10226" s="1"/>
      <c r="AP10226" t="s">
        <v>4859</v>
      </c>
      <c r="AQ10226">
        <v>0.45</v>
      </c>
      <c r="AR10226" t="s">
        <v>510</v>
      </c>
      <c r="AS10226">
        <v>5</v>
      </c>
      <c r="AT10226">
        <v>6</v>
      </c>
      <c r="AU10226" t="s">
        <v>86</v>
      </c>
      <c r="AV10226" t="s">
        <v>461</v>
      </c>
      <c r="AW10226" t="s">
        <v>1597</v>
      </c>
      <c r="AX10226">
        <v>151662598</v>
      </c>
      <c r="AY10226" t="s">
        <v>89</v>
      </c>
      <c r="AZ10226" t="s">
        <v>90</v>
      </c>
      <c r="BA10226" t="s">
        <v>91</v>
      </c>
      <c r="BB10226">
        <v>145</v>
      </c>
      <c r="BC10226">
        <v>1516045969</v>
      </c>
      <c r="BE10226">
        <v>2015</v>
      </c>
      <c r="BF10226">
        <v>0</v>
      </c>
      <c r="BG10226">
        <v>723</v>
      </c>
      <c r="BH10226">
        <v>1403</v>
      </c>
      <c r="BI10226">
        <v>0</v>
      </c>
      <c r="BJ10226">
        <v>723</v>
      </c>
      <c r="BK10226">
        <v>723</v>
      </c>
      <c r="BL10226">
        <v>0</v>
      </c>
      <c r="BM10226">
        <v>0</v>
      </c>
      <c r="BN10226">
        <v>0</v>
      </c>
      <c r="BO10226">
        <v>8538</v>
      </c>
      <c r="BP10226">
        <v>7684.2</v>
      </c>
      <c r="BQ10226">
        <v>868</v>
      </c>
      <c r="BR10226">
        <f>SUM(PROD_DATA3[[#This Row],[Rejected Qty]])/SUM(PROD_DATA3[[#This Row],[Processed Qty]])*100</f>
        <v>0</v>
      </c>
      <c r="BS10226">
        <f>(PROD_DATA3[[#This Row],[wastage %]]/100)*PROD_DATA3[[#This Row],[TotalQty]]</f>
        <v>0</v>
      </c>
      <c r="BT10226">
        <v>0</v>
      </c>
    </row>
    <row r="10227" spans="1:72" x14ac:dyDescent="0.3">
      <c r="A10227" t="s">
        <v>1059</v>
      </c>
      <c r="B10227" t="s">
        <v>1537</v>
      </c>
      <c r="C10227" t="s">
        <v>1538</v>
      </c>
      <c r="D10227" t="s">
        <v>272</v>
      </c>
      <c r="E10227" t="s">
        <v>71</v>
      </c>
      <c r="F10227" t="b">
        <v>0</v>
      </c>
      <c r="G10227" s="1"/>
      <c r="H10227">
        <v>2600100000000</v>
      </c>
      <c r="I10227" t="s">
        <v>72</v>
      </c>
      <c r="J10227" t="s">
        <v>73</v>
      </c>
      <c r="K10227" t="s">
        <v>72</v>
      </c>
      <c r="L10227" s="1"/>
      <c r="M10227" s="2"/>
      <c r="N10227" s="2" t="str">
        <f>TEXT(PROD_DATA3[[#This Row],[Fiscal Date]],"mmmm")</f>
        <v>January</v>
      </c>
      <c r="O10227" s="1"/>
      <c r="P10227" t="s">
        <v>74</v>
      </c>
      <c r="Q10227" t="b">
        <v>0</v>
      </c>
      <c r="R10227" t="b">
        <v>0</v>
      </c>
      <c r="S10227" t="s">
        <v>1388</v>
      </c>
      <c r="T10227" t="s">
        <v>1389</v>
      </c>
      <c r="U10227" t="s">
        <v>894</v>
      </c>
      <c r="V10227" t="s">
        <v>895</v>
      </c>
      <c r="W10227" t="s">
        <v>79</v>
      </c>
      <c r="X10227" t="s">
        <v>894</v>
      </c>
      <c r="Y10227" t="s">
        <v>79</v>
      </c>
      <c r="Z10227" t="s">
        <v>80</v>
      </c>
      <c r="AA10227" t="s">
        <v>81</v>
      </c>
      <c r="AB10227">
        <v>4</v>
      </c>
      <c r="AC10227">
        <v>1516045969</v>
      </c>
      <c r="AE10227" t="s">
        <v>82</v>
      </c>
      <c r="AF10227" t="b">
        <v>0</v>
      </c>
      <c r="AG10227">
        <v>99143534</v>
      </c>
      <c r="AH10227" t="s">
        <v>510</v>
      </c>
      <c r="AI10227" t="s">
        <v>510</v>
      </c>
      <c r="AJ10227" s="1"/>
      <c r="AK10227" t="s">
        <v>212</v>
      </c>
      <c r="AL10227" t="s">
        <v>510</v>
      </c>
      <c r="AM10227">
        <v>151656619</v>
      </c>
      <c r="AN10227" t="s">
        <v>218</v>
      </c>
      <c r="AO10227" s="1"/>
      <c r="AP10227" t="s">
        <v>4859</v>
      </c>
      <c r="AQ10227">
        <v>0.45</v>
      </c>
      <c r="AR10227" t="s">
        <v>510</v>
      </c>
      <c r="AS10227">
        <v>5</v>
      </c>
      <c r="AT10227">
        <v>6</v>
      </c>
      <c r="AU10227" t="s">
        <v>86</v>
      </c>
      <c r="AV10227" t="s">
        <v>1837</v>
      </c>
      <c r="AW10227" t="s">
        <v>1597</v>
      </c>
      <c r="AX10227">
        <v>151662598</v>
      </c>
      <c r="AY10227" t="s">
        <v>89</v>
      </c>
      <c r="AZ10227" t="s">
        <v>90</v>
      </c>
      <c r="BA10227" t="s">
        <v>91</v>
      </c>
      <c r="BB10227">
        <v>126</v>
      </c>
      <c r="BC10227">
        <v>1516045969</v>
      </c>
      <c r="BE10227">
        <v>2015</v>
      </c>
      <c r="BF10227">
        <v>0</v>
      </c>
      <c r="BG10227">
        <v>417</v>
      </c>
      <c r="BH10227">
        <v>1403</v>
      </c>
      <c r="BI10227">
        <v>0</v>
      </c>
      <c r="BJ10227">
        <v>417</v>
      </c>
      <c r="BK10227">
        <v>417</v>
      </c>
      <c r="BL10227">
        <v>0</v>
      </c>
      <c r="BM10227">
        <v>0</v>
      </c>
      <c r="BN10227">
        <v>0</v>
      </c>
      <c r="BO10227">
        <v>8538</v>
      </c>
      <c r="BP10227">
        <v>7684.2</v>
      </c>
      <c r="BQ10227">
        <v>543</v>
      </c>
      <c r="BR10227">
        <f>SUM(PROD_DATA3[[#This Row],[Rejected Qty]])/SUM(PROD_DATA3[[#This Row],[Processed Qty]])*100</f>
        <v>0</v>
      </c>
      <c r="BS10227">
        <f>(PROD_DATA3[[#This Row],[wastage %]]/100)*PROD_DATA3[[#This Row],[TotalQty]]</f>
        <v>0</v>
      </c>
      <c r="BT10227">
        <v>0</v>
      </c>
    </row>
    <row r="10228" spans="1:72" x14ac:dyDescent="0.3">
      <c r="A10228" t="s">
        <v>1059</v>
      </c>
      <c r="B10228" t="s">
        <v>1537</v>
      </c>
      <c r="C10228" t="s">
        <v>1538</v>
      </c>
      <c r="D10228" t="s">
        <v>272</v>
      </c>
      <c r="E10228" t="s">
        <v>71</v>
      </c>
      <c r="F10228" t="b">
        <v>0</v>
      </c>
      <c r="G10228" s="1"/>
      <c r="H10228">
        <v>2600100000000</v>
      </c>
      <c r="I10228" t="s">
        <v>72</v>
      </c>
      <c r="J10228" t="s">
        <v>73</v>
      </c>
      <c r="K10228" t="s">
        <v>72</v>
      </c>
      <c r="L10228" s="1"/>
      <c r="M10228" s="2"/>
      <c r="N10228" s="2" t="str">
        <f>TEXT(PROD_DATA3[[#This Row],[Fiscal Date]],"mmmm")</f>
        <v>January</v>
      </c>
      <c r="O10228" s="1"/>
      <c r="P10228" t="s">
        <v>74</v>
      </c>
      <c r="Q10228" t="b">
        <v>0</v>
      </c>
      <c r="R10228" t="b">
        <v>0</v>
      </c>
      <c r="S10228" t="s">
        <v>1388</v>
      </c>
      <c r="T10228" t="s">
        <v>1389</v>
      </c>
      <c r="U10228" t="s">
        <v>894</v>
      </c>
      <c r="V10228" t="s">
        <v>895</v>
      </c>
      <c r="W10228" t="s">
        <v>79</v>
      </c>
      <c r="X10228" t="s">
        <v>894</v>
      </c>
      <c r="Y10228" t="s">
        <v>79</v>
      </c>
      <c r="Z10228" t="s">
        <v>80</v>
      </c>
      <c r="AA10228" t="s">
        <v>81</v>
      </c>
      <c r="AB10228">
        <v>4</v>
      </c>
      <c r="AC10228">
        <v>1516045969</v>
      </c>
      <c r="AE10228" t="s">
        <v>82</v>
      </c>
      <c r="AF10228" t="b">
        <v>0</v>
      </c>
      <c r="AG10228">
        <v>99143534</v>
      </c>
      <c r="AH10228" t="s">
        <v>510</v>
      </c>
      <c r="AI10228" t="s">
        <v>510</v>
      </c>
      <c r="AJ10228" s="1"/>
      <c r="AK10228" t="s">
        <v>212</v>
      </c>
      <c r="AL10228" t="s">
        <v>510</v>
      </c>
      <c r="AM10228">
        <v>151656619</v>
      </c>
      <c r="AN10228" t="s">
        <v>218</v>
      </c>
      <c r="AO10228" s="1"/>
      <c r="AP10228" t="s">
        <v>4859</v>
      </c>
      <c r="AQ10228">
        <v>0.45</v>
      </c>
      <c r="AR10228" t="s">
        <v>510</v>
      </c>
      <c r="AS10228">
        <v>5</v>
      </c>
      <c r="AT10228">
        <v>6</v>
      </c>
      <c r="AU10228" t="s">
        <v>86</v>
      </c>
      <c r="AV10228" t="s">
        <v>497</v>
      </c>
      <c r="AW10228" t="s">
        <v>1597</v>
      </c>
      <c r="AX10228">
        <v>151662598</v>
      </c>
      <c r="AY10228" t="s">
        <v>89</v>
      </c>
      <c r="AZ10228" t="s">
        <v>90</v>
      </c>
      <c r="BA10228" t="s">
        <v>91</v>
      </c>
      <c r="BB10228">
        <v>108</v>
      </c>
      <c r="BC10228">
        <v>1516045969</v>
      </c>
      <c r="BE10228">
        <v>2015</v>
      </c>
      <c r="BF10228">
        <v>0</v>
      </c>
      <c r="BG10228">
        <v>357</v>
      </c>
      <c r="BH10228">
        <v>1403</v>
      </c>
      <c r="BI10228">
        <v>0</v>
      </c>
      <c r="BJ10228">
        <v>357</v>
      </c>
      <c r="BK10228">
        <v>357</v>
      </c>
      <c r="BL10228">
        <v>0</v>
      </c>
      <c r="BM10228">
        <v>0</v>
      </c>
      <c r="BN10228">
        <v>0</v>
      </c>
      <c r="BO10228">
        <v>8538</v>
      </c>
      <c r="BP10228">
        <v>7684.2</v>
      </c>
      <c r="BQ10228">
        <v>465</v>
      </c>
      <c r="BR10228">
        <f>SUM(PROD_DATA3[[#This Row],[Rejected Qty]])/SUM(PROD_DATA3[[#This Row],[Processed Qty]])*100</f>
        <v>0</v>
      </c>
      <c r="BS10228">
        <f>(PROD_DATA3[[#This Row],[wastage %]]/100)*PROD_DATA3[[#This Row],[TotalQty]]</f>
        <v>0</v>
      </c>
      <c r="BT10228">
        <v>0</v>
      </c>
    </row>
    <row r="10229" spans="1:72" x14ac:dyDescent="0.3">
      <c r="A10229" t="s">
        <v>1059</v>
      </c>
      <c r="B10229" t="s">
        <v>1537</v>
      </c>
      <c r="C10229" t="s">
        <v>1538</v>
      </c>
      <c r="D10229" t="s">
        <v>272</v>
      </c>
      <c r="E10229" t="s">
        <v>71</v>
      </c>
      <c r="F10229" t="b">
        <v>0</v>
      </c>
      <c r="G10229" s="1"/>
      <c r="H10229">
        <v>2600100000000</v>
      </c>
      <c r="I10229" t="s">
        <v>72</v>
      </c>
      <c r="J10229" t="s">
        <v>73</v>
      </c>
      <c r="K10229" t="s">
        <v>72</v>
      </c>
      <c r="L10229" s="1"/>
      <c r="M10229" s="2"/>
      <c r="N10229" s="2" t="str">
        <f>TEXT(PROD_DATA3[[#This Row],[Fiscal Date]],"mmmm")</f>
        <v>January</v>
      </c>
      <c r="O10229" s="1"/>
      <c r="P10229" t="s">
        <v>74</v>
      </c>
      <c r="Q10229" t="b">
        <v>0</v>
      </c>
      <c r="R10229" t="b">
        <v>0</v>
      </c>
      <c r="S10229" t="s">
        <v>1388</v>
      </c>
      <c r="T10229" t="s">
        <v>1389</v>
      </c>
      <c r="U10229" t="s">
        <v>894</v>
      </c>
      <c r="V10229" t="s">
        <v>895</v>
      </c>
      <c r="W10229" t="s">
        <v>79</v>
      </c>
      <c r="X10229" t="s">
        <v>894</v>
      </c>
      <c r="Y10229" t="s">
        <v>79</v>
      </c>
      <c r="Z10229" t="s">
        <v>80</v>
      </c>
      <c r="AA10229" t="s">
        <v>81</v>
      </c>
      <c r="AB10229">
        <v>4</v>
      </c>
      <c r="AC10229">
        <v>1516045969</v>
      </c>
      <c r="AE10229" t="s">
        <v>82</v>
      </c>
      <c r="AF10229" t="b">
        <v>0</v>
      </c>
      <c r="AG10229">
        <v>99143534</v>
      </c>
      <c r="AH10229" t="s">
        <v>510</v>
      </c>
      <c r="AI10229" t="s">
        <v>510</v>
      </c>
      <c r="AJ10229" s="1"/>
      <c r="AK10229" t="s">
        <v>212</v>
      </c>
      <c r="AL10229" t="s">
        <v>510</v>
      </c>
      <c r="AM10229">
        <v>151656619</v>
      </c>
      <c r="AN10229" t="s">
        <v>218</v>
      </c>
      <c r="AO10229" s="1"/>
      <c r="AP10229" t="s">
        <v>4859</v>
      </c>
      <c r="AQ10229">
        <v>0.45</v>
      </c>
      <c r="AR10229" t="s">
        <v>510</v>
      </c>
      <c r="AS10229">
        <v>5</v>
      </c>
      <c r="AT10229">
        <v>6</v>
      </c>
      <c r="AU10229" t="s">
        <v>86</v>
      </c>
      <c r="AV10229" t="s">
        <v>253</v>
      </c>
      <c r="AW10229" t="s">
        <v>1597</v>
      </c>
      <c r="AX10229">
        <v>151662598</v>
      </c>
      <c r="AY10229" t="s">
        <v>89</v>
      </c>
      <c r="AZ10229" t="s">
        <v>90</v>
      </c>
      <c r="BA10229" t="s">
        <v>91</v>
      </c>
      <c r="BB10229">
        <v>118</v>
      </c>
      <c r="BC10229">
        <v>1516045969</v>
      </c>
      <c r="BE10229">
        <v>2015</v>
      </c>
      <c r="BF10229">
        <v>0</v>
      </c>
      <c r="BG10229">
        <v>586</v>
      </c>
      <c r="BH10229">
        <v>1403</v>
      </c>
      <c r="BI10229">
        <v>0</v>
      </c>
      <c r="BJ10229">
        <v>586</v>
      </c>
      <c r="BK10229">
        <v>586</v>
      </c>
      <c r="BL10229">
        <v>0</v>
      </c>
      <c r="BM10229">
        <v>0</v>
      </c>
      <c r="BN10229">
        <v>0</v>
      </c>
      <c r="BO10229">
        <v>8538</v>
      </c>
      <c r="BP10229">
        <v>7684.2</v>
      </c>
      <c r="BQ10229">
        <v>704</v>
      </c>
      <c r="BR10229">
        <f>SUM(PROD_DATA3[[#This Row],[Rejected Qty]])/SUM(PROD_DATA3[[#This Row],[Processed Qty]])*100</f>
        <v>0</v>
      </c>
      <c r="BS10229">
        <f>(PROD_DATA3[[#This Row],[wastage %]]/100)*PROD_DATA3[[#This Row],[TotalQty]]</f>
        <v>0</v>
      </c>
      <c r="BT10229">
        <v>0</v>
      </c>
    </row>
    <row r="10230" spans="1:72" x14ac:dyDescent="0.3">
      <c r="A10230" t="s">
        <v>1059</v>
      </c>
      <c r="B10230" t="s">
        <v>1537</v>
      </c>
      <c r="C10230" t="s">
        <v>1538</v>
      </c>
      <c r="D10230" t="s">
        <v>272</v>
      </c>
      <c r="E10230" t="s">
        <v>71</v>
      </c>
      <c r="F10230" t="b">
        <v>0</v>
      </c>
      <c r="G10230" s="1"/>
      <c r="H10230">
        <v>2600100000000</v>
      </c>
      <c r="I10230" t="s">
        <v>72</v>
      </c>
      <c r="J10230" t="s">
        <v>73</v>
      </c>
      <c r="K10230" t="s">
        <v>72</v>
      </c>
      <c r="L10230" s="1"/>
      <c r="M10230" s="2"/>
      <c r="N10230" s="2" t="str">
        <f>TEXT(PROD_DATA3[[#This Row],[Fiscal Date]],"mmmm")</f>
        <v>January</v>
      </c>
      <c r="O10230" s="1"/>
      <c r="P10230" t="s">
        <v>74</v>
      </c>
      <c r="Q10230" t="b">
        <v>0</v>
      </c>
      <c r="R10230" t="b">
        <v>0</v>
      </c>
      <c r="S10230" t="s">
        <v>1388</v>
      </c>
      <c r="T10230" t="s">
        <v>1389</v>
      </c>
      <c r="U10230" t="s">
        <v>894</v>
      </c>
      <c r="V10230" t="s">
        <v>895</v>
      </c>
      <c r="W10230" t="s">
        <v>79</v>
      </c>
      <c r="X10230" t="s">
        <v>894</v>
      </c>
      <c r="Y10230" t="s">
        <v>79</v>
      </c>
      <c r="Z10230" t="s">
        <v>80</v>
      </c>
      <c r="AA10230" t="s">
        <v>81</v>
      </c>
      <c r="AB10230">
        <v>4</v>
      </c>
      <c r="AC10230">
        <v>1516045969</v>
      </c>
      <c r="AE10230" t="s">
        <v>82</v>
      </c>
      <c r="AF10230" t="b">
        <v>0</v>
      </c>
      <c r="AG10230">
        <v>99143534</v>
      </c>
      <c r="AH10230" t="s">
        <v>510</v>
      </c>
      <c r="AI10230" t="s">
        <v>510</v>
      </c>
      <c r="AJ10230" s="1"/>
      <c r="AK10230" t="s">
        <v>212</v>
      </c>
      <c r="AL10230" t="s">
        <v>510</v>
      </c>
      <c r="AM10230">
        <v>151656619</v>
      </c>
      <c r="AN10230" t="s">
        <v>218</v>
      </c>
      <c r="AO10230" s="1"/>
      <c r="AP10230" t="s">
        <v>4859</v>
      </c>
      <c r="AQ10230">
        <v>0.45</v>
      </c>
      <c r="AR10230" t="s">
        <v>510</v>
      </c>
      <c r="AS10230">
        <v>5</v>
      </c>
      <c r="AT10230">
        <v>6</v>
      </c>
      <c r="AU10230" t="s">
        <v>86</v>
      </c>
      <c r="AV10230" t="s">
        <v>462</v>
      </c>
      <c r="AW10230" t="s">
        <v>1597</v>
      </c>
      <c r="AX10230">
        <v>151662598</v>
      </c>
      <c r="AY10230" t="s">
        <v>89</v>
      </c>
      <c r="AZ10230" t="s">
        <v>90</v>
      </c>
      <c r="BA10230" t="s">
        <v>91</v>
      </c>
      <c r="BB10230">
        <v>384</v>
      </c>
      <c r="BC10230">
        <v>1516045969</v>
      </c>
      <c r="BE10230">
        <v>2015</v>
      </c>
      <c r="BF10230">
        <v>0</v>
      </c>
      <c r="BG10230">
        <v>600</v>
      </c>
      <c r="BH10230">
        <v>1403</v>
      </c>
      <c r="BI10230">
        <v>0</v>
      </c>
      <c r="BJ10230">
        <v>600</v>
      </c>
      <c r="BK10230">
        <v>600</v>
      </c>
      <c r="BL10230">
        <v>0</v>
      </c>
      <c r="BM10230">
        <v>0</v>
      </c>
      <c r="BN10230">
        <v>0</v>
      </c>
      <c r="BO10230">
        <v>8538</v>
      </c>
      <c r="BP10230">
        <v>7684.2</v>
      </c>
      <c r="BQ10230">
        <v>984</v>
      </c>
      <c r="BR10230">
        <f>SUM(PROD_DATA3[[#This Row],[Rejected Qty]])/SUM(PROD_DATA3[[#This Row],[Processed Qty]])*100</f>
        <v>0</v>
      </c>
      <c r="BS10230">
        <f>(PROD_DATA3[[#This Row],[wastage %]]/100)*PROD_DATA3[[#This Row],[TotalQty]]</f>
        <v>0</v>
      </c>
      <c r="BT10230">
        <v>0</v>
      </c>
    </row>
    <row r="10231" spans="1:72" x14ac:dyDescent="0.3">
      <c r="A10231" t="s">
        <v>1059</v>
      </c>
      <c r="B10231" t="s">
        <v>1537</v>
      </c>
      <c r="C10231" t="s">
        <v>1538</v>
      </c>
      <c r="D10231" t="s">
        <v>272</v>
      </c>
      <c r="E10231" t="s">
        <v>71</v>
      </c>
      <c r="F10231" t="b">
        <v>0</v>
      </c>
      <c r="G10231" s="1"/>
      <c r="H10231">
        <v>2600100000000</v>
      </c>
      <c r="I10231" t="s">
        <v>72</v>
      </c>
      <c r="J10231" t="s">
        <v>73</v>
      </c>
      <c r="K10231" t="s">
        <v>72</v>
      </c>
      <c r="L10231" s="1"/>
      <c r="M10231" s="2"/>
      <c r="N10231" s="2" t="str">
        <f>TEXT(PROD_DATA3[[#This Row],[Fiscal Date]],"mmmm")</f>
        <v>January</v>
      </c>
      <c r="O10231" s="1"/>
      <c r="P10231" t="s">
        <v>74</v>
      </c>
      <c r="Q10231" t="b">
        <v>0</v>
      </c>
      <c r="R10231" t="b">
        <v>0</v>
      </c>
      <c r="S10231" t="s">
        <v>1388</v>
      </c>
      <c r="T10231" t="s">
        <v>1389</v>
      </c>
      <c r="U10231" t="s">
        <v>894</v>
      </c>
      <c r="V10231" t="s">
        <v>895</v>
      </c>
      <c r="W10231" t="s">
        <v>79</v>
      </c>
      <c r="X10231" t="s">
        <v>894</v>
      </c>
      <c r="Y10231" t="s">
        <v>79</v>
      </c>
      <c r="Z10231" t="s">
        <v>80</v>
      </c>
      <c r="AA10231" t="s">
        <v>81</v>
      </c>
      <c r="AB10231">
        <v>4</v>
      </c>
      <c r="AC10231">
        <v>1516045969</v>
      </c>
      <c r="AE10231" t="s">
        <v>82</v>
      </c>
      <c r="AF10231" t="b">
        <v>0</v>
      </c>
      <c r="AG10231">
        <v>99143534</v>
      </c>
      <c r="AH10231" t="s">
        <v>510</v>
      </c>
      <c r="AI10231" t="s">
        <v>510</v>
      </c>
      <c r="AJ10231" s="1"/>
      <c r="AK10231" t="s">
        <v>212</v>
      </c>
      <c r="AL10231" t="s">
        <v>510</v>
      </c>
      <c r="AM10231">
        <v>151656619</v>
      </c>
      <c r="AN10231" t="s">
        <v>218</v>
      </c>
      <c r="AO10231" s="1"/>
      <c r="AP10231" t="s">
        <v>4859</v>
      </c>
      <c r="AQ10231">
        <v>0.45</v>
      </c>
      <c r="AR10231" t="s">
        <v>510</v>
      </c>
      <c r="AS10231">
        <v>5</v>
      </c>
      <c r="AT10231">
        <v>6</v>
      </c>
      <c r="AU10231" t="s">
        <v>86</v>
      </c>
      <c r="AV10231" t="s">
        <v>240</v>
      </c>
      <c r="AW10231" t="s">
        <v>1597</v>
      </c>
      <c r="AX10231">
        <v>151662598</v>
      </c>
      <c r="AY10231" t="s">
        <v>89</v>
      </c>
      <c r="AZ10231" t="s">
        <v>90</v>
      </c>
      <c r="BA10231" t="s">
        <v>91</v>
      </c>
      <c r="BB10231">
        <v>173</v>
      </c>
      <c r="BC10231">
        <v>1516045969</v>
      </c>
      <c r="BE10231">
        <v>2015</v>
      </c>
      <c r="BF10231">
        <v>0</v>
      </c>
      <c r="BG10231">
        <v>865</v>
      </c>
      <c r="BH10231">
        <v>1403</v>
      </c>
      <c r="BI10231">
        <v>0</v>
      </c>
      <c r="BJ10231">
        <v>865</v>
      </c>
      <c r="BK10231">
        <v>865</v>
      </c>
      <c r="BL10231">
        <v>0</v>
      </c>
      <c r="BM10231">
        <v>0</v>
      </c>
      <c r="BN10231">
        <v>0</v>
      </c>
      <c r="BO10231">
        <v>8538</v>
      </c>
      <c r="BP10231">
        <v>7684.2</v>
      </c>
      <c r="BQ10231">
        <v>1038</v>
      </c>
      <c r="BR10231">
        <f>SUM(PROD_DATA3[[#This Row],[Rejected Qty]])/SUM(PROD_DATA3[[#This Row],[Processed Qty]])*100</f>
        <v>0</v>
      </c>
      <c r="BS10231">
        <f>(PROD_DATA3[[#This Row],[wastage %]]/100)*PROD_DATA3[[#This Row],[TotalQty]]</f>
        <v>0</v>
      </c>
      <c r="BT10231">
        <v>0</v>
      </c>
    </row>
    <row r="10232" spans="1:72" x14ac:dyDescent="0.3">
      <c r="A10232" t="s">
        <v>1059</v>
      </c>
      <c r="B10232" t="s">
        <v>1537</v>
      </c>
      <c r="C10232" t="s">
        <v>1538</v>
      </c>
      <c r="D10232" t="s">
        <v>272</v>
      </c>
      <c r="E10232" t="s">
        <v>71</v>
      </c>
      <c r="F10232" t="b">
        <v>0</v>
      </c>
      <c r="G10232" s="1"/>
      <c r="H10232">
        <v>2600100000000</v>
      </c>
      <c r="I10232" t="s">
        <v>72</v>
      </c>
      <c r="J10232" t="s">
        <v>73</v>
      </c>
      <c r="K10232" t="s">
        <v>72</v>
      </c>
      <c r="L10232" s="1"/>
      <c r="M10232" s="2"/>
      <c r="N10232" s="2" t="str">
        <f>TEXT(PROD_DATA3[[#This Row],[Fiscal Date]],"mmmm")</f>
        <v>January</v>
      </c>
      <c r="O10232" s="1"/>
      <c r="P10232" t="s">
        <v>74</v>
      </c>
      <c r="Q10232" t="b">
        <v>0</v>
      </c>
      <c r="R10232" t="b">
        <v>0</v>
      </c>
      <c r="S10232" t="s">
        <v>1388</v>
      </c>
      <c r="T10232" t="s">
        <v>1389</v>
      </c>
      <c r="U10232" t="s">
        <v>894</v>
      </c>
      <c r="V10232" t="s">
        <v>895</v>
      </c>
      <c r="W10232" t="s">
        <v>79</v>
      </c>
      <c r="X10232" t="s">
        <v>894</v>
      </c>
      <c r="Y10232" t="s">
        <v>79</v>
      </c>
      <c r="Z10232" t="s">
        <v>80</v>
      </c>
      <c r="AA10232" t="s">
        <v>81</v>
      </c>
      <c r="AB10232">
        <v>4</v>
      </c>
      <c r="AC10232">
        <v>1516045969</v>
      </c>
      <c r="AE10232" t="s">
        <v>82</v>
      </c>
      <c r="AF10232" t="b">
        <v>0</v>
      </c>
      <c r="AG10232">
        <v>99143534</v>
      </c>
      <c r="AH10232" t="s">
        <v>510</v>
      </c>
      <c r="AI10232" t="s">
        <v>510</v>
      </c>
      <c r="AJ10232" s="1"/>
      <c r="AK10232" t="s">
        <v>212</v>
      </c>
      <c r="AL10232" t="s">
        <v>510</v>
      </c>
      <c r="AM10232">
        <v>151656619</v>
      </c>
      <c r="AN10232" t="s">
        <v>218</v>
      </c>
      <c r="AO10232" s="1"/>
      <c r="AP10232" t="s">
        <v>4859</v>
      </c>
      <c r="AQ10232">
        <v>0.45</v>
      </c>
      <c r="AR10232" t="s">
        <v>510</v>
      </c>
      <c r="AS10232">
        <v>5</v>
      </c>
      <c r="AT10232">
        <v>6</v>
      </c>
      <c r="AU10232" t="s">
        <v>86</v>
      </c>
      <c r="AV10232" t="s">
        <v>463</v>
      </c>
      <c r="AW10232" t="s">
        <v>1597</v>
      </c>
      <c r="AX10232">
        <v>151662598</v>
      </c>
      <c r="AY10232" t="s">
        <v>89</v>
      </c>
      <c r="AZ10232" t="s">
        <v>90</v>
      </c>
      <c r="BA10232" t="s">
        <v>91</v>
      </c>
      <c r="BB10232">
        <v>176</v>
      </c>
      <c r="BC10232">
        <v>1516045969</v>
      </c>
      <c r="BE10232">
        <v>2015</v>
      </c>
      <c r="BF10232">
        <v>0</v>
      </c>
      <c r="BG10232">
        <v>878</v>
      </c>
      <c r="BH10232">
        <v>1403</v>
      </c>
      <c r="BI10232">
        <v>0</v>
      </c>
      <c r="BJ10232">
        <v>878</v>
      </c>
      <c r="BK10232">
        <v>878</v>
      </c>
      <c r="BL10232">
        <v>0</v>
      </c>
      <c r="BM10232">
        <v>0</v>
      </c>
      <c r="BN10232">
        <v>0</v>
      </c>
      <c r="BO10232">
        <v>8538</v>
      </c>
      <c r="BP10232">
        <v>7684.2</v>
      </c>
      <c r="BQ10232">
        <v>1054</v>
      </c>
      <c r="BR10232">
        <f>SUM(PROD_DATA3[[#This Row],[Rejected Qty]])/SUM(PROD_DATA3[[#This Row],[Processed Qty]])*100</f>
        <v>0</v>
      </c>
      <c r="BS10232">
        <f>(PROD_DATA3[[#This Row],[wastage %]]/100)*PROD_DATA3[[#This Row],[TotalQty]]</f>
        <v>0</v>
      </c>
      <c r="BT10232">
        <v>0</v>
      </c>
    </row>
    <row r="10233" spans="1:72" x14ac:dyDescent="0.3">
      <c r="A10233" t="s">
        <v>1059</v>
      </c>
      <c r="B10233" t="s">
        <v>1537</v>
      </c>
      <c r="C10233" t="s">
        <v>1538</v>
      </c>
      <c r="D10233" t="s">
        <v>272</v>
      </c>
      <c r="E10233" t="s">
        <v>71</v>
      </c>
      <c r="F10233" t="b">
        <v>0</v>
      </c>
      <c r="G10233" s="1"/>
      <c r="H10233">
        <v>2600100000000</v>
      </c>
      <c r="I10233" t="s">
        <v>72</v>
      </c>
      <c r="J10233" t="s">
        <v>73</v>
      </c>
      <c r="K10233" t="s">
        <v>72</v>
      </c>
      <c r="L10233" s="1"/>
      <c r="M10233" s="2"/>
      <c r="N10233" s="2" t="str">
        <f>TEXT(PROD_DATA3[[#This Row],[Fiscal Date]],"mmmm")</f>
        <v>January</v>
      </c>
      <c r="O10233" s="1"/>
      <c r="P10233" t="s">
        <v>74</v>
      </c>
      <c r="Q10233" t="b">
        <v>0</v>
      </c>
      <c r="R10233" t="b">
        <v>0</v>
      </c>
      <c r="S10233" t="s">
        <v>1388</v>
      </c>
      <c r="T10233" t="s">
        <v>1389</v>
      </c>
      <c r="U10233" t="s">
        <v>894</v>
      </c>
      <c r="V10233" t="s">
        <v>895</v>
      </c>
      <c r="W10233" t="s">
        <v>79</v>
      </c>
      <c r="X10233" t="s">
        <v>894</v>
      </c>
      <c r="Y10233" t="s">
        <v>79</v>
      </c>
      <c r="Z10233" t="s">
        <v>80</v>
      </c>
      <c r="AA10233" t="s">
        <v>81</v>
      </c>
      <c r="AB10233">
        <v>4</v>
      </c>
      <c r="AC10233">
        <v>1516045969</v>
      </c>
      <c r="AE10233" t="s">
        <v>82</v>
      </c>
      <c r="AF10233" t="b">
        <v>0</v>
      </c>
      <c r="AG10233">
        <v>99143534</v>
      </c>
      <c r="AH10233" t="s">
        <v>510</v>
      </c>
      <c r="AI10233" t="s">
        <v>510</v>
      </c>
      <c r="AJ10233" s="1"/>
      <c r="AK10233" t="s">
        <v>212</v>
      </c>
      <c r="AL10233" t="s">
        <v>510</v>
      </c>
      <c r="AM10233">
        <v>151656619</v>
      </c>
      <c r="AN10233" t="s">
        <v>218</v>
      </c>
      <c r="AO10233" s="1"/>
      <c r="AP10233" t="s">
        <v>4859</v>
      </c>
      <c r="AQ10233">
        <v>0.45</v>
      </c>
      <c r="AR10233" t="s">
        <v>510</v>
      </c>
      <c r="AS10233">
        <v>5</v>
      </c>
      <c r="AT10233">
        <v>6</v>
      </c>
      <c r="AU10233" t="s">
        <v>86</v>
      </c>
      <c r="AV10233" t="s">
        <v>464</v>
      </c>
      <c r="AW10233" t="s">
        <v>1597</v>
      </c>
      <c r="AX10233">
        <v>151662598</v>
      </c>
      <c r="AY10233" t="s">
        <v>89</v>
      </c>
      <c r="AZ10233" t="s">
        <v>90</v>
      </c>
      <c r="BA10233" t="s">
        <v>91</v>
      </c>
      <c r="BB10233">
        <v>199</v>
      </c>
      <c r="BC10233">
        <v>1516045969</v>
      </c>
      <c r="BE10233">
        <v>2015</v>
      </c>
      <c r="BF10233">
        <v>0</v>
      </c>
      <c r="BG10233">
        <v>993</v>
      </c>
      <c r="BH10233">
        <v>1403</v>
      </c>
      <c r="BI10233">
        <v>0</v>
      </c>
      <c r="BJ10233">
        <v>993</v>
      </c>
      <c r="BK10233">
        <v>993</v>
      </c>
      <c r="BL10233">
        <v>0</v>
      </c>
      <c r="BM10233">
        <v>0</v>
      </c>
      <c r="BN10233">
        <v>0</v>
      </c>
      <c r="BO10233">
        <v>8538</v>
      </c>
      <c r="BP10233">
        <v>7684.2</v>
      </c>
      <c r="BQ10233">
        <v>1192</v>
      </c>
      <c r="BR10233">
        <f>SUM(PROD_DATA3[[#This Row],[Rejected Qty]])/SUM(PROD_DATA3[[#This Row],[Processed Qty]])*100</f>
        <v>0</v>
      </c>
      <c r="BS10233">
        <f>(PROD_DATA3[[#This Row],[wastage %]]/100)*PROD_DATA3[[#This Row],[TotalQty]]</f>
        <v>0</v>
      </c>
      <c r="BT10233">
        <v>0</v>
      </c>
    </row>
    <row r="10234" spans="1:72" x14ac:dyDescent="0.3">
      <c r="A10234" t="s">
        <v>1059</v>
      </c>
      <c r="B10234" t="s">
        <v>1537</v>
      </c>
      <c r="C10234" t="s">
        <v>1538</v>
      </c>
      <c r="D10234" t="s">
        <v>272</v>
      </c>
      <c r="E10234" t="s">
        <v>71</v>
      </c>
      <c r="F10234" t="b">
        <v>0</v>
      </c>
      <c r="G10234" s="1"/>
      <c r="H10234">
        <v>2600100000000</v>
      </c>
      <c r="I10234" t="s">
        <v>72</v>
      </c>
      <c r="J10234" t="s">
        <v>73</v>
      </c>
      <c r="K10234" t="s">
        <v>72</v>
      </c>
      <c r="L10234" s="1"/>
      <c r="M10234" s="2"/>
      <c r="N10234" s="2" t="str">
        <f>TEXT(PROD_DATA3[[#This Row],[Fiscal Date]],"mmmm")</f>
        <v>January</v>
      </c>
      <c r="O10234" s="1"/>
      <c r="P10234" t="s">
        <v>74</v>
      </c>
      <c r="Q10234" t="b">
        <v>0</v>
      </c>
      <c r="R10234" t="b">
        <v>0</v>
      </c>
      <c r="S10234" t="s">
        <v>1388</v>
      </c>
      <c r="T10234" t="s">
        <v>1389</v>
      </c>
      <c r="U10234" t="s">
        <v>894</v>
      </c>
      <c r="V10234" t="s">
        <v>895</v>
      </c>
      <c r="W10234" t="s">
        <v>79</v>
      </c>
      <c r="X10234" t="s">
        <v>894</v>
      </c>
      <c r="Y10234" t="s">
        <v>79</v>
      </c>
      <c r="Z10234" t="s">
        <v>80</v>
      </c>
      <c r="AA10234" t="s">
        <v>81</v>
      </c>
      <c r="AB10234">
        <v>4</v>
      </c>
      <c r="AC10234">
        <v>1516045969</v>
      </c>
      <c r="AE10234" t="s">
        <v>82</v>
      </c>
      <c r="AF10234" t="b">
        <v>0</v>
      </c>
      <c r="AG10234">
        <v>99143534</v>
      </c>
      <c r="AH10234" t="s">
        <v>510</v>
      </c>
      <c r="AI10234" t="s">
        <v>510</v>
      </c>
      <c r="AJ10234" s="1"/>
      <c r="AK10234" t="s">
        <v>212</v>
      </c>
      <c r="AL10234" t="s">
        <v>510</v>
      </c>
      <c r="AM10234">
        <v>151656619</v>
      </c>
      <c r="AN10234" t="s">
        <v>218</v>
      </c>
      <c r="AO10234" s="1"/>
      <c r="AP10234" t="s">
        <v>4859</v>
      </c>
      <c r="AQ10234">
        <v>0.45</v>
      </c>
      <c r="AR10234" t="s">
        <v>510</v>
      </c>
      <c r="AS10234">
        <v>5</v>
      </c>
      <c r="AT10234">
        <v>6</v>
      </c>
      <c r="AU10234" t="s">
        <v>86</v>
      </c>
      <c r="AV10234" t="s">
        <v>508</v>
      </c>
      <c r="AW10234" t="s">
        <v>1597</v>
      </c>
      <c r="AX10234">
        <v>151662598</v>
      </c>
      <c r="AY10234" t="s">
        <v>89</v>
      </c>
      <c r="AZ10234" t="s">
        <v>90</v>
      </c>
      <c r="BA10234" t="s">
        <v>91</v>
      </c>
      <c r="BB10234">
        <v>156</v>
      </c>
      <c r="BC10234">
        <v>1516045969</v>
      </c>
      <c r="BE10234">
        <v>2015</v>
      </c>
      <c r="BF10234">
        <v>100</v>
      </c>
      <c r="BG10234">
        <v>1037</v>
      </c>
      <c r="BH10234">
        <v>1403</v>
      </c>
      <c r="BI10234">
        <v>100</v>
      </c>
      <c r="BJ10234">
        <v>937</v>
      </c>
      <c r="BK10234">
        <v>1037</v>
      </c>
      <c r="BL10234">
        <v>100</v>
      </c>
      <c r="BM10234">
        <v>0</v>
      </c>
      <c r="BN10234">
        <v>0</v>
      </c>
      <c r="BO10234">
        <v>8538</v>
      </c>
      <c r="BP10234">
        <v>7684.2</v>
      </c>
      <c r="BQ10234">
        <v>1193</v>
      </c>
      <c r="BR10234">
        <f>SUM(PROD_DATA3[[#This Row],[Rejected Qty]])/SUM(PROD_DATA3[[#This Row],[Processed Qty]])*100</f>
        <v>10.672358591248667</v>
      </c>
      <c r="BS10234">
        <f>(PROD_DATA3[[#This Row],[wastage %]]/100)*PROD_DATA3[[#This Row],[TotalQty]]</f>
        <v>911.20597652081119</v>
      </c>
      <c r="BT10234">
        <v>10.672358591248667</v>
      </c>
    </row>
    <row r="10235" spans="1:72" x14ac:dyDescent="0.3">
      <c r="A10235" t="s">
        <v>1209</v>
      </c>
      <c r="B10235" t="s">
        <v>1210</v>
      </c>
      <c r="C10235" t="s">
        <v>1211</v>
      </c>
      <c r="D10235" t="s">
        <v>70</v>
      </c>
      <c r="E10235" t="s">
        <v>71</v>
      </c>
      <c r="F10235" t="b">
        <v>0</v>
      </c>
      <c r="G10235" s="1"/>
      <c r="H10235">
        <v>2600100000000</v>
      </c>
      <c r="I10235" t="s">
        <v>137</v>
      </c>
      <c r="J10235" t="s">
        <v>138</v>
      </c>
      <c r="K10235" t="s">
        <v>137</v>
      </c>
      <c r="L10235" s="1"/>
      <c r="M10235" s="2"/>
      <c r="N10235" s="2" t="str">
        <f>TEXT(PROD_DATA3[[#This Row],[Fiscal Date]],"mmmm")</f>
        <v>January</v>
      </c>
      <c r="O10235" s="1"/>
      <c r="P10235" t="s">
        <v>74</v>
      </c>
      <c r="Q10235" t="b">
        <v>0</v>
      </c>
      <c r="R10235" t="b">
        <v>0</v>
      </c>
      <c r="S10235" t="s">
        <v>1268</v>
      </c>
      <c r="T10235" t="s">
        <v>1269</v>
      </c>
      <c r="U10235" t="s">
        <v>107</v>
      </c>
      <c r="V10235" t="s">
        <v>108</v>
      </c>
      <c r="W10235" t="s">
        <v>79</v>
      </c>
      <c r="X10235" t="s">
        <v>107</v>
      </c>
      <c r="Y10235" t="s">
        <v>79</v>
      </c>
      <c r="Z10235" t="s">
        <v>109</v>
      </c>
      <c r="AA10235" t="s">
        <v>110</v>
      </c>
      <c r="AB10235">
        <v>0</v>
      </c>
      <c r="AC10235">
        <v>1516045983</v>
      </c>
      <c r="AE10235" t="s">
        <v>82</v>
      </c>
      <c r="AF10235" t="b">
        <v>0</v>
      </c>
      <c r="AG10235">
        <v>99143450</v>
      </c>
      <c r="AH10235" t="s">
        <v>688</v>
      </c>
      <c r="AI10235" t="s">
        <v>510</v>
      </c>
      <c r="AJ10235" s="1"/>
      <c r="AK10235" t="s">
        <v>216</v>
      </c>
      <c r="AL10235" t="s">
        <v>688</v>
      </c>
      <c r="AM10235">
        <v>151656386</v>
      </c>
      <c r="AN10235" t="s">
        <v>216</v>
      </c>
      <c r="AO10235" s="1"/>
      <c r="AP10235" t="s">
        <v>708</v>
      </c>
      <c r="AQ10235">
        <v>0.4965</v>
      </c>
      <c r="AR10235" t="s">
        <v>708</v>
      </c>
      <c r="AS10235">
        <v>12</v>
      </c>
      <c r="AT10235">
        <v>12</v>
      </c>
      <c r="AU10235" t="s">
        <v>111</v>
      </c>
      <c r="AV10235" t="s">
        <v>1270</v>
      </c>
      <c r="AW10235" t="s">
        <v>1516</v>
      </c>
      <c r="AX10235">
        <v>151662338</v>
      </c>
      <c r="AY10235" t="s">
        <v>89</v>
      </c>
      <c r="AZ10235" t="s">
        <v>112</v>
      </c>
      <c r="BA10235" t="s">
        <v>110</v>
      </c>
      <c r="BB10235">
        <v>540</v>
      </c>
      <c r="BC10235">
        <v>1516045983</v>
      </c>
      <c r="BE10235">
        <v>2015</v>
      </c>
      <c r="BF10235">
        <v>0</v>
      </c>
      <c r="BG10235">
        <v>6766</v>
      </c>
      <c r="BH10235">
        <v>1403</v>
      </c>
      <c r="BI10235">
        <v>0</v>
      </c>
      <c r="BJ10235">
        <v>6766</v>
      </c>
      <c r="BK10235">
        <v>6766</v>
      </c>
      <c r="BL10235">
        <v>0</v>
      </c>
      <c r="BM10235">
        <v>0</v>
      </c>
      <c r="BN10235">
        <v>0</v>
      </c>
      <c r="BO10235">
        <v>6766</v>
      </c>
      <c r="BP10235">
        <v>3383</v>
      </c>
      <c r="BQ10235">
        <v>7443</v>
      </c>
      <c r="BR10235">
        <f>SUM(PROD_DATA3[[#This Row],[Rejected Qty]])/SUM(PROD_DATA3[[#This Row],[Processed Qty]])*100</f>
        <v>0</v>
      </c>
      <c r="BS10235">
        <f>(PROD_DATA3[[#This Row],[wastage %]]/100)*PROD_DATA3[[#This Row],[TotalQty]]</f>
        <v>0</v>
      </c>
      <c r="BT10235">
        <v>0</v>
      </c>
    </row>
    <row r="10236" spans="1:72" x14ac:dyDescent="0.3">
      <c r="A10236" t="s">
        <v>1209</v>
      </c>
      <c r="B10236" t="s">
        <v>1210</v>
      </c>
      <c r="C10236" t="s">
        <v>1211</v>
      </c>
      <c r="D10236" t="s">
        <v>70</v>
      </c>
      <c r="E10236" t="s">
        <v>74</v>
      </c>
      <c r="F10236" t="b">
        <v>0</v>
      </c>
      <c r="G10236" s="1"/>
      <c r="H10236">
        <v>2600100000000</v>
      </c>
      <c r="I10236" t="s">
        <v>470</v>
      </c>
      <c r="J10236" t="s">
        <v>200</v>
      </c>
      <c r="K10236" t="s">
        <v>470</v>
      </c>
      <c r="L10236" s="1"/>
      <c r="M10236" s="2"/>
      <c r="N10236" s="2" t="str">
        <f>TEXT(PROD_DATA3[[#This Row],[Fiscal Date]],"mmmm")</f>
        <v>January</v>
      </c>
      <c r="O10236" s="1"/>
      <c r="P10236" t="s">
        <v>74</v>
      </c>
      <c r="Q10236" t="b">
        <v>0</v>
      </c>
      <c r="R10236" t="b">
        <v>1</v>
      </c>
      <c r="S10236" t="s">
        <v>1268</v>
      </c>
      <c r="T10236" t="s">
        <v>1269</v>
      </c>
      <c r="U10236" t="s">
        <v>115</v>
      </c>
      <c r="V10236" t="s">
        <v>116</v>
      </c>
      <c r="W10236" t="s">
        <v>116</v>
      </c>
      <c r="X10236" t="s">
        <v>115</v>
      </c>
      <c r="Y10236" t="s">
        <v>115</v>
      </c>
      <c r="Z10236" t="s">
        <v>117</v>
      </c>
      <c r="AA10236" t="s">
        <v>118</v>
      </c>
      <c r="AB10236">
        <v>0</v>
      </c>
      <c r="AC10236">
        <v>1516045983</v>
      </c>
      <c r="AD10236">
        <v>1516516347</v>
      </c>
      <c r="AE10236" t="s">
        <v>82</v>
      </c>
      <c r="AF10236" t="b">
        <v>0</v>
      </c>
      <c r="AG10236">
        <v>99143451</v>
      </c>
      <c r="AH10236" t="s">
        <v>688</v>
      </c>
      <c r="AI10236" t="s">
        <v>510</v>
      </c>
      <c r="AJ10236" s="1"/>
      <c r="AK10236" t="s">
        <v>216</v>
      </c>
      <c r="AL10236" t="s">
        <v>688</v>
      </c>
      <c r="AM10236">
        <v>151656386</v>
      </c>
      <c r="AN10236" t="s">
        <v>216</v>
      </c>
      <c r="AO10236" s="1"/>
      <c r="AP10236" t="s">
        <v>708</v>
      </c>
      <c r="AQ10236">
        <v>0.4965</v>
      </c>
      <c r="AR10236" t="s">
        <v>708</v>
      </c>
      <c r="AS10236">
        <v>12</v>
      </c>
      <c r="AT10236">
        <v>12</v>
      </c>
      <c r="AU10236" t="s">
        <v>111</v>
      </c>
      <c r="AV10236" t="s">
        <v>1270</v>
      </c>
      <c r="AW10236" t="s">
        <v>1516</v>
      </c>
      <c r="AX10236">
        <v>151662338</v>
      </c>
      <c r="AY10236" t="s">
        <v>89</v>
      </c>
      <c r="AZ10236" t="s">
        <v>119</v>
      </c>
      <c r="BA10236" t="s">
        <v>118</v>
      </c>
      <c r="BB10236">
        <v>0</v>
      </c>
      <c r="BC10236">
        <v>1516045983</v>
      </c>
      <c r="BD10236">
        <v>6766</v>
      </c>
      <c r="BE10236">
        <v>2015</v>
      </c>
      <c r="BF10236">
        <v>0</v>
      </c>
      <c r="BG10236">
        <v>6766</v>
      </c>
      <c r="BH10236">
        <v>1403</v>
      </c>
      <c r="BI10236">
        <v>0</v>
      </c>
      <c r="BJ10236">
        <v>6766</v>
      </c>
      <c r="BK10236">
        <v>6766</v>
      </c>
      <c r="BL10236">
        <v>0</v>
      </c>
      <c r="BM10236">
        <v>0</v>
      </c>
      <c r="BN10236">
        <v>0</v>
      </c>
      <c r="BO10236">
        <v>6766</v>
      </c>
      <c r="BP10236">
        <v>3383</v>
      </c>
      <c r="BQ10236">
        <v>7443</v>
      </c>
      <c r="BR10236">
        <f>SUM(PROD_DATA3[[#This Row],[Rejected Qty]])/SUM(PROD_DATA3[[#This Row],[Processed Qty]])*100</f>
        <v>0</v>
      </c>
      <c r="BS10236">
        <f>(PROD_DATA3[[#This Row],[wastage %]]/100)*PROD_DATA3[[#This Row],[TotalQty]]</f>
        <v>0</v>
      </c>
      <c r="BT10236">
        <v>0</v>
      </c>
    </row>
    <row r="10237" spans="1:72" x14ac:dyDescent="0.3">
      <c r="A10237" t="s">
        <v>1209</v>
      </c>
      <c r="B10237" t="s">
        <v>1210</v>
      </c>
      <c r="C10237" t="s">
        <v>1211</v>
      </c>
      <c r="D10237" t="s">
        <v>70</v>
      </c>
      <c r="E10237" t="s">
        <v>71</v>
      </c>
      <c r="F10237" t="b">
        <v>0</v>
      </c>
      <c r="G10237" s="1"/>
      <c r="H10237">
        <v>2600100000000</v>
      </c>
      <c r="I10237" t="s">
        <v>72</v>
      </c>
      <c r="J10237" t="s">
        <v>73</v>
      </c>
      <c r="K10237" t="s">
        <v>72</v>
      </c>
      <c r="L10237" s="1"/>
      <c r="M10237" s="2"/>
      <c r="N10237" s="2" t="str">
        <f>TEXT(PROD_DATA3[[#This Row],[Fiscal Date]],"mmmm")</f>
        <v>January</v>
      </c>
      <c r="O10237" s="1"/>
      <c r="P10237" t="s">
        <v>74</v>
      </c>
      <c r="Q10237" t="b">
        <v>0</v>
      </c>
      <c r="R10237" t="b">
        <v>0</v>
      </c>
      <c r="S10237" t="s">
        <v>1268</v>
      </c>
      <c r="T10237" t="s">
        <v>1269</v>
      </c>
      <c r="U10237" t="s">
        <v>227</v>
      </c>
      <c r="V10237" t="s">
        <v>228</v>
      </c>
      <c r="W10237" t="s">
        <v>79</v>
      </c>
      <c r="X10237" t="s">
        <v>227</v>
      </c>
      <c r="Y10237" t="s">
        <v>79</v>
      </c>
      <c r="Z10237" t="s">
        <v>80</v>
      </c>
      <c r="AA10237" t="s">
        <v>81</v>
      </c>
      <c r="AB10237">
        <v>10</v>
      </c>
      <c r="AC10237">
        <v>1516045980</v>
      </c>
      <c r="AE10237" t="s">
        <v>82</v>
      </c>
      <c r="AF10237" t="b">
        <v>0</v>
      </c>
      <c r="AG10237">
        <v>99143489</v>
      </c>
      <c r="AH10237" t="s">
        <v>688</v>
      </c>
      <c r="AI10237" t="s">
        <v>510</v>
      </c>
      <c r="AJ10237" s="1"/>
      <c r="AK10237" t="s">
        <v>216</v>
      </c>
      <c r="AL10237" t="s">
        <v>688</v>
      </c>
      <c r="AM10237">
        <v>151656383</v>
      </c>
      <c r="AN10237" t="s">
        <v>216</v>
      </c>
      <c r="AO10237" s="1"/>
      <c r="AP10237" t="s">
        <v>708</v>
      </c>
      <c r="AQ10237">
        <v>0.4965</v>
      </c>
      <c r="AR10237" t="s">
        <v>708</v>
      </c>
      <c r="AS10237">
        <v>5</v>
      </c>
      <c r="AT10237">
        <v>6</v>
      </c>
      <c r="AU10237" t="s">
        <v>86</v>
      </c>
      <c r="AV10237" t="s">
        <v>1270</v>
      </c>
      <c r="AW10237" t="s">
        <v>1516</v>
      </c>
      <c r="AX10237">
        <v>151662335</v>
      </c>
      <c r="AY10237" t="s">
        <v>89</v>
      </c>
      <c r="AZ10237" t="s">
        <v>90</v>
      </c>
      <c r="BA10237" t="s">
        <v>91</v>
      </c>
      <c r="BB10237">
        <v>126</v>
      </c>
      <c r="BC10237">
        <v>1516045980</v>
      </c>
      <c r="BE10237">
        <v>2015</v>
      </c>
      <c r="BF10237">
        <v>30</v>
      </c>
      <c r="BG10237">
        <v>6337</v>
      </c>
      <c r="BH10237">
        <v>1403</v>
      </c>
      <c r="BI10237">
        <v>0</v>
      </c>
      <c r="BJ10237">
        <v>6307</v>
      </c>
      <c r="BK10237">
        <v>6337</v>
      </c>
      <c r="BL10237">
        <v>30</v>
      </c>
      <c r="BM10237">
        <v>0</v>
      </c>
      <c r="BN10237">
        <v>0</v>
      </c>
      <c r="BO10237">
        <v>5875</v>
      </c>
      <c r="BP10237">
        <v>2937.5</v>
      </c>
      <c r="BQ10237">
        <v>6463</v>
      </c>
      <c r="BR10237">
        <f>SUM(PROD_DATA3[[#This Row],[Rejected Qty]])/SUM(PROD_DATA3[[#This Row],[Processed Qty]])*100</f>
        <v>0.47566196289836693</v>
      </c>
      <c r="BS10237">
        <f>(PROD_DATA3[[#This Row],[wastage %]]/100)*PROD_DATA3[[#This Row],[TotalQty]]</f>
        <v>27.945140320279055</v>
      </c>
      <c r="BT10237">
        <v>0.47566196289836693</v>
      </c>
    </row>
    <row r="10238" spans="1:72" x14ac:dyDescent="0.3">
      <c r="A10238" t="s">
        <v>1209</v>
      </c>
      <c r="B10238" t="s">
        <v>1210</v>
      </c>
      <c r="C10238" t="s">
        <v>1211</v>
      </c>
      <c r="D10238" t="s">
        <v>70</v>
      </c>
      <c r="E10238" t="s">
        <v>71</v>
      </c>
      <c r="F10238" t="b">
        <v>0</v>
      </c>
      <c r="G10238" s="1"/>
      <c r="H10238">
        <v>2600100000000</v>
      </c>
      <c r="I10238" t="s">
        <v>72</v>
      </c>
      <c r="J10238" t="s">
        <v>73</v>
      </c>
      <c r="K10238" t="s">
        <v>72</v>
      </c>
      <c r="L10238" s="1"/>
      <c r="M10238" s="2"/>
      <c r="N10238" s="2" t="str">
        <f>TEXT(PROD_DATA3[[#This Row],[Fiscal Date]],"mmmm")</f>
        <v>January</v>
      </c>
      <c r="O10238" s="1"/>
      <c r="P10238" t="s">
        <v>74</v>
      </c>
      <c r="Q10238" t="b">
        <v>0</v>
      </c>
      <c r="R10238" t="b">
        <v>0</v>
      </c>
      <c r="S10238" t="s">
        <v>1268</v>
      </c>
      <c r="T10238" t="s">
        <v>1269</v>
      </c>
      <c r="U10238" t="s">
        <v>227</v>
      </c>
      <c r="V10238" t="s">
        <v>228</v>
      </c>
      <c r="W10238" t="s">
        <v>79</v>
      </c>
      <c r="X10238" t="s">
        <v>227</v>
      </c>
      <c r="Y10238" t="s">
        <v>79</v>
      </c>
      <c r="Z10238" t="s">
        <v>80</v>
      </c>
      <c r="AA10238" t="s">
        <v>81</v>
      </c>
      <c r="AB10238">
        <v>10</v>
      </c>
      <c r="AC10238">
        <v>1516045982</v>
      </c>
      <c r="AE10238" t="s">
        <v>82</v>
      </c>
      <c r="AF10238" t="b">
        <v>0</v>
      </c>
      <c r="AG10238">
        <v>99143541</v>
      </c>
      <c r="AH10238" t="s">
        <v>688</v>
      </c>
      <c r="AI10238" t="s">
        <v>510</v>
      </c>
      <c r="AJ10238" s="1"/>
      <c r="AK10238" t="s">
        <v>216</v>
      </c>
      <c r="AL10238" t="s">
        <v>688</v>
      </c>
      <c r="AM10238">
        <v>151656385</v>
      </c>
      <c r="AN10238" t="s">
        <v>216</v>
      </c>
      <c r="AO10238" s="1"/>
      <c r="AP10238" t="s">
        <v>708</v>
      </c>
      <c r="AQ10238">
        <v>0.4965</v>
      </c>
      <c r="AR10238" t="s">
        <v>708</v>
      </c>
      <c r="AS10238">
        <v>5</v>
      </c>
      <c r="AT10238">
        <v>6</v>
      </c>
      <c r="AU10238" t="s">
        <v>86</v>
      </c>
      <c r="AV10238" t="s">
        <v>4862</v>
      </c>
      <c r="AW10238" t="s">
        <v>1516</v>
      </c>
      <c r="AX10238">
        <v>151662337</v>
      </c>
      <c r="AY10238" t="s">
        <v>89</v>
      </c>
      <c r="AZ10238" t="s">
        <v>90</v>
      </c>
      <c r="BA10238" t="s">
        <v>91</v>
      </c>
      <c r="BB10238">
        <v>52</v>
      </c>
      <c r="BC10238">
        <v>1516045982</v>
      </c>
      <c r="BE10238">
        <v>2015</v>
      </c>
      <c r="BF10238">
        <v>100</v>
      </c>
      <c r="BG10238">
        <v>7665</v>
      </c>
      <c r="BH10238">
        <v>1403</v>
      </c>
      <c r="BI10238">
        <v>0</v>
      </c>
      <c r="BJ10238">
        <v>7565</v>
      </c>
      <c r="BK10238">
        <v>7665</v>
      </c>
      <c r="BL10238">
        <v>100</v>
      </c>
      <c r="BM10238">
        <v>0</v>
      </c>
      <c r="BN10238">
        <v>0</v>
      </c>
      <c r="BO10238">
        <v>7015</v>
      </c>
      <c r="BP10238">
        <v>3507.5</v>
      </c>
      <c r="BQ10238">
        <v>7717</v>
      </c>
      <c r="BR10238">
        <f>SUM(PROD_DATA3[[#This Row],[Rejected Qty]])/SUM(PROD_DATA3[[#This Row],[Processed Qty]])*100</f>
        <v>1.3218770654329148</v>
      </c>
      <c r="BS10238">
        <f>(PROD_DATA3[[#This Row],[wastage %]]/100)*PROD_DATA3[[#This Row],[TotalQty]]</f>
        <v>92.729676140118968</v>
      </c>
      <c r="BT10238">
        <v>1.3218770654329148</v>
      </c>
    </row>
    <row r="10239" spans="1:72" x14ac:dyDescent="0.3">
      <c r="A10239" t="s">
        <v>1209</v>
      </c>
      <c r="B10239" t="s">
        <v>1210</v>
      </c>
      <c r="C10239" t="s">
        <v>1211</v>
      </c>
      <c r="D10239" t="s">
        <v>70</v>
      </c>
      <c r="E10239" t="s">
        <v>71</v>
      </c>
      <c r="F10239" t="b">
        <v>0</v>
      </c>
      <c r="G10239" s="1"/>
      <c r="H10239">
        <v>2600100000000</v>
      </c>
      <c r="I10239" t="s">
        <v>72</v>
      </c>
      <c r="J10239" t="s">
        <v>73</v>
      </c>
      <c r="K10239" t="s">
        <v>72</v>
      </c>
      <c r="L10239" s="1"/>
      <c r="M10239" s="2"/>
      <c r="N10239" s="2" t="str">
        <f>TEXT(PROD_DATA3[[#This Row],[Fiscal Date]],"mmmm")</f>
        <v>January</v>
      </c>
      <c r="O10239" s="1"/>
      <c r="P10239" t="s">
        <v>74</v>
      </c>
      <c r="Q10239" t="b">
        <v>0</v>
      </c>
      <c r="R10239" t="b">
        <v>0</v>
      </c>
      <c r="S10239" t="s">
        <v>1268</v>
      </c>
      <c r="T10239" t="s">
        <v>1269</v>
      </c>
      <c r="U10239" t="s">
        <v>227</v>
      </c>
      <c r="V10239" t="s">
        <v>228</v>
      </c>
      <c r="W10239" t="s">
        <v>79</v>
      </c>
      <c r="X10239" t="s">
        <v>227</v>
      </c>
      <c r="Y10239" t="s">
        <v>79</v>
      </c>
      <c r="Z10239" t="s">
        <v>80</v>
      </c>
      <c r="AA10239" t="s">
        <v>81</v>
      </c>
      <c r="AB10239">
        <v>10</v>
      </c>
      <c r="AC10239">
        <v>1516046130</v>
      </c>
      <c r="AE10239" t="s">
        <v>82</v>
      </c>
      <c r="AF10239" t="b">
        <v>0</v>
      </c>
      <c r="AG10239">
        <v>99143594</v>
      </c>
      <c r="AH10239" t="s">
        <v>688</v>
      </c>
      <c r="AI10239" t="s">
        <v>510</v>
      </c>
      <c r="AJ10239" s="1"/>
      <c r="AK10239" t="s">
        <v>216</v>
      </c>
      <c r="AL10239" t="s">
        <v>688</v>
      </c>
      <c r="AM10239">
        <v>151656403</v>
      </c>
      <c r="AN10239" t="s">
        <v>216</v>
      </c>
      <c r="AO10239" s="1"/>
      <c r="AP10239" t="s">
        <v>708</v>
      </c>
      <c r="AQ10239">
        <v>0.4965</v>
      </c>
      <c r="AR10239" t="s">
        <v>708</v>
      </c>
      <c r="AS10239">
        <v>5</v>
      </c>
      <c r="AT10239">
        <v>6</v>
      </c>
      <c r="AU10239" t="s">
        <v>86</v>
      </c>
      <c r="AV10239" t="s">
        <v>1270</v>
      </c>
      <c r="AW10239" t="s">
        <v>1516</v>
      </c>
      <c r="AX10239">
        <v>151662357</v>
      </c>
      <c r="AY10239" t="s">
        <v>89</v>
      </c>
      <c r="AZ10239" t="s">
        <v>90</v>
      </c>
      <c r="BA10239" t="s">
        <v>91</v>
      </c>
      <c r="BB10239">
        <v>343</v>
      </c>
      <c r="BC10239">
        <v>1516046130</v>
      </c>
      <c r="BE10239">
        <v>2015</v>
      </c>
      <c r="BF10239">
        <v>100</v>
      </c>
      <c r="BG10239">
        <v>5377</v>
      </c>
      <c r="BH10239">
        <v>1403</v>
      </c>
      <c r="BI10239">
        <v>0</v>
      </c>
      <c r="BJ10239">
        <v>5277</v>
      </c>
      <c r="BK10239">
        <v>5377</v>
      </c>
      <c r="BL10239">
        <v>100</v>
      </c>
      <c r="BM10239">
        <v>0</v>
      </c>
      <c r="BN10239">
        <v>0</v>
      </c>
      <c r="BO10239">
        <v>5200</v>
      </c>
      <c r="BP10239">
        <v>2600</v>
      </c>
      <c r="BQ10239">
        <v>5720</v>
      </c>
      <c r="BR10239">
        <f>SUM(PROD_DATA3[[#This Row],[Rejected Qty]])/SUM(PROD_DATA3[[#This Row],[Processed Qty]])*100</f>
        <v>1.895016107636915</v>
      </c>
      <c r="BS10239">
        <f>(PROD_DATA3[[#This Row],[wastage %]]/100)*PROD_DATA3[[#This Row],[TotalQty]]</f>
        <v>98.540837597119577</v>
      </c>
      <c r="BT10239">
        <v>1.895016107636915</v>
      </c>
    </row>
    <row r="10240" spans="1:72" x14ac:dyDescent="0.3">
      <c r="A10240" t="s">
        <v>1209</v>
      </c>
      <c r="B10240" t="s">
        <v>1210</v>
      </c>
      <c r="C10240" t="s">
        <v>1211</v>
      </c>
      <c r="D10240" t="s">
        <v>70</v>
      </c>
      <c r="E10240" t="s">
        <v>71</v>
      </c>
      <c r="F10240" t="b">
        <v>0</v>
      </c>
      <c r="G10240" s="1"/>
      <c r="H10240">
        <v>2600100000000</v>
      </c>
      <c r="I10240" t="s">
        <v>72</v>
      </c>
      <c r="J10240" t="s">
        <v>73</v>
      </c>
      <c r="K10240" t="s">
        <v>72</v>
      </c>
      <c r="L10240" s="1"/>
      <c r="M10240" s="2"/>
      <c r="N10240" s="2" t="str">
        <f>TEXT(PROD_DATA3[[#This Row],[Fiscal Date]],"mmmm")</f>
        <v>January</v>
      </c>
      <c r="O10240" s="1"/>
      <c r="P10240" t="s">
        <v>74</v>
      </c>
      <c r="Q10240" t="b">
        <v>0</v>
      </c>
      <c r="R10240" t="b">
        <v>0</v>
      </c>
      <c r="S10240" t="s">
        <v>1268</v>
      </c>
      <c r="T10240" t="s">
        <v>1269</v>
      </c>
      <c r="U10240" t="s">
        <v>227</v>
      </c>
      <c r="V10240" t="s">
        <v>228</v>
      </c>
      <c r="W10240" t="s">
        <v>79</v>
      </c>
      <c r="X10240" t="s">
        <v>227</v>
      </c>
      <c r="Y10240" t="s">
        <v>79</v>
      </c>
      <c r="Z10240" t="s">
        <v>80</v>
      </c>
      <c r="AA10240" t="s">
        <v>81</v>
      </c>
      <c r="AB10240">
        <v>10</v>
      </c>
      <c r="AC10240">
        <v>1516045981</v>
      </c>
      <c r="AE10240" t="s">
        <v>82</v>
      </c>
      <c r="AF10240" t="b">
        <v>0</v>
      </c>
      <c r="AG10240">
        <v>99143598</v>
      </c>
      <c r="AH10240" t="s">
        <v>688</v>
      </c>
      <c r="AI10240" t="s">
        <v>510</v>
      </c>
      <c r="AJ10240" s="1"/>
      <c r="AK10240" t="s">
        <v>216</v>
      </c>
      <c r="AL10240" t="s">
        <v>688</v>
      </c>
      <c r="AM10240">
        <v>151656384</v>
      </c>
      <c r="AN10240" t="s">
        <v>216</v>
      </c>
      <c r="AO10240" s="1"/>
      <c r="AP10240" t="s">
        <v>708</v>
      </c>
      <c r="AQ10240">
        <v>0.4965</v>
      </c>
      <c r="AR10240" t="s">
        <v>708</v>
      </c>
      <c r="AS10240">
        <v>5</v>
      </c>
      <c r="AT10240">
        <v>6</v>
      </c>
      <c r="AU10240" t="s">
        <v>86</v>
      </c>
      <c r="AV10240" t="s">
        <v>4864</v>
      </c>
      <c r="AW10240" t="s">
        <v>1516</v>
      </c>
      <c r="AX10240">
        <v>151662336</v>
      </c>
      <c r="AY10240" t="s">
        <v>89</v>
      </c>
      <c r="AZ10240" t="s">
        <v>90</v>
      </c>
      <c r="BA10240" t="s">
        <v>91</v>
      </c>
      <c r="BB10240">
        <v>0</v>
      </c>
      <c r="BC10240">
        <v>1516045981</v>
      </c>
      <c r="BE10240">
        <v>2015</v>
      </c>
      <c r="BF10240">
        <v>30</v>
      </c>
      <c r="BG10240">
        <v>3405</v>
      </c>
      <c r="BH10240">
        <v>1403</v>
      </c>
      <c r="BI10240">
        <v>0</v>
      </c>
      <c r="BJ10240">
        <v>3375</v>
      </c>
      <c r="BK10240">
        <v>3405</v>
      </c>
      <c r="BL10240">
        <v>30</v>
      </c>
      <c r="BM10240">
        <v>0</v>
      </c>
      <c r="BN10240">
        <v>0</v>
      </c>
      <c r="BO10240">
        <v>2935</v>
      </c>
      <c r="BP10240">
        <v>1467.5</v>
      </c>
      <c r="BQ10240">
        <v>3288</v>
      </c>
      <c r="BR10240">
        <f>SUM(PROD_DATA3[[#This Row],[Rejected Qty]])/SUM(PROD_DATA3[[#This Row],[Processed Qty]])*100</f>
        <v>0.88888888888888884</v>
      </c>
      <c r="BS10240">
        <f>(PROD_DATA3[[#This Row],[wastage %]]/100)*PROD_DATA3[[#This Row],[TotalQty]]</f>
        <v>26.088888888888889</v>
      </c>
      <c r="BT10240">
        <v>0.88888888888888884</v>
      </c>
    </row>
    <row r="10241" spans="1:72" x14ac:dyDescent="0.3">
      <c r="A10241" t="s">
        <v>1209</v>
      </c>
      <c r="B10241" t="s">
        <v>1311</v>
      </c>
      <c r="C10241" t="s">
        <v>1312</v>
      </c>
      <c r="D10241" t="s">
        <v>70</v>
      </c>
      <c r="E10241" t="s">
        <v>71</v>
      </c>
      <c r="F10241" t="b">
        <v>0</v>
      </c>
      <c r="G10241" s="1"/>
      <c r="H10241">
        <v>2600100000000</v>
      </c>
      <c r="I10241" t="s">
        <v>72</v>
      </c>
      <c r="J10241" t="s">
        <v>73</v>
      </c>
      <c r="K10241" t="s">
        <v>72</v>
      </c>
      <c r="L10241" s="1"/>
      <c r="M10241" s="2"/>
      <c r="N10241" s="2" t="str">
        <f>TEXT(PROD_DATA3[[#This Row],[Fiscal Date]],"mmmm")</f>
        <v>January</v>
      </c>
      <c r="O10241" s="1"/>
      <c r="P10241" t="s">
        <v>74</v>
      </c>
      <c r="Q10241" t="b">
        <v>0</v>
      </c>
      <c r="R10241" t="b">
        <v>0</v>
      </c>
      <c r="S10241" t="s">
        <v>1268</v>
      </c>
      <c r="T10241" t="s">
        <v>1269</v>
      </c>
      <c r="U10241" t="s">
        <v>227</v>
      </c>
      <c r="V10241" t="s">
        <v>228</v>
      </c>
      <c r="W10241" t="s">
        <v>79</v>
      </c>
      <c r="X10241" t="s">
        <v>227</v>
      </c>
      <c r="Y10241" t="s">
        <v>79</v>
      </c>
      <c r="Z10241" t="s">
        <v>80</v>
      </c>
      <c r="AA10241" t="s">
        <v>81</v>
      </c>
      <c r="AB10241">
        <v>10</v>
      </c>
      <c r="AC10241">
        <v>1516045984</v>
      </c>
      <c r="AE10241" t="s">
        <v>82</v>
      </c>
      <c r="AF10241" t="b">
        <v>0</v>
      </c>
      <c r="AG10241">
        <v>99143600</v>
      </c>
      <c r="AH10241" t="s">
        <v>688</v>
      </c>
      <c r="AI10241" t="s">
        <v>510</v>
      </c>
      <c r="AJ10241" s="1"/>
      <c r="AK10241" t="s">
        <v>216</v>
      </c>
      <c r="AL10241" t="s">
        <v>688</v>
      </c>
      <c r="AM10241">
        <v>151656387</v>
      </c>
      <c r="AN10241" t="s">
        <v>216</v>
      </c>
      <c r="AO10241" s="1"/>
      <c r="AP10241" t="s">
        <v>708</v>
      </c>
      <c r="AQ10241">
        <v>0.4965</v>
      </c>
      <c r="AR10241" t="s">
        <v>708</v>
      </c>
      <c r="AS10241">
        <v>5</v>
      </c>
      <c r="AT10241">
        <v>6</v>
      </c>
      <c r="AU10241" t="s">
        <v>86</v>
      </c>
      <c r="AV10241" t="s">
        <v>4863</v>
      </c>
      <c r="AW10241" t="s">
        <v>1516</v>
      </c>
      <c r="AX10241">
        <v>151662339</v>
      </c>
      <c r="AY10241" t="s">
        <v>89</v>
      </c>
      <c r="AZ10241" t="s">
        <v>90</v>
      </c>
      <c r="BA10241" t="s">
        <v>91</v>
      </c>
      <c r="BB10241">
        <v>0</v>
      </c>
      <c r="BC10241">
        <v>1516045984</v>
      </c>
      <c r="BE10241">
        <v>2015</v>
      </c>
      <c r="BF10241">
        <v>50</v>
      </c>
      <c r="BG10241">
        <v>1940</v>
      </c>
      <c r="BH10241">
        <v>1403</v>
      </c>
      <c r="BI10241">
        <v>0</v>
      </c>
      <c r="BJ10241">
        <v>1890</v>
      </c>
      <c r="BK10241">
        <v>1940</v>
      </c>
      <c r="BL10241">
        <v>50</v>
      </c>
      <c r="BM10241">
        <v>0</v>
      </c>
      <c r="BN10241">
        <v>0</v>
      </c>
      <c r="BO10241">
        <v>1350</v>
      </c>
      <c r="BP10241">
        <v>675</v>
      </c>
      <c r="BQ10241">
        <v>1526</v>
      </c>
      <c r="BR10241">
        <f>SUM(PROD_DATA3[[#This Row],[Rejected Qty]])/SUM(PROD_DATA3[[#This Row],[Processed Qty]])*100</f>
        <v>2.6455026455026456</v>
      </c>
      <c r="BS10241">
        <f>(PROD_DATA3[[#This Row],[wastage %]]/100)*PROD_DATA3[[#This Row],[TotalQty]]</f>
        <v>35.714285714285715</v>
      </c>
      <c r="BT10241">
        <v>2.6455026455026456</v>
      </c>
    </row>
    <row r="10242" spans="1:72" x14ac:dyDescent="0.3">
      <c r="A10242" t="s">
        <v>1209</v>
      </c>
      <c r="B10242" t="s">
        <v>1311</v>
      </c>
      <c r="C10242" t="s">
        <v>1312</v>
      </c>
      <c r="D10242" t="s">
        <v>70</v>
      </c>
      <c r="E10242" t="s">
        <v>71</v>
      </c>
      <c r="F10242" t="b">
        <v>0</v>
      </c>
      <c r="G10242" s="1"/>
      <c r="H10242">
        <v>2600100000000</v>
      </c>
      <c r="I10242" t="s">
        <v>105</v>
      </c>
      <c r="J10242" t="s">
        <v>106</v>
      </c>
      <c r="K10242" t="s">
        <v>105</v>
      </c>
      <c r="L10242" s="1"/>
      <c r="M10242" s="2"/>
      <c r="N10242" s="2" t="str">
        <f>TEXT(PROD_DATA3[[#This Row],[Fiscal Date]],"mmmm")</f>
        <v>January</v>
      </c>
      <c r="O10242" s="1"/>
      <c r="P10242" t="s">
        <v>74</v>
      </c>
      <c r="Q10242" t="b">
        <v>0</v>
      </c>
      <c r="R10242" t="b">
        <v>0</v>
      </c>
      <c r="S10242" t="s">
        <v>1268</v>
      </c>
      <c r="T10242" t="s">
        <v>1269</v>
      </c>
      <c r="U10242" t="s">
        <v>107</v>
      </c>
      <c r="V10242" t="s">
        <v>108</v>
      </c>
      <c r="W10242" t="s">
        <v>79</v>
      </c>
      <c r="X10242" t="s">
        <v>107</v>
      </c>
      <c r="Y10242" t="s">
        <v>79</v>
      </c>
      <c r="Z10242" t="s">
        <v>109</v>
      </c>
      <c r="AA10242" t="s">
        <v>110</v>
      </c>
      <c r="AB10242">
        <v>0</v>
      </c>
      <c r="AC10242">
        <v>1516045984</v>
      </c>
      <c r="AE10242" t="s">
        <v>82</v>
      </c>
      <c r="AF10242" t="b">
        <v>0</v>
      </c>
      <c r="AG10242">
        <v>99143647</v>
      </c>
      <c r="AH10242" t="s">
        <v>688</v>
      </c>
      <c r="AI10242" t="s">
        <v>510</v>
      </c>
      <c r="AJ10242" s="1"/>
      <c r="AK10242" t="s">
        <v>216</v>
      </c>
      <c r="AL10242" t="s">
        <v>688</v>
      </c>
      <c r="AM10242">
        <v>151656387</v>
      </c>
      <c r="AN10242" t="s">
        <v>216</v>
      </c>
      <c r="AO10242" s="1"/>
      <c r="AP10242" t="s">
        <v>708</v>
      </c>
      <c r="AQ10242">
        <v>0.4965</v>
      </c>
      <c r="AR10242" t="s">
        <v>708</v>
      </c>
      <c r="AS10242">
        <v>12</v>
      </c>
      <c r="AT10242">
        <v>6</v>
      </c>
      <c r="AU10242" t="s">
        <v>111</v>
      </c>
      <c r="AV10242" t="s">
        <v>4863</v>
      </c>
      <c r="AW10242" t="s">
        <v>1516</v>
      </c>
      <c r="AX10242">
        <v>151662339</v>
      </c>
      <c r="AY10242" t="s">
        <v>89</v>
      </c>
      <c r="AZ10242" t="s">
        <v>112</v>
      </c>
      <c r="BA10242" t="s">
        <v>110</v>
      </c>
      <c r="BB10242">
        <v>0</v>
      </c>
      <c r="BC10242">
        <v>1516045984</v>
      </c>
      <c r="BE10242">
        <v>2015</v>
      </c>
      <c r="BF10242">
        <v>0</v>
      </c>
      <c r="BG10242">
        <v>1940</v>
      </c>
      <c r="BH10242">
        <v>1403</v>
      </c>
      <c r="BI10242">
        <v>0</v>
      </c>
      <c r="BJ10242">
        <v>1940</v>
      </c>
      <c r="BK10242">
        <v>1940</v>
      </c>
      <c r="BL10242">
        <v>0</v>
      </c>
      <c r="BM10242">
        <v>0</v>
      </c>
      <c r="BN10242">
        <v>0</v>
      </c>
      <c r="BO10242">
        <v>1350</v>
      </c>
      <c r="BP10242">
        <v>675</v>
      </c>
      <c r="BQ10242">
        <v>1526</v>
      </c>
      <c r="BR10242">
        <f>SUM(PROD_DATA3[[#This Row],[Rejected Qty]])/SUM(PROD_DATA3[[#This Row],[Processed Qty]])*100</f>
        <v>0</v>
      </c>
      <c r="BS10242">
        <f>(PROD_DATA3[[#This Row],[wastage %]]/100)*PROD_DATA3[[#This Row],[TotalQty]]</f>
        <v>0</v>
      </c>
      <c r="BT10242">
        <v>0</v>
      </c>
    </row>
    <row r="10243" spans="1:72" x14ac:dyDescent="0.3">
      <c r="A10243" t="s">
        <v>1209</v>
      </c>
      <c r="B10243" t="s">
        <v>1311</v>
      </c>
      <c r="C10243" t="s">
        <v>1312</v>
      </c>
      <c r="D10243" t="s">
        <v>70</v>
      </c>
      <c r="E10243" t="s">
        <v>74</v>
      </c>
      <c r="F10243" t="b">
        <v>0</v>
      </c>
      <c r="G10243" s="1"/>
      <c r="H10243">
        <v>2600100000000</v>
      </c>
      <c r="I10243" t="s">
        <v>113</v>
      </c>
      <c r="J10243" t="s">
        <v>114</v>
      </c>
      <c r="K10243" t="s">
        <v>113</v>
      </c>
      <c r="L10243" s="1"/>
      <c r="M10243" s="2"/>
      <c r="N10243" s="2" t="str">
        <f>TEXT(PROD_DATA3[[#This Row],[Fiscal Date]],"mmmm")</f>
        <v>January</v>
      </c>
      <c r="O10243" s="1"/>
      <c r="P10243" t="s">
        <v>74</v>
      </c>
      <c r="Q10243" t="b">
        <v>0</v>
      </c>
      <c r="R10243" t="b">
        <v>1</v>
      </c>
      <c r="S10243" t="s">
        <v>1268</v>
      </c>
      <c r="T10243" t="s">
        <v>1269</v>
      </c>
      <c r="U10243" t="s">
        <v>115</v>
      </c>
      <c r="V10243" t="s">
        <v>116</v>
      </c>
      <c r="W10243" t="s">
        <v>116</v>
      </c>
      <c r="X10243" t="s">
        <v>115</v>
      </c>
      <c r="Y10243" t="s">
        <v>115</v>
      </c>
      <c r="Z10243" t="s">
        <v>117</v>
      </c>
      <c r="AA10243" t="s">
        <v>118</v>
      </c>
      <c r="AB10243">
        <v>0</v>
      </c>
      <c r="AC10243">
        <v>1516045984</v>
      </c>
      <c r="AD10243">
        <v>1516516561</v>
      </c>
      <c r="AE10243" t="s">
        <v>82</v>
      </c>
      <c r="AF10243" t="b">
        <v>0</v>
      </c>
      <c r="AG10243">
        <v>99143648</v>
      </c>
      <c r="AH10243" t="s">
        <v>688</v>
      </c>
      <c r="AI10243" t="s">
        <v>510</v>
      </c>
      <c r="AJ10243" s="1"/>
      <c r="AK10243" t="s">
        <v>216</v>
      </c>
      <c r="AL10243" t="s">
        <v>688</v>
      </c>
      <c r="AM10243">
        <v>151656387</v>
      </c>
      <c r="AN10243" t="s">
        <v>216</v>
      </c>
      <c r="AO10243" s="1"/>
      <c r="AP10243" t="s">
        <v>708</v>
      </c>
      <c r="AQ10243">
        <v>0.4965</v>
      </c>
      <c r="AR10243" t="s">
        <v>708</v>
      </c>
      <c r="AS10243">
        <v>12</v>
      </c>
      <c r="AT10243">
        <v>1</v>
      </c>
      <c r="AU10243" t="s">
        <v>111</v>
      </c>
      <c r="AV10243" t="s">
        <v>4863</v>
      </c>
      <c r="AW10243" t="s">
        <v>1516</v>
      </c>
      <c r="AX10243">
        <v>151662339</v>
      </c>
      <c r="AY10243" t="s">
        <v>89</v>
      </c>
      <c r="AZ10243" t="s">
        <v>119</v>
      </c>
      <c r="BA10243" t="s">
        <v>118</v>
      </c>
      <c r="BB10243">
        <v>590</v>
      </c>
      <c r="BC10243">
        <v>1516045984</v>
      </c>
      <c r="BD10243">
        <v>1350</v>
      </c>
      <c r="BE10243">
        <v>2015</v>
      </c>
      <c r="BF10243">
        <v>0</v>
      </c>
      <c r="BG10243">
        <v>1350</v>
      </c>
      <c r="BH10243">
        <v>1403</v>
      </c>
      <c r="BI10243">
        <v>0</v>
      </c>
      <c r="BJ10243">
        <v>1350</v>
      </c>
      <c r="BK10243">
        <v>1350</v>
      </c>
      <c r="BL10243">
        <v>0</v>
      </c>
      <c r="BM10243">
        <v>0</v>
      </c>
      <c r="BN10243">
        <v>0</v>
      </c>
      <c r="BO10243">
        <v>1350</v>
      </c>
      <c r="BP10243">
        <v>675</v>
      </c>
      <c r="BQ10243">
        <v>1526</v>
      </c>
      <c r="BR10243">
        <f>SUM(PROD_DATA3[[#This Row],[Rejected Qty]])/SUM(PROD_DATA3[[#This Row],[Processed Qty]])*100</f>
        <v>0</v>
      </c>
      <c r="BS10243">
        <f>(PROD_DATA3[[#This Row],[wastage %]]/100)*PROD_DATA3[[#This Row],[TotalQty]]</f>
        <v>0</v>
      </c>
      <c r="BT10243">
        <v>0</v>
      </c>
    </row>
    <row r="10244" spans="1:72" x14ac:dyDescent="0.3">
      <c r="A10244" t="s">
        <v>1209</v>
      </c>
      <c r="B10244" t="s">
        <v>1210</v>
      </c>
      <c r="C10244" t="s">
        <v>1211</v>
      </c>
      <c r="D10244" t="s">
        <v>70</v>
      </c>
      <c r="E10244" t="s">
        <v>71</v>
      </c>
      <c r="F10244" t="b">
        <v>0</v>
      </c>
      <c r="G10244" s="1"/>
      <c r="H10244">
        <v>2600100000000</v>
      </c>
      <c r="I10244" t="s">
        <v>105</v>
      </c>
      <c r="J10244" t="s">
        <v>106</v>
      </c>
      <c r="K10244" t="s">
        <v>105</v>
      </c>
      <c r="L10244" s="1"/>
      <c r="M10244" s="2"/>
      <c r="N10244" s="2" t="str">
        <f>TEXT(PROD_DATA3[[#This Row],[Fiscal Date]],"mmmm")</f>
        <v>January</v>
      </c>
      <c r="O10244" s="1"/>
      <c r="P10244" t="s">
        <v>74</v>
      </c>
      <c r="Q10244" t="b">
        <v>0</v>
      </c>
      <c r="R10244" t="b">
        <v>0</v>
      </c>
      <c r="S10244" t="s">
        <v>1268</v>
      </c>
      <c r="T10244" t="s">
        <v>1269</v>
      </c>
      <c r="U10244" t="s">
        <v>107</v>
      </c>
      <c r="V10244" t="s">
        <v>108</v>
      </c>
      <c r="W10244" t="s">
        <v>79</v>
      </c>
      <c r="X10244" t="s">
        <v>107</v>
      </c>
      <c r="Y10244" t="s">
        <v>79</v>
      </c>
      <c r="Z10244" t="s">
        <v>109</v>
      </c>
      <c r="AA10244" t="s">
        <v>110</v>
      </c>
      <c r="AB10244">
        <v>0</v>
      </c>
      <c r="AC10244">
        <v>1516045981</v>
      </c>
      <c r="AE10244" t="s">
        <v>82</v>
      </c>
      <c r="AF10244" t="b">
        <v>0</v>
      </c>
      <c r="AG10244">
        <v>99143649</v>
      </c>
      <c r="AH10244" t="s">
        <v>688</v>
      </c>
      <c r="AI10244" t="s">
        <v>510</v>
      </c>
      <c r="AJ10244" s="1"/>
      <c r="AK10244" t="s">
        <v>216</v>
      </c>
      <c r="AL10244" t="s">
        <v>688</v>
      </c>
      <c r="AM10244">
        <v>151656384</v>
      </c>
      <c r="AN10244" t="s">
        <v>216</v>
      </c>
      <c r="AO10244" s="1"/>
      <c r="AP10244" t="s">
        <v>708</v>
      </c>
      <c r="AQ10244">
        <v>0.4965</v>
      </c>
      <c r="AR10244" t="s">
        <v>708</v>
      </c>
      <c r="AS10244">
        <v>12</v>
      </c>
      <c r="AT10244">
        <v>6</v>
      </c>
      <c r="AU10244" t="s">
        <v>111</v>
      </c>
      <c r="AV10244" t="s">
        <v>4864</v>
      </c>
      <c r="AW10244" t="s">
        <v>1516</v>
      </c>
      <c r="AX10244">
        <v>151662336</v>
      </c>
      <c r="AY10244" t="s">
        <v>89</v>
      </c>
      <c r="AZ10244" t="s">
        <v>112</v>
      </c>
      <c r="BA10244" t="s">
        <v>110</v>
      </c>
      <c r="BB10244">
        <v>0</v>
      </c>
      <c r="BC10244">
        <v>1516045981</v>
      </c>
      <c r="BE10244">
        <v>2015</v>
      </c>
      <c r="BF10244">
        <v>0</v>
      </c>
      <c r="BG10244">
        <v>3405</v>
      </c>
      <c r="BH10244">
        <v>1403</v>
      </c>
      <c r="BI10244">
        <v>0</v>
      </c>
      <c r="BJ10244">
        <v>3405</v>
      </c>
      <c r="BK10244">
        <v>3405</v>
      </c>
      <c r="BL10244">
        <v>0</v>
      </c>
      <c r="BM10244">
        <v>0</v>
      </c>
      <c r="BN10244">
        <v>0</v>
      </c>
      <c r="BO10244">
        <v>2935</v>
      </c>
      <c r="BP10244">
        <v>1467.5</v>
      </c>
      <c r="BQ10244">
        <v>3288</v>
      </c>
      <c r="BR10244">
        <f>SUM(PROD_DATA3[[#This Row],[Rejected Qty]])/SUM(PROD_DATA3[[#This Row],[Processed Qty]])*100</f>
        <v>0</v>
      </c>
      <c r="BS10244">
        <f>(PROD_DATA3[[#This Row],[wastage %]]/100)*PROD_DATA3[[#This Row],[TotalQty]]</f>
        <v>0</v>
      </c>
      <c r="BT10244">
        <v>0</v>
      </c>
    </row>
    <row r="10245" spans="1:72" x14ac:dyDescent="0.3">
      <c r="A10245" t="s">
        <v>67</v>
      </c>
      <c r="B10245" t="s">
        <v>2632</v>
      </c>
      <c r="C10245" t="s">
        <v>2633</v>
      </c>
      <c r="D10245" t="s">
        <v>70</v>
      </c>
      <c r="E10245" t="s">
        <v>71</v>
      </c>
      <c r="F10245" t="b">
        <v>0</v>
      </c>
      <c r="G10245" s="1"/>
      <c r="H10245">
        <v>2600100000000</v>
      </c>
      <c r="I10245" t="s">
        <v>72</v>
      </c>
      <c r="J10245" t="s">
        <v>73</v>
      </c>
      <c r="K10245" t="s">
        <v>72</v>
      </c>
      <c r="L10245" s="1"/>
      <c r="M10245" s="2"/>
      <c r="N10245" s="2" t="str">
        <f>TEXT(PROD_DATA3[[#This Row],[Fiscal Date]],"mmmm")</f>
        <v>January</v>
      </c>
      <c r="O10245" s="1"/>
      <c r="P10245" t="s">
        <v>74</v>
      </c>
      <c r="Q10245" t="b">
        <v>0</v>
      </c>
      <c r="R10245" t="b">
        <v>0</v>
      </c>
      <c r="S10245" t="s">
        <v>2636</v>
      </c>
      <c r="T10245" t="s">
        <v>2637</v>
      </c>
      <c r="U10245" t="s">
        <v>1259</v>
      </c>
      <c r="V10245" t="s">
        <v>1260</v>
      </c>
      <c r="W10245" t="s">
        <v>79</v>
      </c>
      <c r="X10245" t="s">
        <v>1259</v>
      </c>
      <c r="Y10245" t="s">
        <v>79</v>
      </c>
      <c r="Z10245" t="s">
        <v>80</v>
      </c>
      <c r="AA10245" t="s">
        <v>81</v>
      </c>
      <c r="AB10245">
        <v>4</v>
      </c>
      <c r="AC10245">
        <v>1516046419</v>
      </c>
      <c r="AE10245" t="s">
        <v>82</v>
      </c>
      <c r="AF10245" t="b">
        <v>0</v>
      </c>
      <c r="AG10245">
        <v>99143578</v>
      </c>
      <c r="AH10245" t="s">
        <v>218</v>
      </c>
      <c r="AI10245" t="s">
        <v>510</v>
      </c>
      <c r="AJ10245" s="1"/>
      <c r="AK10245" t="s">
        <v>216</v>
      </c>
      <c r="AL10245" t="s">
        <v>218</v>
      </c>
      <c r="AM10245">
        <v>151656495</v>
      </c>
      <c r="AN10245" t="s">
        <v>157</v>
      </c>
      <c r="AO10245" s="1"/>
      <c r="AP10245" t="s">
        <v>708</v>
      </c>
      <c r="AQ10245">
        <v>0.36499999999999999</v>
      </c>
      <c r="AR10245" t="s">
        <v>708</v>
      </c>
      <c r="AS10245">
        <v>5</v>
      </c>
      <c r="AT10245">
        <v>6</v>
      </c>
      <c r="AU10245" t="s">
        <v>86</v>
      </c>
      <c r="AV10245" t="s">
        <v>104</v>
      </c>
      <c r="AW10245" t="s">
        <v>1651</v>
      </c>
      <c r="AX10245">
        <v>151662465</v>
      </c>
      <c r="AY10245" t="s">
        <v>89</v>
      </c>
      <c r="AZ10245" t="s">
        <v>90</v>
      </c>
      <c r="BA10245" t="s">
        <v>91</v>
      </c>
      <c r="BB10245">
        <v>112</v>
      </c>
      <c r="BC10245">
        <v>1516046419</v>
      </c>
      <c r="BE10245">
        <v>2015</v>
      </c>
      <c r="BF10245">
        <v>20</v>
      </c>
      <c r="BG10245">
        <v>1470</v>
      </c>
      <c r="BH10245">
        <v>1403</v>
      </c>
      <c r="BI10245">
        <v>0</v>
      </c>
      <c r="BJ10245">
        <v>1450</v>
      </c>
      <c r="BK10245">
        <v>1470</v>
      </c>
      <c r="BL10245">
        <v>20</v>
      </c>
      <c r="BM10245">
        <v>0</v>
      </c>
      <c r="BN10245">
        <v>0</v>
      </c>
      <c r="BO10245">
        <v>2800</v>
      </c>
      <c r="BP10245">
        <v>1876</v>
      </c>
      <c r="BQ10245">
        <v>1582</v>
      </c>
      <c r="BR10245">
        <f>SUM(PROD_DATA3[[#This Row],[Rejected Qty]])/SUM(PROD_DATA3[[#This Row],[Processed Qty]])*100</f>
        <v>1.3793103448275863</v>
      </c>
      <c r="BS10245">
        <f>(PROD_DATA3[[#This Row],[wastage %]]/100)*PROD_DATA3[[#This Row],[TotalQty]]</f>
        <v>38.62068965517242</v>
      </c>
      <c r="BT10245">
        <v>1.3793103448275863</v>
      </c>
    </row>
    <row r="10246" spans="1:72" x14ac:dyDescent="0.3">
      <c r="A10246" t="s">
        <v>67</v>
      </c>
      <c r="B10246" t="s">
        <v>2632</v>
      </c>
      <c r="C10246" t="s">
        <v>2633</v>
      </c>
      <c r="D10246" t="s">
        <v>70</v>
      </c>
      <c r="E10246" t="s">
        <v>71</v>
      </c>
      <c r="F10246" t="b">
        <v>0</v>
      </c>
      <c r="G10246" s="1"/>
      <c r="H10246">
        <v>2600100000000</v>
      </c>
      <c r="I10246" t="s">
        <v>72</v>
      </c>
      <c r="J10246" t="s">
        <v>73</v>
      </c>
      <c r="K10246" t="s">
        <v>72</v>
      </c>
      <c r="L10246" s="1"/>
      <c r="M10246" s="2"/>
      <c r="N10246" s="2" t="str">
        <f>TEXT(PROD_DATA3[[#This Row],[Fiscal Date]],"mmmm")</f>
        <v>January</v>
      </c>
      <c r="O10246" s="1"/>
      <c r="P10246" t="s">
        <v>74</v>
      </c>
      <c r="Q10246" t="b">
        <v>0</v>
      </c>
      <c r="R10246" t="b">
        <v>0</v>
      </c>
      <c r="S10246" t="s">
        <v>177</v>
      </c>
      <c r="T10246" t="s">
        <v>178</v>
      </c>
      <c r="U10246" t="s">
        <v>1259</v>
      </c>
      <c r="V10246" t="s">
        <v>1260</v>
      </c>
      <c r="W10246" t="s">
        <v>79</v>
      </c>
      <c r="X10246" t="s">
        <v>1259</v>
      </c>
      <c r="Y10246" t="s">
        <v>79</v>
      </c>
      <c r="Z10246" t="s">
        <v>80</v>
      </c>
      <c r="AA10246" t="s">
        <v>81</v>
      </c>
      <c r="AB10246">
        <v>4</v>
      </c>
      <c r="AC10246">
        <v>1516046419</v>
      </c>
      <c r="AE10246" t="s">
        <v>82</v>
      </c>
      <c r="AF10246" t="b">
        <v>0</v>
      </c>
      <c r="AG10246">
        <v>99143579</v>
      </c>
      <c r="AH10246" t="s">
        <v>218</v>
      </c>
      <c r="AI10246" t="s">
        <v>510</v>
      </c>
      <c r="AJ10246" s="1"/>
      <c r="AK10246" t="s">
        <v>216</v>
      </c>
      <c r="AL10246" t="s">
        <v>218</v>
      </c>
      <c r="AM10246">
        <v>151656495</v>
      </c>
      <c r="AN10246" t="s">
        <v>157</v>
      </c>
      <c r="AO10246" s="1"/>
      <c r="AP10246" t="s">
        <v>708</v>
      </c>
      <c r="AQ10246">
        <v>0.36499999999999999</v>
      </c>
      <c r="AR10246" t="s">
        <v>708</v>
      </c>
      <c r="AS10246">
        <v>5</v>
      </c>
      <c r="AT10246">
        <v>6</v>
      </c>
      <c r="AU10246" t="s">
        <v>86</v>
      </c>
      <c r="AV10246" t="s">
        <v>104</v>
      </c>
      <c r="AW10246" t="s">
        <v>1651</v>
      </c>
      <c r="AX10246">
        <v>151662464</v>
      </c>
      <c r="AY10246" t="s">
        <v>89</v>
      </c>
      <c r="AZ10246" t="s">
        <v>90</v>
      </c>
      <c r="BA10246" t="s">
        <v>91</v>
      </c>
      <c r="BB10246">
        <v>52</v>
      </c>
      <c r="BC10246">
        <v>1516046419</v>
      </c>
      <c r="BE10246">
        <v>2015</v>
      </c>
      <c r="BF10246">
        <v>0</v>
      </c>
      <c r="BG10246">
        <v>1530</v>
      </c>
      <c r="BH10246">
        <v>1403</v>
      </c>
      <c r="BI10246">
        <v>0</v>
      </c>
      <c r="BJ10246">
        <v>1530</v>
      </c>
      <c r="BK10246">
        <v>1530</v>
      </c>
      <c r="BL10246">
        <v>0</v>
      </c>
      <c r="BM10246">
        <v>0</v>
      </c>
      <c r="BN10246">
        <v>0</v>
      </c>
      <c r="BO10246">
        <v>2800</v>
      </c>
      <c r="BP10246">
        <v>1876</v>
      </c>
      <c r="BQ10246">
        <v>1582</v>
      </c>
      <c r="BR10246">
        <f>SUM(PROD_DATA3[[#This Row],[Rejected Qty]])/SUM(PROD_DATA3[[#This Row],[Processed Qty]])*100</f>
        <v>0</v>
      </c>
      <c r="BS10246">
        <f>(PROD_DATA3[[#This Row],[wastage %]]/100)*PROD_DATA3[[#This Row],[TotalQty]]</f>
        <v>0</v>
      </c>
      <c r="BT10246">
        <v>0</v>
      </c>
    </row>
    <row r="10247" spans="1:72" x14ac:dyDescent="0.3">
      <c r="A10247" t="s">
        <v>67</v>
      </c>
      <c r="B10247" t="s">
        <v>2632</v>
      </c>
      <c r="C10247" t="s">
        <v>2633</v>
      </c>
      <c r="D10247" t="s">
        <v>70</v>
      </c>
      <c r="E10247" t="s">
        <v>71</v>
      </c>
      <c r="F10247" t="b">
        <v>0</v>
      </c>
      <c r="G10247" s="1"/>
      <c r="H10247">
        <v>2600100000000</v>
      </c>
      <c r="I10247" t="s">
        <v>72</v>
      </c>
      <c r="J10247" t="s">
        <v>73</v>
      </c>
      <c r="K10247" t="s">
        <v>72</v>
      </c>
      <c r="L10247" s="1"/>
      <c r="M10247" s="2"/>
      <c r="N10247" s="2" t="str">
        <f>TEXT(PROD_DATA3[[#This Row],[Fiscal Date]],"mmmm")</f>
        <v>January</v>
      </c>
      <c r="O10247" s="1"/>
      <c r="P10247" t="s">
        <v>74</v>
      </c>
      <c r="Q10247" t="b">
        <v>0</v>
      </c>
      <c r="R10247" t="b">
        <v>0</v>
      </c>
      <c r="S10247" t="s">
        <v>2636</v>
      </c>
      <c r="T10247" t="s">
        <v>2637</v>
      </c>
      <c r="U10247" t="s">
        <v>1097</v>
      </c>
      <c r="V10247" t="s">
        <v>1098</v>
      </c>
      <c r="W10247" t="s">
        <v>79</v>
      </c>
      <c r="X10247" t="s">
        <v>1097</v>
      </c>
      <c r="Y10247" t="s">
        <v>79</v>
      </c>
      <c r="Z10247" t="s">
        <v>80</v>
      </c>
      <c r="AA10247" t="s">
        <v>81</v>
      </c>
      <c r="AB10247">
        <v>4</v>
      </c>
      <c r="AC10247">
        <v>1516046420</v>
      </c>
      <c r="AE10247" t="s">
        <v>82</v>
      </c>
      <c r="AF10247" t="b">
        <v>0</v>
      </c>
      <c r="AG10247">
        <v>99143591</v>
      </c>
      <c r="AH10247" t="s">
        <v>218</v>
      </c>
      <c r="AI10247" t="s">
        <v>510</v>
      </c>
      <c r="AJ10247" s="1"/>
      <c r="AK10247" t="s">
        <v>216</v>
      </c>
      <c r="AL10247" t="s">
        <v>218</v>
      </c>
      <c r="AM10247">
        <v>151656496</v>
      </c>
      <c r="AN10247" t="s">
        <v>157</v>
      </c>
      <c r="AO10247" s="1"/>
      <c r="AP10247" t="s">
        <v>708</v>
      </c>
      <c r="AQ10247">
        <v>0.36499999999999999</v>
      </c>
      <c r="AR10247" t="s">
        <v>708</v>
      </c>
      <c r="AS10247">
        <v>5</v>
      </c>
      <c r="AT10247">
        <v>6</v>
      </c>
      <c r="AU10247" t="s">
        <v>86</v>
      </c>
      <c r="AV10247" t="s">
        <v>104</v>
      </c>
      <c r="AW10247" t="s">
        <v>1651</v>
      </c>
      <c r="AX10247">
        <v>151662467</v>
      </c>
      <c r="AY10247" t="s">
        <v>89</v>
      </c>
      <c r="AZ10247" t="s">
        <v>90</v>
      </c>
      <c r="BA10247" t="s">
        <v>91</v>
      </c>
      <c r="BB10247">
        <v>160</v>
      </c>
      <c r="BC10247">
        <v>1516046420</v>
      </c>
      <c r="BE10247">
        <v>2015</v>
      </c>
      <c r="BF10247">
        <v>50</v>
      </c>
      <c r="BG10247">
        <v>3800</v>
      </c>
      <c r="BH10247">
        <v>1403</v>
      </c>
      <c r="BI10247">
        <v>0</v>
      </c>
      <c r="BJ10247">
        <v>3750</v>
      </c>
      <c r="BK10247">
        <v>3800</v>
      </c>
      <c r="BL10247">
        <v>50</v>
      </c>
      <c r="BM10247">
        <v>0</v>
      </c>
      <c r="BN10247">
        <v>0</v>
      </c>
      <c r="BO10247">
        <v>7200</v>
      </c>
      <c r="BP10247">
        <v>4824</v>
      </c>
      <c r="BQ10247">
        <v>3960</v>
      </c>
      <c r="BR10247">
        <f>SUM(PROD_DATA3[[#This Row],[Rejected Qty]])/SUM(PROD_DATA3[[#This Row],[Processed Qty]])*100</f>
        <v>1.3333333333333335</v>
      </c>
      <c r="BS10247">
        <f>(PROD_DATA3[[#This Row],[wastage %]]/100)*PROD_DATA3[[#This Row],[TotalQty]]</f>
        <v>96</v>
      </c>
      <c r="BT10247">
        <v>1.3333333333333335</v>
      </c>
    </row>
    <row r="10248" spans="1:72" x14ac:dyDescent="0.3">
      <c r="A10248" t="s">
        <v>67</v>
      </c>
      <c r="B10248" t="s">
        <v>2632</v>
      </c>
      <c r="C10248" t="s">
        <v>2633</v>
      </c>
      <c r="D10248" t="s">
        <v>70</v>
      </c>
      <c r="E10248" t="s">
        <v>71</v>
      </c>
      <c r="F10248" t="b">
        <v>0</v>
      </c>
      <c r="G10248" s="1"/>
      <c r="H10248">
        <v>2600100000000</v>
      </c>
      <c r="I10248" t="s">
        <v>72</v>
      </c>
      <c r="J10248" t="s">
        <v>73</v>
      </c>
      <c r="K10248" t="s">
        <v>72</v>
      </c>
      <c r="L10248" s="1"/>
      <c r="M10248" s="2"/>
      <c r="N10248" s="2" t="str">
        <f>TEXT(PROD_DATA3[[#This Row],[Fiscal Date]],"mmmm")</f>
        <v>January</v>
      </c>
      <c r="O10248" s="1"/>
      <c r="P10248" t="s">
        <v>74</v>
      </c>
      <c r="Q10248" t="b">
        <v>0</v>
      </c>
      <c r="R10248" t="b">
        <v>0</v>
      </c>
      <c r="S10248" t="s">
        <v>177</v>
      </c>
      <c r="T10248" t="s">
        <v>178</v>
      </c>
      <c r="U10248" t="s">
        <v>1097</v>
      </c>
      <c r="V10248" t="s">
        <v>1098</v>
      </c>
      <c r="W10248" t="s">
        <v>79</v>
      </c>
      <c r="X10248" t="s">
        <v>1097</v>
      </c>
      <c r="Y10248" t="s">
        <v>79</v>
      </c>
      <c r="Z10248" t="s">
        <v>80</v>
      </c>
      <c r="AA10248" t="s">
        <v>81</v>
      </c>
      <c r="AB10248">
        <v>4</v>
      </c>
      <c r="AC10248">
        <v>1516046420</v>
      </c>
      <c r="AE10248" t="s">
        <v>82</v>
      </c>
      <c r="AF10248" t="b">
        <v>0</v>
      </c>
      <c r="AG10248">
        <v>99143592</v>
      </c>
      <c r="AH10248" t="s">
        <v>218</v>
      </c>
      <c r="AI10248" t="s">
        <v>510</v>
      </c>
      <c r="AJ10248" s="1"/>
      <c r="AK10248" t="s">
        <v>216</v>
      </c>
      <c r="AL10248" t="s">
        <v>218</v>
      </c>
      <c r="AM10248">
        <v>151656496</v>
      </c>
      <c r="AN10248" t="s">
        <v>157</v>
      </c>
      <c r="AO10248" s="1"/>
      <c r="AP10248" t="s">
        <v>708</v>
      </c>
      <c r="AQ10248">
        <v>0.36499999999999999</v>
      </c>
      <c r="AR10248" t="s">
        <v>708</v>
      </c>
      <c r="AS10248">
        <v>5</v>
      </c>
      <c r="AT10248">
        <v>6</v>
      </c>
      <c r="AU10248" t="s">
        <v>86</v>
      </c>
      <c r="AV10248" t="s">
        <v>104</v>
      </c>
      <c r="AW10248" t="s">
        <v>1651</v>
      </c>
      <c r="AX10248">
        <v>151662466</v>
      </c>
      <c r="AY10248" t="s">
        <v>89</v>
      </c>
      <c r="AZ10248" t="s">
        <v>90</v>
      </c>
      <c r="BA10248" t="s">
        <v>91</v>
      </c>
      <c r="BB10248">
        <v>0</v>
      </c>
      <c r="BC10248">
        <v>1516046420</v>
      </c>
      <c r="BE10248">
        <v>2015</v>
      </c>
      <c r="BF10248">
        <v>75</v>
      </c>
      <c r="BG10248">
        <v>4024</v>
      </c>
      <c r="BH10248">
        <v>1403</v>
      </c>
      <c r="BI10248">
        <v>0</v>
      </c>
      <c r="BJ10248">
        <v>3949</v>
      </c>
      <c r="BK10248">
        <v>4024</v>
      </c>
      <c r="BL10248">
        <v>75</v>
      </c>
      <c r="BM10248">
        <v>0</v>
      </c>
      <c r="BN10248">
        <v>0</v>
      </c>
      <c r="BO10248">
        <v>7200</v>
      </c>
      <c r="BP10248">
        <v>4824</v>
      </c>
      <c r="BQ10248">
        <v>3960</v>
      </c>
      <c r="BR10248">
        <f>SUM(PROD_DATA3[[#This Row],[Rejected Qty]])/SUM(PROD_DATA3[[#This Row],[Processed Qty]])*100</f>
        <v>1.8992149911369967</v>
      </c>
      <c r="BS10248">
        <f>(PROD_DATA3[[#This Row],[wastage %]]/100)*PROD_DATA3[[#This Row],[TotalQty]]</f>
        <v>136.74347936186376</v>
      </c>
      <c r="BT10248">
        <v>1.8992149911369967</v>
      </c>
    </row>
    <row r="10249" spans="1:72" x14ac:dyDescent="0.3">
      <c r="A10249" t="s">
        <v>67</v>
      </c>
      <c r="B10249" t="s">
        <v>191</v>
      </c>
      <c r="C10249" t="s">
        <v>192</v>
      </c>
      <c r="D10249" t="s">
        <v>70</v>
      </c>
      <c r="E10249" t="s">
        <v>71</v>
      </c>
      <c r="F10249" t="b">
        <v>0</v>
      </c>
      <c r="G10249" s="1"/>
      <c r="H10249">
        <v>2600100000000</v>
      </c>
      <c r="I10249" t="s">
        <v>137</v>
      </c>
      <c r="J10249" t="s">
        <v>138</v>
      </c>
      <c r="K10249" t="s">
        <v>137</v>
      </c>
      <c r="L10249" s="1"/>
      <c r="M10249" s="2"/>
      <c r="N10249" s="2" t="str">
        <f>TEXT(PROD_DATA3[[#This Row],[Fiscal Date]],"mmmm")</f>
        <v>January</v>
      </c>
      <c r="O10249" s="1"/>
      <c r="P10249" t="s">
        <v>74</v>
      </c>
      <c r="Q10249" t="b">
        <v>0</v>
      </c>
      <c r="R10249" t="b">
        <v>0</v>
      </c>
      <c r="S10249" t="s">
        <v>101</v>
      </c>
      <c r="T10249" t="s">
        <v>102</v>
      </c>
      <c r="U10249" t="s">
        <v>107</v>
      </c>
      <c r="V10249" t="s">
        <v>108</v>
      </c>
      <c r="W10249" t="s">
        <v>79</v>
      </c>
      <c r="X10249" t="s">
        <v>107</v>
      </c>
      <c r="Y10249" t="s">
        <v>79</v>
      </c>
      <c r="Z10249" t="s">
        <v>109</v>
      </c>
      <c r="AA10249" t="s">
        <v>110</v>
      </c>
      <c r="AB10249">
        <v>0</v>
      </c>
      <c r="AC10249">
        <v>1516046320</v>
      </c>
      <c r="AE10249" t="s">
        <v>82</v>
      </c>
      <c r="AF10249" t="b">
        <v>0</v>
      </c>
      <c r="AG10249">
        <v>99143493</v>
      </c>
      <c r="AH10249" t="s">
        <v>388</v>
      </c>
      <c r="AI10249" t="s">
        <v>708</v>
      </c>
      <c r="AJ10249" s="1"/>
      <c r="AK10249" t="s">
        <v>216</v>
      </c>
      <c r="AL10249" t="s">
        <v>388</v>
      </c>
      <c r="AM10249">
        <v>151656454</v>
      </c>
      <c r="AN10249" t="s">
        <v>157</v>
      </c>
      <c r="AO10249" s="1"/>
      <c r="AP10249" t="s">
        <v>708</v>
      </c>
      <c r="AQ10249">
        <v>0.33</v>
      </c>
      <c r="AR10249" t="s">
        <v>708</v>
      </c>
      <c r="AS10249">
        <v>12</v>
      </c>
      <c r="AT10249">
        <v>12</v>
      </c>
      <c r="AU10249" t="s">
        <v>111</v>
      </c>
      <c r="AV10249" t="s">
        <v>104</v>
      </c>
      <c r="AW10249" t="s">
        <v>1651</v>
      </c>
      <c r="AX10249">
        <v>151662417</v>
      </c>
      <c r="AY10249" t="s">
        <v>89</v>
      </c>
      <c r="AZ10249" t="s">
        <v>112</v>
      </c>
      <c r="BA10249" t="s">
        <v>110</v>
      </c>
      <c r="BB10249">
        <v>659</v>
      </c>
      <c r="BC10249">
        <v>1516046320</v>
      </c>
      <c r="BE10249">
        <v>2015</v>
      </c>
      <c r="BF10249">
        <v>0</v>
      </c>
      <c r="BG10249">
        <v>8946</v>
      </c>
      <c r="BH10249">
        <v>1403</v>
      </c>
      <c r="BI10249">
        <v>0</v>
      </c>
      <c r="BJ10249">
        <v>8946</v>
      </c>
      <c r="BK10249">
        <v>8946</v>
      </c>
      <c r="BL10249">
        <v>0</v>
      </c>
      <c r="BM10249">
        <v>0</v>
      </c>
      <c r="BN10249">
        <v>0</v>
      </c>
      <c r="BO10249">
        <v>17892</v>
      </c>
      <c r="BP10249">
        <v>11808.72</v>
      </c>
      <c r="BQ10249">
        <v>9662</v>
      </c>
      <c r="BR10249">
        <f>SUM(PROD_DATA3[[#This Row],[Rejected Qty]])/SUM(PROD_DATA3[[#This Row],[Processed Qty]])*100</f>
        <v>0</v>
      </c>
      <c r="BS10249">
        <f>(PROD_DATA3[[#This Row],[wastage %]]/100)*PROD_DATA3[[#This Row],[TotalQty]]</f>
        <v>0</v>
      </c>
      <c r="BT10249">
        <v>0</v>
      </c>
    </row>
    <row r="10250" spans="1:72" x14ac:dyDescent="0.3">
      <c r="A10250" t="s">
        <v>67</v>
      </c>
      <c r="B10250" t="s">
        <v>191</v>
      </c>
      <c r="C10250" t="s">
        <v>192</v>
      </c>
      <c r="D10250" t="s">
        <v>70</v>
      </c>
      <c r="E10250" t="s">
        <v>71</v>
      </c>
      <c r="F10250" t="b">
        <v>0</v>
      </c>
      <c r="G10250" s="1"/>
      <c r="H10250">
        <v>2600100000000</v>
      </c>
      <c r="I10250" t="s">
        <v>146</v>
      </c>
      <c r="J10250" t="s">
        <v>147</v>
      </c>
      <c r="K10250" t="s">
        <v>146</v>
      </c>
      <c r="L10250" s="1"/>
      <c r="M10250" s="2"/>
      <c r="N10250" s="2" t="str">
        <f>TEXT(PROD_DATA3[[#This Row],[Fiscal Date]],"mmmm")</f>
        <v>January</v>
      </c>
      <c r="O10250" s="1"/>
      <c r="P10250" t="s">
        <v>74</v>
      </c>
      <c r="Q10250" t="b">
        <v>0</v>
      </c>
      <c r="R10250" t="b">
        <v>1</v>
      </c>
      <c r="S10250" t="s">
        <v>101</v>
      </c>
      <c r="T10250" t="s">
        <v>102</v>
      </c>
      <c r="U10250" t="s">
        <v>115</v>
      </c>
      <c r="V10250" t="s">
        <v>116</v>
      </c>
      <c r="W10250" t="s">
        <v>116</v>
      </c>
      <c r="X10250" t="s">
        <v>115</v>
      </c>
      <c r="Y10250" t="s">
        <v>115</v>
      </c>
      <c r="Z10250" t="s">
        <v>117</v>
      </c>
      <c r="AA10250" t="s">
        <v>118</v>
      </c>
      <c r="AB10250">
        <v>0</v>
      </c>
      <c r="AC10250">
        <v>1516046320</v>
      </c>
      <c r="AD10250">
        <v>1516516385</v>
      </c>
      <c r="AE10250" t="s">
        <v>82</v>
      </c>
      <c r="AF10250" t="b">
        <v>0</v>
      </c>
      <c r="AG10250">
        <v>99143494</v>
      </c>
      <c r="AH10250" t="s">
        <v>388</v>
      </c>
      <c r="AI10250" t="s">
        <v>708</v>
      </c>
      <c r="AJ10250" s="1"/>
      <c r="AK10250" t="s">
        <v>216</v>
      </c>
      <c r="AL10250" t="s">
        <v>388</v>
      </c>
      <c r="AM10250">
        <v>151656454</v>
      </c>
      <c r="AN10250" t="s">
        <v>157</v>
      </c>
      <c r="AO10250" s="1"/>
      <c r="AP10250" t="s">
        <v>708</v>
      </c>
      <c r="AQ10250">
        <v>0.33</v>
      </c>
      <c r="AR10250" t="s">
        <v>708</v>
      </c>
      <c r="AS10250">
        <v>12</v>
      </c>
      <c r="AT10250">
        <v>12</v>
      </c>
      <c r="AU10250" t="s">
        <v>111</v>
      </c>
      <c r="AV10250" t="s">
        <v>104</v>
      </c>
      <c r="AW10250" t="s">
        <v>1651</v>
      </c>
      <c r="AX10250">
        <v>151662417</v>
      </c>
      <c r="AY10250" t="s">
        <v>89</v>
      </c>
      <c r="AZ10250" t="s">
        <v>119</v>
      </c>
      <c r="BA10250" t="s">
        <v>118</v>
      </c>
      <c r="BB10250">
        <v>0</v>
      </c>
      <c r="BC10250">
        <v>1516046320</v>
      </c>
      <c r="BD10250">
        <v>8946</v>
      </c>
      <c r="BE10250">
        <v>2015</v>
      </c>
      <c r="BF10250">
        <v>0</v>
      </c>
      <c r="BG10250">
        <v>8946</v>
      </c>
      <c r="BH10250">
        <v>1403</v>
      </c>
      <c r="BI10250">
        <v>0</v>
      </c>
      <c r="BJ10250">
        <v>8946</v>
      </c>
      <c r="BK10250">
        <v>8946</v>
      </c>
      <c r="BL10250">
        <v>0</v>
      </c>
      <c r="BM10250">
        <v>0</v>
      </c>
      <c r="BN10250">
        <v>0</v>
      </c>
      <c r="BO10250">
        <v>17892</v>
      </c>
      <c r="BP10250">
        <v>11808.72</v>
      </c>
      <c r="BQ10250">
        <v>9662</v>
      </c>
      <c r="BR10250">
        <f>SUM(PROD_DATA3[[#This Row],[Rejected Qty]])/SUM(PROD_DATA3[[#This Row],[Processed Qty]])*100</f>
        <v>0</v>
      </c>
      <c r="BS10250">
        <f>(PROD_DATA3[[#This Row],[wastage %]]/100)*PROD_DATA3[[#This Row],[TotalQty]]</f>
        <v>0</v>
      </c>
      <c r="BT10250">
        <v>0</v>
      </c>
    </row>
    <row r="10251" spans="1:72" x14ac:dyDescent="0.3">
      <c r="A10251" t="s">
        <v>67</v>
      </c>
      <c r="B10251" t="s">
        <v>191</v>
      </c>
      <c r="C10251" t="s">
        <v>192</v>
      </c>
      <c r="D10251" t="s">
        <v>70</v>
      </c>
      <c r="E10251" t="s">
        <v>71</v>
      </c>
      <c r="F10251" t="b">
        <v>0</v>
      </c>
      <c r="G10251" s="1"/>
      <c r="H10251">
        <v>2600100000000</v>
      </c>
      <c r="I10251" t="s">
        <v>137</v>
      </c>
      <c r="J10251" t="s">
        <v>138</v>
      </c>
      <c r="K10251" t="s">
        <v>137</v>
      </c>
      <c r="L10251" s="1"/>
      <c r="M10251" s="2"/>
      <c r="N10251" s="2" t="str">
        <f>TEXT(PROD_DATA3[[#This Row],[Fiscal Date]],"mmmm")</f>
        <v>January</v>
      </c>
      <c r="O10251" s="1"/>
      <c r="P10251" t="s">
        <v>74</v>
      </c>
      <c r="Q10251" t="b">
        <v>0</v>
      </c>
      <c r="R10251" t="b">
        <v>0</v>
      </c>
      <c r="S10251" t="s">
        <v>195</v>
      </c>
      <c r="T10251" t="s">
        <v>196</v>
      </c>
      <c r="U10251" t="s">
        <v>107</v>
      </c>
      <c r="V10251" t="s">
        <v>108</v>
      </c>
      <c r="W10251" t="s">
        <v>79</v>
      </c>
      <c r="X10251" t="s">
        <v>107</v>
      </c>
      <c r="Y10251" t="s">
        <v>79</v>
      </c>
      <c r="Z10251" t="s">
        <v>109</v>
      </c>
      <c r="AA10251" t="s">
        <v>110</v>
      </c>
      <c r="AB10251">
        <v>0</v>
      </c>
      <c r="AC10251">
        <v>1516046320</v>
      </c>
      <c r="AE10251" t="s">
        <v>82</v>
      </c>
      <c r="AF10251" t="b">
        <v>0</v>
      </c>
      <c r="AG10251">
        <v>99143496</v>
      </c>
      <c r="AH10251" t="s">
        <v>388</v>
      </c>
      <c r="AI10251" t="s">
        <v>708</v>
      </c>
      <c r="AJ10251" s="1"/>
      <c r="AK10251" t="s">
        <v>216</v>
      </c>
      <c r="AL10251" t="s">
        <v>388</v>
      </c>
      <c r="AM10251">
        <v>151656454</v>
      </c>
      <c r="AN10251" t="s">
        <v>157</v>
      </c>
      <c r="AO10251" s="1"/>
      <c r="AP10251" t="s">
        <v>708</v>
      </c>
      <c r="AQ10251">
        <v>0.33</v>
      </c>
      <c r="AR10251" t="s">
        <v>708</v>
      </c>
      <c r="AS10251">
        <v>12</v>
      </c>
      <c r="AT10251">
        <v>12</v>
      </c>
      <c r="AU10251" t="s">
        <v>111</v>
      </c>
      <c r="AV10251" t="s">
        <v>104</v>
      </c>
      <c r="AW10251" t="s">
        <v>1651</v>
      </c>
      <c r="AX10251">
        <v>151662418</v>
      </c>
      <c r="AY10251" t="s">
        <v>89</v>
      </c>
      <c r="AZ10251" t="s">
        <v>112</v>
      </c>
      <c r="BA10251" t="s">
        <v>110</v>
      </c>
      <c r="BB10251">
        <v>244</v>
      </c>
      <c r="BC10251">
        <v>1516046320</v>
      </c>
      <c r="BE10251">
        <v>2015</v>
      </c>
      <c r="BF10251">
        <v>0</v>
      </c>
      <c r="BG10251">
        <v>8946</v>
      </c>
      <c r="BH10251">
        <v>1403</v>
      </c>
      <c r="BI10251">
        <v>0</v>
      </c>
      <c r="BJ10251">
        <v>8946</v>
      </c>
      <c r="BK10251">
        <v>8946</v>
      </c>
      <c r="BL10251">
        <v>0</v>
      </c>
      <c r="BM10251">
        <v>0</v>
      </c>
      <c r="BN10251">
        <v>0</v>
      </c>
      <c r="BO10251">
        <v>17892</v>
      </c>
      <c r="BP10251">
        <v>11808.72</v>
      </c>
      <c r="BQ10251">
        <v>9662</v>
      </c>
      <c r="BR10251">
        <f>SUM(PROD_DATA3[[#This Row],[Rejected Qty]])/SUM(PROD_DATA3[[#This Row],[Processed Qty]])*100</f>
        <v>0</v>
      </c>
      <c r="BS10251">
        <f>(PROD_DATA3[[#This Row],[wastage %]]/100)*PROD_DATA3[[#This Row],[TotalQty]]</f>
        <v>0</v>
      </c>
      <c r="BT10251">
        <v>0</v>
      </c>
    </row>
    <row r="10252" spans="1:72" x14ac:dyDescent="0.3">
      <c r="A10252" t="s">
        <v>67</v>
      </c>
      <c r="B10252" t="s">
        <v>191</v>
      </c>
      <c r="C10252" t="s">
        <v>192</v>
      </c>
      <c r="D10252" t="s">
        <v>70</v>
      </c>
      <c r="E10252" t="s">
        <v>71</v>
      </c>
      <c r="F10252" t="b">
        <v>0</v>
      </c>
      <c r="G10252" s="1"/>
      <c r="H10252">
        <v>2600100000000</v>
      </c>
      <c r="I10252" t="s">
        <v>146</v>
      </c>
      <c r="J10252" t="s">
        <v>147</v>
      </c>
      <c r="K10252" t="s">
        <v>146</v>
      </c>
      <c r="L10252" s="1"/>
      <c r="M10252" s="2"/>
      <c r="N10252" s="2" t="str">
        <f>TEXT(PROD_DATA3[[#This Row],[Fiscal Date]],"mmmm")</f>
        <v>January</v>
      </c>
      <c r="O10252" s="1"/>
      <c r="P10252" t="s">
        <v>74</v>
      </c>
      <c r="Q10252" t="b">
        <v>0</v>
      </c>
      <c r="R10252" t="b">
        <v>1</v>
      </c>
      <c r="S10252" t="s">
        <v>195</v>
      </c>
      <c r="T10252" t="s">
        <v>196</v>
      </c>
      <c r="U10252" t="s">
        <v>115</v>
      </c>
      <c r="V10252" t="s">
        <v>116</v>
      </c>
      <c r="W10252" t="s">
        <v>116</v>
      </c>
      <c r="X10252" t="s">
        <v>115</v>
      </c>
      <c r="Y10252" t="s">
        <v>115</v>
      </c>
      <c r="Z10252" t="s">
        <v>117</v>
      </c>
      <c r="AA10252" t="s">
        <v>118</v>
      </c>
      <c r="AB10252">
        <v>0</v>
      </c>
      <c r="AC10252">
        <v>1516046320</v>
      </c>
      <c r="AD10252">
        <v>1516516386</v>
      </c>
      <c r="AE10252" t="s">
        <v>82</v>
      </c>
      <c r="AF10252" t="b">
        <v>0</v>
      </c>
      <c r="AG10252">
        <v>99143497</v>
      </c>
      <c r="AH10252" t="s">
        <v>388</v>
      </c>
      <c r="AI10252" t="s">
        <v>708</v>
      </c>
      <c r="AJ10252" s="1"/>
      <c r="AK10252" t="s">
        <v>216</v>
      </c>
      <c r="AL10252" t="s">
        <v>388</v>
      </c>
      <c r="AM10252">
        <v>151656454</v>
      </c>
      <c r="AN10252" t="s">
        <v>157</v>
      </c>
      <c r="AO10252" s="1"/>
      <c r="AP10252" t="s">
        <v>708</v>
      </c>
      <c r="AQ10252">
        <v>0.33</v>
      </c>
      <c r="AR10252" t="s">
        <v>708</v>
      </c>
      <c r="AS10252">
        <v>12</v>
      </c>
      <c r="AT10252">
        <v>12</v>
      </c>
      <c r="AU10252" t="s">
        <v>111</v>
      </c>
      <c r="AV10252" t="s">
        <v>104</v>
      </c>
      <c r="AW10252" t="s">
        <v>1651</v>
      </c>
      <c r="AX10252">
        <v>151662418</v>
      </c>
      <c r="AY10252" t="s">
        <v>89</v>
      </c>
      <c r="AZ10252" t="s">
        <v>119</v>
      </c>
      <c r="BA10252" t="s">
        <v>118</v>
      </c>
      <c r="BB10252">
        <v>0</v>
      </c>
      <c r="BC10252">
        <v>1516046320</v>
      </c>
      <c r="BD10252">
        <v>8946</v>
      </c>
      <c r="BE10252">
        <v>2015</v>
      </c>
      <c r="BF10252">
        <v>0</v>
      </c>
      <c r="BG10252">
        <v>8946</v>
      </c>
      <c r="BH10252">
        <v>1403</v>
      </c>
      <c r="BI10252">
        <v>0</v>
      </c>
      <c r="BJ10252">
        <v>8946</v>
      </c>
      <c r="BK10252">
        <v>8946</v>
      </c>
      <c r="BL10252">
        <v>0</v>
      </c>
      <c r="BM10252">
        <v>0</v>
      </c>
      <c r="BN10252">
        <v>0</v>
      </c>
      <c r="BO10252">
        <v>17892</v>
      </c>
      <c r="BP10252">
        <v>11808.72</v>
      </c>
      <c r="BQ10252">
        <v>9662</v>
      </c>
      <c r="BR10252">
        <f>SUM(PROD_DATA3[[#This Row],[Rejected Qty]])/SUM(PROD_DATA3[[#This Row],[Processed Qty]])*100</f>
        <v>0</v>
      </c>
      <c r="BS10252">
        <f>(PROD_DATA3[[#This Row],[wastage %]]/100)*PROD_DATA3[[#This Row],[TotalQty]]</f>
        <v>0</v>
      </c>
      <c r="BT10252">
        <v>0</v>
      </c>
    </row>
    <row r="10253" spans="1:72" x14ac:dyDescent="0.3">
      <c r="A10253" t="s">
        <v>67</v>
      </c>
      <c r="B10253" t="s">
        <v>1139</v>
      </c>
      <c r="C10253" t="s">
        <v>1140</v>
      </c>
      <c r="D10253" t="s">
        <v>70</v>
      </c>
      <c r="E10253" t="s">
        <v>71</v>
      </c>
      <c r="F10253" t="b">
        <v>0</v>
      </c>
      <c r="G10253" s="1"/>
      <c r="H10253">
        <v>2600100000000</v>
      </c>
      <c r="I10253" t="s">
        <v>72</v>
      </c>
      <c r="J10253" t="s">
        <v>73</v>
      </c>
      <c r="K10253" t="s">
        <v>72</v>
      </c>
      <c r="L10253" s="1"/>
      <c r="M10253" s="2"/>
      <c r="N10253" s="2" t="str">
        <f>TEXT(PROD_DATA3[[#This Row],[Fiscal Date]],"mmmm")</f>
        <v>January</v>
      </c>
      <c r="O10253" s="1"/>
      <c r="P10253" t="s">
        <v>74</v>
      </c>
      <c r="Q10253" t="b">
        <v>0</v>
      </c>
      <c r="R10253" t="b">
        <v>0</v>
      </c>
      <c r="S10253" t="s">
        <v>4416</v>
      </c>
      <c r="T10253" t="s">
        <v>4417</v>
      </c>
      <c r="U10253" t="s">
        <v>1259</v>
      </c>
      <c r="V10253" t="s">
        <v>1260</v>
      </c>
      <c r="W10253" t="s">
        <v>79</v>
      </c>
      <c r="X10253" t="s">
        <v>1259</v>
      </c>
      <c r="Y10253" t="s">
        <v>79</v>
      </c>
      <c r="Z10253" t="s">
        <v>80</v>
      </c>
      <c r="AA10253" t="s">
        <v>81</v>
      </c>
      <c r="AB10253">
        <v>4</v>
      </c>
      <c r="AC10253">
        <v>1516046338</v>
      </c>
      <c r="AE10253" t="s">
        <v>82</v>
      </c>
      <c r="AF10253" t="b">
        <v>0</v>
      </c>
      <c r="AG10253">
        <v>99143547</v>
      </c>
      <c r="AH10253" t="s">
        <v>388</v>
      </c>
      <c r="AI10253" t="s">
        <v>708</v>
      </c>
      <c r="AJ10253" s="1"/>
      <c r="AK10253" t="s">
        <v>216</v>
      </c>
      <c r="AL10253" t="s">
        <v>388</v>
      </c>
      <c r="AM10253">
        <v>151656455</v>
      </c>
      <c r="AN10253" t="s">
        <v>157</v>
      </c>
      <c r="AO10253" s="1"/>
      <c r="AP10253" t="s">
        <v>708</v>
      </c>
      <c r="AQ10253">
        <v>0.6</v>
      </c>
      <c r="AR10253" t="s">
        <v>708</v>
      </c>
      <c r="AS10253">
        <v>5</v>
      </c>
      <c r="AT10253">
        <v>6</v>
      </c>
      <c r="AU10253" t="s">
        <v>86</v>
      </c>
      <c r="AV10253" t="s">
        <v>104</v>
      </c>
      <c r="AW10253" t="s">
        <v>1651</v>
      </c>
      <c r="AX10253">
        <v>151662419</v>
      </c>
      <c r="AY10253" t="s">
        <v>89</v>
      </c>
      <c r="AZ10253" t="s">
        <v>90</v>
      </c>
      <c r="BA10253" t="s">
        <v>91</v>
      </c>
      <c r="BB10253">
        <v>70</v>
      </c>
      <c r="BC10253">
        <v>1516046338</v>
      </c>
      <c r="BE10253">
        <v>2015</v>
      </c>
      <c r="BF10253">
        <v>20</v>
      </c>
      <c r="BG10253">
        <v>590</v>
      </c>
      <c r="BH10253">
        <v>1403</v>
      </c>
      <c r="BI10253">
        <v>0</v>
      </c>
      <c r="BJ10253">
        <v>570</v>
      </c>
      <c r="BK10253">
        <v>590</v>
      </c>
      <c r="BL10253">
        <v>20</v>
      </c>
      <c r="BM10253">
        <v>0</v>
      </c>
      <c r="BN10253">
        <v>0</v>
      </c>
      <c r="BO10253">
        <v>550</v>
      </c>
      <c r="BP10253">
        <v>660</v>
      </c>
      <c r="BQ10253">
        <v>660</v>
      </c>
      <c r="BR10253">
        <f>SUM(PROD_DATA3[[#This Row],[Rejected Qty]])/SUM(PROD_DATA3[[#This Row],[Processed Qty]])*100</f>
        <v>3.5087719298245612</v>
      </c>
      <c r="BS10253">
        <f>(PROD_DATA3[[#This Row],[wastage %]]/100)*PROD_DATA3[[#This Row],[TotalQty]]</f>
        <v>19.298245614035086</v>
      </c>
      <c r="BT10253">
        <v>3.5087719298245612</v>
      </c>
    </row>
    <row r="10254" spans="1:72" x14ac:dyDescent="0.3">
      <c r="A10254" t="s">
        <v>67</v>
      </c>
      <c r="B10254" t="s">
        <v>290</v>
      </c>
      <c r="C10254" t="s">
        <v>291</v>
      </c>
      <c r="D10254" t="s">
        <v>70</v>
      </c>
      <c r="E10254" t="s">
        <v>71</v>
      </c>
      <c r="F10254" t="b">
        <v>0</v>
      </c>
      <c r="G10254" s="1"/>
      <c r="H10254">
        <v>2600100000000</v>
      </c>
      <c r="I10254" t="s">
        <v>72</v>
      </c>
      <c r="J10254" t="s">
        <v>73</v>
      </c>
      <c r="K10254" t="s">
        <v>72</v>
      </c>
      <c r="L10254" s="1"/>
      <c r="M10254" s="2"/>
      <c r="N10254" s="2" t="str">
        <f>TEXT(PROD_DATA3[[#This Row],[Fiscal Date]],"mmmm")</f>
        <v>January</v>
      </c>
      <c r="O10254" s="1"/>
      <c r="P10254" t="s">
        <v>74</v>
      </c>
      <c r="Q10254" t="b">
        <v>0</v>
      </c>
      <c r="R10254" t="b">
        <v>0</v>
      </c>
      <c r="S10254" t="s">
        <v>286</v>
      </c>
      <c r="T10254" t="s">
        <v>287</v>
      </c>
      <c r="U10254" t="s">
        <v>163</v>
      </c>
      <c r="V10254" t="s">
        <v>164</v>
      </c>
      <c r="W10254" t="s">
        <v>79</v>
      </c>
      <c r="X10254" t="s">
        <v>163</v>
      </c>
      <c r="Y10254" t="s">
        <v>79</v>
      </c>
      <c r="Z10254" t="s">
        <v>80</v>
      </c>
      <c r="AA10254" t="s">
        <v>81</v>
      </c>
      <c r="AB10254">
        <v>4</v>
      </c>
      <c r="AC10254">
        <v>1516046398</v>
      </c>
      <c r="AE10254" t="s">
        <v>82</v>
      </c>
      <c r="AF10254" t="b">
        <v>0</v>
      </c>
      <c r="AG10254">
        <v>99143557</v>
      </c>
      <c r="AH10254" t="s">
        <v>388</v>
      </c>
      <c r="AI10254" t="s">
        <v>533</v>
      </c>
      <c r="AJ10254" s="1"/>
      <c r="AK10254" t="s">
        <v>216</v>
      </c>
      <c r="AL10254" t="s">
        <v>388</v>
      </c>
      <c r="AM10254">
        <v>151656494</v>
      </c>
      <c r="AN10254" t="s">
        <v>157</v>
      </c>
      <c r="AO10254" s="1"/>
      <c r="AP10254" t="s">
        <v>708</v>
      </c>
      <c r="AQ10254">
        <v>0.2</v>
      </c>
      <c r="AR10254" t="s">
        <v>708</v>
      </c>
      <c r="AS10254">
        <v>5</v>
      </c>
      <c r="AT10254">
        <v>6</v>
      </c>
      <c r="AU10254" t="s">
        <v>86</v>
      </c>
      <c r="AV10254" t="s">
        <v>134</v>
      </c>
      <c r="AW10254" t="s">
        <v>1651</v>
      </c>
      <c r="AX10254">
        <v>151662463</v>
      </c>
      <c r="AY10254" t="s">
        <v>89</v>
      </c>
      <c r="AZ10254" t="s">
        <v>90</v>
      </c>
      <c r="BA10254" t="s">
        <v>91</v>
      </c>
      <c r="BB10254">
        <v>0</v>
      </c>
      <c r="BC10254">
        <v>1516046398</v>
      </c>
      <c r="BE10254">
        <v>2015</v>
      </c>
      <c r="BF10254">
        <v>10</v>
      </c>
      <c r="BG10254">
        <v>755</v>
      </c>
      <c r="BH10254">
        <v>1403</v>
      </c>
      <c r="BI10254">
        <v>0</v>
      </c>
      <c r="BJ10254">
        <v>745</v>
      </c>
      <c r="BK10254">
        <v>755</v>
      </c>
      <c r="BL10254">
        <v>10</v>
      </c>
      <c r="BM10254">
        <v>0</v>
      </c>
      <c r="BN10254">
        <v>0</v>
      </c>
      <c r="BO10254">
        <v>300</v>
      </c>
      <c r="BP10254">
        <v>105</v>
      </c>
      <c r="BQ10254">
        <v>390</v>
      </c>
      <c r="BR10254">
        <f>SUM(PROD_DATA3[[#This Row],[Rejected Qty]])/SUM(PROD_DATA3[[#This Row],[Processed Qty]])*100</f>
        <v>1.3422818791946309</v>
      </c>
      <c r="BS10254">
        <f>(PROD_DATA3[[#This Row],[wastage %]]/100)*PROD_DATA3[[#This Row],[TotalQty]]</f>
        <v>4.026845637583893</v>
      </c>
      <c r="BT10254">
        <v>1.3422818791946309</v>
      </c>
    </row>
    <row r="10255" spans="1:72" x14ac:dyDescent="0.3">
      <c r="A10255" t="s">
        <v>67</v>
      </c>
      <c r="B10255" t="s">
        <v>290</v>
      </c>
      <c r="C10255" t="s">
        <v>291</v>
      </c>
      <c r="D10255" t="s">
        <v>70</v>
      </c>
      <c r="E10255" t="s">
        <v>71</v>
      </c>
      <c r="F10255" t="b">
        <v>0</v>
      </c>
      <c r="G10255" s="1"/>
      <c r="H10255">
        <v>2600100000000</v>
      </c>
      <c r="I10255" t="s">
        <v>137</v>
      </c>
      <c r="J10255" t="s">
        <v>138</v>
      </c>
      <c r="K10255" t="s">
        <v>137</v>
      </c>
      <c r="L10255" s="1"/>
      <c r="M10255" s="2"/>
      <c r="N10255" s="2" t="str">
        <f>TEXT(PROD_DATA3[[#This Row],[Fiscal Date]],"mmmm")</f>
        <v>January</v>
      </c>
      <c r="O10255" s="1"/>
      <c r="P10255" t="s">
        <v>74</v>
      </c>
      <c r="Q10255" t="b">
        <v>0</v>
      </c>
      <c r="R10255" t="b">
        <v>0</v>
      </c>
      <c r="S10255" t="s">
        <v>286</v>
      </c>
      <c r="T10255" t="s">
        <v>287</v>
      </c>
      <c r="U10255" t="s">
        <v>107</v>
      </c>
      <c r="V10255" t="s">
        <v>108</v>
      </c>
      <c r="W10255" t="s">
        <v>79</v>
      </c>
      <c r="X10255" t="s">
        <v>107</v>
      </c>
      <c r="Y10255" t="s">
        <v>79</v>
      </c>
      <c r="Z10255" t="s">
        <v>109</v>
      </c>
      <c r="AA10255" t="s">
        <v>110</v>
      </c>
      <c r="AB10255">
        <v>0</v>
      </c>
      <c r="AC10255">
        <v>1516046398</v>
      </c>
      <c r="AE10255" t="s">
        <v>82</v>
      </c>
      <c r="AF10255" t="b">
        <v>0</v>
      </c>
      <c r="AG10255">
        <v>99143632</v>
      </c>
      <c r="AH10255" t="s">
        <v>388</v>
      </c>
      <c r="AI10255" t="s">
        <v>533</v>
      </c>
      <c r="AJ10255" s="1"/>
      <c r="AK10255" t="s">
        <v>216</v>
      </c>
      <c r="AL10255" t="s">
        <v>388</v>
      </c>
      <c r="AM10255">
        <v>151656494</v>
      </c>
      <c r="AN10255" t="s">
        <v>157</v>
      </c>
      <c r="AO10255" s="1"/>
      <c r="AP10255" t="s">
        <v>708</v>
      </c>
      <c r="AQ10255">
        <v>0.2</v>
      </c>
      <c r="AR10255" t="s">
        <v>708</v>
      </c>
      <c r="AS10255">
        <v>12</v>
      </c>
      <c r="AT10255">
        <v>12</v>
      </c>
      <c r="AU10255" t="s">
        <v>111</v>
      </c>
      <c r="AV10255" t="s">
        <v>134</v>
      </c>
      <c r="AW10255" t="s">
        <v>1651</v>
      </c>
      <c r="AX10255">
        <v>151662463</v>
      </c>
      <c r="AY10255" t="s">
        <v>89</v>
      </c>
      <c r="AZ10255" t="s">
        <v>112</v>
      </c>
      <c r="BA10255" t="s">
        <v>110</v>
      </c>
      <c r="BB10255">
        <v>0</v>
      </c>
      <c r="BC10255">
        <v>1516046398</v>
      </c>
      <c r="BE10255">
        <v>2015</v>
      </c>
      <c r="BF10255">
        <v>0</v>
      </c>
      <c r="BG10255">
        <v>755</v>
      </c>
      <c r="BH10255">
        <v>1403</v>
      </c>
      <c r="BI10255">
        <v>0</v>
      </c>
      <c r="BJ10255">
        <v>755</v>
      </c>
      <c r="BK10255">
        <v>755</v>
      </c>
      <c r="BL10255">
        <v>0</v>
      </c>
      <c r="BM10255">
        <v>0</v>
      </c>
      <c r="BN10255">
        <v>0</v>
      </c>
      <c r="BO10255">
        <v>300</v>
      </c>
      <c r="BP10255">
        <v>105</v>
      </c>
      <c r="BQ10255">
        <v>390</v>
      </c>
      <c r="BR10255">
        <f>SUM(PROD_DATA3[[#This Row],[Rejected Qty]])/SUM(PROD_DATA3[[#This Row],[Processed Qty]])*100</f>
        <v>0</v>
      </c>
      <c r="BS10255">
        <f>(PROD_DATA3[[#This Row],[wastage %]]/100)*PROD_DATA3[[#This Row],[TotalQty]]</f>
        <v>0</v>
      </c>
      <c r="BT10255">
        <v>0</v>
      </c>
    </row>
    <row r="10256" spans="1:72" x14ac:dyDescent="0.3">
      <c r="A10256" t="s">
        <v>67</v>
      </c>
      <c r="B10256" t="s">
        <v>552</v>
      </c>
      <c r="C10256" t="s">
        <v>553</v>
      </c>
      <c r="D10256" t="s">
        <v>70</v>
      </c>
      <c r="E10256" t="s">
        <v>71</v>
      </c>
      <c r="F10256" t="b">
        <v>0</v>
      </c>
      <c r="G10256" s="1"/>
      <c r="H10256">
        <v>2600100000000</v>
      </c>
      <c r="I10256" t="s">
        <v>72</v>
      </c>
      <c r="J10256" t="s">
        <v>73</v>
      </c>
      <c r="K10256" t="s">
        <v>72</v>
      </c>
      <c r="L10256" s="1"/>
      <c r="M10256" s="2"/>
      <c r="N10256" s="2" t="str">
        <f>TEXT(PROD_DATA3[[#This Row],[Fiscal Date]],"mmmm")</f>
        <v>January</v>
      </c>
      <c r="O10256" s="1"/>
      <c r="P10256" t="s">
        <v>74</v>
      </c>
      <c r="Q10256" t="b">
        <v>0</v>
      </c>
      <c r="R10256" t="b">
        <v>0</v>
      </c>
      <c r="S10256" t="s">
        <v>5028</v>
      </c>
      <c r="T10256" t="s">
        <v>5029</v>
      </c>
      <c r="U10256" t="s">
        <v>163</v>
      </c>
      <c r="V10256" t="s">
        <v>164</v>
      </c>
      <c r="W10256" t="s">
        <v>79</v>
      </c>
      <c r="X10256" t="s">
        <v>163</v>
      </c>
      <c r="Y10256" t="s">
        <v>79</v>
      </c>
      <c r="Z10256" t="s">
        <v>80</v>
      </c>
      <c r="AA10256" t="s">
        <v>81</v>
      </c>
      <c r="AB10256">
        <v>4</v>
      </c>
      <c r="AC10256">
        <v>1516046342</v>
      </c>
      <c r="AE10256" t="s">
        <v>82</v>
      </c>
      <c r="AF10256" t="b">
        <v>0</v>
      </c>
      <c r="AG10256">
        <v>99143556</v>
      </c>
      <c r="AH10256" t="s">
        <v>210</v>
      </c>
      <c r="AI10256" t="s">
        <v>708</v>
      </c>
      <c r="AJ10256" s="1"/>
      <c r="AK10256" t="s">
        <v>216</v>
      </c>
      <c r="AL10256" t="s">
        <v>210</v>
      </c>
      <c r="AM10256">
        <v>151656452</v>
      </c>
      <c r="AN10256" t="s">
        <v>157</v>
      </c>
      <c r="AO10256" s="1"/>
      <c r="AP10256" t="s">
        <v>708</v>
      </c>
      <c r="AQ10256">
        <v>0.3</v>
      </c>
      <c r="AR10256" t="s">
        <v>708</v>
      </c>
      <c r="AS10256">
        <v>5</v>
      </c>
      <c r="AT10256">
        <v>6</v>
      </c>
      <c r="AU10256" t="s">
        <v>86</v>
      </c>
      <c r="AV10256" t="s">
        <v>5030</v>
      </c>
      <c r="AW10256" t="s">
        <v>1651</v>
      </c>
      <c r="AX10256">
        <v>151662415</v>
      </c>
      <c r="AY10256" t="s">
        <v>89</v>
      </c>
      <c r="AZ10256" t="s">
        <v>90</v>
      </c>
      <c r="BA10256" t="s">
        <v>91</v>
      </c>
      <c r="BB10256">
        <v>0</v>
      </c>
      <c r="BC10256">
        <v>1516046342</v>
      </c>
      <c r="BE10256">
        <v>2015</v>
      </c>
      <c r="BF10256">
        <v>10</v>
      </c>
      <c r="BG10256">
        <v>380</v>
      </c>
      <c r="BH10256">
        <v>1403</v>
      </c>
      <c r="BI10256">
        <v>0</v>
      </c>
      <c r="BJ10256">
        <v>370</v>
      </c>
      <c r="BK10256">
        <v>380</v>
      </c>
      <c r="BL10256">
        <v>10</v>
      </c>
      <c r="BM10256">
        <v>0</v>
      </c>
      <c r="BN10256">
        <v>0</v>
      </c>
      <c r="BO10256">
        <v>200</v>
      </c>
      <c r="BP10256">
        <v>120</v>
      </c>
      <c r="BQ10256">
        <v>300</v>
      </c>
      <c r="BR10256">
        <f>SUM(PROD_DATA3[[#This Row],[Rejected Qty]])/SUM(PROD_DATA3[[#This Row],[Processed Qty]])*100</f>
        <v>2.7027027027027026</v>
      </c>
      <c r="BS10256">
        <f>(PROD_DATA3[[#This Row],[wastage %]]/100)*PROD_DATA3[[#This Row],[TotalQty]]</f>
        <v>5.4054054054054053</v>
      </c>
      <c r="BT10256">
        <v>2.7027027027027026</v>
      </c>
    </row>
    <row r="10257" spans="1:72" x14ac:dyDescent="0.3">
      <c r="A10257" t="s">
        <v>158</v>
      </c>
      <c r="B10257" t="s">
        <v>960</v>
      </c>
      <c r="C10257" t="s">
        <v>961</v>
      </c>
      <c r="D10257" t="s">
        <v>70</v>
      </c>
      <c r="E10257" t="s">
        <v>71</v>
      </c>
      <c r="F10257" t="b">
        <v>0</v>
      </c>
      <c r="G10257" s="1"/>
      <c r="H10257">
        <v>2600100000000</v>
      </c>
      <c r="I10257" t="s">
        <v>137</v>
      </c>
      <c r="J10257" t="s">
        <v>138</v>
      </c>
      <c r="K10257" t="s">
        <v>137</v>
      </c>
      <c r="L10257" s="1"/>
      <c r="M10257" s="2"/>
      <c r="N10257" s="2" t="str">
        <f>TEXT(PROD_DATA3[[#This Row],[Fiscal Date]],"mmmm")</f>
        <v>January</v>
      </c>
      <c r="O10257" s="1"/>
      <c r="P10257" t="s">
        <v>74</v>
      </c>
      <c r="Q10257" t="b">
        <v>0</v>
      </c>
      <c r="R10257" t="b">
        <v>0</v>
      </c>
      <c r="S10257" t="s">
        <v>161</v>
      </c>
      <c r="T10257" t="s">
        <v>162</v>
      </c>
      <c r="U10257" t="s">
        <v>107</v>
      </c>
      <c r="V10257" t="s">
        <v>108</v>
      </c>
      <c r="W10257" t="s">
        <v>79</v>
      </c>
      <c r="X10257" t="s">
        <v>107</v>
      </c>
      <c r="Y10257" t="s">
        <v>79</v>
      </c>
      <c r="Z10257" t="s">
        <v>109</v>
      </c>
      <c r="AA10257" t="s">
        <v>110</v>
      </c>
      <c r="AB10257">
        <v>0</v>
      </c>
      <c r="AC10257">
        <v>1516046366</v>
      </c>
      <c r="AE10257" t="s">
        <v>82</v>
      </c>
      <c r="AF10257" t="b">
        <v>0</v>
      </c>
      <c r="AG10257">
        <v>99143525</v>
      </c>
      <c r="AH10257" t="s">
        <v>824</v>
      </c>
      <c r="AI10257" t="s">
        <v>708</v>
      </c>
      <c r="AJ10257" s="1"/>
      <c r="AK10257" t="s">
        <v>216</v>
      </c>
      <c r="AL10257" t="s">
        <v>824</v>
      </c>
      <c r="AM10257">
        <v>151656419</v>
      </c>
      <c r="AN10257" t="s">
        <v>157</v>
      </c>
      <c r="AO10257" s="1"/>
      <c r="AP10257" t="s">
        <v>708</v>
      </c>
      <c r="AQ10257">
        <v>0.3</v>
      </c>
      <c r="AR10257" t="s">
        <v>708</v>
      </c>
      <c r="AS10257">
        <v>12</v>
      </c>
      <c r="AT10257">
        <v>12</v>
      </c>
      <c r="AU10257" t="s">
        <v>111</v>
      </c>
      <c r="AV10257" t="s">
        <v>190</v>
      </c>
      <c r="AW10257" t="s">
        <v>1651</v>
      </c>
      <c r="AX10257">
        <v>151662385</v>
      </c>
      <c r="AY10257" t="s">
        <v>89</v>
      </c>
      <c r="AZ10257" t="s">
        <v>112</v>
      </c>
      <c r="BA10257" t="s">
        <v>110</v>
      </c>
      <c r="BB10257">
        <v>883</v>
      </c>
      <c r="BC10257">
        <v>1516046366</v>
      </c>
      <c r="BE10257">
        <v>2015</v>
      </c>
      <c r="BF10257">
        <v>0</v>
      </c>
      <c r="BG10257">
        <v>9813</v>
      </c>
      <c r="BH10257">
        <v>1403</v>
      </c>
      <c r="BI10257">
        <v>0</v>
      </c>
      <c r="BJ10257">
        <v>9813</v>
      </c>
      <c r="BK10257">
        <v>9813</v>
      </c>
      <c r="BL10257">
        <v>0</v>
      </c>
      <c r="BM10257">
        <v>0</v>
      </c>
      <c r="BN10257">
        <v>0</v>
      </c>
      <c r="BO10257">
        <v>9813</v>
      </c>
      <c r="BP10257">
        <v>5887.8</v>
      </c>
      <c r="BQ10257">
        <v>10599</v>
      </c>
      <c r="BR10257">
        <f>SUM(PROD_DATA3[[#This Row],[Rejected Qty]])/SUM(PROD_DATA3[[#This Row],[Processed Qty]])*100</f>
        <v>0</v>
      </c>
      <c r="BS10257">
        <f>(PROD_DATA3[[#This Row],[wastage %]]/100)*PROD_DATA3[[#This Row],[TotalQty]]</f>
        <v>0</v>
      </c>
      <c r="BT10257">
        <v>0</v>
      </c>
    </row>
    <row r="10258" spans="1:72" x14ac:dyDescent="0.3">
      <c r="A10258" t="s">
        <v>158</v>
      </c>
      <c r="B10258" t="s">
        <v>960</v>
      </c>
      <c r="C10258" t="s">
        <v>961</v>
      </c>
      <c r="D10258" t="s">
        <v>70</v>
      </c>
      <c r="E10258" t="s">
        <v>71</v>
      </c>
      <c r="F10258" t="b">
        <v>0</v>
      </c>
      <c r="G10258" s="1"/>
      <c r="H10258">
        <v>2600100000000</v>
      </c>
      <c r="I10258" t="s">
        <v>146</v>
      </c>
      <c r="J10258" t="s">
        <v>147</v>
      </c>
      <c r="K10258" t="s">
        <v>146</v>
      </c>
      <c r="L10258" s="1"/>
      <c r="M10258" s="2"/>
      <c r="N10258" s="2" t="str">
        <f>TEXT(PROD_DATA3[[#This Row],[Fiscal Date]],"mmmm")</f>
        <v>January</v>
      </c>
      <c r="O10258" s="1"/>
      <c r="P10258" t="s">
        <v>74</v>
      </c>
      <c r="Q10258" t="b">
        <v>0</v>
      </c>
      <c r="R10258" t="b">
        <v>1</v>
      </c>
      <c r="S10258" t="s">
        <v>161</v>
      </c>
      <c r="T10258" t="s">
        <v>162</v>
      </c>
      <c r="U10258" t="s">
        <v>115</v>
      </c>
      <c r="V10258" t="s">
        <v>116</v>
      </c>
      <c r="W10258" t="s">
        <v>116</v>
      </c>
      <c r="X10258" t="s">
        <v>115</v>
      </c>
      <c r="Y10258" t="s">
        <v>115</v>
      </c>
      <c r="Z10258" t="s">
        <v>117</v>
      </c>
      <c r="AA10258" t="s">
        <v>118</v>
      </c>
      <c r="AB10258">
        <v>0</v>
      </c>
      <c r="AC10258">
        <v>1516046366</v>
      </c>
      <c r="AD10258">
        <v>1516516412</v>
      </c>
      <c r="AE10258" t="s">
        <v>82</v>
      </c>
      <c r="AF10258" t="b">
        <v>0</v>
      </c>
      <c r="AG10258">
        <v>99143526</v>
      </c>
      <c r="AH10258" t="s">
        <v>824</v>
      </c>
      <c r="AI10258" t="s">
        <v>708</v>
      </c>
      <c r="AJ10258" s="1"/>
      <c r="AK10258" t="s">
        <v>216</v>
      </c>
      <c r="AL10258" t="s">
        <v>824</v>
      </c>
      <c r="AM10258">
        <v>151656419</v>
      </c>
      <c r="AN10258" t="s">
        <v>157</v>
      </c>
      <c r="AO10258" s="1"/>
      <c r="AP10258" t="s">
        <v>708</v>
      </c>
      <c r="AQ10258">
        <v>0.3</v>
      </c>
      <c r="AR10258" t="s">
        <v>708</v>
      </c>
      <c r="AS10258">
        <v>12</v>
      </c>
      <c r="AT10258">
        <v>12</v>
      </c>
      <c r="AU10258" t="s">
        <v>111</v>
      </c>
      <c r="AV10258" t="s">
        <v>190</v>
      </c>
      <c r="AW10258" t="s">
        <v>1651</v>
      </c>
      <c r="AX10258">
        <v>151662385</v>
      </c>
      <c r="AY10258" t="s">
        <v>89</v>
      </c>
      <c r="AZ10258" t="s">
        <v>119</v>
      </c>
      <c r="BA10258" t="s">
        <v>118</v>
      </c>
      <c r="BB10258">
        <v>0</v>
      </c>
      <c r="BC10258">
        <v>1516046366</v>
      </c>
      <c r="BD10258">
        <v>9813</v>
      </c>
      <c r="BE10258">
        <v>2015</v>
      </c>
      <c r="BF10258">
        <v>0</v>
      </c>
      <c r="BG10258">
        <v>9813</v>
      </c>
      <c r="BH10258">
        <v>1403</v>
      </c>
      <c r="BI10258">
        <v>0</v>
      </c>
      <c r="BJ10258">
        <v>9813</v>
      </c>
      <c r="BK10258">
        <v>9813</v>
      </c>
      <c r="BL10258">
        <v>0</v>
      </c>
      <c r="BM10258">
        <v>0</v>
      </c>
      <c r="BN10258">
        <v>0</v>
      </c>
      <c r="BO10258">
        <v>9813</v>
      </c>
      <c r="BP10258">
        <v>5887.8</v>
      </c>
      <c r="BQ10258">
        <v>10599</v>
      </c>
      <c r="BR10258">
        <f>SUM(PROD_DATA3[[#This Row],[Rejected Qty]])/SUM(PROD_DATA3[[#This Row],[Processed Qty]])*100</f>
        <v>0</v>
      </c>
      <c r="BS10258">
        <f>(PROD_DATA3[[#This Row],[wastage %]]/100)*PROD_DATA3[[#This Row],[TotalQty]]</f>
        <v>0</v>
      </c>
      <c r="BT10258">
        <v>0</v>
      </c>
    </row>
    <row r="10259" spans="1:72" x14ac:dyDescent="0.3">
      <c r="A10259" t="s">
        <v>158</v>
      </c>
      <c r="B10259" t="s">
        <v>960</v>
      </c>
      <c r="C10259" t="s">
        <v>961</v>
      </c>
      <c r="D10259" t="s">
        <v>70</v>
      </c>
      <c r="E10259" t="s">
        <v>71</v>
      </c>
      <c r="F10259" t="b">
        <v>0</v>
      </c>
      <c r="G10259" s="1"/>
      <c r="H10259">
        <v>2600100000000</v>
      </c>
      <c r="I10259" t="s">
        <v>137</v>
      </c>
      <c r="J10259" t="s">
        <v>138</v>
      </c>
      <c r="K10259" t="s">
        <v>137</v>
      </c>
      <c r="L10259" s="1"/>
      <c r="M10259" s="2"/>
      <c r="N10259" s="2" t="str">
        <f>TEXT(PROD_DATA3[[#This Row],[Fiscal Date]],"mmmm")</f>
        <v>January</v>
      </c>
      <c r="O10259" s="1"/>
      <c r="P10259" t="s">
        <v>74</v>
      </c>
      <c r="Q10259" t="b">
        <v>0</v>
      </c>
      <c r="R10259" t="b">
        <v>0</v>
      </c>
      <c r="S10259" t="s">
        <v>161</v>
      </c>
      <c r="T10259" t="s">
        <v>162</v>
      </c>
      <c r="U10259" t="s">
        <v>107</v>
      </c>
      <c r="V10259" t="s">
        <v>108</v>
      </c>
      <c r="W10259" t="s">
        <v>79</v>
      </c>
      <c r="X10259" t="s">
        <v>107</v>
      </c>
      <c r="Y10259" t="s">
        <v>79</v>
      </c>
      <c r="Z10259" t="s">
        <v>109</v>
      </c>
      <c r="AA10259" t="s">
        <v>110</v>
      </c>
      <c r="AB10259">
        <v>0</v>
      </c>
      <c r="AC10259">
        <v>1516046371</v>
      </c>
      <c r="AE10259" t="s">
        <v>82</v>
      </c>
      <c r="AF10259" t="b">
        <v>0</v>
      </c>
      <c r="AG10259">
        <v>99143529</v>
      </c>
      <c r="AH10259" t="s">
        <v>824</v>
      </c>
      <c r="AI10259" t="s">
        <v>510</v>
      </c>
      <c r="AJ10259" s="1"/>
      <c r="AK10259" t="s">
        <v>216</v>
      </c>
      <c r="AL10259" t="s">
        <v>824</v>
      </c>
      <c r="AM10259">
        <v>151656415</v>
      </c>
      <c r="AN10259" t="s">
        <v>157</v>
      </c>
      <c r="AO10259" s="1"/>
      <c r="AP10259" t="s">
        <v>708</v>
      </c>
      <c r="AQ10259">
        <v>0.3</v>
      </c>
      <c r="AR10259" t="s">
        <v>708</v>
      </c>
      <c r="AS10259">
        <v>12</v>
      </c>
      <c r="AT10259">
        <v>12</v>
      </c>
      <c r="AU10259" t="s">
        <v>111</v>
      </c>
      <c r="AV10259" t="s">
        <v>190</v>
      </c>
      <c r="AW10259" t="s">
        <v>1651</v>
      </c>
      <c r="AX10259">
        <v>151662381</v>
      </c>
      <c r="AY10259" t="s">
        <v>89</v>
      </c>
      <c r="AZ10259" t="s">
        <v>112</v>
      </c>
      <c r="BA10259" t="s">
        <v>110</v>
      </c>
      <c r="BB10259">
        <v>600</v>
      </c>
      <c r="BC10259">
        <v>1516046371</v>
      </c>
      <c r="BE10259">
        <v>2015</v>
      </c>
      <c r="BF10259">
        <v>0</v>
      </c>
      <c r="BG10259">
        <v>8698</v>
      </c>
      <c r="BH10259">
        <v>1403</v>
      </c>
      <c r="BI10259">
        <v>0</v>
      </c>
      <c r="BJ10259">
        <v>8698</v>
      </c>
      <c r="BK10259">
        <v>8698</v>
      </c>
      <c r="BL10259">
        <v>0</v>
      </c>
      <c r="BM10259">
        <v>0</v>
      </c>
      <c r="BN10259">
        <v>0</v>
      </c>
      <c r="BO10259">
        <v>8698</v>
      </c>
      <c r="BP10259">
        <v>5218.8</v>
      </c>
      <c r="BQ10259">
        <v>9394</v>
      </c>
      <c r="BR10259">
        <f>SUM(PROD_DATA3[[#This Row],[Rejected Qty]])/SUM(PROD_DATA3[[#This Row],[Processed Qty]])*100</f>
        <v>0</v>
      </c>
      <c r="BS10259">
        <f>(PROD_DATA3[[#This Row],[wastage %]]/100)*PROD_DATA3[[#This Row],[TotalQty]]</f>
        <v>0</v>
      </c>
      <c r="BT10259">
        <v>0</v>
      </c>
    </row>
    <row r="10260" spans="1:72" x14ac:dyDescent="0.3">
      <c r="A10260" t="s">
        <v>158</v>
      </c>
      <c r="B10260" t="s">
        <v>960</v>
      </c>
      <c r="C10260" t="s">
        <v>961</v>
      </c>
      <c r="D10260" t="s">
        <v>70</v>
      </c>
      <c r="E10260" t="s">
        <v>74</v>
      </c>
      <c r="F10260" t="b">
        <v>0</v>
      </c>
      <c r="G10260" s="1"/>
      <c r="H10260">
        <v>2600100000000</v>
      </c>
      <c r="I10260" t="s">
        <v>470</v>
      </c>
      <c r="J10260" t="s">
        <v>200</v>
      </c>
      <c r="K10260" t="s">
        <v>470</v>
      </c>
      <c r="L10260" s="1"/>
      <c r="M10260" s="2"/>
      <c r="N10260" s="2" t="str">
        <f>TEXT(PROD_DATA3[[#This Row],[Fiscal Date]],"mmmm")</f>
        <v>January</v>
      </c>
      <c r="O10260" s="1"/>
      <c r="P10260" t="s">
        <v>74</v>
      </c>
      <c r="Q10260" t="b">
        <v>0</v>
      </c>
      <c r="R10260" t="b">
        <v>1</v>
      </c>
      <c r="S10260" t="s">
        <v>161</v>
      </c>
      <c r="T10260" t="s">
        <v>162</v>
      </c>
      <c r="U10260" t="s">
        <v>115</v>
      </c>
      <c r="V10260" t="s">
        <v>116</v>
      </c>
      <c r="W10260" t="s">
        <v>116</v>
      </c>
      <c r="X10260" t="s">
        <v>115</v>
      </c>
      <c r="Y10260" t="s">
        <v>115</v>
      </c>
      <c r="Z10260" t="s">
        <v>117</v>
      </c>
      <c r="AA10260" t="s">
        <v>118</v>
      </c>
      <c r="AB10260">
        <v>0</v>
      </c>
      <c r="AC10260">
        <v>1516046371</v>
      </c>
      <c r="AD10260">
        <v>1516516417</v>
      </c>
      <c r="AE10260" t="s">
        <v>82</v>
      </c>
      <c r="AF10260" t="b">
        <v>0</v>
      </c>
      <c r="AG10260">
        <v>99143530</v>
      </c>
      <c r="AH10260" t="s">
        <v>824</v>
      </c>
      <c r="AI10260" t="s">
        <v>510</v>
      </c>
      <c r="AJ10260" s="1"/>
      <c r="AK10260" t="s">
        <v>216</v>
      </c>
      <c r="AL10260" t="s">
        <v>824</v>
      </c>
      <c r="AM10260">
        <v>151656415</v>
      </c>
      <c r="AN10260" t="s">
        <v>157</v>
      </c>
      <c r="AO10260" s="1"/>
      <c r="AP10260" t="s">
        <v>708</v>
      </c>
      <c r="AQ10260">
        <v>0.3</v>
      </c>
      <c r="AR10260" t="s">
        <v>708</v>
      </c>
      <c r="AS10260">
        <v>12</v>
      </c>
      <c r="AT10260">
        <v>12</v>
      </c>
      <c r="AU10260" t="s">
        <v>111</v>
      </c>
      <c r="AV10260" t="s">
        <v>190</v>
      </c>
      <c r="AW10260" t="s">
        <v>1651</v>
      </c>
      <c r="AX10260">
        <v>151662381</v>
      </c>
      <c r="AY10260" t="s">
        <v>89</v>
      </c>
      <c r="AZ10260" t="s">
        <v>119</v>
      </c>
      <c r="BA10260" t="s">
        <v>118</v>
      </c>
      <c r="BB10260">
        <v>0</v>
      </c>
      <c r="BC10260">
        <v>1516046371</v>
      </c>
      <c r="BD10260">
        <v>8698</v>
      </c>
      <c r="BE10260">
        <v>2015</v>
      </c>
      <c r="BF10260">
        <v>0</v>
      </c>
      <c r="BG10260">
        <v>8698</v>
      </c>
      <c r="BH10260">
        <v>1403</v>
      </c>
      <c r="BI10260">
        <v>0</v>
      </c>
      <c r="BJ10260">
        <v>8698</v>
      </c>
      <c r="BK10260">
        <v>8698</v>
      </c>
      <c r="BL10260">
        <v>0</v>
      </c>
      <c r="BM10260">
        <v>0</v>
      </c>
      <c r="BN10260">
        <v>0</v>
      </c>
      <c r="BO10260">
        <v>8698</v>
      </c>
      <c r="BP10260">
        <v>5218.8</v>
      </c>
      <c r="BQ10260">
        <v>9394</v>
      </c>
      <c r="BR10260">
        <f>SUM(PROD_DATA3[[#This Row],[Rejected Qty]])/SUM(PROD_DATA3[[#This Row],[Processed Qty]])*100</f>
        <v>0</v>
      </c>
      <c r="BS10260">
        <f>(PROD_DATA3[[#This Row],[wastage %]]/100)*PROD_DATA3[[#This Row],[TotalQty]]</f>
        <v>0</v>
      </c>
      <c r="BT10260">
        <v>0</v>
      </c>
    </row>
    <row r="10261" spans="1:72" x14ac:dyDescent="0.3">
      <c r="A10261" t="s">
        <v>158</v>
      </c>
      <c r="B10261" t="s">
        <v>960</v>
      </c>
      <c r="C10261" t="s">
        <v>961</v>
      </c>
      <c r="D10261" t="s">
        <v>70</v>
      </c>
      <c r="E10261" t="s">
        <v>71</v>
      </c>
      <c r="F10261" t="b">
        <v>0</v>
      </c>
      <c r="G10261" s="1"/>
      <c r="H10261">
        <v>2600100000000</v>
      </c>
      <c r="I10261" t="s">
        <v>72</v>
      </c>
      <c r="J10261" t="s">
        <v>73</v>
      </c>
      <c r="K10261" t="s">
        <v>72</v>
      </c>
      <c r="L10261" s="1"/>
      <c r="M10261" s="2"/>
      <c r="N10261" s="2" t="str">
        <f>TEXT(PROD_DATA3[[#This Row],[Fiscal Date]],"mmmm")</f>
        <v>January</v>
      </c>
      <c r="O10261" s="1"/>
      <c r="P10261" t="s">
        <v>74</v>
      </c>
      <c r="Q10261" t="b">
        <v>0</v>
      </c>
      <c r="R10261" t="b">
        <v>0</v>
      </c>
      <c r="S10261" t="s">
        <v>161</v>
      </c>
      <c r="T10261" t="s">
        <v>162</v>
      </c>
      <c r="U10261" t="s">
        <v>163</v>
      </c>
      <c r="V10261" t="s">
        <v>164</v>
      </c>
      <c r="W10261" t="s">
        <v>79</v>
      </c>
      <c r="X10261" t="s">
        <v>163</v>
      </c>
      <c r="Y10261" t="s">
        <v>79</v>
      </c>
      <c r="Z10261" t="s">
        <v>80</v>
      </c>
      <c r="AA10261" t="s">
        <v>81</v>
      </c>
      <c r="AB10261">
        <v>4</v>
      </c>
      <c r="AC10261">
        <v>1516046378</v>
      </c>
      <c r="AE10261" t="s">
        <v>82</v>
      </c>
      <c r="AF10261" t="b">
        <v>0</v>
      </c>
      <c r="AG10261">
        <v>99143580</v>
      </c>
      <c r="AH10261" t="s">
        <v>824</v>
      </c>
      <c r="AI10261" t="s">
        <v>510</v>
      </c>
      <c r="AJ10261" s="1"/>
      <c r="AK10261" t="s">
        <v>216</v>
      </c>
      <c r="AL10261" t="s">
        <v>824</v>
      </c>
      <c r="AM10261">
        <v>151656491</v>
      </c>
      <c r="AN10261" t="s">
        <v>157</v>
      </c>
      <c r="AO10261" s="1"/>
      <c r="AP10261" t="s">
        <v>708</v>
      </c>
      <c r="AQ10261">
        <v>0.3</v>
      </c>
      <c r="AR10261" t="s">
        <v>708</v>
      </c>
      <c r="AS10261">
        <v>5</v>
      </c>
      <c r="AT10261">
        <v>6</v>
      </c>
      <c r="AU10261" t="s">
        <v>86</v>
      </c>
      <c r="AV10261" t="s">
        <v>190</v>
      </c>
      <c r="AW10261" t="s">
        <v>1651</v>
      </c>
      <c r="AX10261">
        <v>151662458</v>
      </c>
      <c r="AY10261" t="s">
        <v>89</v>
      </c>
      <c r="AZ10261" t="s">
        <v>90</v>
      </c>
      <c r="BA10261" t="s">
        <v>91</v>
      </c>
      <c r="BB10261">
        <v>0</v>
      </c>
      <c r="BC10261">
        <v>1516046378</v>
      </c>
      <c r="BE10261">
        <v>2015</v>
      </c>
      <c r="BF10261">
        <v>50</v>
      </c>
      <c r="BG10261">
        <v>9664</v>
      </c>
      <c r="BH10261">
        <v>1403</v>
      </c>
      <c r="BI10261">
        <v>0</v>
      </c>
      <c r="BJ10261">
        <v>9614</v>
      </c>
      <c r="BK10261">
        <v>9664</v>
      </c>
      <c r="BL10261">
        <v>50</v>
      </c>
      <c r="BM10261">
        <v>0</v>
      </c>
      <c r="BN10261">
        <v>0</v>
      </c>
      <c r="BO10261">
        <v>8889</v>
      </c>
      <c r="BP10261">
        <v>5333.4</v>
      </c>
      <c r="BQ10261">
        <v>9601</v>
      </c>
      <c r="BR10261">
        <f>SUM(PROD_DATA3[[#This Row],[Rejected Qty]])/SUM(PROD_DATA3[[#This Row],[Processed Qty]])*100</f>
        <v>0.52007489078427294</v>
      </c>
      <c r="BS10261">
        <f>(PROD_DATA3[[#This Row],[wastage %]]/100)*PROD_DATA3[[#This Row],[TotalQty]]</f>
        <v>46.229457041814022</v>
      </c>
      <c r="BT10261">
        <v>0.52007489078427294</v>
      </c>
    </row>
    <row r="10262" spans="1:72" x14ac:dyDescent="0.3">
      <c r="A10262" t="s">
        <v>203</v>
      </c>
      <c r="B10262" t="s">
        <v>2039</v>
      </c>
      <c r="C10262" t="s">
        <v>2040</v>
      </c>
      <c r="D10262" t="s">
        <v>153</v>
      </c>
      <c r="E10262" t="s">
        <v>71</v>
      </c>
      <c r="F10262" t="b">
        <v>0</v>
      </c>
      <c r="G10262" s="1"/>
      <c r="H10262">
        <v>2600100000000</v>
      </c>
      <c r="I10262" t="s">
        <v>137</v>
      </c>
      <c r="J10262" t="s">
        <v>138</v>
      </c>
      <c r="K10262" t="s">
        <v>137</v>
      </c>
      <c r="L10262" s="1"/>
      <c r="M10262" s="2"/>
      <c r="N10262" s="2" t="str">
        <f>TEXT(PROD_DATA3[[#This Row],[Fiscal Date]],"mmmm")</f>
        <v>January</v>
      </c>
      <c r="O10262" s="1"/>
      <c r="P10262" t="s">
        <v>74</v>
      </c>
      <c r="Q10262" t="b">
        <v>0</v>
      </c>
      <c r="R10262" t="b">
        <v>0</v>
      </c>
      <c r="S10262" t="s">
        <v>805</v>
      </c>
      <c r="T10262" t="s">
        <v>806</v>
      </c>
      <c r="U10262" t="s">
        <v>107</v>
      </c>
      <c r="V10262" t="s">
        <v>108</v>
      </c>
      <c r="W10262" t="s">
        <v>79</v>
      </c>
      <c r="X10262" t="s">
        <v>107</v>
      </c>
      <c r="Y10262" t="s">
        <v>79</v>
      </c>
      <c r="Z10262" t="s">
        <v>109</v>
      </c>
      <c r="AA10262" t="s">
        <v>110</v>
      </c>
      <c r="AB10262">
        <v>0</v>
      </c>
      <c r="AC10262">
        <v>1516046008</v>
      </c>
      <c r="AE10262" t="s">
        <v>82</v>
      </c>
      <c r="AF10262" t="b">
        <v>0</v>
      </c>
      <c r="AG10262">
        <v>99143466</v>
      </c>
      <c r="AH10262" t="s">
        <v>1369</v>
      </c>
      <c r="AI10262" t="s">
        <v>510</v>
      </c>
      <c r="AJ10262" s="1"/>
      <c r="AK10262" t="s">
        <v>216</v>
      </c>
      <c r="AL10262" t="s">
        <v>1369</v>
      </c>
      <c r="AM10262">
        <v>151656502</v>
      </c>
      <c r="AN10262" t="s">
        <v>157</v>
      </c>
      <c r="AO10262" s="1"/>
      <c r="AP10262" t="s">
        <v>708</v>
      </c>
      <c r="AQ10262">
        <v>0.125</v>
      </c>
      <c r="AR10262" t="s">
        <v>1373</v>
      </c>
      <c r="AS10262">
        <v>12</v>
      </c>
      <c r="AT10262">
        <v>12</v>
      </c>
      <c r="AU10262" t="s">
        <v>111</v>
      </c>
      <c r="AV10262" t="s">
        <v>144</v>
      </c>
      <c r="AW10262" t="s">
        <v>1651</v>
      </c>
      <c r="AX10262">
        <v>151662473</v>
      </c>
      <c r="AY10262" t="s">
        <v>89</v>
      </c>
      <c r="AZ10262" t="s">
        <v>112</v>
      </c>
      <c r="BA10262" t="s">
        <v>110</v>
      </c>
      <c r="BB10262">
        <v>4707</v>
      </c>
      <c r="BC10262">
        <v>1516046008</v>
      </c>
      <c r="BE10262">
        <v>2015</v>
      </c>
      <c r="BF10262">
        <v>0</v>
      </c>
      <c r="BG10262">
        <v>93</v>
      </c>
      <c r="BH10262">
        <v>1403</v>
      </c>
      <c r="BI10262">
        <v>0</v>
      </c>
      <c r="BJ10262">
        <v>93</v>
      </c>
      <c r="BK10262">
        <v>93</v>
      </c>
      <c r="BL10262">
        <v>0</v>
      </c>
      <c r="BM10262">
        <v>0</v>
      </c>
      <c r="BN10262">
        <v>0</v>
      </c>
      <c r="BO10262">
        <v>342</v>
      </c>
      <c r="BP10262">
        <v>5570.33</v>
      </c>
      <c r="BQ10262">
        <v>4515</v>
      </c>
      <c r="BR10262">
        <f>SUM(PROD_DATA3[[#This Row],[Rejected Qty]])/SUM(PROD_DATA3[[#This Row],[Processed Qty]])*100</f>
        <v>0</v>
      </c>
      <c r="BS10262">
        <f>(PROD_DATA3[[#This Row],[wastage %]]/100)*PROD_DATA3[[#This Row],[TotalQty]]</f>
        <v>0</v>
      </c>
      <c r="BT10262">
        <v>0</v>
      </c>
    </row>
    <row r="10263" spans="1:72" x14ac:dyDescent="0.3">
      <c r="A10263" t="s">
        <v>203</v>
      </c>
      <c r="B10263" t="s">
        <v>2039</v>
      </c>
      <c r="C10263" t="s">
        <v>2040</v>
      </c>
      <c r="D10263" t="s">
        <v>153</v>
      </c>
      <c r="E10263" t="s">
        <v>71</v>
      </c>
      <c r="F10263" t="b">
        <v>0</v>
      </c>
      <c r="G10263" s="1"/>
      <c r="H10263">
        <v>2600100000000</v>
      </c>
      <c r="I10263" t="s">
        <v>146</v>
      </c>
      <c r="J10263" t="s">
        <v>147</v>
      </c>
      <c r="K10263" t="s">
        <v>146</v>
      </c>
      <c r="L10263" s="1"/>
      <c r="M10263" s="2"/>
      <c r="N10263" s="2" t="str">
        <f>TEXT(PROD_DATA3[[#This Row],[Fiscal Date]],"mmmm")</f>
        <v>January</v>
      </c>
      <c r="O10263" s="1"/>
      <c r="P10263" t="s">
        <v>74</v>
      </c>
      <c r="Q10263" t="b">
        <v>0</v>
      </c>
      <c r="R10263" t="b">
        <v>1</v>
      </c>
      <c r="S10263" t="s">
        <v>805</v>
      </c>
      <c r="T10263" t="s">
        <v>806</v>
      </c>
      <c r="U10263" t="s">
        <v>115</v>
      </c>
      <c r="V10263" t="s">
        <v>116</v>
      </c>
      <c r="W10263" t="s">
        <v>116</v>
      </c>
      <c r="X10263" t="s">
        <v>115</v>
      </c>
      <c r="Y10263" t="s">
        <v>115</v>
      </c>
      <c r="Z10263" t="s">
        <v>117</v>
      </c>
      <c r="AA10263" t="s">
        <v>118</v>
      </c>
      <c r="AB10263">
        <v>0</v>
      </c>
      <c r="AC10263">
        <v>1516046008</v>
      </c>
      <c r="AD10263">
        <v>1516516359</v>
      </c>
      <c r="AE10263" t="s">
        <v>82</v>
      </c>
      <c r="AF10263" t="b">
        <v>0</v>
      </c>
      <c r="AG10263">
        <v>99143467</v>
      </c>
      <c r="AH10263" t="s">
        <v>1369</v>
      </c>
      <c r="AI10263" t="s">
        <v>510</v>
      </c>
      <c r="AJ10263" s="1"/>
      <c r="AK10263" t="s">
        <v>216</v>
      </c>
      <c r="AL10263" t="s">
        <v>1369</v>
      </c>
      <c r="AM10263">
        <v>151656502</v>
      </c>
      <c r="AN10263" t="s">
        <v>157</v>
      </c>
      <c r="AO10263" s="1"/>
      <c r="AP10263" t="s">
        <v>708</v>
      </c>
      <c r="AQ10263">
        <v>0.125</v>
      </c>
      <c r="AR10263" t="s">
        <v>1373</v>
      </c>
      <c r="AS10263">
        <v>12</v>
      </c>
      <c r="AT10263">
        <v>12</v>
      </c>
      <c r="AU10263" t="s">
        <v>111</v>
      </c>
      <c r="AV10263" t="s">
        <v>144</v>
      </c>
      <c r="AW10263" t="s">
        <v>1651</v>
      </c>
      <c r="AX10263">
        <v>151662473</v>
      </c>
      <c r="AY10263" t="s">
        <v>89</v>
      </c>
      <c r="AZ10263" t="s">
        <v>119</v>
      </c>
      <c r="BA10263" t="s">
        <v>118</v>
      </c>
      <c r="BB10263">
        <v>0</v>
      </c>
      <c r="BC10263">
        <v>1516046008</v>
      </c>
      <c r="BD10263">
        <v>93</v>
      </c>
      <c r="BE10263">
        <v>2015</v>
      </c>
      <c r="BF10263">
        <v>0</v>
      </c>
      <c r="BG10263">
        <v>93</v>
      </c>
      <c r="BH10263">
        <v>1403</v>
      </c>
      <c r="BI10263">
        <v>0</v>
      </c>
      <c r="BJ10263">
        <v>93</v>
      </c>
      <c r="BK10263">
        <v>93</v>
      </c>
      <c r="BL10263">
        <v>0</v>
      </c>
      <c r="BM10263">
        <v>0</v>
      </c>
      <c r="BN10263">
        <v>0</v>
      </c>
      <c r="BO10263">
        <v>342</v>
      </c>
      <c r="BP10263">
        <v>5570.33</v>
      </c>
      <c r="BQ10263">
        <v>4515</v>
      </c>
      <c r="BR10263">
        <f>SUM(PROD_DATA3[[#This Row],[Rejected Qty]])/SUM(PROD_DATA3[[#This Row],[Processed Qty]])*100</f>
        <v>0</v>
      </c>
      <c r="BS10263">
        <f>(PROD_DATA3[[#This Row],[wastage %]]/100)*PROD_DATA3[[#This Row],[TotalQty]]</f>
        <v>0</v>
      </c>
      <c r="BT10263">
        <v>0</v>
      </c>
    </row>
    <row r="10264" spans="1:72" x14ac:dyDescent="0.3">
      <c r="A10264" t="s">
        <v>203</v>
      </c>
      <c r="B10264" t="s">
        <v>2039</v>
      </c>
      <c r="C10264" t="s">
        <v>2040</v>
      </c>
      <c r="D10264" t="s">
        <v>153</v>
      </c>
      <c r="E10264" t="s">
        <v>71</v>
      </c>
      <c r="F10264" t="b">
        <v>0</v>
      </c>
      <c r="G10264" s="1"/>
      <c r="H10264">
        <v>2600100000000</v>
      </c>
      <c r="I10264" t="s">
        <v>72</v>
      </c>
      <c r="J10264" t="s">
        <v>73</v>
      </c>
      <c r="K10264" t="s">
        <v>72</v>
      </c>
      <c r="L10264" s="1"/>
      <c r="M10264" s="2"/>
      <c r="N10264" s="2" t="str">
        <f>TEXT(PROD_DATA3[[#This Row],[Fiscal Date]],"mmmm")</f>
        <v>January</v>
      </c>
      <c r="O10264" s="1"/>
      <c r="P10264" t="s">
        <v>74</v>
      </c>
      <c r="Q10264" t="b">
        <v>0</v>
      </c>
      <c r="R10264" t="b">
        <v>0</v>
      </c>
      <c r="S10264" t="s">
        <v>805</v>
      </c>
      <c r="T10264" t="s">
        <v>806</v>
      </c>
      <c r="U10264" t="s">
        <v>1553</v>
      </c>
      <c r="V10264" t="s">
        <v>1554</v>
      </c>
      <c r="W10264" t="s">
        <v>79</v>
      </c>
      <c r="X10264" t="s">
        <v>1553</v>
      </c>
      <c r="Y10264" t="s">
        <v>79</v>
      </c>
      <c r="Z10264" t="s">
        <v>80</v>
      </c>
      <c r="AA10264" t="s">
        <v>81</v>
      </c>
      <c r="AB10264">
        <v>0</v>
      </c>
      <c r="AC10264">
        <v>1516046010</v>
      </c>
      <c r="AE10264" t="s">
        <v>82</v>
      </c>
      <c r="AF10264" t="b">
        <v>0</v>
      </c>
      <c r="AG10264">
        <v>99143490</v>
      </c>
      <c r="AH10264" t="s">
        <v>1369</v>
      </c>
      <c r="AI10264" t="s">
        <v>510</v>
      </c>
      <c r="AJ10264" s="1"/>
      <c r="AK10264" t="s">
        <v>216</v>
      </c>
      <c r="AL10264" t="s">
        <v>1369</v>
      </c>
      <c r="AM10264">
        <v>151656501</v>
      </c>
      <c r="AN10264" t="s">
        <v>157</v>
      </c>
      <c r="AO10264" s="1"/>
      <c r="AP10264" t="s">
        <v>688</v>
      </c>
      <c r="AQ10264">
        <v>0.125</v>
      </c>
      <c r="AR10264" t="s">
        <v>1373</v>
      </c>
      <c r="AS10264">
        <v>5</v>
      </c>
      <c r="AT10264">
        <v>6</v>
      </c>
      <c r="AU10264" t="s">
        <v>86</v>
      </c>
      <c r="AV10264" t="s">
        <v>144</v>
      </c>
      <c r="AW10264" t="s">
        <v>1651</v>
      </c>
      <c r="AX10264">
        <v>151662472</v>
      </c>
      <c r="AY10264" t="s">
        <v>89</v>
      </c>
      <c r="AZ10264" t="s">
        <v>90</v>
      </c>
      <c r="BA10264" t="s">
        <v>91</v>
      </c>
      <c r="BB10264">
        <v>221</v>
      </c>
      <c r="BC10264">
        <v>1516046010</v>
      </c>
      <c r="BE10264">
        <v>2015</v>
      </c>
      <c r="BF10264">
        <v>0</v>
      </c>
      <c r="BG10264">
        <v>1104</v>
      </c>
      <c r="BH10264">
        <v>1403</v>
      </c>
      <c r="BI10264">
        <v>0</v>
      </c>
      <c r="BJ10264">
        <v>1104</v>
      </c>
      <c r="BK10264">
        <v>1104</v>
      </c>
      <c r="BL10264">
        <v>0</v>
      </c>
      <c r="BM10264">
        <v>0</v>
      </c>
      <c r="BN10264">
        <v>0</v>
      </c>
      <c r="BO10264">
        <v>92</v>
      </c>
      <c r="BP10264">
        <v>1498.45</v>
      </c>
      <c r="BQ10264">
        <v>1325</v>
      </c>
      <c r="BR10264">
        <f>SUM(PROD_DATA3[[#This Row],[Rejected Qty]])/SUM(PROD_DATA3[[#This Row],[Processed Qty]])*100</f>
        <v>0</v>
      </c>
      <c r="BS10264">
        <f>(PROD_DATA3[[#This Row],[wastage %]]/100)*PROD_DATA3[[#This Row],[TotalQty]]</f>
        <v>0</v>
      </c>
      <c r="BT10264">
        <v>0</v>
      </c>
    </row>
    <row r="10265" spans="1:72" x14ac:dyDescent="0.3">
      <c r="A10265" t="s">
        <v>203</v>
      </c>
      <c r="B10265" t="s">
        <v>2039</v>
      </c>
      <c r="C10265" t="s">
        <v>2040</v>
      </c>
      <c r="D10265" t="s">
        <v>153</v>
      </c>
      <c r="E10265" t="s">
        <v>71</v>
      </c>
      <c r="F10265" t="b">
        <v>0</v>
      </c>
      <c r="G10265" s="1"/>
      <c r="H10265">
        <v>2600100000000</v>
      </c>
      <c r="I10265" t="s">
        <v>72</v>
      </c>
      <c r="J10265" t="s">
        <v>73</v>
      </c>
      <c r="K10265" t="s">
        <v>72</v>
      </c>
      <c r="L10265" s="1"/>
      <c r="M10265" s="2"/>
      <c r="N10265" s="2" t="str">
        <f>TEXT(PROD_DATA3[[#This Row],[Fiscal Date]],"mmmm")</f>
        <v>January</v>
      </c>
      <c r="O10265" s="1"/>
      <c r="P10265" t="s">
        <v>74</v>
      </c>
      <c r="Q10265" t="b">
        <v>0</v>
      </c>
      <c r="R10265" t="b">
        <v>0</v>
      </c>
      <c r="S10265" t="s">
        <v>805</v>
      </c>
      <c r="T10265" t="s">
        <v>806</v>
      </c>
      <c r="U10265" t="s">
        <v>1553</v>
      </c>
      <c r="V10265" t="s">
        <v>1554</v>
      </c>
      <c r="W10265" t="s">
        <v>79</v>
      </c>
      <c r="X10265" t="s">
        <v>1553</v>
      </c>
      <c r="Y10265" t="s">
        <v>79</v>
      </c>
      <c r="Z10265" t="s">
        <v>80</v>
      </c>
      <c r="AA10265" t="s">
        <v>81</v>
      </c>
      <c r="AB10265">
        <v>0</v>
      </c>
      <c r="AC10265">
        <v>1516046014</v>
      </c>
      <c r="AE10265" t="s">
        <v>82</v>
      </c>
      <c r="AF10265" t="b">
        <v>0</v>
      </c>
      <c r="AG10265">
        <v>99143495</v>
      </c>
      <c r="AH10265" t="s">
        <v>1369</v>
      </c>
      <c r="AI10265" t="s">
        <v>510</v>
      </c>
      <c r="AJ10265" s="1"/>
      <c r="AK10265" t="s">
        <v>216</v>
      </c>
      <c r="AL10265" t="s">
        <v>1369</v>
      </c>
      <c r="AM10265">
        <v>151656499</v>
      </c>
      <c r="AN10265" t="s">
        <v>157</v>
      </c>
      <c r="AO10265" s="1"/>
      <c r="AP10265" t="s">
        <v>688</v>
      </c>
      <c r="AQ10265">
        <v>0.125</v>
      </c>
      <c r="AR10265" t="s">
        <v>1373</v>
      </c>
      <c r="AS10265">
        <v>5</v>
      </c>
      <c r="AT10265">
        <v>6</v>
      </c>
      <c r="AU10265" t="s">
        <v>86</v>
      </c>
      <c r="AV10265" t="s">
        <v>144</v>
      </c>
      <c r="AW10265" t="s">
        <v>1651</v>
      </c>
      <c r="AX10265">
        <v>151662470</v>
      </c>
      <c r="AY10265" t="s">
        <v>89</v>
      </c>
      <c r="AZ10265" t="s">
        <v>90</v>
      </c>
      <c r="BA10265" t="s">
        <v>91</v>
      </c>
      <c r="BB10265">
        <v>620</v>
      </c>
      <c r="BC10265">
        <v>1516046014</v>
      </c>
      <c r="BE10265">
        <v>2015</v>
      </c>
      <c r="BF10265">
        <v>100</v>
      </c>
      <c r="BG10265">
        <v>3096</v>
      </c>
      <c r="BH10265">
        <v>1403</v>
      </c>
      <c r="BI10265">
        <v>800</v>
      </c>
      <c r="BJ10265">
        <v>2996</v>
      </c>
      <c r="BK10265">
        <v>3096</v>
      </c>
      <c r="BL10265">
        <v>100</v>
      </c>
      <c r="BM10265">
        <v>0</v>
      </c>
      <c r="BN10265">
        <v>0</v>
      </c>
      <c r="BO10265">
        <v>258</v>
      </c>
      <c r="BP10265">
        <v>4202.18</v>
      </c>
      <c r="BQ10265">
        <v>3716</v>
      </c>
      <c r="BR10265">
        <f>SUM(PROD_DATA3[[#This Row],[Rejected Qty]])/SUM(PROD_DATA3[[#This Row],[Processed Qty]])*100</f>
        <v>3.3377837116154869</v>
      </c>
      <c r="BS10265">
        <f>(PROD_DATA3[[#This Row],[wastage %]]/100)*PROD_DATA3[[#This Row],[TotalQty]]</f>
        <v>8.6114819759679566</v>
      </c>
      <c r="BT10265">
        <v>3.3377837116154869</v>
      </c>
    </row>
    <row r="10266" spans="1:72" x14ac:dyDescent="0.3">
      <c r="A10266" t="s">
        <v>203</v>
      </c>
      <c r="B10266" t="s">
        <v>2039</v>
      </c>
      <c r="C10266" t="s">
        <v>2040</v>
      </c>
      <c r="D10266" t="s">
        <v>153</v>
      </c>
      <c r="E10266" t="s">
        <v>71</v>
      </c>
      <c r="F10266" t="b">
        <v>0</v>
      </c>
      <c r="G10266" s="1"/>
      <c r="H10266">
        <v>2600100000000</v>
      </c>
      <c r="I10266" t="s">
        <v>72</v>
      </c>
      <c r="J10266" t="s">
        <v>73</v>
      </c>
      <c r="K10266" t="s">
        <v>72</v>
      </c>
      <c r="L10266" s="1"/>
      <c r="M10266" s="2"/>
      <c r="N10266" s="2" t="str">
        <f>TEXT(PROD_DATA3[[#This Row],[Fiscal Date]],"mmmm")</f>
        <v>January</v>
      </c>
      <c r="O10266" s="1"/>
      <c r="P10266" t="s">
        <v>74</v>
      </c>
      <c r="Q10266" t="b">
        <v>0</v>
      </c>
      <c r="R10266" t="b">
        <v>0</v>
      </c>
      <c r="S10266" t="s">
        <v>805</v>
      </c>
      <c r="T10266" t="s">
        <v>806</v>
      </c>
      <c r="U10266" t="s">
        <v>1553</v>
      </c>
      <c r="V10266" t="s">
        <v>1554</v>
      </c>
      <c r="W10266" t="s">
        <v>79</v>
      </c>
      <c r="X10266" t="s">
        <v>1553</v>
      </c>
      <c r="Y10266" t="s">
        <v>79</v>
      </c>
      <c r="Z10266" t="s">
        <v>80</v>
      </c>
      <c r="AA10266" t="s">
        <v>81</v>
      </c>
      <c r="AB10266">
        <v>0</v>
      </c>
      <c r="AC10266">
        <v>1516046007</v>
      </c>
      <c r="AE10266" t="s">
        <v>82</v>
      </c>
      <c r="AF10266" t="b">
        <v>0</v>
      </c>
      <c r="AG10266">
        <v>99143498</v>
      </c>
      <c r="AH10266" t="s">
        <v>1369</v>
      </c>
      <c r="AI10266" t="s">
        <v>510</v>
      </c>
      <c r="AJ10266" s="1"/>
      <c r="AK10266" t="s">
        <v>216</v>
      </c>
      <c r="AL10266" t="s">
        <v>1369</v>
      </c>
      <c r="AM10266">
        <v>151656503</v>
      </c>
      <c r="AN10266" t="s">
        <v>157</v>
      </c>
      <c r="AO10266" s="1"/>
      <c r="AP10266" t="s">
        <v>688</v>
      </c>
      <c r="AQ10266">
        <v>0.125</v>
      </c>
      <c r="AR10266" t="s">
        <v>1373</v>
      </c>
      <c r="AS10266">
        <v>5</v>
      </c>
      <c r="AT10266">
        <v>6</v>
      </c>
      <c r="AU10266" t="s">
        <v>86</v>
      </c>
      <c r="AV10266" t="s">
        <v>144</v>
      </c>
      <c r="AW10266" t="s">
        <v>1651</v>
      </c>
      <c r="AX10266">
        <v>151662474</v>
      </c>
      <c r="AY10266" t="s">
        <v>89</v>
      </c>
      <c r="AZ10266" t="s">
        <v>90</v>
      </c>
      <c r="BA10266" t="s">
        <v>91</v>
      </c>
      <c r="BB10266">
        <v>460</v>
      </c>
      <c r="BC10266">
        <v>1516046007</v>
      </c>
      <c r="BE10266">
        <v>2015</v>
      </c>
      <c r="BF10266">
        <v>0</v>
      </c>
      <c r="BG10266">
        <v>4596</v>
      </c>
      <c r="BH10266">
        <v>1403</v>
      </c>
      <c r="BI10266">
        <v>0</v>
      </c>
      <c r="BJ10266">
        <v>4596</v>
      </c>
      <c r="BK10266">
        <v>4596</v>
      </c>
      <c r="BL10266">
        <v>0</v>
      </c>
      <c r="BM10266">
        <v>0</v>
      </c>
      <c r="BN10266">
        <v>0</v>
      </c>
      <c r="BO10266">
        <v>383</v>
      </c>
      <c r="BP10266">
        <v>6238.11</v>
      </c>
      <c r="BQ10266">
        <v>5056</v>
      </c>
      <c r="BR10266">
        <f>SUM(PROD_DATA3[[#This Row],[Rejected Qty]])/SUM(PROD_DATA3[[#This Row],[Processed Qty]])*100</f>
        <v>0</v>
      </c>
      <c r="BS10266">
        <f>(PROD_DATA3[[#This Row],[wastage %]]/100)*PROD_DATA3[[#This Row],[TotalQty]]</f>
        <v>0</v>
      </c>
      <c r="BT10266">
        <v>0</v>
      </c>
    </row>
    <row r="10267" spans="1:72" x14ac:dyDescent="0.3">
      <c r="A10267" t="s">
        <v>203</v>
      </c>
      <c r="B10267" t="s">
        <v>2039</v>
      </c>
      <c r="C10267" t="s">
        <v>2040</v>
      </c>
      <c r="D10267" t="s">
        <v>153</v>
      </c>
      <c r="E10267" t="s">
        <v>71</v>
      </c>
      <c r="F10267" t="b">
        <v>0</v>
      </c>
      <c r="G10267" s="1"/>
      <c r="H10267">
        <v>2600100000000</v>
      </c>
      <c r="I10267" t="s">
        <v>72</v>
      </c>
      <c r="J10267" t="s">
        <v>73</v>
      </c>
      <c r="K10267" t="s">
        <v>72</v>
      </c>
      <c r="L10267" s="1"/>
      <c r="M10267" s="2"/>
      <c r="N10267" s="2" t="str">
        <f>TEXT(PROD_DATA3[[#This Row],[Fiscal Date]],"mmmm")</f>
        <v>January</v>
      </c>
      <c r="O10267" s="1"/>
      <c r="P10267" t="s">
        <v>74</v>
      </c>
      <c r="Q10267" t="b">
        <v>0</v>
      </c>
      <c r="R10267" t="b">
        <v>0</v>
      </c>
      <c r="S10267" t="s">
        <v>805</v>
      </c>
      <c r="T10267" t="s">
        <v>806</v>
      </c>
      <c r="U10267" t="s">
        <v>1553</v>
      </c>
      <c r="V10267" t="s">
        <v>1554</v>
      </c>
      <c r="W10267" t="s">
        <v>79</v>
      </c>
      <c r="X10267" t="s">
        <v>1553</v>
      </c>
      <c r="Y10267" t="s">
        <v>79</v>
      </c>
      <c r="Z10267" t="s">
        <v>80</v>
      </c>
      <c r="AA10267" t="s">
        <v>81</v>
      </c>
      <c r="AB10267">
        <v>0</v>
      </c>
      <c r="AC10267">
        <v>1516046012</v>
      </c>
      <c r="AE10267" t="s">
        <v>82</v>
      </c>
      <c r="AF10267" t="b">
        <v>0</v>
      </c>
      <c r="AG10267">
        <v>99143504</v>
      </c>
      <c r="AH10267" t="s">
        <v>1369</v>
      </c>
      <c r="AI10267" t="s">
        <v>510</v>
      </c>
      <c r="AJ10267" s="1"/>
      <c r="AK10267" t="s">
        <v>216</v>
      </c>
      <c r="AL10267" t="s">
        <v>1369</v>
      </c>
      <c r="AM10267">
        <v>151656500</v>
      </c>
      <c r="AN10267" t="s">
        <v>157</v>
      </c>
      <c r="AO10267" s="1"/>
      <c r="AP10267" t="s">
        <v>688</v>
      </c>
      <c r="AQ10267">
        <v>0.125</v>
      </c>
      <c r="AR10267" t="s">
        <v>1373</v>
      </c>
      <c r="AS10267">
        <v>5</v>
      </c>
      <c r="AT10267">
        <v>6</v>
      </c>
      <c r="AU10267" t="s">
        <v>86</v>
      </c>
      <c r="AV10267" t="s">
        <v>144</v>
      </c>
      <c r="AW10267" t="s">
        <v>1651</v>
      </c>
      <c r="AX10267">
        <v>151662471</v>
      </c>
      <c r="AY10267" t="s">
        <v>89</v>
      </c>
      <c r="AZ10267" t="s">
        <v>90</v>
      </c>
      <c r="BA10267" t="s">
        <v>91</v>
      </c>
      <c r="BB10267">
        <v>5580</v>
      </c>
      <c r="BC10267">
        <v>1516046012</v>
      </c>
      <c r="BE10267">
        <v>2015</v>
      </c>
      <c r="BF10267">
        <v>0</v>
      </c>
      <c r="BG10267">
        <v>3936</v>
      </c>
      <c r="BH10267">
        <v>1403</v>
      </c>
      <c r="BI10267">
        <v>0</v>
      </c>
      <c r="BJ10267">
        <v>3936</v>
      </c>
      <c r="BK10267">
        <v>3936</v>
      </c>
      <c r="BL10267">
        <v>0</v>
      </c>
      <c r="BM10267">
        <v>0</v>
      </c>
      <c r="BN10267">
        <v>0</v>
      </c>
      <c r="BO10267">
        <v>708</v>
      </c>
      <c r="BP10267">
        <v>11531.55</v>
      </c>
      <c r="BQ10267">
        <v>9516</v>
      </c>
      <c r="BR10267">
        <f>SUM(PROD_DATA3[[#This Row],[Rejected Qty]])/SUM(PROD_DATA3[[#This Row],[Processed Qty]])*100</f>
        <v>0</v>
      </c>
      <c r="BS10267">
        <f>(PROD_DATA3[[#This Row],[wastage %]]/100)*PROD_DATA3[[#This Row],[TotalQty]]</f>
        <v>0</v>
      </c>
      <c r="BT10267">
        <v>0</v>
      </c>
    </row>
    <row r="10268" spans="1:72" x14ac:dyDescent="0.3">
      <c r="A10268" t="s">
        <v>67</v>
      </c>
      <c r="B10268" t="s">
        <v>623</v>
      </c>
      <c r="C10268" t="s">
        <v>624</v>
      </c>
      <c r="D10268" t="s">
        <v>153</v>
      </c>
      <c r="E10268" t="s">
        <v>71</v>
      </c>
      <c r="F10268" t="b">
        <v>0</v>
      </c>
      <c r="G10268" s="1"/>
      <c r="H10268">
        <v>260010000000</v>
      </c>
      <c r="I10268" t="s">
        <v>72</v>
      </c>
      <c r="J10268" t="s">
        <v>73</v>
      </c>
      <c r="K10268" t="s">
        <v>72</v>
      </c>
      <c r="L10268" s="1"/>
      <c r="M10268" s="2"/>
      <c r="N10268" s="2" t="str">
        <f>TEXT(PROD_DATA3[[#This Row],[Fiscal Date]],"mmmm")</f>
        <v>January</v>
      </c>
      <c r="O10268" s="1"/>
      <c r="P10268" t="s">
        <v>237</v>
      </c>
      <c r="Q10268" t="b">
        <v>0</v>
      </c>
      <c r="R10268" t="b">
        <v>0</v>
      </c>
      <c r="S10268" t="s">
        <v>251</v>
      </c>
      <c r="T10268" t="s">
        <v>252</v>
      </c>
      <c r="U10268" t="s">
        <v>305</v>
      </c>
      <c r="V10268" t="s">
        <v>306</v>
      </c>
      <c r="W10268" t="s">
        <v>79</v>
      </c>
      <c r="X10268" t="s">
        <v>305</v>
      </c>
      <c r="Y10268" t="s">
        <v>79</v>
      </c>
      <c r="Z10268" t="s">
        <v>80</v>
      </c>
      <c r="AA10268" t="s">
        <v>81</v>
      </c>
      <c r="AB10268">
        <v>10</v>
      </c>
      <c r="AC10268">
        <v>1516046123</v>
      </c>
      <c r="AE10268" t="s">
        <v>82</v>
      </c>
      <c r="AF10268" t="b">
        <v>0</v>
      </c>
      <c r="AG10268">
        <v>9752281</v>
      </c>
      <c r="AH10268" t="s">
        <v>210</v>
      </c>
      <c r="AI10268" t="s">
        <v>210</v>
      </c>
      <c r="AJ10268" s="1"/>
      <c r="AK10268" t="s">
        <v>216</v>
      </c>
      <c r="AL10268" t="s">
        <v>210</v>
      </c>
      <c r="AM10268">
        <v>151644543</v>
      </c>
      <c r="AN10268" t="s">
        <v>157</v>
      </c>
      <c r="AO10268" s="1"/>
      <c r="AP10268" t="s">
        <v>688</v>
      </c>
      <c r="AQ10268">
        <v>0.45</v>
      </c>
      <c r="AR10268" t="s">
        <v>533</v>
      </c>
      <c r="AS10268">
        <v>5</v>
      </c>
      <c r="AT10268">
        <v>6</v>
      </c>
      <c r="AU10268" t="s">
        <v>86</v>
      </c>
      <c r="AV10268" t="s">
        <v>144</v>
      </c>
      <c r="AW10268" t="s">
        <v>1651</v>
      </c>
      <c r="AX10268">
        <v>151656550</v>
      </c>
      <c r="AY10268" t="s">
        <v>89</v>
      </c>
      <c r="AZ10268" t="s">
        <v>90</v>
      </c>
      <c r="BA10268" t="s">
        <v>91</v>
      </c>
      <c r="BB10268">
        <v>750</v>
      </c>
      <c r="BC10268">
        <v>1516046123</v>
      </c>
      <c r="BE10268">
        <v>2015</v>
      </c>
      <c r="BF10268">
        <v>300</v>
      </c>
      <c r="BG10268">
        <v>1500</v>
      </c>
      <c r="BH10268">
        <v>1403</v>
      </c>
      <c r="BI10268">
        <v>0</v>
      </c>
      <c r="BJ10268">
        <v>1200</v>
      </c>
      <c r="BK10268">
        <v>1500</v>
      </c>
      <c r="BL10268">
        <v>300</v>
      </c>
      <c r="BM10268">
        <v>0</v>
      </c>
      <c r="BN10268">
        <v>0</v>
      </c>
      <c r="BO10268">
        <v>1500</v>
      </c>
      <c r="BP10268">
        <v>1500</v>
      </c>
      <c r="BQ10268">
        <v>1875</v>
      </c>
      <c r="BR10268">
        <f>SUM(PROD_DATA3[[#This Row],[Rejected Qty]])/SUM(PROD_DATA3[[#This Row],[Processed Qty]])*100</f>
        <v>25</v>
      </c>
      <c r="BS10268">
        <f>(PROD_DATA3[[#This Row],[wastage %]]/100)*PROD_DATA3[[#This Row],[TotalQty]]</f>
        <v>375</v>
      </c>
      <c r="BT10268">
        <v>25</v>
      </c>
    </row>
    <row r="10269" spans="1:72" x14ac:dyDescent="0.3">
      <c r="A10269" t="s">
        <v>256</v>
      </c>
      <c r="B10269" t="s">
        <v>843</v>
      </c>
      <c r="C10269" t="s">
        <v>844</v>
      </c>
      <c r="D10269" t="s">
        <v>153</v>
      </c>
      <c r="E10269" t="s">
        <v>74</v>
      </c>
      <c r="F10269" t="b">
        <v>0</v>
      </c>
      <c r="G10269" s="1"/>
      <c r="H10269">
        <v>260010000000</v>
      </c>
      <c r="I10269" t="s">
        <v>310</v>
      </c>
      <c r="J10269" t="s">
        <v>311</v>
      </c>
      <c r="K10269" t="s">
        <v>310</v>
      </c>
      <c r="L10269" s="1"/>
      <c r="M10269" s="2"/>
      <c r="N10269" s="2" t="str">
        <f>TEXT(PROD_DATA3[[#This Row],[Fiscal Date]],"mmmm")</f>
        <v>January</v>
      </c>
      <c r="O10269" s="1"/>
      <c r="P10269" t="s">
        <v>237</v>
      </c>
      <c r="Q10269" t="b">
        <v>0</v>
      </c>
      <c r="R10269" t="b">
        <v>0</v>
      </c>
      <c r="S10269" t="s">
        <v>3990</v>
      </c>
      <c r="T10269" t="s">
        <v>3991</v>
      </c>
      <c r="U10269" t="s">
        <v>312</v>
      </c>
      <c r="V10269" t="s">
        <v>313</v>
      </c>
      <c r="W10269" t="s">
        <v>313</v>
      </c>
      <c r="X10269" t="s">
        <v>312</v>
      </c>
      <c r="Y10269" t="s">
        <v>312</v>
      </c>
      <c r="Z10269" t="s">
        <v>314</v>
      </c>
      <c r="AA10269" t="s">
        <v>315</v>
      </c>
      <c r="AB10269">
        <v>0</v>
      </c>
      <c r="AC10269">
        <v>1516046066</v>
      </c>
      <c r="AE10269" t="s">
        <v>82</v>
      </c>
      <c r="AF10269" t="b">
        <v>0</v>
      </c>
      <c r="AG10269">
        <v>9752370</v>
      </c>
      <c r="AH10269" t="s">
        <v>1643</v>
      </c>
      <c r="AI10269" t="s">
        <v>103</v>
      </c>
      <c r="AJ10269" s="1"/>
      <c r="AK10269" t="s">
        <v>216</v>
      </c>
      <c r="AL10269" t="s">
        <v>1643</v>
      </c>
      <c r="AM10269">
        <v>151644547</v>
      </c>
      <c r="AN10269" t="s">
        <v>157</v>
      </c>
      <c r="AO10269" s="1"/>
      <c r="AP10269" t="s">
        <v>510</v>
      </c>
      <c r="AQ10269">
        <v>0.5</v>
      </c>
      <c r="AR10269" t="s">
        <v>1369</v>
      </c>
      <c r="AS10269">
        <v>5</v>
      </c>
      <c r="AT10269">
        <v>16</v>
      </c>
      <c r="AU10269" t="s">
        <v>86</v>
      </c>
      <c r="AV10269" t="s">
        <v>144</v>
      </c>
      <c r="AW10269" t="s">
        <v>1651</v>
      </c>
      <c r="AX10269">
        <v>151656555</v>
      </c>
      <c r="AY10269" t="s">
        <v>89</v>
      </c>
      <c r="AZ10269" t="s">
        <v>316</v>
      </c>
      <c r="BA10269" t="s">
        <v>315</v>
      </c>
      <c r="BB10269">
        <v>0</v>
      </c>
      <c r="BC10269">
        <v>1516046066</v>
      </c>
      <c r="BE10269">
        <v>2015</v>
      </c>
      <c r="BF10269">
        <v>0</v>
      </c>
      <c r="BG10269">
        <v>4800</v>
      </c>
      <c r="BH10269">
        <v>1403</v>
      </c>
      <c r="BI10269">
        <v>0</v>
      </c>
      <c r="BJ10269">
        <v>4800</v>
      </c>
      <c r="BK10269">
        <v>4800</v>
      </c>
      <c r="BL10269">
        <v>0</v>
      </c>
      <c r="BM10269">
        <v>0</v>
      </c>
      <c r="BN10269">
        <v>0</v>
      </c>
      <c r="BO10269">
        <v>4000</v>
      </c>
      <c r="BP10269">
        <v>4000</v>
      </c>
      <c r="BQ10269">
        <v>4800</v>
      </c>
      <c r="BR10269">
        <f>SUM(PROD_DATA3[[#This Row],[Rejected Qty]])/SUM(PROD_DATA3[[#This Row],[Processed Qty]])*100</f>
        <v>0</v>
      </c>
      <c r="BS10269">
        <f>(PROD_DATA3[[#This Row],[wastage %]]/100)*PROD_DATA3[[#This Row],[TotalQty]]</f>
        <v>0</v>
      </c>
      <c r="BT10269">
        <v>0</v>
      </c>
    </row>
    <row r="10270" spans="1:72" x14ac:dyDescent="0.3">
      <c r="A10270" t="s">
        <v>256</v>
      </c>
      <c r="B10270" t="s">
        <v>5145</v>
      </c>
      <c r="C10270" t="s">
        <v>5146</v>
      </c>
      <c r="D10270" t="s">
        <v>272</v>
      </c>
      <c r="E10270" t="s">
        <v>74</v>
      </c>
      <c r="F10270" t="b">
        <v>0</v>
      </c>
      <c r="G10270" s="1"/>
      <c r="H10270">
        <v>2600100000000</v>
      </c>
      <c r="I10270" t="s">
        <v>1911</v>
      </c>
      <c r="J10270" t="s">
        <v>1912</v>
      </c>
      <c r="K10270" t="s">
        <v>1911</v>
      </c>
      <c r="L10270" s="1"/>
      <c r="M10270" s="2"/>
      <c r="N10270" s="2" t="str">
        <f>TEXT(PROD_DATA3[[#This Row],[Fiscal Date]],"mmmm")</f>
        <v>January</v>
      </c>
      <c r="O10270" s="1"/>
      <c r="P10270" t="s">
        <v>74</v>
      </c>
      <c r="Q10270" t="b">
        <v>0</v>
      </c>
      <c r="R10270" t="b">
        <v>0</v>
      </c>
      <c r="S10270" t="s">
        <v>5147</v>
      </c>
      <c r="T10270" t="s">
        <v>5148</v>
      </c>
      <c r="U10270" t="s">
        <v>124</v>
      </c>
      <c r="V10270" t="s">
        <v>125</v>
      </c>
      <c r="W10270" t="s">
        <v>126</v>
      </c>
      <c r="X10270" t="s">
        <v>124</v>
      </c>
      <c r="Y10270" t="s">
        <v>127</v>
      </c>
      <c r="Z10270" t="s">
        <v>128</v>
      </c>
      <c r="AA10270" t="s">
        <v>129</v>
      </c>
      <c r="AB10270">
        <v>0</v>
      </c>
      <c r="AC10270">
        <v>1516046325</v>
      </c>
      <c r="AE10270" t="s">
        <v>82</v>
      </c>
      <c r="AF10270" t="b">
        <v>0</v>
      </c>
      <c r="AG10270">
        <v>99143654</v>
      </c>
      <c r="AH10270" t="s">
        <v>824</v>
      </c>
      <c r="AI10270" t="s">
        <v>510</v>
      </c>
      <c r="AJ10270" s="1"/>
      <c r="AK10270" t="s">
        <v>216</v>
      </c>
      <c r="AL10270" t="s">
        <v>824</v>
      </c>
      <c r="AM10270">
        <v>151656507</v>
      </c>
      <c r="AN10270" t="s">
        <v>157</v>
      </c>
      <c r="AO10270" s="1"/>
      <c r="AP10270" t="s">
        <v>1369</v>
      </c>
      <c r="AQ10270">
        <v>4.6749999999999998</v>
      </c>
      <c r="AR10270" t="s">
        <v>510</v>
      </c>
      <c r="AS10270">
        <v>19</v>
      </c>
      <c r="AT10270">
        <v>20</v>
      </c>
      <c r="AU10270" t="s">
        <v>130</v>
      </c>
      <c r="AV10270" t="s">
        <v>5149</v>
      </c>
      <c r="AW10270" t="s">
        <v>1651</v>
      </c>
      <c r="AX10270">
        <v>151662476</v>
      </c>
      <c r="AY10270" t="s">
        <v>89</v>
      </c>
      <c r="AZ10270" t="s">
        <v>131</v>
      </c>
      <c r="BA10270" t="s">
        <v>129</v>
      </c>
      <c r="BB10270">
        <v>1554</v>
      </c>
      <c r="BC10270">
        <v>1516046325</v>
      </c>
      <c r="BE10270">
        <v>2015</v>
      </c>
      <c r="BF10270">
        <v>0</v>
      </c>
      <c r="BG10270">
        <v>1470</v>
      </c>
      <c r="BH10270">
        <v>744.27499999999998</v>
      </c>
      <c r="BI10270">
        <v>0</v>
      </c>
      <c r="BJ10270">
        <v>1470</v>
      </c>
      <c r="BK10270">
        <v>1470</v>
      </c>
      <c r="BL10270">
        <v>0</v>
      </c>
      <c r="BM10270">
        <v>0</v>
      </c>
      <c r="BN10270">
        <v>0</v>
      </c>
      <c r="BO10270">
        <v>2700</v>
      </c>
      <c r="BP10270">
        <v>22950</v>
      </c>
      <c r="BQ10270">
        <v>3024</v>
      </c>
      <c r="BR10270">
        <f>SUM(PROD_DATA3[[#This Row],[Rejected Qty]])/SUM(PROD_DATA3[[#This Row],[Processed Qty]])*100</f>
        <v>0</v>
      </c>
      <c r="BS10270">
        <f>(PROD_DATA3[[#This Row],[wastage %]]/100)*PROD_DATA3[[#This Row],[TotalQty]]</f>
        <v>0</v>
      </c>
      <c r="BT10270">
        <v>0</v>
      </c>
    </row>
    <row r="10271" spans="1:72" x14ac:dyDescent="0.3">
      <c r="A10271" t="s">
        <v>256</v>
      </c>
      <c r="B10271" t="s">
        <v>843</v>
      </c>
      <c r="C10271" t="s">
        <v>844</v>
      </c>
      <c r="D10271" t="s">
        <v>153</v>
      </c>
      <c r="E10271" t="s">
        <v>74</v>
      </c>
      <c r="F10271" t="b">
        <v>0</v>
      </c>
      <c r="G10271" s="1"/>
      <c r="H10271">
        <v>260010000000</v>
      </c>
      <c r="I10271" t="s">
        <v>310</v>
      </c>
      <c r="J10271" t="s">
        <v>311</v>
      </c>
      <c r="K10271" t="s">
        <v>310</v>
      </c>
      <c r="L10271" s="1"/>
      <c r="M10271" s="2"/>
      <c r="N10271" s="2" t="str">
        <f>TEXT(PROD_DATA3[[#This Row],[Fiscal Date]],"mmmm")</f>
        <v>January</v>
      </c>
      <c r="O10271" s="1"/>
      <c r="P10271" t="s">
        <v>237</v>
      </c>
      <c r="Q10271" t="b">
        <v>0</v>
      </c>
      <c r="R10271" t="b">
        <v>0</v>
      </c>
      <c r="S10271" t="s">
        <v>4870</v>
      </c>
      <c r="T10271" t="s">
        <v>4871</v>
      </c>
      <c r="U10271" t="s">
        <v>312</v>
      </c>
      <c r="V10271" t="s">
        <v>313</v>
      </c>
      <c r="W10271" t="s">
        <v>313</v>
      </c>
      <c r="X10271" t="s">
        <v>312</v>
      </c>
      <c r="Y10271" t="s">
        <v>312</v>
      </c>
      <c r="Z10271" t="s">
        <v>314</v>
      </c>
      <c r="AA10271" t="s">
        <v>315</v>
      </c>
      <c r="AB10271">
        <v>0</v>
      </c>
      <c r="AC10271">
        <v>1516046065</v>
      </c>
      <c r="AE10271" t="s">
        <v>82</v>
      </c>
      <c r="AF10271" t="b">
        <v>0</v>
      </c>
      <c r="AG10271">
        <v>9752350</v>
      </c>
      <c r="AH10271" t="s">
        <v>1643</v>
      </c>
      <c r="AI10271" t="s">
        <v>1643</v>
      </c>
      <c r="AJ10271" s="1"/>
      <c r="AK10271" t="s">
        <v>216</v>
      </c>
      <c r="AL10271" t="s">
        <v>1643</v>
      </c>
      <c r="AM10271">
        <v>151644545</v>
      </c>
      <c r="AN10271" t="s">
        <v>157</v>
      </c>
      <c r="AO10271" s="1"/>
      <c r="AP10271" t="s">
        <v>1369</v>
      </c>
      <c r="AQ10271">
        <v>0.5</v>
      </c>
      <c r="AR10271" t="s">
        <v>1373</v>
      </c>
      <c r="AS10271">
        <v>5</v>
      </c>
      <c r="AT10271">
        <v>16</v>
      </c>
      <c r="AU10271" t="s">
        <v>86</v>
      </c>
      <c r="AV10271" t="s">
        <v>144</v>
      </c>
      <c r="AW10271" t="s">
        <v>1651</v>
      </c>
      <c r="AX10271">
        <v>151656553</v>
      </c>
      <c r="AY10271" t="s">
        <v>89</v>
      </c>
      <c r="AZ10271" t="s">
        <v>316</v>
      </c>
      <c r="BA10271" t="s">
        <v>315</v>
      </c>
      <c r="BB10271">
        <v>0</v>
      </c>
      <c r="BC10271">
        <v>1516046065</v>
      </c>
      <c r="BE10271">
        <v>2015</v>
      </c>
      <c r="BF10271">
        <v>0</v>
      </c>
      <c r="BG10271">
        <v>22020</v>
      </c>
      <c r="BH10271">
        <v>1403</v>
      </c>
      <c r="BI10271">
        <v>0</v>
      </c>
      <c r="BJ10271">
        <v>22020</v>
      </c>
      <c r="BK10271">
        <v>22020</v>
      </c>
      <c r="BL10271">
        <v>0</v>
      </c>
      <c r="BM10271">
        <v>0</v>
      </c>
      <c r="BN10271">
        <v>0</v>
      </c>
      <c r="BO10271">
        <v>20000</v>
      </c>
      <c r="BP10271">
        <v>20000</v>
      </c>
      <c r="BQ10271">
        <v>22000</v>
      </c>
      <c r="BR10271">
        <f>SUM(PROD_DATA3[[#This Row],[Rejected Qty]])/SUM(PROD_DATA3[[#This Row],[Processed Qty]])*100</f>
        <v>0</v>
      </c>
      <c r="BS10271">
        <f>(PROD_DATA3[[#This Row],[wastage %]]/100)*PROD_DATA3[[#This Row],[TotalQty]]</f>
        <v>0</v>
      </c>
      <c r="BT10271">
        <v>0</v>
      </c>
    </row>
    <row r="10272" spans="1:72" x14ac:dyDescent="0.3">
      <c r="A10272" t="s">
        <v>589</v>
      </c>
      <c r="B10272" t="s">
        <v>601</v>
      </c>
      <c r="C10272" t="s">
        <v>602</v>
      </c>
      <c r="D10272" t="s">
        <v>153</v>
      </c>
      <c r="E10272" t="s">
        <v>71</v>
      </c>
      <c r="F10272" t="b">
        <v>0</v>
      </c>
      <c r="G10272" s="1"/>
      <c r="H10272">
        <v>260010000000</v>
      </c>
      <c r="I10272" t="s">
        <v>317</v>
      </c>
      <c r="J10272" t="s">
        <v>318</v>
      </c>
      <c r="K10272" t="s">
        <v>317</v>
      </c>
      <c r="L10272" s="1"/>
      <c r="M10272" s="2"/>
      <c r="N10272" s="2" t="str">
        <f>TEXT(PROD_DATA3[[#This Row],[Fiscal Date]],"mmmm")</f>
        <v>January</v>
      </c>
      <c r="O10272" s="1"/>
      <c r="P10272" t="s">
        <v>237</v>
      </c>
      <c r="Q10272" t="b">
        <v>0</v>
      </c>
      <c r="R10272" t="b">
        <v>0</v>
      </c>
      <c r="S10272" t="s">
        <v>1701</v>
      </c>
      <c r="T10272" t="s">
        <v>1702</v>
      </c>
      <c r="U10272" t="s">
        <v>1034</v>
      </c>
      <c r="V10272" t="s">
        <v>1035</v>
      </c>
      <c r="W10272" t="s">
        <v>242</v>
      </c>
      <c r="X10272" t="s">
        <v>1034</v>
      </c>
      <c r="Y10272" t="s">
        <v>243</v>
      </c>
      <c r="Z10272" t="s">
        <v>244</v>
      </c>
      <c r="AA10272" t="s">
        <v>245</v>
      </c>
      <c r="AB10272">
        <v>640</v>
      </c>
      <c r="AC10272">
        <v>1516046153</v>
      </c>
      <c r="AE10272" t="s">
        <v>82</v>
      </c>
      <c r="AF10272" t="b">
        <v>0</v>
      </c>
      <c r="AG10272">
        <v>9752488</v>
      </c>
      <c r="AH10272" t="s">
        <v>824</v>
      </c>
      <c r="AI10272" t="s">
        <v>824</v>
      </c>
      <c r="AJ10272" s="1"/>
      <c r="AK10272" t="s">
        <v>216</v>
      </c>
      <c r="AL10272" t="s">
        <v>824</v>
      </c>
      <c r="AM10272">
        <v>151644531</v>
      </c>
      <c r="AN10272" t="s">
        <v>157</v>
      </c>
      <c r="AO10272" s="1"/>
      <c r="AP10272" t="s">
        <v>1369</v>
      </c>
      <c r="AQ10272">
        <v>1.25</v>
      </c>
      <c r="AR10272" t="s">
        <v>1417</v>
      </c>
      <c r="AS10272">
        <v>4</v>
      </c>
      <c r="AT10272">
        <v>4</v>
      </c>
      <c r="AU10272" t="s">
        <v>246</v>
      </c>
      <c r="AV10272" t="s">
        <v>1703</v>
      </c>
      <c r="AW10272" t="s">
        <v>1651</v>
      </c>
      <c r="AX10272">
        <v>151656536</v>
      </c>
      <c r="AY10272" t="s">
        <v>89</v>
      </c>
      <c r="AZ10272" t="s">
        <v>248</v>
      </c>
      <c r="BA10272" t="s">
        <v>245</v>
      </c>
      <c r="BB10272">
        <v>0</v>
      </c>
      <c r="BC10272">
        <v>1516046153</v>
      </c>
      <c r="BE10272">
        <v>2015</v>
      </c>
      <c r="BF10272">
        <v>0</v>
      </c>
      <c r="BG10272">
        <v>2400</v>
      </c>
      <c r="BH10272">
        <v>755.55</v>
      </c>
      <c r="BI10272">
        <v>0</v>
      </c>
      <c r="BJ10272">
        <v>2400</v>
      </c>
      <c r="BK10272">
        <v>2400</v>
      </c>
      <c r="BL10272">
        <v>0</v>
      </c>
      <c r="BM10272">
        <v>100</v>
      </c>
      <c r="BN10272">
        <v>0</v>
      </c>
      <c r="BO10272">
        <v>1655</v>
      </c>
      <c r="BP10272">
        <v>4137.5</v>
      </c>
      <c r="BQ10272">
        <v>2069</v>
      </c>
      <c r="BR10272">
        <f>SUM(PROD_DATA3[[#This Row],[Rejected Qty]])/SUM(PROD_DATA3[[#This Row],[Processed Qty]])*100</f>
        <v>0</v>
      </c>
      <c r="BS10272">
        <f>(PROD_DATA3[[#This Row],[wastage %]]/100)*PROD_DATA3[[#This Row],[TotalQty]]</f>
        <v>0</v>
      </c>
      <c r="BT10272">
        <v>0</v>
      </c>
    </row>
    <row r="10273" spans="1:72" x14ac:dyDescent="0.3">
      <c r="A10273" t="s">
        <v>256</v>
      </c>
      <c r="B10273" t="s">
        <v>843</v>
      </c>
      <c r="C10273" t="s">
        <v>844</v>
      </c>
      <c r="D10273" t="s">
        <v>272</v>
      </c>
      <c r="E10273" t="s">
        <v>74</v>
      </c>
      <c r="F10273" t="b">
        <v>0</v>
      </c>
      <c r="G10273" s="1"/>
      <c r="H10273">
        <v>260010000000</v>
      </c>
      <c r="I10273" t="s">
        <v>310</v>
      </c>
      <c r="J10273" t="s">
        <v>311</v>
      </c>
      <c r="K10273" t="s">
        <v>310</v>
      </c>
      <c r="L10273" s="1"/>
      <c r="M10273" s="2"/>
      <c r="N10273" s="2" t="str">
        <f>TEXT(PROD_DATA3[[#This Row],[Fiscal Date]],"mmmm")</f>
        <v>January</v>
      </c>
      <c r="O10273" s="1"/>
      <c r="P10273" t="s">
        <v>237</v>
      </c>
      <c r="Q10273" t="b">
        <v>0</v>
      </c>
      <c r="R10273" t="b">
        <v>0</v>
      </c>
      <c r="S10273" t="s">
        <v>3566</v>
      </c>
      <c r="T10273" t="s">
        <v>3567</v>
      </c>
      <c r="U10273" t="s">
        <v>312</v>
      </c>
      <c r="V10273" t="s">
        <v>313</v>
      </c>
      <c r="W10273" t="s">
        <v>313</v>
      </c>
      <c r="X10273" t="s">
        <v>312</v>
      </c>
      <c r="Y10273" t="s">
        <v>312</v>
      </c>
      <c r="Z10273" t="s">
        <v>314</v>
      </c>
      <c r="AA10273" t="s">
        <v>315</v>
      </c>
      <c r="AB10273">
        <v>0</v>
      </c>
      <c r="AC10273">
        <v>1516046069</v>
      </c>
      <c r="AE10273" t="s">
        <v>82</v>
      </c>
      <c r="AF10273" t="b">
        <v>0</v>
      </c>
      <c r="AG10273">
        <v>9752373</v>
      </c>
      <c r="AH10273" t="s">
        <v>1643</v>
      </c>
      <c r="AI10273" t="s">
        <v>1643</v>
      </c>
      <c r="AJ10273" s="1"/>
      <c r="AK10273" t="s">
        <v>216</v>
      </c>
      <c r="AL10273" t="s">
        <v>1643</v>
      </c>
      <c r="AM10273">
        <v>151644553</v>
      </c>
      <c r="AN10273" t="s">
        <v>157</v>
      </c>
      <c r="AO10273" s="1"/>
      <c r="AP10273" t="s">
        <v>1551</v>
      </c>
      <c r="AQ10273">
        <v>0.27</v>
      </c>
      <c r="AR10273" t="s">
        <v>1373</v>
      </c>
      <c r="AS10273">
        <v>5</v>
      </c>
      <c r="AT10273">
        <v>16</v>
      </c>
      <c r="AU10273" t="s">
        <v>86</v>
      </c>
      <c r="AV10273" t="s">
        <v>4873</v>
      </c>
      <c r="AW10273" t="s">
        <v>1651</v>
      </c>
      <c r="AX10273">
        <v>151656561</v>
      </c>
      <c r="AY10273" t="s">
        <v>89</v>
      </c>
      <c r="AZ10273" t="s">
        <v>316</v>
      </c>
      <c r="BA10273" t="s">
        <v>315</v>
      </c>
      <c r="BB10273">
        <v>0</v>
      </c>
      <c r="BC10273">
        <v>1516046069</v>
      </c>
      <c r="BE10273">
        <v>2015</v>
      </c>
      <c r="BF10273">
        <v>0</v>
      </c>
      <c r="BG10273">
        <v>1500</v>
      </c>
      <c r="BH10273">
        <v>1403</v>
      </c>
      <c r="BI10273">
        <v>0</v>
      </c>
      <c r="BJ10273">
        <v>1500</v>
      </c>
      <c r="BK10273">
        <v>1500</v>
      </c>
      <c r="BL10273">
        <v>0</v>
      </c>
      <c r="BM10273">
        <v>0</v>
      </c>
      <c r="BN10273">
        <v>0</v>
      </c>
      <c r="BO10273">
        <v>21000</v>
      </c>
      <c r="BP10273">
        <v>11340</v>
      </c>
      <c r="BQ10273">
        <v>1500</v>
      </c>
      <c r="BR10273">
        <f>SUM(PROD_DATA3[[#This Row],[Rejected Qty]])/SUM(PROD_DATA3[[#This Row],[Processed Qty]])*100</f>
        <v>0</v>
      </c>
      <c r="BS10273">
        <f>(PROD_DATA3[[#This Row],[wastage %]]/100)*PROD_DATA3[[#This Row],[TotalQty]]</f>
        <v>0</v>
      </c>
      <c r="BT10273">
        <v>0</v>
      </c>
    </row>
    <row r="10274" spans="1:72" x14ac:dyDescent="0.3">
      <c r="A10274" t="s">
        <v>256</v>
      </c>
      <c r="B10274" t="s">
        <v>843</v>
      </c>
      <c r="C10274" t="s">
        <v>844</v>
      </c>
      <c r="D10274" t="s">
        <v>272</v>
      </c>
      <c r="E10274" t="s">
        <v>74</v>
      </c>
      <c r="F10274" t="b">
        <v>0</v>
      </c>
      <c r="G10274" s="1"/>
      <c r="H10274">
        <v>260010000000</v>
      </c>
      <c r="I10274" t="s">
        <v>310</v>
      </c>
      <c r="J10274" t="s">
        <v>311</v>
      </c>
      <c r="K10274" t="s">
        <v>310</v>
      </c>
      <c r="L10274" s="1"/>
      <c r="M10274" s="2"/>
      <c r="N10274" s="2" t="str">
        <f>TEXT(PROD_DATA3[[#This Row],[Fiscal Date]],"mmmm")</f>
        <v>January</v>
      </c>
      <c r="O10274" s="1"/>
      <c r="P10274" t="s">
        <v>237</v>
      </c>
      <c r="Q10274" t="b">
        <v>0</v>
      </c>
      <c r="R10274" t="b">
        <v>0</v>
      </c>
      <c r="S10274" t="s">
        <v>3566</v>
      </c>
      <c r="T10274" t="s">
        <v>3567</v>
      </c>
      <c r="U10274" t="s">
        <v>312</v>
      </c>
      <c r="V10274" t="s">
        <v>313</v>
      </c>
      <c r="W10274" t="s">
        <v>313</v>
      </c>
      <c r="X10274" t="s">
        <v>312</v>
      </c>
      <c r="Y10274" t="s">
        <v>312</v>
      </c>
      <c r="Z10274" t="s">
        <v>314</v>
      </c>
      <c r="AA10274" t="s">
        <v>315</v>
      </c>
      <c r="AB10274">
        <v>0</v>
      </c>
      <c r="AC10274">
        <v>1516046069</v>
      </c>
      <c r="AE10274" t="s">
        <v>82</v>
      </c>
      <c r="AF10274" t="b">
        <v>0</v>
      </c>
      <c r="AG10274">
        <v>9752373</v>
      </c>
      <c r="AH10274" t="s">
        <v>1643</v>
      </c>
      <c r="AI10274" t="s">
        <v>1643</v>
      </c>
      <c r="AJ10274" s="1"/>
      <c r="AK10274" t="s">
        <v>216</v>
      </c>
      <c r="AL10274" t="s">
        <v>1643</v>
      </c>
      <c r="AM10274">
        <v>151644553</v>
      </c>
      <c r="AN10274" t="s">
        <v>157</v>
      </c>
      <c r="AO10274" s="1"/>
      <c r="AP10274" t="s">
        <v>1551</v>
      </c>
      <c r="AQ10274">
        <v>0.27</v>
      </c>
      <c r="AR10274" t="s">
        <v>1373</v>
      </c>
      <c r="AS10274">
        <v>5</v>
      </c>
      <c r="AT10274">
        <v>16</v>
      </c>
      <c r="AU10274" t="s">
        <v>86</v>
      </c>
      <c r="AV10274" t="s">
        <v>4874</v>
      </c>
      <c r="AW10274" t="s">
        <v>1651</v>
      </c>
      <c r="AX10274">
        <v>151656561</v>
      </c>
      <c r="AY10274" t="s">
        <v>89</v>
      </c>
      <c r="AZ10274" t="s">
        <v>316</v>
      </c>
      <c r="BA10274" t="s">
        <v>315</v>
      </c>
      <c r="BB10274">
        <v>0</v>
      </c>
      <c r="BC10274">
        <v>1516046069</v>
      </c>
      <c r="BE10274">
        <v>2015</v>
      </c>
      <c r="BF10274">
        <v>0</v>
      </c>
      <c r="BG10274">
        <v>3750</v>
      </c>
      <c r="BH10274">
        <v>1403</v>
      </c>
      <c r="BI10274">
        <v>0</v>
      </c>
      <c r="BJ10274">
        <v>3750</v>
      </c>
      <c r="BK10274">
        <v>3750</v>
      </c>
      <c r="BL10274">
        <v>0</v>
      </c>
      <c r="BM10274">
        <v>0</v>
      </c>
      <c r="BN10274">
        <v>0</v>
      </c>
      <c r="BO10274">
        <v>21000</v>
      </c>
      <c r="BP10274">
        <v>11340</v>
      </c>
      <c r="BQ10274">
        <v>3600</v>
      </c>
      <c r="BR10274">
        <f>SUM(PROD_DATA3[[#This Row],[Rejected Qty]])/SUM(PROD_DATA3[[#This Row],[Processed Qty]])*100</f>
        <v>0</v>
      </c>
      <c r="BS10274">
        <f>(PROD_DATA3[[#This Row],[wastage %]]/100)*PROD_DATA3[[#This Row],[TotalQty]]</f>
        <v>0</v>
      </c>
      <c r="BT10274">
        <v>0</v>
      </c>
    </row>
    <row r="10275" spans="1:72" x14ac:dyDescent="0.3">
      <c r="A10275" t="s">
        <v>256</v>
      </c>
      <c r="B10275" t="s">
        <v>843</v>
      </c>
      <c r="C10275" t="s">
        <v>844</v>
      </c>
      <c r="D10275" t="s">
        <v>272</v>
      </c>
      <c r="E10275" t="s">
        <v>74</v>
      </c>
      <c r="F10275" t="b">
        <v>0</v>
      </c>
      <c r="G10275" s="1"/>
      <c r="H10275">
        <v>260010000000</v>
      </c>
      <c r="I10275" t="s">
        <v>310</v>
      </c>
      <c r="J10275" t="s">
        <v>311</v>
      </c>
      <c r="K10275" t="s">
        <v>310</v>
      </c>
      <c r="L10275" s="1"/>
      <c r="M10275" s="2"/>
      <c r="N10275" s="2" t="str">
        <f>TEXT(PROD_DATA3[[#This Row],[Fiscal Date]],"mmmm")</f>
        <v>January</v>
      </c>
      <c r="O10275" s="1"/>
      <c r="P10275" t="s">
        <v>237</v>
      </c>
      <c r="Q10275" t="b">
        <v>0</v>
      </c>
      <c r="R10275" t="b">
        <v>0</v>
      </c>
      <c r="S10275" t="s">
        <v>3566</v>
      </c>
      <c r="T10275" t="s">
        <v>3567</v>
      </c>
      <c r="U10275" t="s">
        <v>312</v>
      </c>
      <c r="V10275" t="s">
        <v>313</v>
      </c>
      <c r="W10275" t="s">
        <v>313</v>
      </c>
      <c r="X10275" t="s">
        <v>312</v>
      </c>
      <c r="Y10275" t="s">
        <v>312</v>
      </c>
      <c r="Z10275" t="s">
        <v>314</v>
      </c>
      <c r="AA10275" t="s">
        <v>315</v>
      </c>
      <c r="AB10275">
        <v>0</v>
      </c>
      <c r="AC10275">
        <v>1516046069</v>
      </c>
      <c r="AE10275" t="s">
        <v>82</v>
      </c>
      <c r="AF10275" t="b">
        <v>0</v>
      </c>
      <c r="AG10275">
        <v>9752373</v>
      </c>
      <c r="AH10275" t="s">
        <v>1643</v>
      </c>
      <c r="AI10275" t="s">
        <v>1643</v>
      </c>
      <c r="AJ10275" s="1"/>
      <c r="AK10275" t="s">
        <v>216</v>
      </c>
      <c r="AL10275" t="s">
        <v>1643</v>
      </c>
      <c r="AM10275">
        <v>151644553</v>
      </c>
      <c r="AN10275" t="s">
        <v>157</v>
      </c>
      <c r="AO10275" s="1"/>
      <c r="AP10275" t="s">
        <v>1551</v>
      </c>
      <c r="AQ10275">
        <v>0.27</v>
      </c>
      <c r="AR10275" t="s">
        <v>1373</v>
      </c>
      <c r="AS10275">
        <v>5</v>
      </c>
      <c r="AT10275">
        <v>16</v>
      </c>
      <c r="AU10275" t="s">
        <v>86</v>
      </c>
      <c r="AV10275" t="s">
        <v>4875</v>
      </c>
      <c r="AW10275" t="s">
        <v>1651</v>
      </c>
      <c r="AX10275">
        <v>151656561</v>
      </c>
      <c r="AY10275" t="s">
        <v>89</v>
      </c>
      <c r="AZ10275" t="s">
        <v>316</v>
      </c>
      <c r="BA10275" t="s">
        <v>315</v>
      </c>
      <c r="BB10275">
        <v>0</v>
      </c>
      <c r="BC10275">
        <v>1516046069</v>
      </c>
      <c r="BE10275">
        <v>2015</v>
      </c>
      <c r="BF10275">
        <v>0</v>
      </c>
      <c r="BG10275">
        <v>6000</v>
      </c>
      <c r="BH10275">
        <v>1403</v>
      </c>
      <c r="BI10275">
        <v>0</v>
      </c>
      <c r="BJ10275">
        <v>6000</v>
      </c>
      <c r="BK10275">
        <v>6000</v>
      </c>
      <c r="BL10275">
        <v>0</v>
      </c>
      <c r="BM10275">
        <v>0</v>
      </c>
      <c r="BN10275">
        <v>0</v>
      </c>
      <c r="BO10275">
        <v>21000</v>
      </c>
      <c r="BP10275">
        <v>11340</v>
      </c>
      <c r="BQ10275">
        <v>4800</v>
      </c>
      <c r="BR10275">
        <f>SUM(PROD_DATA3[[#This Row],[Rejected Qty]])/SUM(PROD_DATA3[[#This Row],[Processed Qty]])*100</f>
        <v>0</v>
      </c>
      <c r="BS10275">
        <f>(PROD_DATA3[[#This Row],[wastage %]]/100)*PROD_DATA3[[#This Row],[TotalQty]]</f>
        <v>0</v>
      </c>
      <c r="BT10275">
        <v>0</v>
      </c>
    </row>
    <row r="10276" spans="1:72" x14ac:dyDescent="0.3">
      <c r="A10276" t="s">
        <v>256</v>
      </c>
      <c r="B10276" t="s">
        <v>843</v>
      </c>
      <c r="C10276" t="s">
        <v>844</v>
      </c>
      <c r="D10276" t="s">
        <v>272</v>
      </c>
      <c r="E10276" t="s">
        <v>74</v>
      </c>
      <c r="F10276" t="b">
        <v>0</v>
      </c>
      <c r="G10276" s="1"/>
      <c r="H10276">
        <v>260010000000</v>
      </c>
      <c r="I10276" t="s">
        <v>310</v>
      </c>
      <c r="J10276" t="s">
        <v>311</v>
      </c>
      <c r="K10276" t="s">
        <v>310</v>
      </c>
      <c r="L10276" s="1"/>
      <c r="M10276" s="2"/>
      <c r="N10276" s="2" t="str">
        <f>TEXT(PROD_DATA3[[#This Row],[Fiscal Date]],"mmmm")</f>
        <v>January</v>
      </c>
      <c r="O10276" s="1"/>
      <c r="P10276" t="s">
        <v>237</v>
      </c>
      <c r="Q10276" t="b">
        <v>0</v>
      </c>
      <c r="R10276" t="b">
        <v>0</v>
      </c>
      <c r="S10276" t="s">
        <v>3566</v>
      </c>
      <c r="T10276" t="s">
        <v>3567</v>
      </c>
      <c r="U10276" t="s">
        <v>312</v>
      </c>
      <c r="V10276" t="s">
        <v>313</v>
      </c>
      <c r="W10276" t="s">
        <v>313</v>
      </c>
      <c r="X10276" t="s">
        <v>312</v>
      </c>
      <c r="Y10276" t="s">
        <v>312</v>
      </c>
      <c r="Z10276" t="s">
        <v>314</v>
      </c>
      <c r="AA10276" t="s">
        <v>315</v>
      </c>
      <c r="AB10276">
        <v>0</v>
      </c>
      <c r="AC10276">
        <v>1516046069</v>
      </c>
      <c r="AE10276" t="s">
        <v>82</v>
      </c>
      <c r="AF10276" t="b">
        <v>0</v>
      </c>
      <c r="AG10276">
        <v>9752373</v>
      </c>
      <c r="AH10276" t="s">
        <v>1643</v>
      </c>
      <c r="AI10276" t="s">
        <v>1643</v>
      </c>
      <c r="AJ10276" s="1"/>
      <c r="AK10276" t="s">
        <v>216</v>
      </c>
      <c r="AL10276" t="s">
        <v>1643</v>
      </c>
      <c r="AM10276">
        <v>151644553</v>
      </c>
      <c r="AN10276" t="s">
        <v>157</v>
      </c>
      <c r="AO10276" s="1"/>
      <c r="AP10276" t="s">
        <v>1551</v>
      </c>
      <c r="AQ10276">
        <v>0.27</v>
      </c>
      <c r="AR10276" t="s">
        <v>1373</v>
      </c>
      <c r="AS10276">
        <v>5</v>
      </c>
      <c r="AT10276">
        <v>16</v>
      </c>
      <c r="AU10276" t="s">
        <v>86</v>
      </c>
      <c r="AV10276" t="s">
        <v>4876</v>
      </c>
      <c r="AW10276" t="s">
        <v>1651</v>
      </c>
      <c r="AX10276">
        <v>151656561</v>
      </c>
      <c r="AY10276" t="s">
        <v>89</v>
      </c>
      <c r="AZ10276" t="s">
        <v>316</v>
      </c>
      <c r="BA10276" t="s">
        <v>315</v>
      </c>
      <c r="BB10276">
        <v>300</v>
      </c>
      <c r="BC10276">
        <v>1516046069</v>
      </c>
      <c r="BE10276">
        <v>2015</v>
      </c>
      <c r="BF10276">
        <v>0</v>
      </c>
      <c r="BG10276">
        <v>2700</v>
      </c>
      <c r="BH10276">
        <v>1403</v>
      </c>
      <c r="BI10276">
        <v>0</v>
      </c>
      <c r="BJ10276">
        <v>2700</v>
      </c>
      <c r="BK10276">
        <v>2700</v>
      </c>
      <c r="BL10276">
        <v>0</v>
      </c>
      <c r="BM10276">
        <v>0</v>
      </c>
      <c r="BN10276">
        <v>0</v>
      </c>
      <c r="BO10276">
        <v>21000</v>
      </c>
      <c r="BP10276">
        <v>11340</v>
      </c>
      <c r="BQ10276">
        <v>2500</v>
      </c>
      <c r="BR10276">
        <f>SUM(PROD_DATA3[[#This Row],[Rejected Qty]])/SUM(PROD_DATA3[[#This Row],[Processed Qty]])*100</f>
        <v>0</v>
      </c>
      <c r="BS10276">
        <f>(PROD_DATA3[[#This Row],[wastage %]]/100)*PROD_DATA3[[#This Row],[TotalQty]]</f>
        <v>0</v>
      </c>
      <c r="BT10276">
        <v>0</v>
      </c>
    </row>
    <row r="10277" spans="1:72" x14ac:dyDescent="0.3">
      <c r="A10277" t="s">
        <v>256</v>
      </c>
      <c r="B10277" t="s">
        <v>843</v>
      </c>
      <c r="C10277" t="s">
        <v>844</v>
      </c>
      <c r="D10277" t="s">
        <v>272</v>
      </c>
      <c r="E10277" t="s">
        <v>74</v>
      </c>
      <c r="F10277" t="b">
        <v>0</v>
      </c>
      <c r="G10277" s="1"/>
      <c r="H10277">
        <v>260010000000</v>
      </c>
      <c r="I10277" t="s">
        <v>310</v>
      </c>
      <c r="J10277" t="s">
        <v>311</v>
      </c>
      <c r="K10277" t="s">
        <v>310</v>
      </c>
      <c r="L10277" s="1"/>
      <c r="M10277" s="2"/>
      <c r="N10277" s="2" t="str">
        <f>TEXT(PROD_DATA3[[#This Row],[Fiscal Date]],"mmmm")</f>
        <v>January</v>
      </c>
      <c r="O10277" s="1"/>
      <c r="P10277" t="s">
        <v>237</v>
      </c>
      <c r="Q10277" t="b">
        <v>0</v>
      </c>
      <c r="R10277" t="b">
        <v>0</v>
      </c>
      <c r="S10277" t="s">
        <v>3566</v>
      </c>
      <c r="T10277" t="s">
        <v>3567</v>
      </c>
      <c r="U10277" t="s">
        <v>312</v>
      </c>
      <c r="V10277" t="s">
        <v>313</v>
      </c>
      <c r="W10277" t="s">
        <v>313</v>
      </c>
      <c r="X10277" t="s">
        <v>312</v>
      </c>
      <c r="Y10277" t="s">
        <v>312</v>
      </c>
      <c r="Z10277" t="s">
        <v>314</v>
      </c>
      <c r="AA10277" t="s">
        <v>315</v>
      </c>
      <c r="AB10277">
        <v>0</v>
      </c>
      <c r="AC10277">
        <v>1516046069</v>
      </c>
      <c r="AE10277" t="s">
        <v>82</v>
      </c>
      <c r="AF10277" t="b">
        <v>0</v>
      </c>
      <c r="AG10277">
        <v>9752373</v>
      </c>
      <c r="AH10277" t="s">
        <v>1643</v>
      </c>
      <c r="AI10277" t="s">
        <v>1643</v>
      </c>
      <c r="AJ10277" s="1"/>
      <c r="AK10277" t="s">
        <v>216</v>
      </c>
      <c r="AL10277" t="s">
        <v>1643</v>
      </c>
      <c r="AM10277">
        <v>151644553</v>
      </c>
      <c r="AN10277" t="s">
        <v>157</v>
      </c>
      <c r="AO10277" s="1"/>
      <c r="AP10277" t="s">
        <v>1551</v>
      </c>
      <c r="AQ10277">
        <v>0.27</v>
      </c>
      <c r="AR10277" t="s">
        <v>1373</v>
      </c>
      <c r="AS10277">
        <v>5</v>
      </c>
      <c r="AT10277">
        <v>16</v>
      </c>
      <c r="AU10277" t="s">
        <v>86</v>
      </c>
      <c r="AV10277" t="s">
        <v>4877</v>
      </c>
      <c r="AW10277" t="s">
        <v>1651</v>
      </c>
      <c r="AX10277">
        <v>151656561</v>
      </c>
      <c r="AY10277" t="s">
        <v>89</v>
      </c>
      <c r="AZ10277" t="s">
        <v>316</v>
      </c>
      <c r="BA10277" t="s">
        <v>315</v>
      </c>
      <c r="BB10277">
        <v>0</v>
      </c>
      <c r="BC10277">
        <v>1516046069</v>
      </c>
      <c r="BE10277">
        <v>2015</v>
      </c>
      <c r="BF10277">
        <v>0</v>
      </c>
      <c r="BG10277">
        <v>2700</v>
      </c>
      <c r="BH10277">
        <v>1403</v>
      </c>
      <c r="BI10277">
        <v>0</v>
      </c>
      <c r="BJ10277">
        <v>2700</v>
      </c>
      <c r="BK10277">
        <v>2700</v>
      </c>
      <c r="BL10277">
        <v>0</v>
      </c>
      <c r="BM10277">
        <v>0</v>
      </c>
      <c r="BN10277">
        <v>0</v>
      </c>
      <c r="BO10277">
        <v>21000</v>
      </c>
      <c r="BP10277">
        <v>11340</v>
      </c>
      <c r="BQ10277">
        <v>1875</v>
      </c>
      <c r="BR10277">
        <f>SUM(PROD_DATA3[[#This Row],[Rejected Qty]])/SUM(PROD_DATA3[[#This Row],[Processed Qty]])*100</f>
        <v>0</v>
      </c>
      <c r="BS10277">
        <f>(PROD_DATA3[[#This Row],[wastage %]]/100)*PROD_DATA3[[#This Row],[TotalQty]]</f>
        <v>0</v>
      </c>
      <c r="BT10277">
        <v>0</v>
      </c>
    </row>
    <row r="10278" spans="1:72" x14ac:dyDescent="0.3">
      <c r="A10278" t="s">
        <v>256</v>
      </c>
      <c r="B10278" t="s">
        <v>843</v>
      </c>
      <c r="C10278" t="s">
        <v>844</v>
      </c>
      <c r="D10278" t="s">
        <v>272</v>
      </c>
      <c r="E10278" t="s">
        <v>74</v>
      </c>
      <c r="F10278" t="b">
        <v>0</v>
      </c>
      <c r="G10278" s="1"/>
      <c r="H10278">
        <v>260010000000</v>
      </c>
      <c r="I10278" t="s">
        <v>310</v>
      </c>
      <c r="J10278" t="s">
        <v>311</v>
      </c>
      <c r="K10278" t="s">
        <v>310</v>
      </c>
      <c r="L10278" s="1"/>
      <c r="M10278" s="2"/>
      <c r="N10278" s="2" t="str">
        <f>TEXT(PROD_DATA3[[#This Row],[Fiscal Date]],"mmmm")</f>
        <v>January</v>
      </c>
      <c r="O10278" s="1"/>
      <c r="P10278" t="s">
        <v>237</v>
      </c>
      <c r="Q10278" t="b">
        <v>0</v>
      </c>
      <c r="R10278" t="b">
        <v>0</v>
      </c>
      <c r="S10278" t="s">
        <v>3566</v>
      </c>
      <c r="T10278" t="s">
        <v>3567</v>
      </c>
      <c r="U10278" t="s">
        <v>312</v>
      </c>
      <c r="V10278" t="s">
        <v>313</v>
      </c>
      <c r="W10278" t="s">
        <v>313</v>
      </c>
      <c r="X10278" t="s">
        <v>312</v>
      </c>
      <c r="Y10278" t="s">
        <v>312</v>
      </c>
      <c r="Z10278" t="s">
        <v>314</v>
      </c>
      <c r="AA10278" t="s">
        <v>315</v>
      </c>
      <c r="AB10278">
        <v>0</v>
      </c>
      <c r="AC10278">
        <v>1516046069</v>
      </c>
      <c r="AE10278" t="s">
        <v>82</v>
      </c>
      <c r="AF10278" t="b">
        <v>0</v>
      </c>
      <c r="AG10278">
        <v>9752373</v>
      </c>
      <c r="AH10278" t="s">
        <v>1643</v>
      </c>
      <c r="AI10278" t="s">
        <v>1643</v>
      </c>
      <c r="AJ10278" s="1"/>
      <c r="AK10278" t="s">
        <v>216</v>
      </c>
      <c r="AL10278" t="s">
        <v>1643</v>
      </c>
      <c r="AM10278">
        <v>151644553</v>
      </c>
      <c r="AN10278" t="s">
        <v>157</v>
      </c>
      <c r="AO10278" s="1"/>
      <c r="AP10278" t="s">
        <v>1551</v>
      </c>
      <c r="AQ10278">
        <v>0.27</v>
      </c>
      <c r="AR10278" t="s">
        <v>1373</v>
      </c>
      <c r="AS10278">
        <v>5</v>
      </c>
      <c r="AT10278">
        <v>16</v>
      </c>
      <c r="AU10278" t="s">
        <v>86</v>
      </c>
      <c r="AV10278" t="s">
        <v>4878</v>
      </c>
      <c r="AW10278" t="s">
        <v>1651</v>
      </c>
      <c r="AX10278">
        <v>151656561</v>
      </c>
      <c r="AY10278" t="s">
        <v>89</v>
      </c>
      <c r="AZ10278" t="s">
        <v>316</v>
      </c>
      <c r="BA10278" t="s">
        <v>315</v>
      </c>
      <c r="BB10278">
        <v>0</v>
      </c>
      <c r="BC10278">
        <v>1516046069</v>
      </c>
      <c r="BE10278">
        <v>2015</v>
      </c>
      <c r="BF10278">
        <v>0</v>
      </c>
      <c r="BG10278">
        <v>5400</v>
      </c>
      <c r="BH10278">
        <v>1403</v>
      </c>
      <c r="BI10278">
        <v>0</v>
      </c>
      <c r="BJ10278">
        <v>5400</v>
      </c>
      <c r="BK10278">
        <v>5400</v>
      </c>
      <c r="BL10278">
        <v>0</v>
      </c>
      <c r="BM10278">
        <v>0</v>
      </c>
      <c r="BN10278">
        <v>0</v>
      </c>
      <c r="BO10278">
        <v>21000</v>
      </c>
      <c r="BP10278">
        <v>11340</v>
      </c>
      <c r="BQ10278">
        <v>4800</v>
      </c>
      <c r="BR10278">
        <f>SUM(PROD_DATA3[[#This Row],[Rejected Qty]])/SUM(PROD_DATA3[[#This Row],[Processed Qty]])*100</f>
        <v>0</v>
      </c>
      <c r="BS10278">
        <f>(PROD_DATA3[[#This Row],[wastage %]]/100)*PROD_DATA3[[#This Row],[TotalQty]]</f>
        <v>0</v>
      </c>
      <c r="BT10278">
        <v>0</v>
      </c>
    </row>
    <row r="10279" spans="1:72" x14ac:dyDescent="0.3">
      <c r="A10279" t="s">
        <v>256</v>
      </c>
      <c r="B10279" t="s">
        <v>843</v>
      </c>
      <c r="C10279" t="s">
        <v>844</v>
      </c>
      <c r="D10279" t="s">
        <v>272</v>
      </c>
      <c r="E10279" t="s">
        <v>74</v>
      </c>
      <c r="F10279" t="b">
        <v>0</v>
      </c>
      <c r="G10279" s="1"/>
      <c r="H10279">
        <v>260010000000</v>
      </c>
      <c r="I10279" t="s">
        <v>310</v>
      </c>
      <c r="J10279" t="s">
        <v>311</v>
      </c>
      <c r="K10279" t="s">
        <v>310</v>
      </c>
      <c r="L10279" s="1"/>
      <c r="M10279" s="2"/>
      <c r="N10279" s="2" t="str">
        <f>TEXT(PROD_DATA3[[#This Row],[Fiscal Date]],"mmmm")</f>
        <v>January</v>
      </c>
      <c r="O10279" s="1"/>
      <c r="P10279" t="s">
        <v>237</v>
      </c>
      <c r="Q10279" t="b">
        <v>0</v>
      </c>
      <c r="R10279" t="b">
        <v>0</v>
      </c>
      <c r="S10279" t="s">
        <v>3566</v>
      </c>
      <c r="T10279" t="s">
        <v>3567</v>
      </c>
      <c r="U10279" t="s">
        <v>312</v>
      </c>
      <c r="V10279" t="s">
        <v>313</v>
      </c>
      <c r="W10279" t="s">
        <v>313</v>
      </c>
      <c r="X10279" t="s">
        <v>312</v>
      </c>
      <c r="Y10279" t="s">
        <v>312</v>
      </c>
      <c r="Z10279" t="s">
        <v>314</v>
      </c>
      <c r="AA10279" t="s">
        <v>315</v>
      </c>
      <c r="AB10279">
        <v>0</v>
      </c>
      <c r="AC10279">
        <v>1516046069</v>
      </c>
      <c r="AE10279" t="s">
        <v>82</v>
      </c>
      <c r="AF10279" t="b">
        <v>0</v>
      </c>
      <c r="AG10279">
        <v>9752373</v>
      </c>
      <c r="AH10279" t="s">
        <v>1643</v>
      </c>
      <c r="AI10279" t="s">
        <v>1643</v>
      </c>
      <c r="AJ10279" s="1"/>
      <c r="AK10279" t="s">
        <v>216</v>
      </c>
      <c r="AL10279" t="s">
        <v>1643</v>
      </c>
      <c r="AM10279">
        <v>151644553</v>
      </c>
      <c r="AN10279" t="s">
        <v>157</v>
      </c>
      <c r="AO10279" s="1"/>
      <c r="AP10279" t="s">
        <v>1551</v>
      </c>
      <c r="AQ10279">
        <v>0.27</v>
      </c>
      <c r="AR10279" t="s">
        <v>1373</v>
      </c>
      <c r="AS10279">
        <v>5</v>
      </c>
      <c r="AT10279">
        <v>16</v>
      </c>
      <c r="AU10279" t="s">
        <v>86</v>
      </c>
      <c r="AV10279" t="s">
        <v>4879</v>
      </c>
      <c r="AW10279" t="s">
        <v>1651</v>
      </c>
      <c r="AX10279">
        <v>151656561</v>
      </c>
      <c r="AY10279" t="s">
        <v>89</v>
      </c>
      <c r="AZ10279" t="s">
        <v>316</v>
      </c>
      <c r="BA10279" t="s">
        <v>315</v>
      </c>
      <c r="BB10279">
        <v>0</v>
      </c>
      <c r="BC10279">
        <v>1516046069</v>
      </c>
      <c r="BE10279">
        <v>2015</v>
      </c>
      <c r="BF10279">
        <v>0</v>
      </c>
      <c r="BG10279">
        <v>2700</v>
      </c>
      <c r="BH10279">
        <v>1403</v>
      </c>
      <c r="BI10279">
        <v>0</v>
      </c>
      <c r="BJ10279">
        <v>2700</v>
      </c>
      <c r="BK10279">
        <v>2700</v>
      </c>
      <c r="BL10279">
        <v>0</v>
      </c>
      <c r="BM10279">
        <v>0</v>
      </c>
      <c r="BN10279">
        <v>0</v>
      </c>
      <c r="BO10279">
        <v>21000</v>
      </c>
      <c r="BP10279">
        <v>11340</v>
      </c>
      <c r="BQ10279">
        <v>1875</v>
      </c>
      <c r="BR10279">
        <f>SUM(PROD_DATA3[[#This Row],[Rejected Qty]])/SUM(PROD_DATA3[[#This Row],[Processed Qty]])*100</f>
        <v>0</v>
      </c>
      <c r="BS10279">
        <f>(PROD_DATA3[[#This Row],[wastage %]]/100)*PROD_DATA3[[#This Row],[TotalQty]]</f>
        <v>0</v>
      </c>
      <c r="BT10279">
        <v>0</v>
      </c>
    </row>
    <row r="10280" spans="1:72" x14ac:dyDescent="0.3">
      <c r="A10280" t="s">
        <v>256</v>
      </c>
      <c r="B10280" t="s">
        <v>843</v>
      </c>
      <c r="C10280" t="s">
        <v>844</v>
      </c>
      <c r="D10280" t="s">
        <v>272</v>
      </c>
      <c r="E10280" t="s">
        <v>74</v>
      </c>
      <c r="F10280" t="b">
        <v>0</v>
      </c>
      <c r="G10280" s="1"/>
      <c r="H10280">
        <v>260010000000</v>
      </c>
      <c r="I10280" t="s">
        <v>310</v>
      </c>
      <c r="J10280" t="s">
        <v>311</v>
      </c>
      <c r="K10280" t="s">
        <v>310</v>
      </c>
      <c r="L10280" s="1"/>
      <c r="M10280" s="2"/>
      <c r="N10280" s="2" t="str">
        <f>TEXT(PROD_DATA3[[#This Row],[Fiscal Date]],"mmmm")</f>
        <v>January</v>
      </c>
      <c r="O10280" s="1"/>
      <c r="P10280" t="s">
        <v>237</v>
      </c>
      <c r="Q10280" t="b">
        <v>0</v>
      </c>
      <c r="R10280" t="b">
        <v>0</v>
      </c>
      <c r="S10280" t="s">
        <v>3566</v>
      </c>
      <c r="T10280" t="s">
        <v>3567</v>
      </c>
      <c r="U10280" t="s">
        <v>312</v>
      </c>
      <c r="V10280" t="s">
        <v>313</v>
      </c>
      <c r="W10280" t="s">
        <v>313</v>
      </c>
      <c r="X10280" t="s">
        <v>312</v>
      </c>
      <c r="Y10280" t="s">
        <v>312</v>
      </c>
      <c r="Z10280" t="s">
        <v>314</v>
      </c>
      <c r="AA10280" t="s">
        <v>315</v>
      </c>
      <c r="AB10280">
        <v>0</v>
      </c>
      <c r="AC10280">
        <v>1516046069</v>
      </c>
      <c r="AE10280" t="s">
        <v>82</v>
      </c>
      <c r="AF10280" t="b">
        <v>0</v>
      </c>
      <c r="AG10280">
        <v>9752373</v>
      </c>
      <c r="AH10280" t="s">
        <v>1643</v>
      </c>
      <c r="AI10280" t="s">
        <v>1643</v>
      </c>
      <c r="AJ10280" s="1"/>
      <c r="AK10280" t="s">
        <v>216</v>
      </c>
      <c r="AL10280" t="s">
        <v>1643</v>
      </c>
      <c r="AM10280">
        <v>151644553</v>
      </c>
      <c r="AN10280" t="s">
        <v>157</v>
      </c>
      <c r="AO10280" s="1"/>
      <c r="AP10280" t="s">
        <v>1551</v>
      </c>
      <c r="AQ10280">
        <v>0.27</v>
      </c>
      <c r="AR10280" t="s">
        <v>1373</v>
      </c>
      <c r="AS10280">
        <v>5</v>
      </c>
      <c r="AT10280">
        <v>16</v>
      </c>
      <c r="AU10280" t="s">
        <v>86</v>
      </c>
      <c r="AV10280" t="s">
        <v>4880</v>
      </c>
      <c r="AW10280" t="s">
        <v>1651</v>
      </c>
      <c r="AX10280">
        <v>151656561</v>
      </c>
      <c r="AY10280" t="s">
        <v>89</v>
      </c>
      <c r="AZ10280" t="s">
        <v>316</v>
      </c>
      <c r="BA10280" t="s">
        <v>315</v>
      </c>
      <c r="BB10280">
        <v>0</v>
      </c>
      <c r="BC10280">
        <v>1516046069</v>
      </c>
      <c r="BE10280">
        <v>2015</v>
      </c>
      <c r="BF10280">
        <v>0</v>
      </c>
      <c r="BG10280">
        <v>1800</v>
      </c>
      <c r="BH10280">
        <v>1403</v>
      </c>
      <c r="BI10280">
        <v>0</v>
      </c>
      <c r="BJ10280">
        <v>1800</v>
      </c>
      <c r="BK10280">
        <v>1800</v>
      </c>
      <c r="BL10280">
        <v>0</v>
      </c>
      <c r="BM10280">
        <v>0</v>
      </c>
      <c r="BN10280">
        <v>0</v>
      </c>
      <c r="BO10280">
        <v>21000</v>
      </c>
      <c r="BP10280">
        <v>11340</v>
      </c>
      <c r="BQ10280">
        <v>1500</v>
      </c>
      <c r="BR10280">
        <f>SUM(PROD_DATA3[[#This Row],[Rejected Qty]])/SUM(PROD_DATA3[[#This Row],[Processed Qty]])*100</f>
        <v>0</v>
      </c>
      <c r="BS10280">
        <f>(PROD_DATA3[[#This Row],[wastage %]]/100)*PROD_DATA3[[#This Row],[TotalQty]]</f>
        <v>0</v>
      </c>
      <c r="BT10280">
        <v>0</v>
      </c>
    </row>
    <row r="10281" spans="1:72" x14ac:dyDescent="0.3">
      <c r="A10281" t="s">
        <v>256</v>
      </c>
      <c r="B10281" t="s">
        <v>843</v>
      </c>
      <c r="C10281" t="s">
        <v>844</v>
      </c>
      <c r="D10281" t="s">
        <v>272</v>
      </c>
      <c r="E10281" t="s">
        <v>74</v>
      </c>
      <c r="F10281" t="b">
        <v>0</v>
      </c>
      <c r="G10281" s="1"/>
      <c r="H10281">
        <v>260010000000</v>
      </c>
      <c r="I10281" t="s">
        <v>310</v>
      </c>
      <c r="J10281" t="s">
        <v>311</v>
      </c>
      <c r="K10281" t="s">
        <v>310</v>
      </c>
      <c r="L10281" s="1"/>
      <c r="M10281" s="2"/>
      <c r="N10281" s="2" t="str">
        <f>TEXT(PROD_DATA3[[#This Row],[Fiscal Date]],"mmmm")</f>
        <v>January</v>
      </c>
      <c r="O10281" s="1"/>
      <c r="P10281" t="s">
        <v>237</v>
      </c>
      <c r="Q10281" t="b">
        <v>0</v>
      </c>
      <c r="R10281" t="b">
        <v>0</v>
      </c>
      <c r="S10281" t="s">
        <v>3566</v>
      </c>
      <c r="T10281" t="s">
        <v>3567</v>
      </c>
      <c r="U10281" t="s">
        <v>312</v>
      </c>
      <c r="V10281" t="s">
        <v>313</v>
      </c>
      <c r="W10281" t="s">
        <v>313</v>
      </c>
      <c r="X10281" t="s">
        <v>312</v>
      </c>
      <c r="Y10281" t="s">
        <v>312</v>
      </c>
      <c r="Z10281" t="s">
        <v>314</v>
      </c>
      <c r="AA10281" t="s">
        <v>315</v>
      </c>
      <c r="AB10281">
        <v>0</v>
      </c>
      <c r="AC10281">
        <v>1516046069</v>
      </c>
      <c r="AE10281" t="s">
        <v>82</v>
      </c>
      <c r="AF10281" t="b">
        <v>0</v>
      </c>
      <c r="AG10281">
        <v>9752373</v>
      </c>
      <c r="AH10281" t="s">
        <v>1643</v>
      </c>
      <c r="AI10281" t="s">
        <v>1643</v>
      </c>
      <c r="AJ10281" s="1"/>
      <c r="AK10281" t="s">
        <v>216</v>
      </c>
      <c r="AL10281" t="s">
        <v>1643</v>
      </c>
      <c r="AM10281">
        <v>151644553</v>
      </c>
      <c r="AN10281" t="s">
        <v>157</v>
      </c>
      <c r="AO10281" s="1"/>
      <c r="AP10281" t="s">
        <v>1551</v>
      </c>
      <c r="AQ10281">
        <v>0.27</v>
      </c>
      <c r="AR10281" t="s">
        <v>1373</v>
      </c>
      <c r="AS10281">
        <v>5</v>
      </c>
      <c r="AT10281">
        <v>16</v>
      </c>
      <c r="AU10281" t="s">
        <v>86</v>
      </c>
      <c r="AV10281" t="s">
        <v>4881</v>
      </c>
      <c r="AW10281" t="s">
        <v>1651</v>
      </c>
      <c r="AX10281">
        <v>151656561</v>
      </c>
      <c r="AY10281" t="s">
        <v>89</v>
      </c>
      <c r="AZ10281" t="s">
        <v>316</v>
      </c>
      <c r="BA10281" t="s">
        <v>315</v>
      </c>
      <c r="BB10281">
        <v>0</v>
      </c>
      <c r="BC10281">
        <v>1516046069</v>
      </c>
      <c r="BE10281">
        <v>2015</v>
      </c>
      <c r="BF10281">
        <v>0</v>
      </c>
      <c r="BG10281">
        <v>2700</v>
      </c>
      <c r="BH10281">
        <v>1403</v>
      </c>
      <c r="BI10281">
        <v>0</v>
      </c>
      <c r="BJ10281">
        <v>2700</v>
      </c>
      <c r="BK10281">
        <v>2700</v>
      </c>
      <c r="BL10281">
        <v>0</v>
      </c>
      <c r="BM10281">
        <v>0</v>
      </c>
      <c r="BN10281">
        <v>0</v>
      </c>
      <c r="BO10281">
        <v>21000</v>
      </c>
      <c r="BP10281">
        <v>11340</v>
      </c>
      <c r="BQ10281">
        <v>2500</v>
      </c>
      <c r="BR10281">
        <f>SUM(PROD_DATA3[[#This Row],[Rejected Qty]])/SUM(PROD_DATA3[[#This Row],[Processed Qty]])*100</f>
        <v>0</v>
      </c>
      <c r="BS10281">
        <f>(PROD_DATA3[[#This Row],[wastage %]]/100)*PROD_DATA3[[#This Row],[TotalQty]]</f>
        <v>0</v>
      </c>
      <c r="BT10281">
        <v>0</v>
      </c>
    </row>
    <row r="10282" spans="1:72" x14ac:dyDescent="0.3">
      <c r="A10282" t="s">
        <v>256</v>
      </c>
      <c r="B10282" t="s">
        <v>843</v>
      </c>
      <c r="C10282" t="s">
        <v>844</v>
      </c>
      <c r="D10282" t="s">
        <v>272</v>
      </c>
      <c r="E10282" t="s">
        <v>74</v>
      </c>
      <c r="F10282" t="b">
        <v>0</v>
      </c>
      <c r="G10282" s="1"/>
      <c r="H10282">
        <v>260010000000</v>
      </c>
      <c r="I10282" t="s">
        <v>310</v>
      </c>
      <c r="J10282" t="s">
        <v>311</v>
      </c>
      <c r="K10282" t="s">
        <v>310</v>
      </c>
      <c r="L10282" s="1"/>
      <c r="M10282" s="2"/>
      <c r="N10282" s="2" t="str">
        <f>TEXT(PROD_DATA3[[#This Row],[Fiscal Date]],"mmmm")</f>
        <v>January</v>
      </c>
      <c r="O10282" s="1"/>
      <c r="P10282" t="s">
        <v>237</v>
      </c>
      <c r="Q10282" t="b">
        <v>0</v>
      </c>
      <c r="R10282" t="b">
        <v>0</v>
      </c>
      <c r="S10282" t="s">
        <v>3566</v>
      </c>
      <c r="T10282" t="s">
        <v>3567</v>
      </c>
      <c r="U10282" t="s">
        <v>312</v>
      </c>
      <c r="V10282" t="s">
        <v>313</v>
      </c>
      <c r="W10282" t="s">
        <v>313</v>
      </c>
      <c r="X10282" t="s">
        <v>312</v>
      </c>
      <c r="Y10282" t="s">
        <v>312</v>
      </c>
      <c r="Z10282" t="s">
        <v>314</v>
      </c>
      <c r="AA10282" t="s">
        <v>315</v>
      </c>
      <c r="AB10282">
        <v>0</v>
      </c>
      <c r="AC10282">
        <v>1516046069</v>
      </c>
      <c r="AE10282" t="s">
        <v>82</v>
      </c>
      <c r="AF10282" t="b">
        <v>0</v>
      </c>
      <c r="AG10282">
        <v>9752373</v>
      </c>
      <c r="AH10282" t="s">
        <v>1643</v>
      </c>
      <c r="AI10282" t="s">
        <v>1643</v>
      </c>
      <c r="AJ10282" s="1"/>
      <c r="AK10282" t="s">
        <v>216</v>
      </c>
      <c r="AL10282" t="s">
        <v>1643</v>
      </c>
      <c r="AM10282">
        <v>151644553</v>
      </c>
      <c r="AN10282" t="s">
        <v>157</v>
      </c>
      <c r="AO10282" s="1"/>
      <c r="AP10282" t="s">
        <v>1551</v>
      </c>
      <c r="AQ10282">
        <v>0.27</v>
      </c>
      <c r="AR10282" t="s">
        <v>1373</v>
      </c>
      <c r="AS10282">
        <v>5</v>
      </c>
      <c r="AT10282">
        <v>16</v>
      </c>
      <c r="AU10282" t="s">
        <v>86</v>
      </c>
      <c r="AV10282" t="s">
        <v>4882</v>
      </c>
      <c r="AW10282" t="s">
        <v>1651</v>
      </c>
      <c r="AX10282">
        <v>151656561</v>
      </c>
      <c r="AY10282" t="s">
        <v>89</v>
      </c>
      <c r="AZ10282" t="s">
        <v>316</v>
      </c>
      <c r="BA10282" t="s">
        <v>315</v>
      </c>
      <c r="BB10282">
        <v>0</v>
      </c>
      <c r="BC10282">
        <v>1516046069</v>
      </c>
      <c r="BE10282">
        <v>2015</v>
      </c>
      <c r="BF10282">
        <v>0</v>
      </c>
      <c r="BG10282">
        <v>1800</v>
      </c>
      <c r="BH10282">
        <v>1403</v>
      </c>
      <c r="BI10282">
        <v>0</v>
      </c>
      <c r="BJ10282">
        <v>1800</v>
      </c>
      <c r="BK10282">
        <v>1800</v>
      </c>
      <c r="BL10282">
        <v>0</v>
      </c>
      <c r="BM10282">
        <v>0</v>
      </c>
      <c r="BN10282">
        <v>0</v>
      </c>
      <c r="BO10282">
        <v>21000</v>
      </c>
      <c r="BP10282">
        <v>11340</v>
      </c>
      <c r="BQ10282">
        <v>1500</v>
      </c>
      <c r="BR10282">
        <f>SUM(PROD_DATA3[[#This Row],[Rejected Qty]])/SUM(PROD_DATA3[[#This Row],[Processed Qty]])*100</f>
        <v>0</v>
      </c>
      <c r="BS10282">
        <f>(PROD_DATA3[[#This Row],[wastage %]]/100)*PROD_DATA3[[#This Row],[TotalQty]]</f>
        <v>0</v>
      </c>
      <c r="BT10282">
        <v>0</v>
      </c>
    </row>
    <row r="10283" spans="1:72" x14ac:dyDescent="0.3">
      <c r="A10283" t="s">
        <v>256</v>
      </c>
      <c r="B10283" t="s">
        <v>1665</v>
      </c>
      <c r="C10283" t="s">
        <v>1666</v>
      </c>
      <c r="D10283" t="s">
        <v>153</v>
      </c>
      <c r="E10283" t="s">
        <v>71</v>
      </c>
      <c r="F10283" t="b">
        <v>0</v>
      </c>
      <c r="G10283" s="1"/>
      <c r="H10283">
        <v>260010000000</v>
      </c>
      <c r="I10283" t="s">
        <v>399</v>
      </c>
      <c r="J10283" t="s">
        <v>400</v>
      </c>
      <c r="K10283" t="s">
        <v>399</v>
      </c>
      <c r="L10283" s="1"/>
      <c r="M10283" s="2"/>
      <c r="N10283" s="2" t="str">
        <f>TEXT(PROD_DATA3[[#This Row],[Fiscal Date]],"mmmm")</f>
        <v>January</v>
      </c>
      <c r="O10283" s="1"/>
      <c r="P10283" t="s">
        <v>237</v>
      </c>
      <c r="Q10283" t="b">
        <v>0</v>
      </c>
      <c r="R10283" t="b">
        <v>0</v>
      </c>
      <c r="S10283" t="s">
        <v>5150</v>
      </c>
      <c r="T10283" t="s">
        <v>5151</v>
      </c>
      <c r="U10283" t="s">
        <v>401</v>
      </c>
      <c r="V10283" t="s">
        <v>402</v>
      </c>
      <c r="W10283" t="s">
        <v>242</v>
      </c>
      <c r="X10283" t="s">
        <v>401</v>
      </c>
      <c r="Y10283" t="s">
        <v>243</v>
      </c>
      <c r="Z10283" t="s">
        <v>244</v>
      </c>
      <c r="AA10283" t="s">
        <v>245</v>
      </c>
      <c r="AB10283">
        <v>500</v>
      </c>
      <c r="AC10283">
        <v>1516046085</v>
      </c>
      <c r="AE10283" t="s">
        <v>82</v>
      </c>
      <c r="AF10283" t="b">
        <v>0</v>
      </c>
      <c r="AG10283">
        <v>9752362</v>
      </c>
      <c r="AH10283" t="s">
        <v>1369</v>
      </c>
      <c r="AI10283" t="s">
        <v>1369</v>
      </c>
      <c r="AJ10283" s="1"/>
      <c r="AK10283" t="s">
        <v>216</v>
      </c>
      <c r="AL10283" t="s">
        <v>1369</v>
      </c>
      <c r="AM10283">
        <v>151644578</v>
      </c>
      <c r="AN10283" t="s">
        <v>157</v>
      </c>
      <c r="AO10283" s="1"/>
      <c r="AP10283" t="s">
        <v>1535</v>
      </c>
      <c r="AQ10283">
        <v>0.95</v>
      </c>
      <c r="AR10283" t="s">
        <v>648</v>
      </c>
      <c r="AS10283">
        <v>4</v>
      </c>
      <c r="AT10283">
        <v>4</v>
      </c>
      <c r="AU10283" t="s">
        <v>246</v>
      </c>
      <c r="AV10283" t="s">
        <v>5152</v>
      </c>
      <c r="AW10283" t="s">
        <v>1651</v>
      </c>
      <c r="AX10283">
        <v>151656579</v>
      </c>
      <c r="AY10283" t="s">
        <v>89</v>
      </c>
      <c r="AZ10283" t="s">
        <v>248</v>
      </c>
      <c r="BA10283" t="s">
        <v>245</v>
      </c>
      <c r="BB10283">
        <v>0</v>
      </c>
      <c r="BC10283">
        <v>1516046085</v>
      </c>
      <c r="BE10283">
        <v>2015</v>
      </c>
      <c r="BF10283">
        <v>0</v>
      </c>
      <c r="BG10283">
        <v>3750</v>
      </c>
      <c r="BH10283">
        <v>755.55</v>
      </c>
      <c r="BI10283">
        <v>0</v>
      </c>
      <c r="BJ10283">
        <v>3750</v>
      </c>
      <c r="BK10283">
        <v>3750</v>
      </c>
      <c r="BL10283">
        <v>0</v>
      </c>
      <c r="BM10283">
        <v>75</v>
      </c>
      <c r="BN10283">
        <v>0</v>
      </c>
      <c r="BO10283">
        <v>3000</v>
      </c>
      <c r="BP10283">
        <v>5700</v>
      </c>
      <c r="BQ10283">
        <v>3600</v>
      </c>
      <c r="BR10283">
        <f>SUM(PROD_DATA3[[#This Row],[Rejected Qty]])/SUM(PROD_DATA3[[#This Row],[Processed Qty]])*100</f>
        <v>0</v>
      </c>
      <c r="BS10283">
        <f>(PROD_DATA3[[#This Row],[wastage %]]/100)*PROD_DATA3[[#This Row],[TotalQty]]</f>
        <v>0</v>
      </c>
      <c r="BT10283">
        <v>0</v>
      </c>
    </row>
    <row r="10284" spans="1:72" x14ac:dyDescent="0.3">
      <c r="A10284" t="s">
        <v>256</v>
      </c>
      <c r="B10284" t="s">
        <v>843</v>
      </c>
      <c r="C10284" t="s">
        <v>844</v>
      </c>
      <c r="D10284" t="s">
        <v>70</v>
      </c>
      <c r="E10284" t="s">
        <v>71</v>
      </c>
      <c r="F10284" t="b">
        <v>0</v>
      </c>
      <c r="G10284" s="1"/>
      <c r="H10284">
        <v>260010000000</v>
      </c>
      <c r="I10284" t="s">
        <v>720</v>
      </c>
      <c r="J10284" t="s">
        <v>721</v>
      </c>
      <c r="K10284" t="s">
        <v>720</v>
      </c>
      <c r="L10284" s="1"/>
      <c r="M10284" s="2"/>
      <c r="N10284" s="2" t="str">
        <f>TEXT(PROD_DATA3[[#This Row],[Fiscal Date]],"mmmm")</f>
        <v>January</v>
      </c>
      <c r="O10284" s="1"/>
      <c r="P10284" t="s">
        <v>237</v>
      </c>
      <c r="Q10284" t="b">
        <v>0</v>
      </c>
      <c r="R10284" t="b">
        <v>0</v>
      </c>
      <c r="S10284" t="s">
        <v>2612</v>
      </c>
      <c r="T10284" t="s">
        <v>2613</v>
      </c>
      <c r="U10284" t="s">
        <v>1227</v>
      </c>
      <c r="V10284" t="s">
        <v>1228</v>
      </c>
      <c r="W10284" t="s">
        <v>242</v>
      </c>
      <c r="X10284" t="s">
        <v>1227</v>
      </c>
      <c r="Y10284" t="s">
        <v>243</v>
      </c>
      <c r="Z10284" t="s">
        <v>244</v>
      </c>
      <c r="AA10284" t="s">
        <v>245</v>
      </c>
      <c r="AB10284">
        <v>630</v>
      </c>
      <c r="AC10284">
        <v>1516046088</v>
      </c>
      <c r="AE10284" t="s">
        <v>82</v>
      </c>
      <c r="AF10284" t="b">
        <v>0</v>
      </c>
      <c r="AG10284">
        <v>9752456</v>
      </c>
      <c r="AH10284" t="s">
        <v>1643</v>
      </c>
      <c r="AI10284" t="s">
        <v>1643</v>
      </c>
      <c r="AJ10284" s="1"/>
      <c r="AK10284" t="s">
        <v>216</v>
      </c>
      <c r="AL10284" t="s">
        <v>1643</v>
      </c>
      <c r="AM10284">
        <v>151644541</v>
      </c>
      <c r="AN10284" t="s">
        <v>157</v>
      </c>
      <c r="AO10284" s="1"/>
      <c r="AP10284" t="s">
        <v>648</v>
      </c>
      <c r="AQ10284">
        <v>0.49</v>
      </c>
      <c r="AR10284" t="s">
        <v>648</v>
      </c>
      <c r="AS10284">
        <v>4</v>
      </c>
      <c r="AT10284">
        <v>4</v>
      </c>
      <c r="AU10284" t="s">
        <v>246</v>
      </c>
      <c r="AV10284" t="s">
        <v>5153</v>
      </c>
      <c r="AW10284" t="s">
        <v>1651</v>
      </c>
      <c r="AX10284">
        <v>151656547</v>
      </c>
      <c r="AY10284" t="s">
        <v>89</v>
      </c>
      <c r="AZ10284" t="s">
        <v>248</v>
      </c>
      <c r="BA10284" t="s">
        <v>245</v>
      </c>
      <c r="BB10284">
        <v>0</v>
      </c>
      <c r="BC10284">
        <v>1516046088</v>
      </c>
      <c r="BE10284">
        <v>2015</v>
      </c>
      <c r="BF10284">
        <v>0</v>
      </c>
      <c r="BG10284">
        <v>11250</v>
      </c>
      <c r="BH10284">
        <v>755.55</v>
      </c>
      <c r="BI10284">
        <v>0</v>
      </c>
      <c r="BJ10284">
        <v>11250</v>
      </c>
      <c r="BK10284">
        <v>11250</v>
      </c>
      <c r="BL10284">
        <v>0</v>
      </c>
      <c r="BM10284">
        <v>282</v>
      </c>
      <c r="BN10284">
        <v>0</v>
      </c>
      <c r="BO10284">
        <v>55000</v>
      </c>
      <c r="BP10284">
        <v>53900</v>
      </c>
      <c r="BQ10284">
        <v>11000</v>
      </c>
      <c r="BR10284">
        <f>SUM(PROD_DATA3[[#This Row],[Rejected Qty]])/SUM(PROD_DATA3[[#This Row],[Processed Qty]])*100</f>
        <v>0</v>
      </c>
      <c r="BS10284">
        <f>(PROD_DATA3[[#This Row],[wastage %]]/100)*PROD_DATA3[[#This Row],[TotalQty]]</f>
        <v>0</v>
      </c>
      <c r="BT10284">
        <v>0</v>
      </c>
    </row>
    <row r="10285" spans="1:72" x14ac:dyDescent="0.3">
      <c r="A10285" t="s">
        <v>256</v>
      </c>
      <c r="B10285" t="s">
        <v>843</v>
      </c>
      <c r="C10285" t="s">
        <v>844</v>
      </c>
      <c r="D10285" t="s">
        <v>70</v>
      </c>
      <c r="E10285" t="s">
        <v>71</v>
      </c>
      <c r="F10285" t="b">
        <v>0</v>
      </c>
      <c r="G10285" s="1"/>
      <c r="H10285">
        <v>260010000000</v>
      </c>
      <c r="I10285" t="s">
        <v>720</v>
      </c>
      <c r="J10285" t="s">
        <v>721</v>
      </c>
      <c r="K10285" t="s">
        <v>720</v>
      </c>
      <c r="L10285" s="1"/>
      <c r="M10285" s="2"/>
      <c r="N10285" s="2" t="str">
        <f>TEXT(PROD_DATA3[[#This Row],[Fiscal Date]],"mmmm")</f>
        <v>January</v>
      </c>
      <c r="O10285" s="1"/>
      <c r="P10285" t="s">
        <v>237</v>
      </c>
      <c r="Q10285" t="b">
        <v>0</v>
      </c>
      <c r="R10285" t="b">
        <v>0</v>
      </c>
      <c r="S10285" t="s">
        <v>2612</v>
      </c>
      <c r="T10285" t="s">
        <v>2613</v>
      </c>
      <c r="U10285" t="s">
        <v>1227</v>
      </c>
      <c r="V10285" t="s">
        <v>1228</v>
      </c>
      <c r="W10285" t="s">
        <v>242</v>
      </c>
      <c r="X10285" t="s">
        <v>1227</v>
      </c>
      <c r="Y10285" t="s">
        <v>243</v>
      </c>
      <c r="Z10285" t="s">
        <v>244</v>
      </c>
      <c r="AA10285" t="s">
        <v>245</v>
      </c>
      <c r="AB10285">
        <v>630</v>
      </c>
      <c r="AC10285">
        <v>1516046088</v>
      </c>
      <c r="AE10285" t="s">
        <v>82</v>
      </c>
      <c r="AF10285" t="b">
        <v>0</v>
      </c>
      <c r="AG10285">
        <v>9752456</v>
      </c>
      <c r="AH10285" t="s">
        <v>1643</v>
      </c>
      <c r="AI10285" t="s">
        <v>1643</v>
      </c>
      <c r="AJ10285" s="1"/>
      <c r="AK10285" t="s">
        <v>216</v>
      </c>
      <c r="AL10285" t="s">
        <v>1643</v>
      </c>
      <c r="AM10285">
        <v>151644541</v>
      </c>
      <c r="AN10285" t="s">
        <v>157</v>
      </c>
      <c r="AO10285" s="1"/>
      <c r="AP10285" t="s">
        <v>648</v>
      </c>
      <c r="AQ10285">
        <v>0.49</v>
      </c>
      <c r="AR10285" t="s">
        <v>648</v>
      </c>
      <c r="AS10285">
        <v>4</v>
      </c>
      <c r="AT10285">
        <v>4</v>
      </c>
      <c r="AU10285" t="s">
        <v>246</v>
      </c>
      <c r="AV10285" t="s">
        <v>5154</v>
      </c>
      <c r="AW10285" t="s">
        <v>1651</v>
      </c>
      <c r="AX10285">
        <v>151656547</v>
      </c>
      <c r="AY10285" t="s">
        <v>89</v>
      </c>
      <c r="AZ10285" t="s">
        <v>248</v>
      </c>
      <c r="BA10285" t="s">
        <v>245</v>
      </c>
      <c r="BB10285">
        <v>0</v>
      </c>
      <c r="BC10285">
        <v>1516046088</v>
      </c>
      <c r="BE10285">
        <v>2015</v>
      </c>
      <c r="BF10285">
        <v>0</v>
      </c>
      <c r="BG10285">
        <v>11250</v>
      </c>
      <c r="BH10285">
        <v>755.55</v>
      </c>
      <c r="BI10285">
        <v>0</v>
      </c>
      <c r="BJ10285">
        <v>11250</v>
      </c>
      <c r="BK10285">
        <v>11250</v>
      </c>
      <c r="BL10285">
        <v>0</v>
      </c>
      <c r="BM10285">
        <v>282</v>
      </c>
      <c r="BN10285">
        <v>0</v>
      </c>
      <c r="BO10285">
        <v>55000</v>
      </c>
      <c r="BP10285">
        <v>53900</v>
      </c>
      <c r="BQ10285">
        <v>11000</v>
      </c>
      <c r="BR10285">
        <f>SUM(PROD_DATA3[[#This Row],[Rejected Qty]])/SUM(PROD_DATA3[[#This Row],[Processed Qty]])*100</f>
        <v>0</v>
      </c>
      <c r="BS10285">
        <f>(PROD_DATA3[[#This Row],[wastage %]]/100)*PROD_DATA3[[#This Row],[TotalQty]]</f>
        <v>0</v>
      </c>
      <c r="BT10285">
        <v>0</v>
      </c>
    </row>
    <row r="10286" spans="1:72" x14ac:dyDescent="0.3">
      <c r="A10286" t="s">
        <v>256</v>
      </c>
      <c r="B10286" t="s">
        <v>843</v>
      </c>
      <c r="C10286" t="s">
        <v>844</v>
      </c>
      <c r="D10286" t="s">
        <v>70</v>
      </c>
      <c r="E10286" t="s">
        <v>71</v>
      </c>
      <c r="F10286" t="b">
        <v>0</v>
      </c>
      <c r="G10286" s="1"/>
      <c r="H10286">
        <v>260010000000</v>
      </c>
      <c r="I10286" t="s">
        <v>720</v>
      </c>
      <c r="J10286" t="s">
        <v>721</v>
      </c>
      <c r="K10286" t="s">
        <v>720</v>
      </c>
      <c r="L10286" s="1"/>
      <c r="M10286" s="2"/>
      <c r="N10286" s="2" t="str">
        <f>TEXT(PROD_DATA3[[#This Row],[Fiscal Date]],"mmmm")</f>
        <v>January</v>
      </c>
      <c r="O10286" s="1"/>
      <c r="P10286" t="s">
        <v>237</v>
      </c>
      <c r="Q10286" t="b">
        <v>0</v>
      </c>
      <c r="R10286" t="b">
        <v>0</v>
      </c>
      <c r="S10286" t="s">
        <v>2612</v>
      </c>
      <c r="T10286" t="s">
        <v>2613</v>
      </c>
      <c r="U10286" t="s">
        <v>1227</v>
      </c>
      <c r="V10286" t="s">
        <v>1228</v>
      </c>
      <c r="W10286" t="s">
        <v>242</v>
      </c>
      <c r="X10286" t="s">
        <v>1227</v>
      </c>
      <c r="Y10286" t="s">
        <v>243</v>
      </c>
      <c r="Z10286" t="s">
        <v>244</v>
      </c>
      <c r="AA10286" t="s">
        <v>245</v>
      </c>
      <c r="AB10286">
        <v>630</v>
      </c>
      <c r="AC10286">
        <v>1516046088</v>
      </c>
      <c r="AE10286" t="s">
        <v>82</v>
      </c>
      <c r="AF10286" t="b">
        <v>0</v>
      </c>
      <c r="AG10286">
        <v>9752456</v>
      </c>
      <c r="AH10286" t="s">
        <v>1643</v>
      </c>
      <c r="AI10286" t="s">
        <v>1643</v>
      </c>
      <c r="AJ10286" s="1"/>
      <c r="AK10286" t="s">
        <v>216</v>
      </c>
      <c r="AL10286" t="s">
        <v>1643</v>
      </c>
      <c r="AM10286">
        <v>151644541</v>
      </c>
      <c r="AN10286" t="s">
        <v>157</v>
      </c>
      <c r="AO10286" s="1"/>
      <c r="AP10286" t="s">
        <v>648</v>
      </c>
      <c r="AQ10286">
        <v>0.49</v>
      </c>
      <c r="AR10286" t="s">
        <v>648</v>
      </c>
      <c r="AS10286">
        <v>4</v>
      </c>
      <c r="AT10286">
        <v>4</v>
      </c>
      <c r="AU10286" t="s">
        <v>246</v>
      </c>
      <c r="AV10286" t="s">
        <v>5155</v>
      </c>
      <c r="AW10286" t="s">
        <v>1651</v>
      </c>
      <c r="AX10286">
        <v>151656547</v>
      </c>
      <c r="AY10286" t="s">
        <v>89</v>
      </c>
      <c r="AZ10286" t="s">
        <v>248</v>
      </c>
      <c r="BA10286" t="s">
        <v>245</v>
      </c>
      <c r="BB10286">
        <v>0</v>
      </c>
      <c r="BC10286">
        <v>1516046088</v>
      </c>
      <c r="BE10286">
        <v>2015</v>
      </c>
      <c r="BF10286">
        <v>0</v>
      </c>
      <c r="BG10286">
        <v>7500</v>
      </c>
      <c r="BH10286">
        <v>755.55</v>
      </c>
      <c r="BI10286">
        <v>0</v>
      </c>
      <c r="BJ10286">
        <v>7500</v>
      </c>
      <c r="BK10286">
        <v>7500</v>
      </c>
      <c r="BL10286">
        <v>0</v>
      </c>
      <c r="BM10286">
        <v>188</v>
      </c>
      <c r="BN10286">
        <v>0</v>
      </c>
      <c r="BO10286">
        <v>55000</v>
      </c>
      <c r="BP10286">
        <v>53900</v>
      </c>
      <c r="BQ10286">
        <v>7475</v>
      </c>
      <c r="BR10286">
        <f>SUM(PROD_DATA3[[#This Row],[Rejected Qty]])/SUM(PROD_DATA3[[#This Row],[Processed Qty]])*100</f>
        <v>0</v>
      </c>
      <c r="BS10286">
        <f>(PROD_DATA3[[#This Row],[wastage %]]/100)*PROD_DATA3[[#This Row],[TotalQty]]</f>
        <v>0</v>
      </c>
      <c r="BT10286">
        <v>0</v>
      </c>
    </row>
    <row r="10287" spans="1:72" x14ac:dyDescent="0.3">
      <c r="A10287" t="s">
        <v>203</v>
      </c>
      <c r="B10287" t="s">
        <v>79</v>
      </c>
      <c r="C10287" t="s">
        <v>79</v>
      </c>
      <c r="D10287" t="s">
        <v>292</v>
      </c>
      <c r="E10287" t="s">
        <v>71</v>
      </c>
      <c r="F10287" t="b">
        <v>0</v>
      </c>
      <c r="G10287" s="1"/>
      <c r="H10287">
        <v>260010000000</v>
      </c>
      <c r="I10287" t="s">
        <v>352</v>
      </c>
      <c r="J10287" t="s">
        <v>353</v>
      </c>
      <c r="K10287" t="s">
        <v>352</v>
      </c>
      <c r="L10287" s="1"/>
      <c r="M10287" s="2"/>
      <c r="N10287" s="2" t="str">
        <f>TEXT(PROD_DATA3[[#This Row],[Fiscal Date]],"mmmm")</f>
        <v>January</v>
      </c>
      <c r="O10287" s="1"/>
      <c r="P10287" t="s">
        <v>237</v>
      </c>
      <c r="Q10287" t="b">
        <v>0</v>
      </c>
      <c r="R10287" t="b">
        <v>0</v>
      </c>
      <c r="S10287" t="s">
        <v>2049</v>
      </c>
      <c r="T10287" t="s">
        <v>2050</v>
      </c>
      <c r="U10287" t="s">
        <v>489</v>
      </c>
      <c r="V10287" t="s">
        <v>490</v>
      </c>
      <c r="W10287" t="s">
        <v>242</v>
      </c>
      <c r="X10287" t="s">
        <v>489</v>
      </c>
      <c r="Y10287" t="s">
        <v>243</v>
      </c>
      <c r="Z10287" t="s">
        <v>244</v>
      </c>
      <c r="AA10287" t="s">
        <v>245</v>
      </c>
      <c r="AB10287">
        <v>800</v>
      </c>
      <c r="AE10287" t="s">
        <v>82</v>
      </c>
      <c r="AF10287" t="b">
        <v>0</v>
      </c>
      <c r="AG10287">
        <v>9752194</v>
      </c>
      <c r="AH10287" t="s">
        <v>1369</v>
      </c>
      <c r="AI10287" t="s">
        <v>1369</v>
      </c>
      <c r="AJ10287" s="1"/>
      <c r="AK10287" t="s">
        <v>216</v>
      </c>
      <c r="AL10287" t="s">
        <v>1369</v>
      </c>
      <c r="AM10287">
        <v>151644646</v>
      </c>
      <c r="AN10287" t="s">
        <v>218</v>
      </c>
      <c r="AO10287" s="1"/>
      <c r="AP10287" t="s">
        <v>79</v>
      </c>
      <c r="AQ10287">
        <v>0.11</v>
      </c>
      <c r="AR10287" t="s">
        <v>79</v>
      </c>
      <c r="AS10287">
        <v>4</v>
      </c>
      <c r="AT10287">
        <v>4</v>
      </c>
      <c r="AU10287" t="s">
        <v>246</v>
      </c>
      <c r="AV10287" t="s">
        <v>144</v>
      </c>
      <c r="AW10287" t="s">
        <v>1597</v>
      </c>
      <c r="AX10287">
        <v>151656653</v>
      </c>
      <c r="AY10287" t="s">
        <v>89</v>
      </c>
      <c r="AZ10287" t="s">
        <v>248</v>
      </c>
      <c r="BA10287" t="s">
        <v>245</v>
      </c>
      <c r="BB10287">
        <v>0</v>
      </c>
      <c r="BE10287">
        <v>2015</v>
      </c>
      <c r="BF10287">
        <v>0</v>
      </c>
      <c r="BG10287">
        <v>14300</v>
      </c>
      <c r="BH10287">
        <v>755.55</v>
      </c>
      <c r="BI10287">
        <v>0</v>
      </c>
      <c r="BJ10287">
        <v>14300</v>
      </c>
      <c r="BK10287">
        <v>27500</v>
      </c>
      <c r="BL10287">
        <v>0</v>
      </c>
      <c r="BM10287">
        <v>1300</v>
      </c>
      <c r="BN10287">
        <v>0</v>
      </c>
      <c r="BO10287">
        <v>7230</v>
      </c>
      <c r="BP10287">
        <v>97504.14</v>
      </c>
      <c r="BQ10287">
        <v>23642</v>
      </c>
      <c r="BR10287">
        <f>SUM(PROD_DATA3[[#This Row],[Rejected Qty]])/SUM(PROD_DATA3[[#This Row],[Processed Qty]])*100</f>
        <v>0</v>
      </c>
      <c r="BS10287">
        <f>(PROD_DATA3[[#This Row],[wastage %]]/100)*PROD_DATA3[[#This Row],[TotalQty]]</f>
        <v>0</v>
      </c>
      <c r="BT10287">
        <v>0</v>
      </c>
    </row>
    <row r="10288" spans="1:72" x14ac:dyDescent="0.3">
      <c r="A10288" t="s">
        <v>203</v>
      </c>
      <c r="B10288" t="s">
        <v>79</v>
      </c>
      <c r="C10288" t="s">
        <v>79</v>
      </c>
      <c r="D10288" t="s">
        <v>292</v>
      </c>
      <c r="E10288" t="s">
        <v>71</v>
      </c>
      <c r="F10288" t="b">
        <v>0</v>
      </c>
      <c r="G10288" s="1"/>
      <c r="H10288">
        <v>260010000000</v>
      </c>
      <c r="I10288" t="s">
        <v>471</v>
      </c>
      <c r="J10288" t="s">
        <v>472</v>
      </c>
      <c r="K10288" t="s">
        <v>471</v>
      </c>
      <c r="L10288" s="1"/>
      <c r="M10288" s="2"/>
      <c r="N10288" s="2" t="str">
        <f>TEXT(PROD_DATA3[[#This Row],[Fiscal Date]],"mmmm")</f>
        <v>January</v>
      </c>
      <c r="O10288" s="1"/>
      <c r="P10288" t="s">
        <v>237</v>
      </c>
      <c r="Q10288" t="b">
        <v>0</v>
      </c>
      <c r="R10288" t="b">
        <v>0</v>
      </c>
      <c r="S10288" t="s">
        <v>2049</v>
      </c>
      <c r="T10288" t="s">
        <v>2050</v>
      </c>
      <c r="U10288" t="s">
        <v>489</v>
      </c>
      <c r="V10288" t="s">
        <v>490</v>
      </c>
      <c r="W10288" t="s">
        <v>242</v>
      </c>
      <c r="X10288" t="s">
        <v>489</v>
      </c>
      <c r="Y10288" t="s">
        <v>243</v>
      </c>
      <c r="Z10288" t="s">
        <v>244</v>
      </c>
      <c r="AA10288" t="s">
        <v>245</v>
      </c>
      <c r="AB10288">
        <v>800</v>
      </c>
      <c r="AE10288" t="s">
        <v>82</v>
      </c>
      <c r="AF10288" t="b">
        <v>0</v>
      </c>
      <c r="AG10288">
        <v>9752461</v>
      </c>
      <c r="AH10288" t="s">
        <v>1369</v>
      </c>
      <c r="AI10288" t="s">
        <v>1369</v>
      </c>
      <c r="AJ10288" s="1"/>
      <c r="AK10288" t="s">
        <v>216</v>
      </c>
      <c r="AL10288" t="s">
        <v>1369</v>
      </c>
      <c r="AM10288">
        <v>151644646</v>
      </c>
      <c r="AN10288" t="s">
        <v>218</v>
      </c>
      <c r="AO10288" s="1"/>
      <c r="AP10288" t="s">
        <v>79</v>
      </c>
      <c r="AQ10288">
        <v>0.11</v>
      </c>
      <c r="AR10288" t="s">
        <v>79</v>
      </c>
      <c r="AS10288">
        <v>4</v>
      </c>
      <c r="AT10288">
        <v>1</v>
      </c>
      <c r="AU10288" t="s">
        <v>246</v>
      </c>
      <c r="AV10288" t="s">
        <v>144</v>
      </c>
      <c r="AW10288" t="s">
        <v>1597</v>
      </c>
      <c r="AX10288">
        <v>151656654</v>
      </c>
      <c r="AY10288" t="s">
        <v>89</v>
      </c>
      <c r="AZ10288" t="s">
        <v>248</v>
      </c>
      <c r="BA10288" t="s">
        <v>245</v>
      </c>
      <c r="BB10288">
        <v>9342</v>
      </c>
      <c r="BE10288">
        <v>2015</v>
      </c>
      <c r="BF10288">
        <v>0</v>
      </c>
      <c r="BG10288">
        <v>14300</v>
      </c>
      <c r="BH10288">
        <v>755.55</v>
      </c>
      <c r="BI10288">
        <v>0</v>
      </c>
      <c r="BJ10288">
        <v>14300</v>
      </c>
      <c r="BK10288">
        <v>14300</v>
      </c>
      <c r="BL10288">
        <v>0</v>
      </c>
      <c r="BM10288">
        <v>1300</v>
      </c>
      <c r="BN10288">
        <v>0</v>
      </c>
      <c r="BO10288">
        <v>7230</v>
      </c>
      <c r="BP10288">
        <v>97504.14</v>
      </c>
      <c r="BQ10288">
        <v>23642</v>
      </c>
      <c r="BR10288">
        <f>SUM(PROD_DATA3[[#This Row],[Rejected Qty]])/SUM(PROD_DATA3[[#This Row],[Processed Qty]])*100</f>
        <v>0</v>
      </c>
      <c r="BS10288">
        <f>(PROD_DATA3[[#This Row],[wastage %]]/100)*PROD_DATA3[[#This Row],[TotalQty]]</f>
        <v>0</v>
      </c>
      <c r="BT10288">
        <v>0</v>
      </c>
    </row>
    <row r="10289" spans="1:72" x14ac:dyDescent="0.3">
      <c r="A10289" t="s">
        <v>1296</v>
      </c>
      <c r="B10289" t="s">
        <v>4346</v>
      </c>
      <c r="C10289" t="s">
        <v>4347</v>
      </c>
      <c r="D10289" t="s">
        <v>153</v>
      </c>
      <c r="E10289" t="s">
        <v>74</v>
      </c>
      <c r="F10289" t="b">
        <v>0</v>
      </c>
      <c r="G10289" s="1"/>
      <c r="H10289">
        <v>260010000000</v>
      </c>
      <c r="I10289" t="s">
        <v>310</v>
      </c>
      <c r="J10289" t="s">
        <v>311</v>
      </c>
      <c r="K10289" t="s">
        <v>310</v>
      </c>
      <c r="L10289" s="1"/>
      <c r="M10289" s="2"/>
      <c r="N10289" s="2" t="str">
        <f>TEXT(PROD_DATA3[[#This Row],[Fiscal Date]],"mmmm")</f>
        <v>January</v>
      </c>
      <c r="O10289" s="1"/>
      <c r="P10289" t="s">
        <v>237</v>
      </c>
      <c r="Q10289" t="b">
        <v>0</v>
      </c>
      <c r="R10289" t="b">
        <v>0</v>
      </c>
      <c r="S10289" t="s">
        <v>2491</v>
      </c>
      <c r="T10289" t="s">
        <v>2492</v>
      </c>
      <c r="U10289" t="s">
        <v>312</v>
      </c>
      <c r="V10289" t="s">
        <v>313</v>
      </c>
      <c r="W10289" t="s">
        <v>313</v>
      </c>
      <c r="X10289" t="s">
        <v>312</v>
      </c>
      <c r="Y10289" t="s">
        <v>312</v>
      </c>
      <c r="Z10289" t="s">
        <v>314</v>
      </c>
      <c r="AA10289" t="s">
        <v>315</v>
      </c>
      <c r="AB10289">
        <v>0</v>
      </c>
      <c r="AC10289">
        <v>1516046361</v>
      </c>
      <c r="AE10289" t="s">
        <v>82</v>
      </c>
      <c r="AF10289" t="b">
        <v>0</v>
      </c>
      <c r="AG10289">
        <v>9752416</v>
      </c>
      <c r="AH10289" t="s">
        <v>510</v>
      </c>
      <c r="AI10289" t="s">
        <v>510</v>
      </c>
      <c r="AJ10289" s="1"/>
      <c r="AK10289" t="s">
        <v>216</v>
      </c>
      <c r="AL10289" t="s">
        <v>510</v>
      </c>
      <c r="AM10289">
        <v>151644660</v>
      </c>
      <c r="AN10289" t="s">
        <v>218</v>
      </c>
      <c r="AO10289" s="1"/>
      <c r="AP10289" t="s">
        <v>708</v>
      </c>
      <c r="AQ10289">
        <v>0.3</v>
      </c>
      <c r="AR10289" t="s">
        <v>1551</v>
      </c>
      <c r="AS10289">
        <v>5</v>
      </c>
      <c r="AT10289">
        <v>16</v>
      </c>
      <c r="AU10289" t="s">
        <v>86</v>
      </c>
      <c r="AV10289" t="s">
        <v>2493</v>
      </c>
      <c r="AW10289" t="s">
        <v>1597</v>
      </c>
      <c r="AX10289">
        <v>151656665</v>
      </c>
      <c r="AY10289" t="s">
        <v>89</v>
      </c>
      <c r="AZ10289" t="s">
        <v>316</v>
      </c>
      <c r="BA10289" t="s">
        <v>315</v>
      </c>
      <c r="BB10289">
        <v>0</v>
      </c>
      <c r="BC10289">
        <v>1516046361</v>
      </c>
      <c r="BE10289">
        <v>2015</v>
      </c>
      <c r="BF10289">
        <v>0</v>
      </c>
      <c r="BG10289">
        <v>880</v>
      </c>
      <c r="BH10289">
        <v>1403</v>
      </c>
      <c r="BI10289">
        <v>0</v>
      </c>
      <c r="BJ10289">
        <v>880</v>
      </c>
      <c r="BK10289">
        <v>880</v>
      </c>
      <c r="BL10289">
        <v>0</v>
      </c>
      <c r="BM10289">
        <v>0</v>
      </c>
      <c r="BN10289">
        <v>0</v>
      </c>
      <c r="BO10289">
        <v>545</v>
      </c>
      <c r="BP10289">
        <v>327</v>
      </c>
      <c r="BQ10289">
        <v>818</v>
      </c>
      <c r="BR10289">
        <f>SUM(PROD_DATA3[[#This Row],[Rejected Qty]])/SUM(PROD_DATA3[[#This Row],[Processed Qty]])*100</f>
        <v>0</v>
      </c>
      <c r="BS10289">
        <f>(PROD_DATA3[[#This Row],[wastage %]]/100)*PROD_DATA3[[#This Row],[TotalQty]]</f>
        <v>0</v>
      </c>
      <c r="BT10289">
        <v>0</v>
      </c>
    </row>
    <row r="10290" spans="1:72" x14ac:dyDescent="0.3">
      <c r="A10290" t="s">
        <v>1244</v>
      </c>
      <c r="B10290" t="s">
        <v>1733</v>
      </c>
      <c r="C10290" t="s">
        <v>1734</v>
      </c>
      <c r="D10290" t="s">
        <v>153</v>
      </c>
      <c r="E10290" t="s">
        <v>71</v>
      </c>
      <c r="F10290" t="b">
        <v>0</v>
      </c>
      <c r="G10290" s="1"/>
      <c r="H10290">
        <v>260010000000</v>
      </c>
      <c r="I10290" t="s">
        <v>590</v>
      </c>
      <c r="J10290" t="s">
        <v>591</v>
      </c>
      <c r="K10290" t="s">
        <v>590</v>
      </c>
      <c r="L10290" s="1"/>
      <c r="M10290" s="2"/>
      <c r="N10290" s="2" t="str">
        <f>TEXT(PROD_DATA3[[#This Row],[Fiscal Date]],"mmmm")</f>
        <v>January</v>
      </c>
      <c r="O10290" s="1"/>
      <c r="P10290" t="s">
        <v>237</v>
      </c>
      <c r="Q10290" t="b">
        <v>0</v>
      </c>
      <c r="R10290" t="b">
        <v>0</v>
      </c>
      <c r="S10290" t="s">
        <v>1735</v>
      </c>
      <c r="T10290" t="s">
        <v>1736</v>
      </c>
      <c r="U10290" t="s">
        <v>3412</v>
      </c>
      <c r="V10290" t="s">
        <v>3413</v>
      </c>
      <c r="W10290" t="s">
        <v>79</v>
      </c>
      <c r="X10290" t="s">
        <v>3412</v>
      </c>
      <c r="Y10290" t="s">
        <v>79</v>
      </c>
      <c r="Z10290" t="s">
        <v>596</v>
      </c>
      <c r="AA10290" t="s">
        <v>597</v>
      </c>
      <c r="AB10290">
        <v>0</v>
      </c>
      <c r="AC10290">
        <v>1516046158</v>
      </c>
      <c r="AE10290" t="s">
        <v>82</v>
      </c>
      <c r="AF10290" t="b">
        <v>0</v>
      </c>
      <c r="AG10290">
        <v>9752234</v>
      </c>
      <c r="AH10290" t="s">
        <v>1369</v>
      </c>
      <c r="AI10290" t="s">
        <v>1369</v>
      </c>
      <c r="AJ10290" s="1"/>
      <c r="AK10290" t="s">
        <v>216</v>
      </c>
      <c r="AL10290" t="s">
        <v>1369</v>
      </c>
      <c r="AM10290">
        <v>151644652</v>
      </c>
      <c r="AN10290" t="s">
        <v>218</v>
      </c>
      <c r="AO10290" s="1"/>
      <c r="AP10290" t="s">
        <v>708</v>
      </c>
      <c r="AQ10290">
        <v>0.56000000000000005</v>
      </c>
      <c r="AR10290" t="s">
        <v>648</v>
      </c>
      <c r="AS10290">
        <v>13</v>
      </c>
      <c r="AT10290">
        <v>6</v>
      </c>
      <c r="AU10290" t="s">
        <v>579</v>
      </c>
      <c r="AV10290" t="s">
        <v>1737</v>
      </c>
      <c r="AW10290" t="s">
        <v>1597</v>
      </c>
      <c r="AX10290">
        <v>151656662</v>
      </c>
      <c r="AY10290" t="s">
        <v>89</v>
      </c>
      <c r="AZ10290" t="s">
        <v>599</v>
      </c>
      <c r="BA10290" t="s">
        <v>600</v>
      </c>
      <c r="BB10290">
        <v>1242</v>
      </c>
      <c r="BC10290">
        <v>1516046158</v>
      </c>
      <c r="BE10290">
        <v>2015</v>
      </c>
      <c r="BF10290">
        <v>0</v>
      </c>
      <c r="BG10290">
        <v>3180</v>
      </c>
      <c r="BH10290">
        <v>1403</v>
      </c>
      <c r="BI10290">
        <v>0</v>
      </c>
      <c r="BJ10290">
        <v>3180</v>
      </c>
      <c r="BK10290">
        <v>3180</v>
      </c>
      <c r="BL10290">
        <v>0</v>
      </c>
      <c r="BM10290">
        <v>0</v>
      </c>
      <c r="BN10290">
        <v>0</v>
      </c>
      <c r="BO10290">
        <v>3045</v>
      </c>
      <c r="BP10290">
        <v>4872</v>
      </c>
      <c r="BQ10290">
        <v>3654</v>
      </c>
      <c r="BR10290">
        <f>SUM(PROD_DATA3[[#This Row],[Rejected Qty]])/SUM(PROD_DATA3[[#This Row],[Processed Qty]])*100</f>
        <v>0</v>
      </c>
      <c r="BS10290">
        <f>(PROD_DATA3[[#This Row],[wastage %]]/100)*PROD_DATA3[[#This Row],[TotalQty]]</f>
        <v>0</v>
      </c>
      <c r="BT10290">
        <v>0</v>
      </c>
    </row>
    <row r="10291" spans="1:72" x14ac:dyDescent="0.3">
      <c r="A10291" t="s">
        <v>1244</v>
      </c>
      <c r="B10291" t="s">
        <v>1733</v>
      </c>
      <c r="C10291" t="s">
        <v>1734</v>
      </c>
      <c r="D10291" t="s">
        <v>153</v>
      </c>
      <c r="E10291" t="s">
        <v>71</v>
      </c>
      <c r="F10291" t="b">
        <v>0</v>
      </c>
      <c r="G10291" s="1"/>
      <c r="H10291">
        <v>260010000000</v>
      </c>
      <c r="I10291" t="s">
        <v>590</v>
      </c>
      <c r="J10291" t="s">
        <v>591</v>
      </c>
      <c r="K10291" t="s">
        <v>590</v>
      </c>
      <c r="L10291" s="1"/>
      <c r="M10291" s="2"/>
      <c r="N10291" s="2" t="str">
        <f>TEXT(PROD_DATA3[[#This Row],[Fiscal Date]],"mmmm")</f>
        <v>January</v>
      </c>
      <c r="O10291" s="1"/>
      <c r="P10291" t="s">
        <v>237</v>
      </c>
      <c r="Q10291" t="b">
        <v>0</v>
      </c>
      <c r="R10291" t="b">
        <v>0</v>
      </c>
      <c r="S10291" t="s">
        <v>1738</v>
      </c>
      <c r="T10291" t="s">
        <v>1739</v>
      </c>
      <c r="U10291" t="s">
        <v>3412</v>
      </c>
      <c r="V10291" t="s">
        <v>3413</v>
      </c>
      <c r="W10291" t="s">
        <v>79</v>
      </c>
      <c r="X10291" t="s">
        <v>3412</v>
      </c>
      <c r="Y10291" t="s">
        <v>79</v>
      </c>
      <c r="Z10291" t="s">
        <v>596</v>
      </c>
      <c r="AA10291" t="s">
        <v>597</v>
      </c>
      <c r="AB10291">
        <v>0</v>
      </c>
      <c r="AC10291">
        <v>1516046160</v>
      </c>
      <c r="AE10291" t="s">
        <v>82</v>
      </c>
      <c r="AF10291" t="b">
        <v>0</v>
      </c>
      <c r="AG10291">
        <v>9752238</v>
      </c>
      <c r="AH10291" t="s">
        <v>1369</v>
      </c>
      <c r="AI10291" t="s">
        <v>1369</v>
      </c>
      <c r="AJ10291" s="1"/>
      <c r="AK10291" t="s">
        <v>216</v>
      </c>
      <c r="AL10291" t="s">
        <v>1369</v>
      </c>
      <c r="AM10291">
        <v>151644595</v>
      </c>
      <c r="AN10291" t="s">
        <v>218</v>
      </c>
      <c r="AO10291" s="1"/>
      <c r="AP10291" t="s">
        <v>708</v>
      </c>
      <c r="AQ10291">
        <v>0.56000000000000005</v>
      </c>
      <c r="AR10291" t="s">
        <v>648</v>
      </c>
      <c r="AS10291">
        <v>13</v>
      </c>
      <c r="AT10291">
        <v>6</v>
      </c>
      <c r="AU10291" t="s">
        <v>579</v>
      </c>
      <c r="AV10291" t="s">
        <v>1737</v>
      </c>
      <c r="AW10291" t="s">
        <v>1597</v>
      </c>
      <c r="AX10291">
        <v>151656649</v>
      </c>
      <c r="AY10291" t="s">
        <v>89</v>
      </c>
      <c r="AZ10291" t="s">
        <v>599</v>
      </c>
      <c r="BA10291" t="s">
        <v>600</v>
      </c>
      <c r="BB10291">
        <v>1650</v>
      </c>
      <c r="BC10291">
        <v>1516046160</v>
      </c>
      <c r="BE10291">
        <v>2015</v>
      </c>
      <c r="BF10291">
        <v>0</v>
      </c>
      <c r="BG10291">
        <v>3630</v>
      </c>
      <c r="BH10291">
        <v>1403</v>
      </c>
      <c r="BI10291">
        <v>0</v>
      </c>
      <c r="BJ10291">
        <v>3630</v>
      </c>
      <c r="BK10291">
        <v>3630</v>
      </c>
      <c r="BL10291">
        <v>0</v>
      </c>
      <c r="BM10291">
        <v>0</v>
      </c>
      <c r="BN10291">
        <v>0</v>
      </c>
      <c r="BO10291">
        <v>5300</v>
      </c>
      <c r="BP10291">
        <v>8480</v>
      </c>
      <c r="BQ10291">
        <v>4968</v>
      </c>
      <c r="BR10291">
        <f>SUM(PROD_DATA3[[#This Row],[Rejected Qty]])/SUM(PROD_DATA3[[#This Row],[Processed Qty]])*100</f>
        <v>0</v>
      </c>
      <c r="BS10291">
        <f>(PROD_DATA3[[#This Row],[wastage %]]/100)*PROD_DATA3[[#This Row],[TotalQty]]</f>
        <v>0</v>
      </c>
      <c r="BT10291">
        <v>0</v>
      </c>
    </row>
    <row r="10292" spans="1:72" x14ac:dyDescent="0.3">
      <c r="A10292" t="s">
        <v>203</v>
      </c>
      <c r="B10292" t="s">
        <v>649</v>
      </c>
      <c r="C10292" t="s">
        <v>650</v>
      </c>
      <c r="D10292" t="s">
        <v>153</v>
      </c>
      <c r="E10292" t="s">
        <v>71</v>
      </c>
      <c r="F10292" t="b">
        <v>0</v>
      </c>
      <c r="G10292" s="1"/>
      <c r="H10292">
        <v>2600100000000</v>
      </c>
      <c r="I10292" t="s">
        <v>72</v>
      </c>
      <c r="J10292" t="s">
        <v>73</v>
      </c>
      <c r="K10292" t="s">
        <v>72</v>
      </c>
      <c r="L10292" s="1"/>
      <c r="M10292" s="2"/>
      <c r="N10292" s="2" t="str">
        <f>TEXT(PROD_DATA3[[#This Row],[Fiscal Date]],"mmmm")</f>
        <v>January</v>
      </c>
      <c r="O10292" s="1"/>
      <c r="P10292" t="s">
        <v>74</v>
      </c>
      <c r="Q10292" t="b">
        <v>0</v>
      </c>
      <c r="R10292" t="b">
        <v>0</v>
      </c>
      <c r="S10292" t="s">
        <v>805</v>
      </c>
      <c r="T10292" t="s">
        <v>806</v>
      </c>
      <c r="U10292" t="s">
        <v>1553</v>
      </c>
      <c r="V10292" t="s">
        <v>1554</v>
      </c>
      <c r="W10292" t="s">
        <v>79</v>
      </c>
      <c r="X10292" t="s">
        <v>1553</v>
      </c>
      <c r="Y10292" t="s">
        <v>79</v>
      </c>
      <c r="Z10292" t="s">
        <v>80</v>
      </c>
      <c r="AA10292" t="s">
        <v>81</v>
      </c>
      <c r="AB10292">
        <v>0</v>
      </c>
      <c r="AC10292">
        <v>1516046306</v>
      </c>
      <c r="AE10292" t="s">
        <v>82</v>
      </c>
      <c r="AF10292" t="b">
        <v>0</v>
      </c>
      <c r="AG10292">
        <v>99143499</v>
      </c>
      <c r="AH10292" t="s">
        <v>1369</v>
      </c>
      <c r="AI10292" t="s">
        <v>510</v>
      </c>
      <c r="AJ10292" s="1"/>
      <c r="AK10292" t="s">
        <v>216</v>
      </c>
      <c r="AL10292" t="s">
        <v>1369</v>
      </c>
      <c r="AM10292">
        <v>151656617</v>
      </c>
      <c r="AN10292" t="s">
        <v>218</v>
      </c>
      <c r="AO10292" s="1"/>
      <c r="AP10292" t="s">
        <v>688</v>
      </c>
      <c r="AQ10292">
        <v>0.125</v>
      </c>
      <c r="AR10292" t="s">
        <v>1373</v>
      </c>
      <c r="AS10292">
        <v>5</v>
      </c>
      <c r="AT10292">
        <v>6</v>
      </c>
      <c r="AU10292" t="s">
        <v>86</v>
      </c>
      <c r="AV10292" t="s">
        <v>144</v>
      </c>
      <c r="AW10292" t="s">
        <v>1597</v>
      </c>
      <c r="AX10292">
        <v>151662596</v>
      </c>
      <c r="AY10292" t="s">
        <v>89</v>
      </c>
      <c r="AZ10292" t="s">
        <v>90</v>
      </c>
      <c r="BA10292" t="s">
        <v>91</v>
      </c>
      <c r="BB10292">
        <v>296</v>
      </c>
      <c r="BC10292">
        <v>1516046306</v>
      </c>
      <c r="BE10292">
        <v>2015</v>
      </c>
      <c r="BF10292">
        <v>0</v>
      </c>
      <c r="BG10292">
        <v>1968</v>
      </c>
      <c r="BH10292">
        <v>1403</v>
      </c>
      <c r="BI10292">
        <v>0</v>
      </c>
      <c r="BJ10292">
        <v>1968</v>
      </c>
      <c r="BK10292">
        <v>1968</v>
      </c>
      <c r="BL10292">
        <v>0</v>
      </c>
      <c r="BM10292">
        <v>0</v>
      </c>
      <c r="BN10292">
        <v>0</v>
      </c>
      <c r="BO10292">
        <v>164</v>
      </c>
      <c r="BP10292">
        <v>2372.11</v>
      </c>
      <c r="BQ10292">
        <v>2264</v>
      </c>
      <c r="BR10292">
        <f>SUM(PROD_DATA3[[#This Row],[Rejected Qty]])/SUM(PROD_DATA3[[#This Row],[Processed Qty]])*100</f>
        <v>0</v>
      </c>
      <c r="BS10292">
        <f>(PROD_DATA3[[#This Row],[wastage %]]/100)*PROD_DATA3[[#This Row],[TotalQty]]</f>
        <v>0</v>
      </c>
      <c r="BT10292">
        <v>0</v>
      </c>
    </row>
    <row r="10293" spans="1:72" x14ac:dyDescent="0.3">
      <c r="A10293" t="s">
        <v>2389</v>
      </c>
      <c r="B10293" t="s">
        <v>3975</v>
      </c>
      <c r="C10293" t="s">
        <v>3976</v>
      </c>
      <c r="D10293" t="s">
        <v>153</v>
      </c>
      <c r="E10293" t="s">
        <v>74</v>
      </c>
      <c r="F10293" t="b">
        <v>0</v>
      </c>
      <c r="G10293" s="1"/>
      <c r="H10293">
        <v>260010000000</v>
      </c>
      <c r="I10293" t="s">
        <v>310</v>
      </c>
      <c r="J10293" t="s">
        <v>311</v>
      </c>
      <c r="K10293" t="s">
        <v>310</v>
      </c>
      <c r="L10293" s="1"/>
      <c r="M10293" s="2"/>
      <c r="N10293" s="2" t="str">
        <f>TEXT(PROD_DATA3[[#This Row],[Fiscal Date]],"mmmm")</f>
        <v>January</v>
      </c>
      <c r="O10293" s="1"/>
      <c r="P10293" t="s">
        <v>237</v>
      </c>
      <c r="Q10293" t="b">
        <v>0</v>
      </c>
      <c r="R10293" t="b">
        <v>0</v>
      </c>
      <c r="S10293" t="s">
        <v>2392</v>
      </c>
      <c r="T10293" t="s">
        <v>2393</v>
      </c>
      <c r="U10293" t="s">
        <v>312</v>
      </c>
      <c r="V10293" t="s">
        <v>313</v>
      </c>
      <c r="W10293" t="s">
        <v>313</v>
      </c>
      <c r="X10293" t="s">
        <v>312</v>
      </c>
      <c r="Y10293" t="s">
        <v>312</v>
      </c>
      <c r="Z10293" t="s">
        <v>314</v>
      </c>
      <c r="AA10293" t="s">
        <v>315</v>
      </c>
      <c r="AB10293">
        <v>0</v>
      </c>
      <c r="AC10293">
        <v>1516046062</v>
      </c>
      <c r="AE10293" t="s">
        <v>82</v>
      </c>
      <c r="AF10293" t="b">
        <v>0</v>
      </c>
      <c r="AG10293">
        <v>9752411</v>
      </c>
      <c r="AH10293" t="s">
        <v>1369</v>
      </c>
      <c r="AI10293" t="s">
        <v>1369</v>
      </c>
      <c r="AJ10293" s="1"/>
      <c r="AK10293" t="s">
        <v>216</v>
      </c>
      <c r="AL10293" t="s">
        <v>1369</v>
      </c>
      <c r="AM10293">
        <v>151644564</v>
      </c>
      <c r="AN10293" t="s">
        <v>218</v>
      </c>
      <c r="AO10293" s="1"/>
      <c r="AP10293" t="s">
        <v>688</v>
      </c>
      <c r="AQ10293">
        <v>0.125</v>
      </c>
      <c r="AR10293" t="s">
        <v>1551</v>
      </c>
      <c r="AS10293">
        <v>5</v>
      </c>
      <c r="AT10293">
        <v>16</v>
      </c>
      <c r="AU10293" t="s">
        <v>86</v>
      </c>
      <c r="AV10293" t="s">
        <v>1876</v>
      </c>
      <c r="AW10293" t="s">
        <v>1597</v>
      </c>
      <c r="AX10293">
        <v>151656628</v>
      </c>
      <c r="AY10293" t="s">
        <v>89</v>
      </c>
      <c r="AZ10293" t="s">
        <v>316</v>
      </c>
      <c r="BA10293" t="s">
        <v>315</v>
      </c>
      <c r="BB10293">
        <v>0</v>
      </c>
      <c r="BC10293">
        <v>1516046062</v>
      </c>
      <c r="BE10293">
        <v>2015</v>
      </c>
      <c r="BF10293">
        <v>0</v>
      </c>
      <c r="BG10293">
        <v>3500</v>
      </c>
      <c r="BH10293">
        <v>1403</v>
      </c>
      <c r="BI10293">
        <v>0</v>
      </c>
      <c r="BJ10293">
        <v>3500</v>
      </c>
      <c r="BK10293">
        <v>3500</v>
      </c>
      <c r="BL10293">
        <v>0</v>
      </c>
      <c r="BM10293">
        <v>0</v>
      </c>
      <c r="BN10293">
        <v>0</v>
      </c>
      <c r="BO10293">
        <v>2850</v>
      </c>
      <c r="BP10293">
        <v>712.5</v>
      </c>
      <c r="BQ10293">
        <v>3439</v>
      </c>
      <c r="BR10293">
        <f>SUM(PROD_DATA3[[#This Row],[Rejected Qty]])/SUM(PROD_DATA3[[#This Row],[Processed Qty]])*100</f>
        <v>0</v>
      </c>
      <c r="BS10293">
        <f>(PROD_DATA3[[#This Row],[wastage %]]/100)*PROD_DATA3[[#This Row],[TotalQty]]</f>
        <v>0</v>
      </c>
      <c r="BT10293">
        <v>0</v>
      </c>
    </row>
    <row r="10294" spans="1:72" x14ac:dyDescent="0.3">
      <c r="A10294" t="s">
        <v>232</v>
      </c>
      <c r="B10294" t="s">
        <v>2055</v>
      </c>
      <c r="C10294" t="s">
        <v>2056</v>
      </c>
      <c r="D10294" t="s">
        <v>153</v>
      </c>
      <c r="E10294" t="s">
        <v>71</v>
      </c>
      <c r="F10294" t="b">
        <v>0</v>
      </c>
      <c r="G10294" s="1"/>
      <c r="H10294">
        <v>260010000000</v>
      </c>
      <c r="I10294" t="s">
        <v>720</v>
      </c>
      <c r="J10294" t="s">
        <v>721</v>
      </c>
      <c r="K10294" t="s">
        <v>720</v>
      </c>
      <c r="L10294" s="1"/>
      <c r="M10294" s="2"/>
      <c r="N10294" s="2" t="str">
        <f>TEXT(PROD_DATA3[[#This Row],[Fiscal Date]],"mmmm")</f>
        <v>January</v>
      </c>
      <c r="O10294" s="1"/>
      <c r="P10294" t="s">
        <v>237</v>
      </c>
      <c r="Q10294" t="b">
        <v>0</v>
      </c>
      <c r="R10294" t="b">
        <v>0</v>
      </c>
      <c r="S10294" t="s">
        <v>2057</v>
      </c>
      <c r="T10294" t="s">
        <v>2058</v>
      </c>
      <c r="U10294" t="s">
        <v>724</v>
      </c>
      <c r="V10294" t="s">
        <v>725</v>
      </c>
      <c r="W10294" t="s">
        <v>242</v>
      </c>
      <c r="X10294" t="s">
        <v>724</v>
      </c>
      <c r="Y10294" t="s">
        <v>243</v>
      </c>
      <c r="Z10294" t="s">
        <v>244</v>
      </c>
      <c r="AA10294" t="s">
        <v>245</v>
      </c>
      <c r="AB10294">
        <v>630</v>
      </c>
      <c r="AC10294">
        <v>1516046205</v>
      </c>
      <c r="AE10294" t="s">
        <v>82</v>
      </c>
      <c r="AF10294" t="b">
        <v>0</v>
      </c>
      <c r="AG10294">
        <v>9752179</v>
      </c>
      <c r="AH10294" t="s">
        <v>847</v>
      </c>
      <c r="AI10294" t="s">
        <v>847</v>
      </c>
      <c r="AJ10294" s="1"/>
      <c r="AK10294" t="s">
        <v>216</v>
      </c>
      <c r="AL10294" t="s">
        <v>847</v>
      </c>
      <c r="AM10294">
        <v>151644636</v>
      </c>
      <c r="AN10294" t="s">
        <v>218</v>
      </c>
      <c r="AO10294" s="1"/>
      <c r="AP10294" t="s">
        <v>1369</v>
      </c>
      <c r="AQ10294">
        <v>0.4</v>
      </c>
      <c r="AR10294" t="s">
        <v>1551</v>
      </c>
      <c r="AS10294">
        <v>4</v>
      </c>
      <c r="AT10294">
        <v>4</v>
      </c>
      <c r="AU10294" t="s">
        <v>246</v>
      </c>
      <c r="AV10294" t="s">
        <v>2059</v>
      </c>
      <c r="AW10294" t="s">
        <v>1597</v>
      </c>
      <c r="AX10294">
        <v>151656638</v>
      </c>
      <c r="AY10294" t="s">
        <v>89</v>
      </c>
      <c r="AZ10294" t="s">
        <v>248</v>
      </c>
      <c r="BA10294" t="s">
        <v>245</v>
      </c>
      <c r="BB10294">
        <v>20</v>
      </c>
      <c r="BC10294">
        <v>1516046205</v>
      </c>
      <c r="BE10294">
        <v>2015</v>
      </c>
      <c r="BF10294">
        <v>0</v>
      </c>
      <c r="BG10294">
        <v>1375</v>
      </c>
      <c r="BH10294">
        <v>755.55</v>
      </c>
      <c r="BI10294">
        <v>0</v>
      </c>
      <c r="BJ10294">
        <v>1375</v>
      </c>
      <c r="BK10294">
        <v>1375</v>
      </c>
      <c r="BL10294">
        <v>0</v>
      </c>
      <c r="BM10294">
        <v>16</v>
      </c>
      <c r="BN10294">
        <v>0</v>
      </c>
      <c r="BO10294">
        <v>2850</v>
      </c>
      <c r="BP10294">
        <v>2280</v>
      </c>
      <c r="BQ10294">
        <v>1395</v>
      </c>
      <c r="BR10294">
        <f>SUM(PROD_DATA3[[#This Row],[Rejected Qty]])/SUM(PROD_DATA3[[#This Row],[Processed Qty]])*100</f>
        <v>0</v>
      </c>
      <c r="BS10294">
        <f>(PROD_DATA3[[#This Row],[wastage %]]/100)*PROD_DATA3[[#This Row],[TotalQty]]</f>
        <v>0</v>
      </c>
      <c r="BT10294">
        <v>0</v>
      </c>
    </row>
    <row r="10295" spans="1:72" x14ac:dyDescent="0.3">
      <c r="A10295" t="s">
        <v>232</v>
      </c>
      <c r="B10295" t="s">
        <v>2055</v>
      </c>
      <c r="C10295" t="s">
        <v>2056</v>
      </c>
      <c r="D10295" t="s">
        <v>153</v>
      </c>
      <c r="E10295" t="s">
        <v>71</v>
      </c>
      <c r="F10295" t="b">
        <v>0</v>
      </c>
      <c r="G10295" s="1"/>
      <c r="H10295">
        <v>260010000000</v>
      </c>
      <c r="I10295" t="s">
        <v>720</v>
      </c>
      <c r="J10295" t="s">
        <v>721</v>
      </c>
      <c r="K10295" t="s">
        <v>720</v>
      </c>
      <c r="L10295" s="1"/>
      <c r="M10295" s="2"/>
      <c r="N10295" s="2" t="str">
        <f>TEXT(PROD_DATA3[[#This Row],[Fiscal Date]],"mmmm")</f>
        <v>January</v>
      </c>
      <c r="O10295" s="1"/>
      <c r="P10295" t="s">
        <v>237</v>
      </c>
      <c r="Q10295" t="b">
        <v>0</v>
      </c>
      <c r="R10295" t="b">
        <v>0</v>
      </c>
      <c r="S10295" t="s">
        <v>2057</v>
      </c>
      <c r="T10295" t="s">
        <v>2058</v>
      </c>
      <c r="U10295" t="s">
        <v>724</v>
      </c>
      <c r="V10295" t="s">
        <v>725</v>
      </c>
      <c r="W10295" t="s">
        <v>242</v>
      </c>
      <c r="X10295" t="s">
        <v>724</v>
      </c>
      <c r="Y10295" t="s">
        <v>243</v>
      </c>
      <c r="Z10295" t="s">
        <v>244</v>
      </c>
      <c r="AA10295" t="s">
        <v>245</v>
      </c>
      <c r="AB10295">
        <v>630</v>
      </c>
      <c r="AC10295">
        <v>1516046205</v>
      </c>
      <c r="AE10295" t="s">
        <v>82</v>
      </c>
      <c r="AF10295" t="b">
        <v>0</v>
      </c>
      <c r="AG10295">
        <v>9752179</v>
      </c>
      <c r="AH10295" t="s">
        <v>847</v>
      </c>
      <c r="AI10295" t="s">
        <v>847</v>
      </c>
      <c r="AJ10295" s="1"/>
      <c r="AK10295" t="s">
        <v>216</v>
      </c>
      <c r="AL10295" t="s">
        <v>847</v>
      </c>
      <c r="AM10295">
        <v>151644636</v>
      </c>
      <c r="AN10295" t="s">
        <v>218</v>
      </c>
      <c r="AO10295" s="1"/>
      <c r="AP10295" t="s">
        <v>1369</v>
      </c>
      <c r="AQ10295">
        <v>0.4</v>
      </c>
      <c r="AR10295" t="s">
        <v>1551</v>
      </c>
      <c r="AS10295">
        <v>4</v>
      </c>
      <c r="AT10295">
        <v>4</v>
      </c>
      <c r="AU10295" t="s">
        <v>246</v>
      </c>
      <c r="AV10295" t="s">
        <v>2060</v>
      </c>
      <c r="AW10295" t="s">
        <v>1597</v>
      </c>
      <c r="AX10295">
        <v>151656638</v>
      </c>
      <c r="AY10295" t="s">
        <v>89</v>
      </c>
      <c r="AZ10295" t="s">
        <v>248</v>
      </c>
      <c r="BA10295" t="s">
        <v>245</v>
      </c>
      <c r="BB10295">
        <v>0</v>
      </c>
      <c r="BC10295">
        <v>1516046205</v>
      </c>
      <c r="BE10295">
        <v>2015</v>
      </c>
      <c r="BF10295">
        <v>0</v>
      </c>
      <c r="BG10295">
        <v>1375</v>
      </c>
      <c r="BH10295">
        <v>755.55</v>
      </c>
      <c r="BI10295">
        <v>0</v>
      </c>
      <c r="BJ10295">
        <v>1375</v>
      </c>
      <c r="BK10295">
        <v>1375</v>
      </c>
      <c r="BL10295">
        <v>0</v>
      </c>
      <c r="BM10295">
        <v>16</v>
      </c>
      <c r="BN10295">
        <v>0</v>
      </c>
      <c r="BO10295">
        <v>2850</v>
      </c>
      <c r="BP10295">
        <v>2280</v>
      </c>
      <c r="BQ10295">
        <v>1350</v>
      </c>
      <c r="BR10295">
        <f>SUM(PROD_DATA3[[#This Row],[Rejected Qty]])/SUM(PROD_DATA3[[#This Row],[Processed Qty]])*100</f>
        <v>0</v>
      </c>
      <c r="BS10295">
        <f>(PROD_DATA3[[#This Row],[wastage %]]/100)*PROD_DATA3[[#This Row],[TotalQty]]</f>
        <v>0</v>
      </c>
      <c r="BT10295">
        <v>0</v>
      </c>
    </row>
    <row r="10296" spans="1:72" x14ac:dyDescent="0.3">
      <c r="A10296" t="s">
        <v>232</v>
      </c>
      <c r="B10296" t="s">
        <v>2055</v>
      </c>
      <c r="C10296" t="s">
        <v>2056</v>
      </c>
      <c r="D10296" t="s">
        <v>153</v>
      </c>
      <c r="E10296" t="s">
        <v>71</v>
      </c>
      <c r="F10296" t="b">
        <v>0</v>
      </c>
      <c r="G10296" s="1"/>
      <c r="H10296">
        <v>260010000000</v>
      </c>
      <c r="I10296" t="s">
        <v>720</v>
      </c>
      <c r="J10296" t="s">
        <v>721</v>
      </c>
      <c r="K10296" t="s">
        <v>720</v>
      </c>
      <c r="L10296" s="1"/>
      <c r="M10296" s="2"/>
      <c r="N10296" s="2" t="str">
        <f>TEXT(PROD_DATA3[[#This Row],[Fiscal Date]],"mmmm")</f>
        <v>January</v>
      </c>
      <c r="O10296" s="1"/>
      <c r="P10296" t="s">
        <v>237</v>
      </c>
      <c r="Q10296" t="b">
        <v>0</v>
      </c>
      <c r="R10296" t="b">
        <v>0</v>
      </c>
      <c r="S10296" t="s">
        <v>2057</v>
      </c>
      <c r="T10296" t="s">
        <v>2058</v>
      </c>
      <c r="U10296" t="s">
        <v>724</v>
      </c>
      <c r="V10296" t="s">
        <v>725</v>
      </c>
      <c r="W10296" t="s">
        <v>242</v>
      </c>
      <c r="X10296" t="s">
        <v>724</v>
      </c>
      <c r="Y10296" t="s">
        <v>243</v>
      </c>
      <c r="Z10296" t="s">
        <v>244</v>
      </c>
      <c r="AA10296" t="s">
        <v>245</v>
      </c>
      <c r="AB10296">
        <v>630</v>
      </c>
      <c r="AC10296">
        <v>1516046205</v>
      </c>
      <c r="AE10296" t="s">
        <v>82</v>
      </c>
      <c r="AF10296" t="b">
        <v>0</v>
      </c>
      <c r="AG10296">
        <v>9752179</v>
      </c>
      <c r="AH10296" t="s">
        <v>847</v>
      </c>
      <c r="AI10296" t="s">
        <v>847</v>
      </c>
      <c r="AJ10296" s="1"/>
      <c r="AK10296" t="s">
        <v>216</v>
      </c>
      <c r="AL10296" t="s">
        <v>847</v>
      </c>
      <c r="AM10296">
        <v>151644636</v>
      </c>
      <c r="AN10296" t="s">
        <v>218</v>
      </c>
      <c r="AO10296" s="1"/>
      <c r="AP10296" t="s">
        <v>1369</v>
      </c>
      <c r="AQ10296">
        <v>0.4</v>
      </c>
      <c r="AR10296" t="s">
        <v>1551</v>
      </c>
      <c r="AS10296">
        <v>4</v>
      </c>
      <c r="AT10296">
        <v>4</v>
      </c>
      <c r="AU10296" t="s">
        <v>246</v>
      </c>
      <c r="AV10296" t="s">
        <v>2061</v>
      </c>
      <c r="AW10296" t="s">
        <v>1597</v>
      </c>
      <c r="AX10296">
        <v>151656638</v>
      </c>
      <c r="AY10296" t="s">
        <v>89</v>
      </c>
      <c r="AZ10296" t="s">
        <v>248</v>
      </c>
      <c r="BA10296" t="s">
        <v>245</v>
      </c>
      <c r="BB10296">
        <v>0</v>
      </c>
      <c r="BC10296">
        <v>1516046205</v>
      </c>
      <c r="BE10296">
        <v>2015</v>
      </c>
      <c r="BF10296">
        <v>0</v>
      </c>
      <c r="BG10296">
        <v>1100</v>
      </c>
      <c r="BH10296">
        <v>755.55</v>
      </c>
      <c r="BI10296">
        <v>0</v>
      </c>
      <c r="BJ10296">
        <v>1100</v>
      </c>
      <c r="BK10296">
        <v>1100</v>
      </c>
      <c r="BL10296">
        <v>0</v>
      </c>
      <c r="BM10296">
        <v>13</v>
      </c>
      <c r="BN10296">
        <v>0</v>
      </c>
      <c r="BO10296">
        <v>2850</v>
      </c>
      <c r="BP10296">
        <v>2280</v>
      </c>
      <c r="BQ10296">
        <v>930</v>
      </c>
      <c r="BR10296">
        <f>SUM(PROD_DATA3[[#This Row],[Rejected Qty]])/SUM(PROD_DATA3[[#This Row],[Processed Qty]])*100</f>
        <v>0</v>
      </c>
      <c r="BS10296">
        <f>(PROD_DATA3[[#This Row],[wastage %]]/100)*PROD_DATA3[[#This Row],[TotalQty]]</f>
        <v>0</v>
      </c>
      <c r="BT10296">
        <v>0</v>
      </c>
    </row>
    <row r="10297" spans="1:72" x14ac:dyDescent="0.3">
      <c r="A10297" t="s">
        <v>232</v>
      </c>
      <c r="B10297" t="s">
        <v>2055</v>
      </c>
      <c r="C10297" t="s">
        <v>2056</v>
      </c>
      <c r="D10297" t="s">
        <v>153</v>
      </c>
      <c r="E10297" t="s">
        <v>71</v>
      </c>
      <c r="F10297" t="b">
        <v>0</v>
      </c>
      <c r="G10297" s="1"/>
      <c r="H10297">
        <v>260010000000</v>
      </c>
      <c r="I10297" t="s">
        <v>720</v>
      </c>
      <c r="J10297" t="s">
        <v>721</v>
      </c>
      <c r="K10297" t="s">
        <v>720</v>
      </c>
      <c r="L10297" s="1"/>
      <c r="M10297" s="2"/>
      <c r="N10297" s="2" t="str">
        <f>TEXT(PROD_DATA3[[#This Row],[Fiscal Date]],"mmmm")</f>
        <v>January</v>
      </c>
      <c r="O10297" s="1"/>
      <c r="P10297" t="s">
        <v>237</v>
      </c>
      <c r="Q10297" t="b">
        <v>0</v>
      </c>
      <c r="R10297" t="b">
        <v>0</v>
      </c>
      <c r="S10297" t="s">
        <v>2057</v>
      </c>
      <c r="T10297" t="s">
        <v>2058</v>
      </c>
      <c r="U10297" t="s">
        <v>724</v>
      </c>
      <c r="V10297" t="s">
        <v>725</v>
      </c>
      <c r="W10297" t="s">
        <v>242</v>
      </c>
      <c r="X10297" t="s">
        <v>724</v>
      </c>
      <c r="Y10297" t="s">
        <v>243</v>
      </c>
      <c r="Z10297" t="s">
        <v>244</v>
      </c>
      <c r="AA10297" t="s">
        <v>245</v>
      </c>
      <c r="AB10297">
        <v>630</v>
      </c>
      <c r="AC10297">
        <v>1516046205</v>
      </c>
      <c r="AE10297" t="s">
        <v>82</v>
      </c>
      <c r="AF10297" t="b">
        <v>0</v>
      </c>
      <c r="AG10297">
        <v>9752179</v>
      </c>
      <c r="AH10297" t="s">
        <v>847</v>
      </c>
      <c r="AI10297" t="s">
        <v>847</v>
      </c>
      <c r="AJ10297" s="1"/>
      <c r="AK10297" t="s">
        <v>216</v>
      </c>
      <c r="AL10297" t="s">
        <v>847</v>
      </c>
      <c r="AM10297">
        <v>151644636</v>
      </c>
      <c r="AN10297" t="s">
        <v>218</v>
      </c>
      <c r="AO10297" s="1"/>
      <c r="AP10297" t="s">
        <v>1369</v>
      </c>
      <c r="AQ10297">
        <v>0.4</v>
      </c>
      <c r="AR10297" t="s">
        <v>1551</v>
      </c>
      <c r="AS10297">
        <v>4</v>
      </c>
      <c r="AT10297">
        <v>4</v>
      </c>
      <c r="AU10297" t="s">
        <v>246</v>
      </c>
      <c r="AV10297" t="s">
        <v>2062</v>
      </c>
      <c r="AW10297" t="s">
        <v>1597</v>
      </c>
      <c r="AX10297">
        <v>151656638</v>
      </c>
      <c r="AY10297" t="s">
        <v>89</v>
      </c>
      <c r="AZ10297" t="s">
        <v>248</v>
      </c>
      <c r="BA10297" t="s">
        <v>245</v>
      </c>
      <c r="BB10297">
        <v>0</v>
      </c>
      <c r="BC10297">
        <v>1516046205</v>
      </c>
      <c r="BE10297">
        <v>2015</v>
      </c>
      <c r="BF10297">
        <v>0</v>
      </c>
      <c r="BG10297">
        <v>1100</v>
      </c>
      <c r="BH10297">
        <v>755.55</v>
      </c>
      <c r="BI10297">
        <v>0</v>
      </c>
      <c r="BJ10297">
        <v>1100</v>
      </c>
      <c r="BK10297">
        <v>1100</v>
      </c>
      <c r="BL10297">
        <v>0</v>
      </c>
      <c r="BM10297">
        <v>13</v>
      </c>
      <c r="BN10297">
        <v>0</v>
      </c>
      <c r="BO10297">
        <v>2850</v>
      </c>
      <c r="BP10297">
        <v>2280</v>
      </c>
      <c r="BQ10297">
        <v>700</v>
      </c>
      <c r="BR10297">
        <f>SUM(PROD_DATA3[[#This Row],[Rejected Qty]])/SUM(PROD_DATA3[[#This Row],[Processed Qty]])*100</f>
        <v>0</v>
      </c>
      <c r="BS10297">
        <f>(PROD_DATA3[[#This Row],[wastage %]]/100)*PROD_DATA3[[#This Row],[TotalQty]]</f>
        <v>0</v>
      </c>
      <c r="BT10297">
        <v>0</v>
      </c>
    </row>
    <row r="10298" spans="1:72" x14ac:dyDescent="0.3">
      <c r="A10298" t="s">
        <v>834</v>
      </c>
      <c r="B10298" t="s">
        <v>2077</v>
      </c>
      <c r="C10298" t="s">
        <v>2078</v>
      </c>
      <c r="D10298" t="s">
        <v>153</v>
      </c>
      <c r="E10298" t="s">
        <v>74</v>
      </c>
      <c r="F10298" t="b">
        <v>0</v>
      </c>
      <c r="G10298" s="1"/>
      <c r="H10298">
        <v>260010000000</v>
      </c>
      <c r="I10298" t="s">
        <v>310</v>
      </c>
      <c r="J10298" t="s">
        <v>311</v>
      </c>
      <c r="K10298" t="s">
        <v>310</v>
      </c>
      <c r="L10298" s="1"/>
      <c r="M10298" s="2"/>
      <c r="N10298" s="2" t="str">
        <f>TEXT(PROD_DATA3[[#This Row],[Fiscal Date]],"mmmm")</f>
        <v>January</v>
      </c>
      <c r="O10298" s="1"/>
      <c r="P10298" t="s">
        <v>237</v>
      </c>
      <c r="Q10298" t="b">
        <v>0</v>
      </c>
      <c r="R10298" t="b">
        <v>0</v>
      </c>
      <c r="S10298" t="s">
        <v>2079</v>
      </c>
      <c r="T10298" t="s">
        <v>2080</v>
      </c>
      <c r="U10298" t="s">
        <v>312</v>
      </c>
      <c r="V10298" t="s">
        <v>313</v>
      </c>
      <c r="W10298" t="s">
        <v>313</v>
      </c>
      <c r="X10298" t="s">
        <v>312</v>
      </c>
      <c r="Y10298" t="s">
        <v>312</v>
      </c>
      <c r="Z10298" t="s">
        <v>314</v>
      </c>
      <c r="AA10298" t="s">
        <v>315</v>
      </c>
      <c r="AB10298">
        <v>0</v>
      </c>
      <c r="AC10298">
        <v>1516046404</v>
      </c>
      <c r="AE10298" t="s">
        <v>82</v>
      </c>
      <c r="AF10298" t="b">
        <v>0</v>
      </c>
      <c r="AG10298">
        <v>9752413</v>
      </c>
      <c r="AH10298" t="s">
        <v>510</v>
      </c>
      <c r="AI10298" t="s">
        <v>510</v>
      </c>
      <c r="AJ10298" s="1"/>
      <c r="AK10298" t="s">
        <v>216</v>
      </c>
      <c r="AL10298" t="s">
        <v>510</v>
      </c>
      <c r="AM10298">
        <v>151644637</v>
      </c>
      <c r="AN10298" t="s">
        <v>218</v>
      </c>
      <c r="AO10298" s="1"/>
      <c r="AP10298" t="s">
        <v>1373</v>
      </c>
      <c r="AQ10298">
        <v>0.55000000000000004</v>
      </c>
      <c r="AR10298" t="s">
        <v>1551</v>
      </c>
      <c r="AS10298">
        <v>5</v>
      </c>
      <c r="AT10298">
        <v>16</v>
      </c>
      <c r="AU10298" t="s">
        <v>86</v>
      </c>
      <c r="AV10298" t="s">
        <v>368</v>
      </c>
      <c r="AW10298" t="s">
        <v>1597</v>
      </c>
      <c r="AX10298">
        <v>151656639</v>
      </c>
      <c r="AY10298" t="s">
        <v>89</v>
      </c>
      <c r="AZ10298" t="s">
        <v>316</v>
      </c>
      <c r="BA10298" t="s">
        <v>315</v>
      </c>
      <c r="BB10298">
        <v>0</v>
      </c>
      <c r="BC10298">
        <v>1516046404</v>
      </c>
      <c r="BE10298">
        <v>2015</v>
      </c>
      <c r="BF10298">
        <v>0</v>
      </c>
      <c r="BG10298">
        <v>400</v>
      </c>
      <c r="BH10298">
        <v>1403</v>
      </c>
      <c r="BI10298">
        <v>0</v>
      </c>
      <c r="BJ10298">
        <v>400</v>
      </c>
      <c r="BK10298">
        <v>400</v>
      </c>
      <c r="BL10298">
        <v>0</v>
      </c>
      <c r="BM10298">
        <v>0</v>
      </c>
      <c r="BN10298">
        <v>0</v>
      </c>
      <c r="BO10298">
        <v>750</v>
      </c>
      <c r="BP10298">
        <v>825</v>
      </c>
      <c r="BQ10298">
        <v>403</v>
      </c>
      <c r="BR10298">
        <f>SUM(PROD_DATA3[[#This Row],[Rejected Qty]])/SUM(PROD_DATA3[[#This Row],[Processed Qty]])*100</f>
        <v>0</v>
      </c>
      <c r="BS10298">
        <f>(PROD_DATA3[[#This Row],[wastage %]]/100)*PROD_DATA3[[#This Row],[TotalQty]]</f>
        <v>0</v>
      </c>
      <c r="BT10298">
        <v>0</v>
      </c>
    </row>
    <row r="10299" spans="1:72" x14ac:dyDescent="0.3">
      <c r="A10299" t="s">
        <v>834</v>
      </c>
      <c r="B10299" t="s">
        <v>2077</v>
      </c>
      <c r="C10299" t="s">
        <v>2078</v>
      </c>
      <c r="D10299" t="s">
        <v>153</v>
      </c>
      <c r="E10299" t="s">
        <v>74</v>
      </c>
      <c r="F10299" t="b">
        <v>0</v>
      </c>
      <c r="G10299" s="1"/>
      <c r="H10299">
        <v>260010000000</v>
      </c>
      <c r="I10299" t="s">
        <v>310</v>
      </c>
      <c r="J10299" t="s">
        <v>311</v>
      </c>
      <c r="K10299" t="s">
        <v>310</v>
      </c>
      <c r="L10299" s="1"/>
      <c r="M10299" s="2"/>
      <c r="N10299" s="2" t="str">
        <f>TEXT(PROD_DATA3[[#This Row],[Fiscal Date]],"mmmm")</f>
        <v>January</v>
      </c>
      <c r="O10299" s="1"/>
      <c r="P10299" t="s">
        <v>237</v>
      </c>
      <c r="Q10299" t="b">
        <v>0</v>
      </c>
      <c r="R10299" t="b">
        <v>0</v>
      </c>
      <c r="S10299" t="s">
        <v>2079</v>
      </c>
      <c r="T10299" t="s">
        <v>2080</v>
      </c>
      <c r="U10299" t="s">
        <v>312</v>
      </c>
      <c r="V10299" t="s">
        <v>313</v>
      </c>
      <c r="W10299" t="s">
        <v>313</v>
      </c>
      <c r="X10299" t="s">
        <v>312</v>
      </c>
      <c r="Y10299" t="s">
        <v>312</v>
      </c>
      <c r="Z10299" t="s">
        <v>314</v>
      </c>
      <c r="AA10299" t="s">
        <v>315</v>
      </c>
      <c r="AB10299">
        <v>0</v>
      </c>
      <c r="AC10299">
        <v>1516046404</v>
      </c>
      <c r="AE10299" t="s">
        <v>82</v>
      </c>
      <c r="AF10299" t="b">
        <v>0</v>
      </c>
      <c r="AG10299">
        <v>9752413</v>
      </c>
      <c r="AH10299" t="s">
        <v>510</v>
      </c>
      <c r="AI10299" t="s">
        <v>510</v>
      </c>
      <c r="AJ10299" s="1"/>
      <c r="AK10299" t="s">
        <v>216</v>
      </c>
      <c r="AL10299" t="s">
        <v>510</v>
      </c>
      <c r="AM10299">
        <v>151644637</v>
      </c>
      <c r="AN10299" t="s">
        <v>218</v>
      </c>
      <c r="AO10299" s="1"/>
      <c r="AP10299" t="s">
        <v>1373</v>
      </c>
      <c r="AQ10299">
        <v>0.55000000000000004</v>
      </c>
      <c r="AR10299" t="s">
        <v>1551</v>
      </c>
      <c r="AS10299">
        <v>5</v>
      </c>
      <c r="AT10299">
        <v>16</v>
      </c>
      <c r="AU10299" t="s">
        <v>86</v>
      </c>
      <c r="AV10299" t="s">
        <v>719</v>
      </c>
      <c r="AW10299" t="s">
        <v>1597</v>
      </c>
      <c r="AX10299">
        <v>151656639</v>
      </c>
      <c r="AY10299" t="s">
        <v>89</v>
      </c>
      <c r="AZ10299" t="s">
        <v>316</v>
      </c>
      <c r="BA10299" t="s">
        <v>315</v>
      </c>
      <c r="BB10299">
        <v>0</v>
      </c>
      <c r="BC10299">
        <v>1516046404</v>
      </c>
      <c r="BE10299">
        <v>2015</v>
      </c>
      <c r="BF10299">
        <v>0</v>
      </c>
      <c r="BG10299">
        <v>500</v>
      </c>
      <c r="BH10299">
        <v>1403</v>
      </c>
      <c r="BI10299">
        <v>0</v>
      </c>
      <c r="BJ10299">
        <v>500</v>
      </c>
      <c r="BK10299">
        <v>500</v>
      </c>
      <c r="BL10299">
        <v>0</v>
      </c>
      <c r="BM10299">
        <v>0</v>
      </c>
      <c r="BN10299">
        <v>0</v>
      </c>
      <c r="BO10299">
        <v>750</v>
      </c>
      <c r="BP10299">
        <v>825</v>
      </c>
      <c r="BQ10299">
        <v>455</v>
      </c>
      <c r="BR10299">
        <f>SUM(PROD_DATA3[[#This Row],[Rejected Qty]])/SUM(PROD_DATA3[[#This Row],[Processed Qty]])*100</f>
        <v>0</v>
      </c>
      <c r="BS10299">
        <f>(PROD_DATA3[[#This Row],[wastage %]]/100)*PROD_DATA3[[#This Row],[TotalQty]]</f>
        <v>0</v>
      </c>
      <c r="BT10299">
        <v>0</v>
      </c>
    </row>
    <row r="10300" spans="1:72" x14ac:dyDescent="0.3">
      <c r="A10300" t="s">
        <v>834</v>
      </c>
      <c r="B10300" t="s">
        <v>2077</v>
      </c>
      <c r="C10300" t="s">
        <v>2078</v>
      </c>
      <c r="D10300" t="s">
        <v>153</v>
      </c>
      <c r="E10300" t="s">
        <v>74</v>
      </c>
      <c r="F10300" t="b">
        <v>0</v>
      </c>
      <c r="G10300" s="1"/>
      <c r="H10300">
        <v>260010000000</v>
      </c>
      <c r="I10300" t="s">
        <v>310</v>
      </c>
      <c r="J10300" t="s">
        <v>311</v>
      </c>
      <c r="K10300" t="s">
        <v>310</v>
      </c>
      <c r="L10300" s="1"/>
      <c r="M10300" s="2"/>
      <c r="N10300" s="2" t="str">
        <f>TEXT(PROD_DATA3[[#This Row],[Fiscal Date]],"mmmm")</f>
        <v>January</v>
      </c>
      <c r="O10300" s="1"/>
      <c r="P10300" t="s">
        <v>237</v>
      </c>
      <c r="Q10300" t="b">
        <v>0</v>
      </c>
      <c r="R10300" t="b">
        <v>0</v>
      </c>
      <c r="S10300" t="s">
        <v>2079</v>
      </c>
      <c r="T10300" t="s">
        <v>2080</v>
      </c>
      <c r="U10300" t="s">
        <v>312</v>
      </c>
      <c r="V10300" t="s">
        <v>313</v>
      </c>
      <c r="W10300" t="s">
        <v>313</v>
      </c>
      <c r="X10300" t="s">
        <v>312</v>
      </c>
      <c r="Y10300" t="s">
        <v>312</v>
      </c>
      <c r="Z10300" t="s">
        <v>314</v>
      </c>
      <c r="AA10300" t="s">
        <v>315</v>
      </c>
      <c r="AB10300">
        <v>0</v>
      </c>
      <c r="AC10300">
        <v>1516046404</v>
      </c>
      <c r="AE10300" t="s">
        <v>82</v>
      </c>
      <c r="AF10300" t="b">
        <v>0</v>
      </c>
      <c r="AG10300">
        <v>9752413</v>
      </c>
      <c r="AH10300" t="s">
        <v>510</v>
      </c>
      <c r="AI10300" t="s">
        <v>510</v>
      </c>
      <c r="AJ10300" s="1"/>
      <c r="AK10300" t="s">
        <v>216</v>
      </c>
      <c r="AL10300" t="s">
        <v>510</v>
      </c>
      <c r="AM10300">
        <v>151644637</v>
      </c>
      <c r="AN10300" t="s">
        <v>218</v>
      </c>
      <c r="AO10300" s="1"/>
      <c r="AP10300" t="s">
        <v>1373</v>
      </c>
      <c r="AQ10300">
        <v>0.55000000000000004</v>
      </c>
      <c r="AR10300" t="s">
        <v>1551</v>
      </c>
      <c r="AS10300">
        <v>5</v>
      </c>
      <c r="AT10300">
        <v>16</v>
      </c>
      <c r="AU10300" t="s">
        <v>86</v>
      </c>
      <c r="AV10300" t="s">
        <v>362</v>
      </c>
      <c r="AW10300" t="s">
        <v>1597</v>
      </c>
      <c r="AX10300">
        <v>151656639</v>
      </c>
      <c r="AY10300" t="s">
        <v>89</v>
      </c>
      <c r="AZ10300" t="s">
        <v>316</v>
      </c>
      <c r="BA10300" t="s">
        <v>315</v>
      </c>
      <c r="BB10300">
        <v>0</v>
      </c>
      <c r="BC10300">
        <v>1516046404</v>
      </c>
      <c r="BE10300">
        <v>2015</v>
      </c>
      <c r="BF10300">
        <v>0</v>
      </c>
      <c r="BG10300">
        <v>500</v>
      </c>
      <c r="BH10300">
        <v>1403</v>
      </c>
      <c r="BI10300">
        <v>0</v>
      </c>
      <c r="BJ10300">
        <v>500</v>
      </c>
      <c r="BK10300">
        <v>500</v>
      </c>
      <c r="BL10300">
        <v>0</v>
      </c>
      <c r="BM10300">
        <v>0</v>
      </c>
      <c r="BN10300">
        <v>0</v>
      </c>
      <c r="BO10300">
        <v>750</v>
      </c>
      <c r="BP10300">
        <v>825</v>
      </c>
      <c r="BQ10300">
        <v>455</v>
      </c>
      <c r="BR10300">
        <f>SUM(PROD_DATA3[[#This Row],[Rejected Qty]])/SUM(PROD_DATA3[[#This Row],[Processed Qty]])*100</f>
        <v>0</v>
      </c>
      <c r="BS10300">
        <f>(PROD_DATA3[[#This Row],[wastage %]]/100)*PROD_DATA3[[#This Row],[TotalQty]]</f>
        <v>0</v>
      </c>
      <c r="BT10300">
        <v>0</v>
      </c>
    </row>
    <row r="10301" spans="1:72" x14ac:dyDescent="0.3">
      <c r="A10301" t="s">
        <v>834</v>
      </c>
      <c r="B10301" t="s">
        <v>2077</v>
      </c>
      <c r="C10301" t="s">
        <v>2078</v>
      </c>
      <c r="D10301" t="s">
        <v>153</v>
      </c>
      <c r="E10301" t="s">
        <v>74</v>
      </c>
      <c r="F10301" t="b">
        <v>0</v>
      </c>
      <c r="G10301" s="1"/>
      <c r="H10301">
        <v>260010000000</v>
      </c>
      <c r="I10301" t="s">
        <v>310</v>
      </c>
      <c r="J10301" t="s">
        <v>311</v>
      </c>
      <c r="K10301" t="s">
        <v>310</v>
      </c>
      <c r="L10301" s="1"/>
      <c r="M10301" s="2"/>
      <c r="N10301" s="2" t="str">
        <f>TEXT(PROD_DATA3[[#This Row],[Fiscal Date]],"mmmm")</f>
        <v>January</v>
      </c>
      <c r="O10301" s="1"/>
      <c r="P10301" t="s">
        <v>237</v>
      </c>
      <c r="Q10301" t="b">
        <v>0</v>
      </c>
      <c r="R10301" t="b">
        <v>0</v>
      </c>
      <c r="S10301" t="s">
        <v>2079</v>
      </c>
      <c r="T10301" t="s">
        <v>2080</v>
      </c>
      <c r="U10301" t="s">
        <v>312</v>
      </c>
      <c r="V10301" t="s">
        <v>313</v>
      </c>
      <c r="W10301" t="s">
        <v>313</v>
      </c>
      <c r="X10301" t="s">
        <v>312</v>
      </c>
      <c r="Y10301" t="s">
        <v>312</v>
      </c>
      <c r="Z10301" t="s">
        <v>314</v>
      </c>
      <c r="AA10301" t="s">
        <v>315</v>
      </c>
      <c r="AB10301">
        <v>0</v>
      </c>
      <c r="AC10301">
        <v>1516046405</v>
      </c>
      <c r="AE10301" t="s">
        <v>82</v>
      </c>
      <c r="AF10301" t="b">
        <v>0</v>
      </c>
      <c r="AG10301">
        <v>9752414</v>
      </c>
      <c r="AH10301" t="s">
        <v>510</v>
      </c>
      <c r="AI10301" t="s">
        <v>510</v>
      </c>
      <c r="AJ10301" s="1"/>
      <c r="AK10301" t="s">
        <v>216</v>
      </c>
      <c r="AL10301" t="s">
        <v>510</v>
      </c>
      <c r="AM10301">
        <v>151644638</v>
      </c>
      <c r="AN10301" t="s">
        <v>218</v>
      </c>
      <c r="AO10301" s="1"/>
      <c r="AP10301" t="s">
        <v>1373</v>
      </c>
      <c r="AQ10301">
        <v>0.55000000000000004</v>
      </c>
      <c r="AR10301" t="s">
        <v>1551</v>
      </c>
      <c r="AS10301">
        <v>5</v>
      </c>
      <c r="AT10301">
        <v>16</v>
      </c>
      <c r="AU10301" t="s">
        <v>86</v>
      </c>
      <c r="AV10301" t="s">
        <v>368</v>
      </c>
      <c r="AW10301" t="s">
        <v>1597</v>
      </c>
      <c r="AX10301">
        <v>151656640</v>
      </c>
      <c r="AY10301" t="s">
        <v>89</v>
      </c>
      <c r="AZ10301" t="s">
        <v>316</v>
      </c>
      <c r="BA10301" t="s">
        <v>315</v>
      </c>
      <c r="BB10301">
        <v>0</v>
      </c>
      <c r="BC10301">
        <v>1516046405</v>
      </c>
      <c r="BE10301">
        <v>2015</v>
      </c>
      <c r="BF10301">
        <v>0</v>
      </c>
      <c r="BG10301">
        <v>800</v>
      </c>
      <c r="BH10301">
        <v>1403</v>
      </c>
      <c r="BI10301">
        <v>0</v>
      </c>
      <c r="BJ10301">
        <v>800</v>
      </c>
      <c r="BK10301">
        <v>800</v>
      </c>
      <c r="BL10301">
        <v>0</v>
      </c>
      <c r="BM10301">
        <v>0</v>
      </c>
      <c r="BN10301">
        <v>0</v>
      </c>
      <c r="BO10301">
        <v>1500</v>
      </c>
      <c r="BP10301">
        <v>1650</v>
      </c>
      <c r="BQ10301">
        <v>525</v>
      </c>
      <c r="BR10301">
        <f>SUM(PROD_DATA3[[#This Row],[Rejected Qty]])/SUM(PROD_DATA3[[#This Row],[Processed Qty]])*100</f>
        <v>0</v>
      </c>
      <c r="BS10301">
        <f>(PROD_DATA3[[#This Row],[wastage %]]/100)*PROD_DATA3[[#This Row],[TotalQty]]</f>
        <v>0</v>
      </c>
      <c r="BT10301">
        <v>0</v>
      </c>
    </row>
    <row r="10302" spans="1:72" x14ac:dyDescent="0.3">
      <c r="A10302" t="s">
        <v>834</v>
      </c>
      <c r="B10302" t="s">
        <v>2077</v>
      </c>
      <c r="C10302" t="s">
        <v>2078</v>
      </c>
      <c r="D10302" t="s">
        <v>153</v>
      </c>
      <c r="E10302" t="s">
        <v>74</v>
      </c>
      <c r="F10302" t="b">
        <v>0</v>
      </c>
      <c r="G10302" s="1"/>
      <c r="H10302">
        <v>260010000000</v>
      </c>
      <c r="I10302" t="s">
        <v>310</v>
      </c>
      <c r="J10302" t="s">
        <v>311</v>
      </c>
      <c r="K10302" t="s">
        <v>310</v>
      </c>
      <c r="L10302" s="1"/>
      <c r="M10302" s="2"/>
      <c r="N10302" s="2" t="str">
        <f>TEXT(PROD_DATA3[[#This Row],[Fiscal Date]],"mmmm")</f>
        <v>January</v>
      </c>
      <c r="O10302" s="1"/>
      <c r="P10302" t="s">
        <v>237</v>
      </c>
      <c r="Q10302" t="b">
        <v>0</v>
      </c>
      <c r="R10302" t="b">
        <v>0</v>
      </c>
      <c r="S10302" t="s">
        <v>2079</v>
      </c>
      <c r="T10302" t="s">
        <v>2080</v>
      </c>
      <c r="U10302" t="s">
        <v>312</v>
      </c>
      <c r="V10302" t="s">
        <v>313</v>
      </c>
      <c r="W10302" t="s">
        <v>313</v>
      </c>
      <c r="X10302" t="s">
        <v>312</v>
      </c>
      <c r="Y10302" t="s">
        <v>312</v>
      </c>
      <c r="Z10302" t="s">
        <v>314</v>
      </c>
      <c r="AA10302" t="s">
        <v>315</v>
      </c>
      <c r="AB10302">
        <v>0</v>
      </c>
      <c r="AC10302">
        <v>1516046405</v>
      </c>
      <c r="AE10302" t="s">
        <v>82</v>
      </c>
      <c r="AF10302" t="b">
        <v>0</v>
      </c>
      <c r="AG10302">
        <v>9752414</v>
      </c>
      <c r="AH10302" t="s">
        <v>510</v>
      </c>
      <c r="AI10302" t="s">
        <v>510</v>
      </c>
      <c r="AJ10302" s="1"/>
      <c r="AK10302" t="s">
        <v>216</v>
      </c>
      <c r="AL10302" t="s">
        <v>510</v>
      </c>
      <c r="AM10302">
        <v>151644638</v>
      </c>
      <c r="AN10302" t="s">
        <v>218</v>
      </c>
      <c r="AO10302" s="1"/>
      <c r="AP10302" t="s">
        <v>1373</v>
      </c>
      <c r="AQ10302">
        <v>0.55000000000000004</v>
      </c>
      <c r="AR10302" t="s">
        <v>1551</v>
      </c>
      <c r="AS10302">
        <v>5</v>
      </c>
      <c r="AT10302">
        <v>16</v>
      </c>
      <c r="AU10302" t="s">
        <v>86</v>
      </c>
      <c r="AV10302" t="s">
        <v>719</v>
      </c>
      <c r="AW10302" t="s">
        <v>1597</v>
      </c>
      <c r="AX10302">
        <v>151656640</v>
      </c>
      <c r="AY10302" t="s">
        <v>89</v>
      </c>
      <c r="AZ10302" t="s">
        <v>316</v>
      </c>
      <c r="BA10302" t="s">
        <v>315</v>
      </c>
      <c r="BB10302">
        <v>0</v>
      </c>
      <c r="BC10302">
        <v>1516046405</v>
      </c>
      <c r="BE10302">
        <v>2015</v>
      </c>
      <c r="BF10302">
        <v>0</v>
      </c>
      <c r="BG10302">
        <v>1000</v>
      </c>
      <c r="BH10302">
        <v>1403</v>
      </c>
      <c r="BI10302">
        <v>0</v>
      </c>
      <c r="BJ10302">
        <v>1000</v>
      </c>
      <c r="BK10302">
        <v>1000</v>
      </c>
      <c r="BL10302">
        <v>0</v>
      </c>
      <c r="BM10302">
        <v>0</v>
      </c>
      <c r="BN10302">
        <v>0</v>
      </c>
      <c r="BO10302">
        <v>1500</v>
      </c>
      <c r="BP10302">
        <v>1650</v>
      </c>
      <c r="BQ10302">
        <v>900</v>
      </c>
      <c r="BR10302">
        <f>SUM(PROD_DATA3[[#This Row],[Rejected Qty]])/SUM(PROD_DATA3[[#This Row],[Processed Qty]])*100</f>
        <v>0</v>
      </c>
      <c r="BS10302">
        <f>(PROD_DATA3[[#This Row],[wastage %]]/100)*PROD_DATA3[[#This Row],[TotalQty]]</f>
        <v>0</v>
      </c>
      <c r="BT10302">
        <v>0</v>
      </c>
    </row>
    <row r="10303" spans="1:72" x14ac:dyDescent="0.3">
      <c r="A10303" t="s">
        <v>834</v>
      </c>
      <c r="B10303" t="s">
        <v>2077</v>
      </c>
      <c r="C10303" t="s">
        <v>2078</v>
      </c>
      <c r="D10303" t="s">
        <v>153</v>
      </c>
      <c r="E10303" t="s">
        <v>74</v>
      </c>
      <c r="F10303" t="b">
        <v>0</v>
      </c>
      <c r="G10303" s="1"/>
      <c r="H10303">
        <v>260010000000</v>
      </c>
      <c r="I10303" t="s">
        <v>310</v>
      </c>
      <c r="J10303" t="s">
        <v>311</v>
      </c>
      <c r="K10303" t="s">
        <v>310</v>
      </c>
      <c r="L10303" s="1"/>
      <c r="M10303" s="2"/>
      <c r="N10303" s="2" t="str">
        <f>TEXT(PROD_DATA3[[#This Row],[Fiscal Date]],"mmmm")</f>
        <v>January</v>
      </c>
      <c r="O10303" s="1"/>
      <c r="P10303" t="s">
        <v>237</v>
      </c>
      <c r="Q10303" t="b">
        <v>0</v>
      </c>
      <c r="R10303" t="b">
        <v>0</v>
      </c>
      <c r="S10303" t="s">
        <v>2079</v>
      </c>
      <c r="T10303" t="s">
        <v>2080</v>
      </c>
      <c r="U10303" t="s">
        <v>312</v>
      </c>
      <c r="V10303" t="s">
        <v>313</v>
      </c>
      <c r="W10303" t="s">
        <v>313</v>
      </c>
      <c r="X10303" t="s">
        <v>312</v>
      </c>
      <c r="Y10303" t="s">
        <v>312</v>
      </c>
      <c r="Z10303" t="s">
        <v>314</v>
      </c>
      <c r="AA10303" t="s">
        <v>315</v>
      </c>
      <c r="AB10303">
        <v>0</v>
      </c>
      <c r="AC10303">
        <v>1516046405</v>
      </c>
      <c r="AE10303" t="s">
        <v>82</v>
      </c>
      <c r="AF10303" t="b">
        <v>0</v>
      </c>
      <c r="AG10303">
        <v>9752414</v>
      </c>
      <c r="AH10303" t="s">
        <v>510</v>
      </c>
      <c r="AI10303" t="s">
        <v>510</v>
      </c>
      <c r="AJ10303" s="1"/>
      <c r="AK10303" t="s">
        <v>216</v>
      </c>
      <c r="AL10303" t="s">
        <v>510</v>
      </c>
      <c r="AM10303">
        <v>151644638</v>
      </c>
      <c r="AN10303" t="s">
        <v>218</v>
      </c>
      <c r="AO10303" s="1"/>
      <c r="AP10303" t="s">
        <v>1373</v>
      </c>
      <c r="AQ10303">
        <v>0.55000000000000004</v>
      </c>
      <c r="AR10303" t="s">
        <v>1551</v>
      </c>
      <c r="AS10303">
        <v>5</v>
      </c>
      <c r="AT10303">
        <v>16</v>
      </c>
      <c r="AU10303" t="s">
        <v>86</v>
      </c>
      <c r="AV10303" t="s">
        <v>362</v>
      </c>
      <c r="AW10303" t="s">
        <v>1597</v>
      </c>
      <c r="AX10303">
        <v>151656640</v>
      </c>
      <c r="AY10303" t="s">
        <v>89</v>
      </c>
      <c r="AZ10303" t="s">
        <v>316</v>
      </c>
      <c r="BA10303" t="s">
        <v>315</v>
      </c>
      <c r="BB10303">
        <v>0</v>
      </c>
      <c r="BC10303">
        <v>1516046405</v>
      </c>
      <c r="BE10303">
        <v>2015</v>
      </c>
      <c r="BF10303">
        <v>0</v>
      </c>
      <c r="BG10303">
        <v>1000</v>
      </c>
      <c r="BH10303">
        <v>1403</v>
      </c>
      <c r="BI10303">
        <v>0</v>
      </c>
      <c r="BJ10303">
        <v>1000</v>
      </c>
      <c r="BK10303">
        <v>1000</v>
      </c>
      <c r="BL10303">
        <v>0</v>
      </c>
      <c r="BM10303">
        <v>0</v>
      </c>
      <c r="BN10303">
        <v>0</v>
      </c>
      <c r="BO10303">
        <v>1500</v>
      </c>
      <c r="BP10303">
        <v>1650</v>
      </c>
      <c r="BQ10303">
        <v>900</v>
      </c>
      <c r="BR10303">
        <f>SUM(PROD_DATA3[[#This Row],[Rejected Qty]])/SUM(PROD_DATA3[[#This Row],[Processed Qty]])*100</f>
        <v>0</v>
      </c>
      <c r="BS10303">
        <f>(PROD_DATA3[[#This Row],[wastage %]]/100)*PROD_DATA3[[#This Row],[TotalQty]]</f>
        <v>0</v>
      </c>
      <c r="BT10303">
        <v>0</v>
      </c>
    </row>
    <row r="10304" spans="1:72" x14ac:dyDescent="0.3">
      <c r="A10304" t="s">
        <v>256</v>
      </c>
      <c r="B10304" t="s">
        <v>843</v>
      </c>
      <c r="C10304" t="s">
        <v>844</v>
      </c>
      <c r="D10304" t="s">
        <v>153</v>
      </c>
      <c r="E10304" t="s">
        <v>71</v>
      </c>
      <c r="F10304" t="b">
        <v>0</v>
      </c>
      <c r="G10304" s="1"/>
      <c r="H10304">
        <v>260010000000</v>
      </c>
      <c r="I10304" t="s">
        <v>2627</v>
      </c>
      <c r="J10304" t="s">
        <v>2628</v>
      </c>
      <c r="K10304" t="s">
        <v>2627</v>
      </c>
      <c r="L10304" s="1"/>
      <c r="M10304" s="2"/>
      <c r="N10304" s="2" t="str">
        <f>TEXT(PROD_DATA3[[#This Row],[Fiscal Date]],"mmmm")</f>
        <v>January</v>
      </c>
      <c r="O10304" s="1"/>
      <c r="P10304" t="s">
        <v>237</v>
      </c>
      <c r="Q10304" t="b">
        <v>0</v>
      </c>
      <c r="R10304" t="b">
        <v>0</v>
      </c>
      <c r="S10304" t="s">
        <v>5156</v>
      </c>
      <c r="T10304" t="s">
        <v>5157</v>
      </c>
      <c r="U10304" t="s">
        <v>1227</v>
      </c>
      <c r="V10304" t="s">
        <v>1228</v>
      </c>
      <c r="W10304" t="s">
        <v>242</v>
      </c>
      <c r="X10304" t="s">
        <v>1227</v>
      </c>
      <c r="Y10304" t="s">
        <v>243</v>
      </c>
      <c r="Z10304" t="s">
        <v>244</v>
      </c>
      <c r="AA10304" t="s">
        <v>245</v>
      </c>
      <c r="AB10304">
        <v>630</v>
      </c>
      <c r="AC10304">
        <v>1516046095</v>
      </c>
      <c r="AE10304" t="s">
        <v>82</v>
      </c>
      <c r="AF10304" t="b">
        <v>0</v>
      </c>
      <c r="AG10304">
        <v>9752180</v>
      </c>
      <c r="AH10304" t="s">
        <v>1643</v>
      </c>
      <c r="AI10304" t="s">
        <v>1643</v>
      </c>
      <c r="AJ10304" s="1"/>
      <c r="AK10304" t="s">
        <v>216</v>
      </c>
      <c r="AL10304" t="s">
        <v>1643</v>
      </c>
      <c r="AM10304">
        <v>151644568</v>
      </c>
      <c r="AN10304" t="s">
        <v>218</v>
      </c>
      <c r="AO10304" s="1"/>
      <c r="AP10304" t="s">
        <v>1373</v>
      </c>
      <c r="AQ10304">
        <v>0.255</v>
      </c>
      <c r="AR10304" t="s">
        <v>1551</v>
      </c>
      <c r="AS10304">
        <v>4</v>
      </c>
      <c r="AT10304">
        <v>4</v>
      </c>
      <c r="AU10304" t="s">
        <v>246</v>
      </c>
      <c r="AV10304" t="s">
        <v>366</v>
      </c>
      <c r="AW10304" t="s">
        <v>1597</v>
      </c>
      <c r="AX10304">
        <v>151656626</v>
      </c>
      <c r="AY10304" t="s">
        <v>89</v>
      </c>
      <c r="AZ10304" t="s">
        <v>248</v>
      </c>
      <c r="BA10304" t="s">
        <v>245</v>
      </c>
      <c r="BB10304">
        <v>0</v>
      </c>
      <c r="BC10304">
        <v>1516046095</v>
      </c>
      <c r="BE10304">
        <v>2015</v>
      </c>
      <c r="BF10304">
        <v>0</v>
      </c>
      <c r="BG10304">
        <v>27280</v>
      </c>
      <c r="BH10304">
        <v>755.55</v>
      </c>
      <c r="BI10304">
        <v>0</v>
      </c>
      <c r="BJ10304">
        <v>27280</v>
      </c>
      <c r="BK10304">
        <v>27280</v>
      </c>
      <c r="BL10304">
        <v>0</v>
      </c>
      <c r="BM10304">
        <v>682</v>
      </c>
      <c r="BN10304">
        <v>0</v>
      </c>
      <c r="BO10304">
        <v>45000</v>
      </c>
      <c r="BP10304">
        <v>22950</v>
      </c>
      <c r="BQ10304">
        <v>27250</v>
      </c>
      <c r="BR10304">
        <f>SUM(PROD_DATA3[[#This Row],[Rejected Qty]])/SUM(PROD_DATA3[[#This Row],[Processed Qty]])*100</f>
        <v>0</v>
      </c>
      <c r="BS10304">
        <f>(PROD_DATA3[[#This Row],[wastage %]]/100)*PROD_DATA3[[#This Row],[TotalQty]]</f>
        <v>0</v>
      </c>
      <c r="BT10304">
        <v>0</v>
      </c>
    </row>
    <row r="10305" spans="1:72" x14ac:dyDescent="0.3">
      <c r="A10305" t="s">
        <v>1244</v>
      </c>
      <c r="B10305" t="s">
        <v>569</v>
      </c>
      <c r="C10305" t="s">
        <v>570</v>
      </c>
      <c r="D10305" t="s">
        <v>153</v>
      </c>
      <c r="E10305" t="s">
        <v>71</v>
      </c>
      <c r="F10305" t="b">
        <v>0</v>
      </c>
      <c r="G10305" s="1"/>
      <c r="H10305">
        <v>260010000000</v>
      </c>
      <c r="I10305" t="s">
        <v>755</v>
      </c>
      <c r="J10305" t="s">
        <v>756</v>
      </c>
      <c r="K10305" t="s">
        <v>755</v>
      </c>
      <c r="L10305" s="1"/>
      <c r="M10305" s="2"/>
      <c r="N10305" s="2" t="str">
        <f>TEXT(PROD_DATA3[[#This Row],[Fiscal Date]],"mmmm")</f>
        <v>January</v>
      </c>
      <c r="O10305" s="1"/>
      <c r="P10305" t="s">
        <v>237</v>
      </c>
      <c r="Q10305" t="b">
        <v>0</v>
      </c>
      <c r="R10305" t="b">
        <v>0</v>
      </c>
      <c r="S10305" t="s">
        <v>5158</v>
      </c>
      <c r="T10305" t="s">
        <v>5159</v>
      </c>
      <c r="U10305" t="s">
        <v>1034</v>
      </c>
      <c r="V10305" t="s">
        <v>1035</v>
      </c>
      <c r="W10305" t="s">
        <v>242</v>
      </c>
      <c r="X10305" t="s">
        <v>1034</v>
      </c>
      <c r="Y10305" t="s">
        <v>243</v>
      </c>
      <c r="Z10305" t="s">
        <v>244</v>
      </c>
      <c r="AA10305" t="s">
        <v>245</v>
      </c>
      <c r="AB10305">
        <v>640</v>
      </c>
      <c r="AC10305">
        <v>1516046080</v>
      </c>
      <c r="AE10305" t="s">
        <v>82</v>
      </c>
      <c r="AF10305" t="b">
        <v>0</v>
      </c>
      <c r="AG10305">
        <v>9752371</v>
      </c>
      <c r="AH10305" t="s">
        <v>1369</v>
      </c>
      <c r="AI10305" t="s">
        <v>1369</v>
      </c>
      <c r="AJ10305" s="1"/>
      <c r="AK10305" t="s">
        <v>216</v>
      </c>
      <c r="AL10305" t="s">
        <v>1369</v>
      </c>
      <c r="AM10305">
        <v>151644633</v>
      </c>
      <c r="AN10305" t="s">
        <v>218</v>
      </c>
      <c r="AO10305" s="1"/>
      <c r="AP10305" t="s">
        <v>1373</v>
      </c>
      <c r="AQ10305">
        <v>1.9</v>
      </c>
      <c r="AR10305" t="s">
        <v>648</v>
      </c>
      <c r="AS10305">
        <v>4</v>
      </c>
      <c r="AT10305">
        <v>1</v>
      </c>
      <c r="AU10305" t="s">
        <v>246</v>
      </c>
      <c r="AV10305" t="s">
        <v>144</v>
      </c>
      <c r="AW10305" t="s">
        <v>1597</v>
      </c>
      <c r="AX10305">
        <v>151656634</v>
      </c>
      <c r="AY10305" t="s">
        <v>220</v>
      </c>
      <c r="AZ10305" t="s">
        <v>248</v>
      </c>
      <c r="BA10305" t="s">
        <v>245</v>
      </c>
      <c r="BB10305">
        <v>0</v>
      </c>
      <c r="BC10305">
        <v>1516046080</v>
      </c>
      <c r="BE10305">
        <v>2015</v>
      </c>
      <c r="BF10305">
        <v>0</v>
      </c>
      <c r="BG10305">
        <v>9600</v>
      </c>
      <c r="BH10305">
        <v>755.55</v>
      </c>
      <c r="BI10305">
        <v>0</v>
      </c>
      <c r="BJ10305">
        <v>9600</v>
      </c>
      <c r="BK10305">
        <v>9600</v>
      </c>
      <c r="BL10305">
        <v>0</v>
      </c>
      <c r="BM10305">
        <v>400</v>
      </c>
      <c r="BN10305">
        <v>0</v>
      </c>
      <c r="BO10305">
        <v>8437</v>
      </c>
      <c r="BP10305">
        <v>30373.200000000001</v>
      </c>
      <c r="BQ10305">
        <v>9281</v>
      </c>
      <c r="BR10305">
        <f>SUM(PROD_DATA3[[#This Row],[Rejected Qty]])/SUM(PROD_DATA3[[#This Row],[Processed Qty]])*100</f>
        <v>0</v>
      </c>
      <c r="BS10305">
        <f>(PROD_DATA3[[#This Row],[wastage %]]/100)*PROD_DATA3[[#This Row],[TotalQty]]</f>
        <v>0</v>
      </c>
      <c r="BT10305">
        <v>0</v>
      </c>
    </row>
    <row r="10306" spans="1:72" x14ac:dyDescent="0.3">
      <c r="A10306" t="s">
        <v>1244</v>
      </c>
      <c r="B10306" t="s">
        <v>569</v>
      </c>
      <c r="C10306" t="s">
        <v>570</v>
      </c>
      <c r="D10306" t="s">
        <v>153</v>
      </c>
      <c r="E10306" t="s">
        <v>71</v>
      </c>
      <c r="F10306" t="b">
        <v>0</v>
      </c>
      <c r="G10306" s="1"/>
      <c r="H10306">
        <v>260010000000</v>
      </c>
      <c r="I10306" t="s">
        <v>317</v>
      </c>
      <c r="J10306" t="s">
        <v>318</v>
      </c>
      <c r="K10306" t="s">
        <v>317</v>
      </c>
      <c r="L10306" s="1"/>
      <c r="M10306" s="2"/>
      <c r="N10306" s="2" t="str">
        <f>TEXT(PROD_DATA3[[#This Row],[Fiscal Date]],"mmmm")</f>
        <v>January</v>
      </c>
      <c r="O10306" s="1"/>
      <c r="P10306" t="s">
        <v>237</v>
      </c>
      <c r="Q10306" t="b">
        <v>0</v>
      </c>
      <c r="R10306" t="b">
        <v>0</v>
      </c>
      <c r="S10306" t="s">
        <v>5158</v>
      </c>
      <c r="T10306" t="s">
        <v>5159</v>
      </c>
      <c r="U10306" t="s">
        <v>1034</v>
      </c>
      <c r="V10306" t="s">
        <v>1035</v>
      </c>
      <c r="W10306" t="s">
        <v>242</v>
      </c>
      <c r="X10306" t="s">
        <v>1034</v>
      </c>
      <c r="Y10306" t="s">
        <v>243</v>
      </c>
      <c r="Z10306" t="s">
        <v>244</v>
      </c>
      <c r="AA10306" t="s">
        <v>245</v>
      </c>
      <c r="AB10306">
        <v>640</v>
      </c>
      <c r="AC10306">
        <v>1516046073</v>
      </c>
      <c r="AE10306" t="s">
        <v>82</v>
      </c>
      <c r="AF10306" t="b">
        <v>0</v>
      </c>
      <c r="AG10306">
        <v>9752372</v>
      </c>
      <c r="AH10306" t="s">
        <v>1369</v>
      </c>
      <c r="AI10306" t="s">
        <v>1369</v>
      </c>
      <c r="AJ10306" s="1"/>
      <c r="AK10306" t="s">
        <v>216</v>
      </c>
      <c r="AL10306" t="s">
        <v>1369</v>
      </c>
      <c r="AM10306">
        <v>151644634</v>
      </c>
      <c r="AN10306" t="s">
        <v>218</v>
      </c>
      <c r="AO10306" s="1"/>
      <c r="AP10306" t="s">
        <v>1373</v>
      </c>
      <c r="AQ10306">
        <v>1.9</v>
      </c>
      <c r="AR10306" t="s">
        <v>648</v>
      </c>
      <c r="AS10306">
        <v>4</v>
      </c>
      <c r="AT10306">
        <v>4</v>
      </c>
      <c r="AU10306" t="s">
        <v>246</v>
      </c>
      <c r="AV10306" t="s">
        <v>144</v>
      </c>
      <c r="AW10306" t="s">
        <v>1597</v>
      </c>
      <c r="AX10306">
        <v>151656635</v>
      </c>
      <c r="AY10306" t="s">
        <v>220</v>
      </c>
      <c r="AZ10306" t="s">
        <v>248</v>
      </c>
      <c r="BA10306" t="s">
        <v>245</v>
      </c>
      <c r="BB10306">
        <v>0</v>
      </c>
      <c r="BC10306">
        <v>1516046073</v>
      </c>
      <c r="BE10306">
        <v>2015</v>
      </c>
      <c r="BF10306">
        <v>0</v>
      </c>
      <c r="BG10306">
        <v>936</v>
      </c>
      <c r="BH10306">
        <v>755.55</v>
      </c>
      <c r="BI10306">
        <v>0</v>
      </c>
      <c r="BJ10306">
        <v>936</v>
      </c>
      <c r="BK10306">
        <v>936</v>
      </c>
      <c r="BL10306">
        <v>0</v>
      </c>
      <c r="BM10306">
        <v>39</v>
      </c>
      <c r="BN10306">
        <v>0</v>
      </c>
      <c r="BO10306">
        <v>517</v>
      </c>
      <c r="BP10306">
        <v>1861.2</v>
      </c>
      <c r="BQ10306">
        <v>776</v>
      </c>
      <c r="BR10306">
        <f>SUM(PROD_DATA3[[#This Row],[Rejected Qty]])/SUM(PROD_DATA3[[#This Row],[Processed Qty]])*100</f>
        <v>0</v>
      </c>
      <c r="BS10306">
        <f>(PROD_DATA3[[#This Row],[wastage %]]/100)*PROD_DATA3[[#This Row],[TotalQty]]</f>
        <v>0</v>
      </c>
      <c r="BT10306">
        <v>0</v>
      </c>
    </row>
    <row r="10307" spans="1:72" x14ac:dyDescent="0.3">
      <c r="A10307" t="s">
        <v>834</v>
      </c>
      <c r="B10307" t="s">
        <v>2077</v>
      </c>
      <c r="C10307" t="s">
        <v>2078</v>
      </c>
      <c r="D10307" t="s">
        <v>70</v>
      </c>
      <c r="E10307" t="s">
        <v>71</v>
      </c>
      <c r="F10307" t="b">
        <v>0</v>
      </c>
      <c r="G10307" s="1"/>
      <c r="H10307">
        <v>260010000000</v>
      </c>
      <c r="I10307" t="s">
        <v>720</v>
      </c>
      <c r="J10307" t="s">
        <v>721</v>
      </c>
      <c r="K10307" t="s">
        <v>720</v>
      </c>
      <c r="L10307" s="1"/>
      <c r="M10307" s="2"/>
      <c r="N10307" s="2" t="str">
        <f>TEXT(PROD_DATA3[[#This Row],[Fiscal Date]],"mmmm")</f>
        <v>January</v>
      </c>
      <c r="O10307" s="1"/>
      <c r="P10307" t="s">
        <v>237</v>
      </c>
      <c r="Q10307" t="b">
        <v>0</v>
      </c>
      <c r="R10307" t="b">
        <v>0</v>
      </c>
      <c r="S10307" t="s">
        <v>837</v>
      </c>
      <c r="T10307" t="s">
        <v>838</v>
      </c>
      <c r="U10307" t="s">
        <v>724</v>
      </c>
      <c r="V10307" t="s">
        <v>725</v>
      </c>
      <c r="W10307" t="s">
        <v>242</v>
      </c>
      <c r="X10307" t="s">
        <v>724</v>
      </c>
      <c r="Y10307" t="s">
        <v>243</v>
      </c>
      <c r="Z10307" t="s">
        <v>244</v>
      </c>
      <c r="AA10307" t="s">
        <v>245</v>
      </c>
      <c r="AB10307">
        <v>630</v>
      </c>
      <c r="AC10307">
        <v>1516046409</v>
      </c>
      <c r="AE10307" t="s">
        <v>82</v>
      </c>
      <c r="AF10307" t="b">
        <v>0</v>
      </c>
      <c r="AG10307">
        <v>9752177</v>
      </c>
      <c r="AH10307" t="s">
        <v>510</v>
      </c>
      <c r="AI10307" t="s">
        <v>510</v>
      </c>
      <c r="AJ10307" s="1"/>
      <c r="AK10307" t="s">
        <v>216</v>
      </c>
      <c r="AL10307" t="s">
        <v>510</v>
      </c>
      <c r="AM10307">
        <v>151644640</v>
      </c>
      <c r="AN10307" t="s">
        <v>218</v>
      </c>
      <c r="AO10307" s="1"/>
      <c r="AP10307" t="s">
        <v>1551</v>
      </c>
      <c r="AQ10307">
        <v>0.125</v>
      </c>
      <c r="AR10307" t="s">
        <v>1551</v>
      </c>
      <c r="AS10307">
        <v>4</v>
      </c>
      <c r="AT10307">
        <v>4</v>
      </c>
      <c r="AU10307" t="s">
        <v>246</v>
      </c>
      <c r="AV10307" t="s">
        <v>3278</v>
      </c>
      <c r="AW10307" t="s">
        <v>1597</v>
      </c>
      <c r="AX10307">
        <v>151656642</v>
      </c>
      <c r="AY10307" t="s">
        <v>89</v>
      </c>
      <c r="AZ10307" t="s">
        <v>248</v>
      </c>
      <c r="BA10307" t="s">
        <v>245</v>
      </c>
      <c r="BB10307">
        <v>0</v>
      </c>
      <c r="BC10307">
        <v>1516046409</v>
      </c>
      <c r="BE10307">
        <v>2015</v>
      </c>
      <c r="BF10307">
        <v>0</v>
      </c>
      <c r="BG10307">
        <v>700</v>
      </c>
      <c r="BH10307">
        <v>755.55</v>
      </c>
      <c r="BI10307">
        <v>0</v>
      </c>
      <c r="BJ10307">
        <v>700</v>
      </c>
      <c r="BK10307">
        <v>700</v>
      </c>
      <c r="BL10307">
        <v>0</v>
      </c>
      <c r="BM10307">
        <v>7</v>
      </c>
      <c r="BN10307">
        <v>0</v>
      </c>
      <c r="BO10307">
        <v>970</v>
      </c>
      <c r="BP10307">
        <v>242.5</v>
      </c>
      <c r="BQ10307">
        <v>280</v>
      </c>
      <c r="BR10307">
        <f>SUM(PROD_DATA3[[#This Row],[Rejected Qty]])/SUM(PROD_DATA3[[#This Row],[Processed Qty]])*100</f>
        <v>0</v>
      </c>
      <c r="BS10307">
        <f>(PROD_DATA3[[#This Row],[wastage %]]/100)*PROD_DATA3[[#This Row],[TotalQty]]</f>
        <v>0</v>
      </c>
      <c r="BT10307">
        <v>0</v>
      </c>
    </row>
    <row r="10308" spans="1:72" x14ac:dyDescent="0.3">
      <c r="A10308" t="s">
        <v>834</v>
      </c>
      <c r="B10308" t="s">
        <v>2077</v>
      </c>
      <c r="C10308" t="s">
        <v>2078</v>
      </c>
      <c r="D10308" t="s">
        <v>70</v>
      </c>
      <c r="E10308" t="s">
        <v>71</v>
      </c>
      <c r="F10308" t="b">
        <v>0</v>
      </c>
      <c r="G10308" s="1"/>
      <c r="H10308">
        <v>260010000000</v>
      </c>
      <c r="I10308" t="s">
        <v>720</v>
      </c>
      <c r="J10308" t="s">
        <v>721</v>
      </c>
      <c r="K10308" t="s">
        <v>720</v>
      </c>
      <c r="L10308" s="1"/>
      <c r="M10308" s="2"/>
      <c r="N10308" s="2" t="str">
        <f>TEXT(PROD_DATA3[[#This Row],[Fiscal Date]],"mmmm")</f>
        <v>January</v>
      </c>
      <c r="O10308" s="1"/>
      <c r="P10308" t="s">
        <v>237</v>
      </c>
      <c r="Q10308" t="b">
        <v>0</v>
      </c>
      <c r="R10308" t="b">
        <v>0</v>
      </c>
      <c r="S10308" t="s">
        <v>837</v>
      </c>
      <c r="T10308" t="s">
        <v>838</v>
      </c>
      <c r="U10308" t="s">
        <v>724</v>
      </c>
      <c r="V10308" t="s">
        <v>725</v>
      </c>
      <c r="W10308" t="s">
        <v>242</v>
      </c>
      <c r="X10308" t="s">
        <v>724</v>
      </c>
      <c r="Y10308" t="s">
        <v>243</v>
      </c>
      <c r="Z10308" t="s">
        <v>244</v>
      </c>
      <c r="AA10308" t="s">
        <v>245</v>
      </c>
      <c r="AB10308">
        <v>630</v>
      </c>
      <c r="AC10308">
        <v>1516046409</v>
      </c>
      <c r="AE10308" t="s">
        <v>82</v>
      </c>
      <c r="AF10308" t="b">
        <v>0</v>
      </c>
      <c r="AG10308">
        <v>9752177</v>
      </c>
      <c r="AH10308" t="s">
        <v>510</v>
      </c>
      <c r="AI10308" t="s">
        <v>510</v>
      </c>
      <c r="AJ10308" s="1"/>
      <c r="AK10308" t="s">
        <v>216</v>
      </c>
      <c r="AL10308" t="s">
        <v>510</v>
      </c>
      <c r="AM10308">
        <v>151644640</v>
      </c>
      <c r="AN10308" t="s">
        <v>218</v>
      </c>
      <c r="AO10308" s="1"/>
      <c r="AP10308" t="s">
        <v>1551</v>
      </c>
      <c r="AQ10308">
        <v>0.125</v>
      </c>
      <c r="AR10308" t="s">
        <v>1551</v>
      </c>
      <c r="AS10308">
        <v>4</v>
      </c>
      <c r="AT10308">
        <v>4</v>
      </c>
      <c r="AU10308" t="s">
        <v>246</v>
      </c>
      <c r="AV10308" t="s">
        <v>3178</v>
      </c>
      <c r="AW10308" t="s">
        <v>1597</v>
      </c>
      <c r="AX10308">
        <v>151656642</v>
      </c>
      <c r="AY10308" t="s">
        <v>89</v>
      </c>
      <c r="AZ10308" t="s">
        <v>248</v>
      </c>
      <c r="BA10308" t="s">
        <v>245</v>
      </c>
      <c r="BB10308">
        <v>0</v>
      </c>
      <c r="BC10308">
        <v>1516046409</v>
      </c>
      <c r="BE10308">
        <v>2015</v>
      </c>
      <c r="BF10308">
        <v>0</v>
      </c>
      <c r="BG10308">
        <v>600</v>
      </c>
      <c r="BH10308">
        <v>755.55</v>
      </c>
      <c r="BI10308">
        <v>0</v>
      </c>
      <c r="BJ10308">
        <v>600</v>
      </c>
      <c r="BK10308">
        <v>600</v>
      </c>
      <c r="BL10308">
        <v>0</v>
      </c>
      <c r="BM10308">
        <v>6</v>
      </c>
      <c r="BN10308">
        <v>0</v>
      </c>
      <c r="BO10308">
        <v>970</v>
      </c>
      <c r="BP10308">
        <v>242.5</v>
      </c>
      <c r="BQ10308">
        <v>525</v>
      </c>
      <c r="BR10308">
        <f>SUM(PROD_DATA3[[#This Row],[Rejected Qty]])/SUM(PROD_DATA3[[#This Row],[Processed Qty]])*100</f>
        <v>0</v>
      </c>
      <c r="BS10308">
        <f>(PROD_DATA3[[#This Row],[wastage %]]/100)*PROD_DATA3[[#This Row],[TotalQty]]</f>
        <v>0</v>
      </c>
      <c r="BT10308">
        <v>0</v>
      </c>
    </row>
    <row r="10309" spans="1:72" x14ac:dyDescent="0.3">
      <c r="A10309" t="s">
        <v>834</v>
      </c>
      <c r="B10309" t="s">
        <v>2077</v>
      </c>
      <c r="C10309" t="s">
        <v>2078</v>
      </c>
      <c r="D10309" t="s">
        <v>70</v>
      </c>
      <c r="E10309" t="s">
        <v>71</v>
      </c>
      <c r="F10309" t="b">
        <v>0</v>
      </c>
      <c r="G10309" s="1"/>
      <c r="H10309">
        <v>260010000000</v>
      </c>
      <c r="I10309" t="s">
        <v>720</v>
      </c>
      <c r="J10309" t="s">
        <v>721</v>
      </c>
      <c r="K10309" t="s">
        <v>720</v>
      </c>
      <c r="L10309" s="1"/>
      <c r="M10309" s="2"/>
      <c r="N10309" s="2" t="str">
        <f>TEXT(PROD_DATA3[[#This Row],[Fiscal Date]],"mmmm")</f>
        <v>January</v>
      </c>
      <c r="O10309" s="1"/>
      <c r="P10309" t="s">
        <v>237</v>
      </c>
      <c r="Q10309" t="b">
        <v>0</v>
      </c>
      <c r="R10309" t="b">
        <v>0</v>
      </c>
      <c r="S10309" t="s">
        <v>837</v>
      </c>
      <c r="T10309" t="s">
        <v>838</v>
      </c>
      <c r="U10309" t="s">
        <v>724</v>
      </c>
      <c r="V10309" t="s">
        <v>725</v>
      </c>
      <c r="W10309" t="s">
        <v>242</v>
      </c>
      <c r="X10309" t="s">
        <v>724</v>
      </c>
      <c r="Y10309" t="s">
        <v>243</v>
      </c>
      <c r="Z10309" t="s">
        <v>244</v>
      </c>
      <c r="AA10309" t="s">
        <v>245</v>
      </c>
      <c r="AB10309">
        <v>630</v>
      </c>
      <c r="AC10309">
        <v>1516046409</v>
      </c>
      <c r="AE10309" t="s">
        <v>82</v>
      </c>
      <c r="AF10309" t="b">
        <v>0</v>
      </c>
      <c r="AG10309">
        <v>9752177</v>
      </c>
      <c r="AH10309" t="s">
        <v>510</v>
      </c>
      <c r="AI10309" t="s">
        <v>510</v>
      </c>
      <c r="AJ10309" s="1"/>
      <c r="AK10309" t="s">
        <v>216</v>
      </c>
      <c r="AL10309" t="s">
        <v>510</v>
      </c>
      <c r="AM10309">
        <v>151644640</v>
      </c>
      <c r="AN10309" t="s">
        <v>218</v>
      </c>
      <c r="AO10309" s="1"/>
      <c r="AP10309" t="s">
        <v>1551</v>
      </c>
      <c r="AQ10309">
        <v>0.125</v>
      </c>
      <c r="AR10309" t="s">
        <v>1551</v>
      </c>
      <c r="AS10309">
        <v>4</v>
      </c>
      <c r="AT10309">
        <v>4</v>
      </c>
      <c r="AU10309" t="s">
        <v>246</v>
      </c>
      <c r="AV10309" t="s">
        <v>839</v>
      </c>
      <c r="AW10309" t="s">
        <v>1597</v>
      </c>
      <c r="AX10309">
        <v>151656642</v>
      </c>
      <c r="AY10309" t="s">
        <v>89</v>
      </c>
      <c r="AZ10309" t="s">
        <v>248</v>
      </c>
      <c r="BA10309" t="s">
        <v>245</v>
      </c>
      <c r="BB10309">
        <v>0</v>
      </c>
      <c r="BC10309">
        <v>1516046409</v>
      </c>
      <c r="BE10309">
        <v>2015</v>
      </c>
      <c r="BF10309">
        <v>0</v>
      </c>
      <c r="BG10309">
        <v>600</v>
      </c>
      <c r="BH10309">
        <v>755.55</v>
      </c>
      <c r="BI10309">
        <v>0</v>
      </c>
      <c r="BJ10309">
        <v>600</v>
      </c>
      <c r="BK10309">
        <v>600</v>
      </c>
      <c r="BL10309">
        <v>0</v>
      </c>
      <c r="BM10309">
        <v>6</v>
      </c>
      <c r="BN10309">
        <v>0</v>
      </c>
      <c r="BO10309">
        <v>970</v>
      </c>
      <c r="BP10309">
        <v>242.5</v>
      </c>
      <c r="BQ10309">
        <v>543</v>
      </c>
      <c r="BR10309">
        <f>SUM(PROD_DATA3[[#This Row],[Rejected Qty]])/SUM(PROD_DATA3[[#This Row],[Processed Qty]])*100</f>
        <v>0</v>
      </c>
      <c r="BS10309">
        <f>(PROD_DATA3[[#This Row],[wastage %]]/100)*PROD_DATA3[[#This Row],[TotalQty]]</f>
        <v>0</v>
      </c>
      <c r="BT10309">
        <v>0</v>
      </c>
    </row>
    <row r="10310" spans="1:72" x14ac:dyDescent="0.3">
      <c r="A10310" t="s">
        <v>834</v>
      </c>
      <c r="B10310" t="s">
        <v>2077</v>
      </c>
      <c r="C10310" t="s">
        <v>2078</v>
      </c>
      <c r="D10310" t="s">
        <v>70</v>
      </c>
      <c r="E10310" t="s">
        <v>71</v>
      </c>
      <c r="F10310" t="b">
        <v>0</v>
      </c>
      <c r="G10310" s="1"/>
      <c r="H10310">
        <v>260010000000</v>
      </c>
      <c r="I10310" t="s">
        <v>720</v>
      </c>
      <c r="J10310" t="s">
        <v>721</v>
      </c>
      <c r="K10310" t="s">
        <v>720</v>
      </c>
      <c r="L10310" s="1"/>
      <c r="M10310" s="2"/>
      <c r="N10310" s="2" t="str">
        <f>TEXT(PROD_DATA3[[#This Row],[Fiscal Date]],"mmmm")</f>
        <v>January</v>
      </c>
      <c r="O10310" s="1"/>
      <c r="P10310" t="s">
        <v>237</v>
      </c>
      <c r="Q10310" t="b">
        <v>0</v>
      </c>
      <c r="R10310" t="b">
        <v>0</v>
      </c>
      <c r="S10310" t="s">
        <v>837</v>
      </c>
      <c r="T10310" t="s">
        <v>838</v>
      </c>
      <c r="U10310" t="s">
        <v>724</v>
      </c>
      <c r="V10310" t="s">
        <v>725</v>
      </c>
      <c r="W10310" t="s">
        <v>242</v>
      </c>
      <c r="X10310" t="s">
        <v>724</v>
      </c>
      <c r="Y10310" t="s">
        <v>243</v>
      </c>
      <c r="Z10310" t="s">
        <v>244</v>
      </c>
      <c r="AA10310" t="s">
        <v>245</v>
      </c>
      <c r="AB10310">
        <v>630</v>
      </c>
      <c r="AC10310">
        <v>1516046409</v>
      </c>
      <c r="AE10310" t="s">
        <v>82</v>
      </c>
      <c r="AF10310" t="b">
        <v>0</v>
      </c>
      <c r="AG10310">
        <v>9752177</v>
      </c>
      <c r="AH10310" t="s">
        <v>510</v>
      </c>
      <c r="AI10310" t="s">
        <v>510</v>
      </c>
      <c r="AJ10310" s="1"/>
      <c r="AK10310" t="s">
        <v>216</v>
      </c>
      <c r="AL10310" t="s">
        <v>510</v>
      </c>
      <c r="AM10310">
        <v>151644640</v>
      </c>
      <c r="AN10310" t="s">
        <v>218</v>
      </c>
      <c r="AO10310" s="1"/>
      <c r="AP10310" t="s">
        <v>1551</v>
      </c>
      <c r="AQ10310">
        <v>0.125</v>
      </c>
      <c r="AR10310" t="s">
        <v>1551</v>
      </c>
      <c r="AS10310">
        <v>4</v>
      </c>
      <c r="AT10310">
        <v>4</v>
      </c>
      <c r="AU10310" t="s">
        <v>246</v>
      </c>
      <c r="AV10310" t="s">
        <v>840</v>
      </c>
      <c r="AW10310" t="s">
        <v>1597</v>
      </c>
      <c r="AX10310">
        <v>151656642</v>
      </c>
      <c r="AY10310" t="s">
        <v>89</v>
      </c>
      <c r="AZ10310" t="s">
        <v>248</v>
      </c>
      <c r="BA10310" t="s">
        <v>245</v>
      </c>
      <c r="BB10310">
        <v>0</v>
      </c>
      <c r="BC10310">
        <v>1516046409</v>
      </c>
      <c r="BE10310">
        <v>2015</v>
      </c>
      <c r="BF10310">
        <v>0</v>
      </c>
      <c r="BG10310">
        <v>700</v>
      </c>
      <c r="BH10310">
        <v>755.55</v>
      </c>
      <c r="BI10310">
        <v>0</v>
      </c>
      <c r="BJ10310">
        <v>700</v>
      </c>
      <c r="BK10310">
        <v>700</v>
      </c>
      <c r="BL10310">
        <v>0</v>
      </c>
      <c r="BM10310">
        <v>7</v>
      </c>
      <c r="BN10310">
        <v>0</v>
      </c>
      <c r="BO10310">
        <v>970</v>
      </c>
      <c r="BP10310">
        <v>242.5</v>
      </c>
      <c r="BQ10310">
        <v>350</v>
      </c>
      <c r="BR10310">
        <f>SUM(PROD_DATA3[[#This Row],[Rejected Qty]])/SUM(PROD_DATA3[[#This Row],[Processed Qty]])*100</f>
        <v>0</v>
      </c>
      <c r="BS10310">
        <f>(PROD_DATA3[[#This Row],[wastage %]]/100)*PROD_DATA3[[#This Row],[TotalQty]]</f>
        <v>0</v>
      </c>
      <c r="BT10310">
        <v>0</v>
      </c>
    </row>
    <row r="10311" spans="1:72" x14ac:dyDescent="0.3">
      <c r="A10311" t="s">
        <v>834</v>
      </c>
      <c r="B10311" t="s">
        <v>3995</v>
      </c>
      <c r="C10311" t="s">
        <v>3996</v>
      </c>
      <c r="D10311" t="s">
        <v>70</v>
      </c>
      <c r="E10311" t="s">
        <v>71</v>
      </c>
      <c r="F10311" t="b">
        <v>0</v>
      </c>
      <c r="G10311" s="1"/>
      <c r="H10311">
        <v>260010000000</v>
      </c>
      <c r="I10311" t="s">
        <v>720</v>
      </c>
      <c r="J10311" t="s">
        <v>721</v>
      </c>
      <c r="K10311" t="s">
        <v>720</v>
      </c>
      <c r="L10311" s="1"/>
      <c r="M10311" s="2"/>
      <c r="N10311" s="2" t="str">
        <f>TEXT(PROD_DATA3[[#This Row],[Fiscal Date]],"mmmm")</f>
        <v>January</v>
      </c>
      <c r="O10311" s="1"/>
      <c r="P10311" t="s">
        <v>237</v>
      </c>
      <c r="Q10311" t="b">
        <v>0</v>
      </c>
      <c r="R10311" t="b">
        <v>0</v>
      </c>
      <c r="S10311" t="s">
        <v>837</v>
      </c>
      <c r="T10311" t="s">
        <v>838</v>
      </c>
      <c r="U10311" t="s">
        <v>724</v>
      </c>
      <c r="V10311" t="s">
        <v>725</v>
      </c>
      <c r="W10311" t="s">
        <v>242</v>
      </c>
      <c r="X10311" t="s">
        <v>724</v>
      </c>
      <c r="Y10311" t="s">
        <v>243</v>
      </c>
      <c r="Z10311" t="s">
        <v>244</v>
      </c>
      <c r="AA10311" t="s">
        <v>245</v>
      </c>
      <c r="AB10311">
        <v>630</v>
      </c>
      <c r="AC10311">
        <v>1516046347</v>
      </c>
      <c r="AE10311" t="s">
        <v>82</v>
      </c>
      <c r="AF10311" t="b">
        <v>0</v>
      </c>
      <c r="AG10311">
        <v>9752178</v>
      </c>
      <c r="AH10311" t="s">
        <v>510</v>
      </c>
      <c r="AI10311" t="s">
        <v>510</v>
      </c>
      <c r="AJ10311" s="1"/>
      <c r="AK10311" t="s">
        <v>216</v>
      </c>
      <c r="AL10311" t="s">
        <v>510</v>
      </c>
      <c r="AM10311">
        <v>151644639</v>
      </c>
      <c r="AN10311" t="s">
        <v>218</v>
      </c>
      <c r="AO10311" s="1"/>
      <c r="AP10311" t="s">
        <v>1551</v>
      </c>
      <c r="AQ10311">
        <v>0.125</v>
      </c>
      <c r="AR10311" t="s">
        <v>1551</v>
      </c>
      <c r="AS10311">
        <v>4</v>
      </c>
      <c r="AT10311">
        <v>4</v>
      </c>
      <c r="AU10311" t="s">
        <v>246</v>
      </c>
      <c r="AV10311" t="s">
        <v>3278</v>
      </c>
      <c r="AW10311" t="s">
        <v>1597</v>
      </c>
      <c r="AX10311">
        <v>151656641</v>
      </c>
      <c r="AY10311" t="s">
        <v>89</v>
      </c>
      <c r="AZ10311" t="s">
        <v>248</v>
      </c>
      <c r="BA10311" t="s">
        <v>245</v>
      </c>
      <c r="BB10311">
        <v>0</v>
      </c>
      <c r="BC10311">
        <v>1516046347</v>
      </c>
      <c r="BE10311">
        <v>2015</v>
      </c>
      <c r="BF10311">
        <v>0</v>
      </c>
      <c r="BG10311">
        <v>700</v>
      </c>
      <c r="BH10311">
        <v>755.55</v>
      </c>
      <c r="BI10311">
        <v>0</v>
      </c>
      <c r="BJ10311">
        <v>700</v>
      </c>
      <c r="BK10311">
        <v>700</v>
      </c>
      <c r="BL10311">
        <v>0</v>
      </c>
      <c r="BM10311">
        <v>7</v>
      </c>
      <c r="BN10311">
        <v>0</v>
      </c>
      <c r="BO10311">
        <v>2200</v>
      </c>
      <c r="BP10311">
        <v>550</v>
      </c>
      <c r="BQ10311">
        <v>700</v>
      </c>
      <c r="BR10311">
        <f>SUM(PROD_DATA3[[#This Row],[Rejected Qty]])/SUM(PROD_DATA3[[#This Row],[Processed Qty]])*100</f>
        <v>0</v>
      </c>
      <c r="BS10311">
        <f>(PROD_DATA3[[#This Row],[wastage %]]/100)*PROD_DATA3[[#This Row],[TotalQty]]</f>
        <v>0</v>
      </c>
      <c r="BT10311">
        <v>0</v>
      </c>
    </row>
    <row r="10312" spans="1:72" x14ac:dyDescent="0.3">
      <c r="A10312" t="s">
        <v>834</v>
      </c>
      <c r="B10312" t="s">
        <v>3995</v>
      </c>
      <c r="C10312" t="s">
        <v>3996</v>
      </c>
      <c r="D10312" t="s">
        <v>70</v>
      </c>
      <c r="E10312" t="s">
        <v>71</v>
      </c>
      <c r="F10312" t="b">
        <v>0</v>
      </c>
      <c r="G10312" s="1"/>
      <c r="H10312">
        <v>260010000000</v>
      </c>
      <c r="I10312" t="s">
        <v>720</v>
      </c>
      <c r="J10312" t="s">
        <v>721</v>
      </c>
      <c r="K10312" t="s">
        <v>720</v>
      </c>
      <c r="L10312" s="1"/>
      <c r="M10312" s="2"/>
      <c r="N10312" s="2" t="str">
        <f>TEXT(PROD_DATA3[[#This Row],[Fiscal Date]],"mmmm")</f>
        <v>January</v>
      </c>
      <c r="O10312" s="1"/>
      <c r="P10312" t="s">
        <v>237</v>
      </c>
      <c r="Q10312" t="b">
        <v>0</v>
      </c>
      <c r="R10312" t="b">
        <v>0</v>
      </c>
      <c r="S10312" t="s">
        <v>837</v>
      </c>
      <c r="T10312" t="s">
        <v>838</v>
      </c>
      <c r="U10312" t="s">
        <v>724</v>
      </c>
      <c r="V10312" t="s">
        <v>725</v>
      </c>
      <c r="W10312" t="s">
        <v>242</v>
      </c>
      <c r="X10312" t="s">
        <v>724</v>
      </c>
      <c r="Y10312" t="s">
        <v>243</v>
      </c>
      <c r="Z10312" t="s">
        <v>244</v>
      </c>
      <c r="AA10312" t="s">
        <v>245</v>
      </c>
      <c r="AB10312">
        <v>630</v>
      </c>
      <c r="AC10312">
        <v>1516046347</v>
      </c>
      <c r="AE10312" t="s">
        <v>82</v>
      </c>
      <c r="AF10312" t="b">
        <v>0</v>
      </c>
      <c r="AG10312">
        <v>9752178</v>
      </c>
      <c r="AH10312" t="s">
        <v>510</v>
      </c>
      <c r="AI10312" t="s">
        <v>510</v>
      </c>
      <c r="AJ10312" s="1"/>
      <c r="AK10312" t="s">
        <v>216</v>
      </c>
      <c r="AL10312" t="s">
        <v>510</v>
      </c>
      <c r="AM10312">
        <v>151644639</v>
      </c>
      <c r="AN10312" t="s">
        <v>218</v>
      </c>
      <c r="AO10312" s="1"/>
      <c r="AP10312" t="s">
        <v>1551</v>
      </c>
      <c r="AQ10312">
        <v>0.125</v>
      </c>
      <c r="AR10312" t="s">
        <v>1551</v>
      </c>
      <c r="AS10312">
        <v>4</v>
      </c>
      <c r="AT10312">
        <v>4</v>
      </c>
      <c r="AU10312" t="s">
        <v>246</v>
      </c>
      <c r="AV10312" t="s">
        <v>3178</v>
      </c>
      <c r="AW10312" t="s">
        <v>1597</v>
      </c>
      <c r="AX10312">
        <v>151656641</v>
      </c>
      <c r="AY10312" t="s">
        <v>89</v>
      </c>
      <c r="AZ10312" t="s">
        <v>248</v>
      </c>
      <c r="BA10312" t="s">
        <v>245</v>
      </c>
      <c r="BB10312">
        <v>0</v>
      </c>
      <c r="BC10312">
        <v>1516046347</v>
      </c>
      <c r="BE10312">
        <v>2015</v>
      </c>
      <c r="BF10312">
        <v>0</v>
      </c>
      <c r="BG10312">
        <v>1050</v>
      </c>
      <c r="BH10312">
        <v>755.55</v>
      </c>
      <c r="BI10312">
        <v>0</v>
      </c>
      <c r="BJ10312">
        <v>1050</v>
      </c>
      <c r="BK10312">
        <v>1050</v>
      </c>
      <c r="BL10312">
        <v>0</v>
      </c>
      <c r="BM10312">
        <v>11</v>
      </c>
      <c r="BN10312">
        <v>0</v>
      </c>
      <c r="BO10312">
        <v>2200</v>
      </c>
      <c r="BP10312">
        <v>550</v>
      </c>
      <c r="BQ10312">
        <v>1050</v>
      </c>
      <c r="BR10312">
        <f>SUM(PROD_DATA3[[#This Row],[Rejected Qty]])/SUM(PROD_DATA3[[#This Row],[Processed Qty]])*100</f>
        <v>0</v>
      </c>
      <c r="BS10312">
        <f>(PROD_DATA3[[#This Row],[wastage %]]/100)*PROD_DATA3[[#This Row],[TotalQty]]</f>
        <v>0</v>
      </c>
      <c r="BT10312">
        <v>0</v>
      </c>
    </row>
    <row r="10313" spans="1:72" x14ac:dyDescent="0.3">
      <c r="A10313" t="s">
        <v>834</v>
      </c>
      <c r="B10313" t="s">
        <v>3995</v>
      </c>
      <c r="C10313" t="s">
        <v>3996</v>
      </c>
      <c r="D10313" t="s">
        <v>70</v>
      </c>
      <c r="E10313" t="s">
        <v>71</v>
      </c>
      <c r="F10313" t="b">
        <v>0</v>
      </c>
      <c r="G10313" s="1"/>
      <c r="H10313">
        <v>260010000000</v>
      </c>
      <c r="I10313" t="s">
        <v>720</v>
      </c>
      <c r="J10313" t="s">
        <v>721</v>
      </c>
      <c r="K10313" t="s">
        <v>720</v>
      </c>
      <c r="L10313" s="1"/>
      <c r="M10313" s="2"/>
      <c r="N10313" s="2" t="str">
        <f>TEXT(PROD_DATA3[[#This Row],[Fiscal Date]],"mmmm")</f>
        <v>January</v>
      </c>
      <c r="O10313" s="1"/>
      <c r="P10313" t="s">
        <v>237</v>
      </c>
      <c r="Q10313" t="b">
        <v>0</v>
      </c>
      <c r="R10313" t="b">
        <v>0</v>
      </c>
      <c r="S10313" t="s">
        <v>837</v>
      </c>
      <c r="T10313" t="s">
        <v>838</v>
      </c>
      <c r="U10313" t="s">
        <v>724</v>
      </c>
      <c r="V10313" t="s">
        <v>725</v>
      </c>
      <c r="W10313" t="s">
        <v>242</v>
      </c>
      <c r="X10313" t="s">
        <v>724</v>
      </c>
      <c r="Y10313" t="s">
        <v>243</v>
      </c>
      <c r="Z10313" t="s">
        <v>244</v>
      </c>
      <c r="AA10313" t="s">
        <v>245</v>
      </c>
      <c r="AB10313">
        <v>630</v>
      </c>
      <c r="AC10313">
        <v>1516046347</v>
      </c>
      <c r="AE10313" t="s">
        <v>82</v>
      </c>
      <c r="AF10313" t="b">
        <v>0</v>
      </c>
      <c r="AG10313">
        <v>9752178</v>
      </c>
      <c r="AH10313" t="s">
        <v>510</v>
      </c>
      <c r="AI10313" t="s">
        <v>510</v>
      </c>
      <c r="AJ10313" s="1"/>
      <c r="AK10313" t="s">
        <v>216</v>
      </c>
      <c r="AL10313" t="s">
        <v>510</v>
      </c>
      <c r="AM10313">
        <v>151644639</v>
      </c>
      <c r="AN10313" t="s">
        <v>218</v>
      </c>
      <c r="AO10313" s="1"/>
      <c r="AP10313" t="s">
        <v>1551</v>
      </c>
      <c r="AQ10313">
        <v>0.125</v>
      </c>
      <c r="AR10313" t="s">
        <v>1551</v>
      </c>
      <c r="AS10313">
        <v>4</v>
      </c>
      <c r="AT10313">
        <v>4</v>
      </c>
      <c r="AU10313" t="s">
        <v>246</v>
      </c>
      <c r="AV10313" t="s">
        <v>839</v>
      </c>
      <c r="AW10313" t="s">
        <v>1597</v>
      </c>
      <c r="AX10313">
        <v>151656641</v>
      </c>
      <c r="AY10313" t="s">
        <v>89</v>
      </c>
      <c r="AZ10313" t="s">
        <v>248</v>
      </c>
      <c r="BA10313" t="s">
        <v>245</v>
      </c>
      <c r="BB10313">
        <v>0</v>
      </c>
      <c r="BC10313">
        <v>1516046347</v>
      </c>
      <c r="BE10313">
        <v>2015</v>
      </c>
      <c r="BF10313">
        <v>0</v>
      </c>
      <c r="BG10313">
        <v>1050</v>
      </c>
      <c r="BH10313">
        <v>755.55</v>
      </c>
      <c r="BI10313">
        <v>0</v>
      </c>
      <c r="BJ10313">
        <v>1050</v>
      </c>
      <c r="BK10313">
        <v>1050</v>
      </c>
      <c r="BL10313">
        <v>0</v>
      </c>
      <c r="BM10313">
        <v>11</v>
      </c>
      <c r="BN10313">
        <v>0</v>
      </c>
      <c r="BO10313">
        <v>2200</v>
      </c>
      <c r="BP10313">
        <v>550</v>
      </c>
      <c r="BQ10313">
        <v>1050</v>
      </c>
      <c r="BR10313">
        <f>SUM(PROD_DATA3[[#This Row],[Rejected Qty]])/SUM(PROD_DATA3[[#This Row],[Processed Qty]])*100</f>
        <v>0</v>
      </c>
      <c r="BS10313">
        <f>(PROD_DATA3[[#This Row],[wastage %]]/100)*PROD_DATA3[[#This Row],[TotalQty]]</f>
        <v>0</v>
      </c>
      <c r="BT10313">
        <v>0</v>
      </c>
    </row>
    <row r="10314" spans="1:72" x14ac:dyDescent="0.3">
      <c r="A10314" t="s">
        <v>834</v>
      </c>
      <c r="B10314" t="s">
        <v>3995</v>
      </c>
      <c r="C10314" t="s">
        <v>3996</v>
      </c>
      <c r="D10314" t="s">
        <v>70</v>
      </c>
      <c r="E10314" t="s">
        <v>71</v>
      </c>
      <c r="F10314" t="b">
        <v>0</v>
      </c>
      <c r="G10314" s="1"/>
      <c r="H10314">
        <v>260010000000</v>
      </c>
      <c r="I10314" t="s">
        <v>720</v>
      </c>
      <c r="J10314" t="s">
        <v>721</v>
      </c>
      <c r="K10314" t="s">
        <v>720</v>
      </c>
      <c r="L10314" s="1"/>
      <c r="M10314" s="2"/>
      <c r="N10314" s="2" t="str">
        <f>TEXT(PROD_DATA3[[#This Row],[Fiscal Date]],"mmmm")</f>
        <v>January</v>
      </c>
      <c r="O10314" s="1"/>
      <c r="P10314" t="s">
        <v>237</v>
      </c>
      <c r="Q10314" t="b">
        <v>0</v>
      </c>
      <c r="R10314" t="b">
        <v>0</v>
      </c>
      <c r="S10314" t="s">
        <v>837</v>
      </c>
      <c r="T10314" t="s">
        <v>838</v>
      </c>
      <c r="U10314" t="s">
        <v>724</v>
      </c>
      <c r="V10314" t="s">
        <v>725</v>
      </c>
      <c r="W10314" t="s">
        <v>242</v>
      </c>
      <c r="X10314" t="s">
        <v>724</v>
      </c>
      <c r="Y10314" t="s">
        <v>243</v>
      </c>
      <c r="Z10314" t="s">
        <v>244</v>
      </c>
      <c r="AA10314" t="s">
        <v>245</v>
      </c>
      <c r="AB10314">
        <v>630</v>
      </c>
      <c r="AC10314">
        <v>1516046347</v>
      </c>
      <c r="AE10314" t="s">
        <v>82</v>
      </c>
      <c r="AF10314" t="b">
        <v>0</v>
      </c>
      <c r="AG10314">
        <v>9752178</v>
      </c>
      <c r="AH10314" t="s">
        <v>510</v>
      </c>
      <c r="AI10314" t="s">
        <v>510</v>
      </c>
      <c r="AJ10314" s="1"/>
      <c r="AK10314" t="s">
        <v>216</v>
      </c>
      <c r="AL10314" t="s">
        <v>510</v>
      </c>
      <c r="AM10314">
        <v>151644639</v>
      </c>
      <c r="AN10314" t="s">
        <v>218</v>
      </c>
      <c r="AO10314" s="1"/>
      <c r="AP10314" t="s">
        <v>1551</v>
      </c>
      <c r="AQ10314">
        <v>0.125</v>
      </c>
      <c r="AR10314" t="s">
        <v>1551</v>
      </c>
      <c r="AS10314">
        <v>4</v>
      </c>
      <c r="AT10314">
        <v>4</v>
      </c>
      <c r="AU10314" t="s">
        <v>246</v>
      </c>
      <c r="AV10314" t="s">
        <v>840</v>
      </c>
      <c r="AW10314" t="s">
        <v>1597</v>
      </c>
      <c r="AX10314">
        <v>151656641</v>
      </c>
      <c r="AY10314" t="s">
        <v>89</v>
      </c>
      <c r="AZ10314" t="s">
        <v>248</v>
      </c>
      <c r="BA10314" t="s">
        <v>245</v>
      </c>
      <c r="BB10314">
        <v>0</v>
      </c>
      <c r="BC10314">
        <v>1516046347</v>
      </c>
      <c r="BE10314">
        <v>2015</v>
      </c>
      <c r="BF10314">
        <v>0</v>
      </c>
      <c r="BG10314">
        <v>700</v>
      </c>
      <c r="BH10314">
        <v>755.55</v>
      </c>
      <c r="BI10314">
        <v>0</v>
      </c>
      <c r="BJ10314">
        <v>700</v>
      </c>
      <c r="BK10314">
        <v>700</v>
      </c>
      <c r="BL10314">
        <v>0</v>
      </c>
      <c r="BM10314">
        <v>7</v>
      </c>
      <c r="BN10314">
        <v>0</v>
      </c>
      <c r="BO10314">
        <v>2200</v>
      </c>
      <c r="BP10314">
        <v>550</v>
      </c>
      <c r="BQ10314">
        <v>700</v>
      </c>
      <c r="BR10314">
        <f>SUM(PROD_DATA3[[#This Row],[Rejected Qty]])/SUM(PROD_DATA3[[#This Row],[Processed Qty]])*100</f>
        <v>0</v>
      </c>
      <c r="BS10314">
        <f>(PROD_DATA3[[#This Row],[wastage %]]/100)*PROD_DATA3[[#This Row],[TotalQty]]</f>
        <v>0</v>
      </c>
      <c r="BT10314">
        <v>0</v>
      </c>
    </row>
    <row r="10315" spans="1:72" x14ac:dyDescent="0.3">
      <c r="A10315" t="s">
        <v>663</v>
      </c>
      <c r="B10315" t="s">
        <v>1271</v>
      </c>
      <c r="C10315" t="s">
        <v>1272</v>
      </c>
      <c r="D10315" t="s">
        <v>153</v>
      </c>
      <c r="E10315" t="s">
        <v>71</v>
      </c>
      <c r="F10315" t="b">
        <v>0</v>
      </c>
      <c r="G10315" s="1"/>
      <c r="H10315">
        <v>260010000000</v>
      </c>
      <c r="I10315" t="s">
        <v>504</v>
      </c>
      <c r="J10315" t="s">
        <v>505</v>
      </c>
      <c r="K10315" t="s">
        <v>504</v>
      </c>
      <c r="L10315" s="1"/>
      <c r="M10315" s="2"/>
      <c r="N10315" s="2" t="str">
        <f>TEXT(PROD_DATA3[[#This Row],[Fiscal Date]],"mmmm")</f>
        <v>January</v>
      </c>
      <c r="O10315" s="1"/>
      <c r="P10315" t="s">
        <v>237</v>
      </c>
      <c r="Q10315" t="b">
        <v>0</v>
      </c>
      <c r="R10315" t="b">
        <v>0</v>
      </c>
      <c r="S10315" t="s">
        <v>5160</v>
      </c>
      <c r="T10315" t="s">
        <v>5161</v>
      </c>
      <c r="U10315" t="s">
        <v>464</v>
      </c>
      <c r="V10315" t="s">
        <v>1936</v>
      </c>
      <c r="W10315" t="s">
        <v>242</v>
      </c>
      <c r="X10315" t="s">
        <v>464</v>
      </c>
      <c r="Y10315" t="s">
        <v>243</v>
      </c>
      <c r="Z10315" t="s">
        <v>244</v>
      </c>
      <c r="AA10315" t="s">
        <v>245</v>
      </c>
      <c r="AB10315">
        <v>630</v>
      </c>
      <c r="AC10315">
        <v>1516046268</v>
      </c>
      <c r="AE10315" t="s">
        <v>82</v>
      </c>
      <c r="AF10315" t="b">
        <v>0</v>
      </c>
      <c r="AG10315">
        <v>9752181</v>
      </c>
      <c r="AH10315" t="s">
        <v>1369</v>
      </c>
      <c r="AI10315" t="s">
        <v>1369</v>
      </c>
      <c r="AJ10315" s="1"/>
      <c r="AK10315" t="s">
        <v>216</v>
      </c>
      <c r="AL10315" t="s">
        <v>1369</v>
      </c>
      <c r="AM10315">
        <v>151644630</v>
      </c>
      <c r="AN10315" t="s">
        <v>218</v>
      </c>
      <c r="AO10315" s="1"/>
      <c r="AP10315" t="s">
        <v>1551</v>
      </c>
      <c r="AQ10315">
        <v>0.3</v>
      </c>
      <c r="AR10315" t="s">
        <v>1535</v>
      </c>
      <c r="AS10315">
        <v>4</v>
      </c>
      <c r="AT10315">
        <v>6</v>
      </c>
      <c r="AU10315" t="s">
        <v>246</v>
      </c>
      <c r="AV10315" t="s">
        <v>5162</v>
      </c>
      <c r="AW10315" t="s">
        <v>1597</v>
      </c>
      <c r="AX10315">
        <v>151656629</v>
      </c>
      <c r="AY10315" t="s">
        <v>89</v>
      </c>
      <c r="AZ10315" t="s">
        <v>248</v>
      </c>
      <c r="BA10315" t="s">
        <v>245</v>
      </c>
      <c r="BB10315">
        <v>0</v>
      </c>
      <c r="BC10315">
        <v>1516046268</v>
      </c>
      <c r="BE10315">
        <v>2015</v>
      </c>
      <c r="BF10315">
        <v>0</v>
      </c>
      <c r="BG10315">
        <v>12775</v>
      </c>
      <c r="BH10315">
        <v>755.55</v>
      </c>
      <c r="BI10315">
        <v>0</v>
      </c>
      <c r="BJ10315">
        <v>12775</v>
      </c>
      <c r="BK10315">
        <v>12775</v>
      </c>
      <c r="BL10315">
        <v>0</v>
      </c>
      <c r="BM10315">
        <v>365</v>
      </c>
      <c r="BN10315">
        <v>0</v>
      </c>
      <c r="BO10315">
        <v>9979</v>
      </c>
      <c r="BP10315">
        <v>5987.4</v>
      </c>
      <c r="BQ10315">
        <v>10977</v>
      </c>
      <c r="BR10315">
        <f>SUM(PROD_DATA3[[#This Row],[Rejected Qty]])/SUM(PROD_DATA3[[#This Row],[Processed Qty]])*100</f>
        <v>0</v>
      </c>
      <c r="BS10315">
        <f>(PROD_DATA3[[#This Row],[wastage %]]/100)*PROD_DATA3[[#This Row],[TotalQty]]</f>
        <v>0</v>
      </c>
      <c r="BT10315">
        <v>0</v>
      </c>
    </row>
    <row r="10316" spans="1:72" x14ac:dyDescent="0.3">
      <c r="A10316" t="s">
        <v>67</v>
      </c>
      <c r="B10316" t="s">
        <v>4461</v>
      </c>
      <c r="C10316" t="s">
        <v>4462</v>
      </c>
      <c r="D10316" t="s">
        <v>70</v>
      </c>
      <c r="E10316" t="s">
        <v>71</v>
      </c>
      <c r="F10316" t="b">
        <v>0</v>
      </c>
      <c r="G10316" s="1"/>
      <c r="H10316">
        <v>2600100000000</v>
      </c>
      <c r="I10316" t="s">
        <v>72</v>
      </c>
      <c r="J10316" t="s">
        <v>73</v>
      </c>
      <c r="K10316" t="s">
        <v>72</v>
      </c>
      <c r="L10316" s="1"/>
      <c r="M10316" s="2"/>
      <c r="N10316" s="2" t="str">
        <f>TEXT(PROD_DATA3[[#This Row],[Fiscal Date]],"mmmm")</f>
        <v>January</v>
      </c>
      <c r="O10316" s="1"/>
      <c r="P10316" t="s">
        <v>74</v>
      </c>
      <c r="Q10316" t="b">
        <v>0</v>
      </c>
      <c r="R10316" t="b">
        <v>0</v>
      </c>
      <c r="S10316" t="s">
        <v>1913</v>
      </c>
      <c r="T10316" t="s">
        <v>1914</v>
      </c>
      <c r="U10316" t="s">
        <v>148</v>
      </c>
      <c r="V10316" t="s">
        <v>149</v>
      </c>
      <c r="W10316" t="s">
        <v>79</v>
      </c>
      <c r="X10316" t="s">
        <v>148</v>
      </c>
      <c r="Y10316" t="s">
        <v>79</v>
      </c>
      <c r="Z10316" t="s">
        <v>80</v>
      </c>
      <c r="AA10316" t="s">
        <v>81</v>
      </c>
      <c r="AB10316">
        <v>100</v>
      </c>
      <c r="AC10316">
        <v>1516046144</v>
      </c>
      <c r="AE10316" t="s">
        <v>82</v>
      </c>
      <c r="AF10316" t="b">
        <v>0</v>
      </c>
      <c r="AG10316">
        <v>99143543</v>
      </c>
      <c r="AH10316" t="s">
        <v>210</v>
      </c>
      <c r="AI10316" t="s">
        <v>708</v>
      </c>
      <c r="AJ10316" s="1"/>
      <c r="AK10316" t="s">
        <v>216</v>
      </c>
      <c r="AL10316" t="s">
        <v>210</v>
      </c>
      <c r="AM10316">
        <v>151656595</v>
      </c>
      <c r="AN10316" t="s">
        <v>388</v>
      </c>
      <c r="AO10316" s="1"/>
      <c r="AP10316" t="s">
        <v>708</v>
      </c>
      <c r="AQ10316">
        <v>0.36</v>
      </c>
      <c r="AR10316" t="s">
        <v>708</v>
      </c>
      <c r="AS10316">
        <v>5</v>
      </c>
      <c r="AT10316">
        <v>6</v>
      </c>
      <c r="AU10316" t="s">
        <v>86</v>
      </c>
      <c r="AV10316" t="s">
        <v>980</v>
      </c>
      <c r="AW10316" t="s">
        <v>1969</v>
      </c>
      <c r="AX10316">
        <v>151662736</v>
      </c>
      <c r="AY10316" t="s">
        <v>89</v>
      </c>
      <c r="AZ10316" t="s">
        <v>90</v>
      </c>
      <c r="BA10316" t="s">
        <v>91</v>
      </c>
      <c r="BB10316">
        <v>0</v>
      </c>
      <c r="BC10316">
        <v>1516046144</v>
      </c>
      <c r="BE10316">
        <v>2015</v>
      </c>
      <c r="BF10316">
        <v>20</v>
      </c>
      <c r="BG10316">
        <v>1004</v>
      </c>
      <c r="BH10316">
        <v>1403</v>
      </c>
      <c r="BI10316">
        <v>0</v>
      </c>
      <c r="BJ10316">
        <v>984</v>
      </c>
      <c r="BK10316">
        <v>1004</v>
      </c>
      <c r="BL10316">
        <v>20</v>
      </c>
      <c r="BM10316">
        <v>0</v>
      </c>
      <c r="BN10316">
        <v>0</v>
      </c>
      <c r="BO10316">
        <v>15892</v>
      </c>
      <c r="BP10316">
        <v>11442.24</v>
      </c>
      <c r="BQ10316">
        <v>942</v>
      </c>
      <c r="BR10316">
        <f>SUM(PROD_DATA3[[#This Row],[Rejected Qty]])/SUM(PROD_DATA3[[#This Row],[Processed Qty]])*100</f>
        <v>2.0325203252032518</v>
      </c>
      <c r="BS10316">
        <f>(PROD_DATA3[[#This Row],[wastage %]]/100)*PROD_DATA3[[#This Row],[TotalQty]]</f>
        <v>323.00813008130075</v>
      </c>
      <c r="BT10316">
        <v>2.0325203252032518</v>
      </c>
    </row>
    <row r="10317" spans="1:72" x14ac:dyDescent="0.3">
      <c r="A10317" t="s">
        <v>67</v>
      </c>
      <c r="B10317" t="s">
        <v>4461</v>
      </c>
      <c r="C10317" t="s">
        <v>4462</v>
      </c>
      <c r="D10317" t="s">
        <v>70</v>
      </c>
      <c r="E10317" t="s">
        <v>71</v>
      </c>
      <c r="F10317" t="b">
        <v>0</v>
      </c>
      <c r="G10317" s="1"/>
      <c r="H10317">
        <v>2600100000000</v>
      </c>
      <c r="I10317" t="s">
        <v>72</v>
      </c>
      <c r="J10317" t="s">
        <v>73</v>
      </c>
      <c r="K10317" t="s">
        <v>72</v>
      </c>
      <c r="L10317" s="1"/>
      <c r="M10317" s="2"/>
      <c r="N10317" s="2" t="str">
        <f>TEXT(PROD_DATA3[[#This Row],[Fiscal Date]],"mmmm")</f>
        <v>January</v>
      </c>
      <c r="O10317" s="1"/>
      <c r="P10317" t="s">
        <v>74</v>
      </c>
      <c r="Q10317" t="b">
        <v>0</v>
      </c>
      <c r="R10317" t="b">
        <v>0</v>
      </c>
      <c r="S10317" t="s">
        <v>1913</v>
      </c>
      <c r="T10317" t="s">
        <v>1914</v>
      </c>
      <c r="U10317" t="s">
        <v>148</v>
      </c>
      <c r="V10317" t="s">
        <v>149</v>
      </c>
      <c r="W10317" t="s">
        <v>79</v>
      </c>
      <c r="X10317" t="s">
        <v>148</v>
      </c>
      <c r="Y10317" t="s">
        <v>79</v>
      </c>
      <c r="Z10317" t="s">
        <v>80</v>
      </c>
      <c r="AA10317" t="s">
        <v>81</v>
      </c>
      <c r="AB10317">
        <v>100</v>
      </c>
      <c r="AC10317">
        <v>1516046135</v>
      </c>
      <c r="AE10317" t="s">
        <v>82</v>
      </c>
      <c r="AF10317" t="b">
        <v>0</v>
      </c>
      <c r="AG10317">
        <v>99143542</v>
      </c>
      <c r="AH10317" t="s">
        <v>210</v>
      </c>
      <c r="AI10317" t="s">
        <v>510</v>
      </c>
      <c r="AJ10317" s="1"/>
      <c r="AK10317" t="s">
        <v>216</v>
      </c>
      <c r="AL10317" t="s">
        <v>210</v>
      </c>
      <c r="AM10317">
        <v>151656651</v>
      </c>
      <c r="AN10317" t="s">
        <v>388</v>
      </c>
      <c r="AO10317" s="1"/>
      <c r="AP10317" t="s">
        <v>708</v>
      </c>
      <c r="AQ10317">
        <v>0.36</v>
      </c>
      <c r="AR10317" t="s">
        <v>708</v>
      </c>
      <c r="AS10317">
        <v>5</v>
      </c>
      <c r="AT10317">
        <v>6</v>
      </c>
      <c r="AU10317" t="s">
        <v>86</v>
      </c>
      <c r="AV10317" t="s">
        <v>5031</v>
      </c>
      <c r="AW10317" t="s">
        <v>1969</v>
      </c>
      <c r="AX10317">
        <v>151662737</v>
      </c>
      <c r="AY10317" t="s">
        <v>89</v>
      </c>
      <c r="AZ10317" t="s">
        <v>90</v>
      </c>
      <c r="BA10317" t="s">
        <v>91</v>
      </c>
      <c r="BB10317">
        <v>0</v>
      </c>
      <c r="BC10317">
        <v>1516046135</v>
      </c>
      <c r="BE10317">
        <v>2015</v>
      </c>
      <c r="BF10317">
        <v>0</v>
      </c>
      <c r="BG10317">
        <v>451</v>
      </c>
      <c r="BH10317">
        <v>1403</v>
      </c>
      <c r="BI10317">
        <v>0</v>
      </c>
      <c r="BJ10317">
        <v>451</v>
      </c>
      <c r="BK10317">
        <v>451</v>
      </c>
      <c r="BL10317">
        <v>0</v>
      </c>
      <c r="BM10317">
        <v>0</v>
      </c>
      <c r="BN10317">
        <v>0</v>
      </c>
      <c r="BO10317">
        <v>15419</v>
      </c>
      <c r="BP10317">
        <v>11101.68</v>
      </c>
      <c r="BQ10317">
        <v>405</v>
      </c>
      <c r="BR10317">
        <f>SUM(PROD_DATA3[[#This Row],[Rejected Qty]])/SUM(PROD_DATA3[[#This Row],[Processed Qty]])*100</f>
        <v>0</v>
      </c>
      <c r="BS10317">
        <f>(PROD_DATA3[[#This Row],[wastage %]]/100)*PROD_DATA3[[#This Row],[TotalQty]]</f>
        <v>0</v>
      </c>
      <c r="BT10317">
        <v>0</v>
      </c>
    </row>
    <row r="10318" spans="1:72" x14ac:dyDescent="0.3">
      <c r="A10318" t="s">
        <v>67</v>
      </c>
      <c r="B10318" t="s">
        <v>4461</v>
      </c>
      <c r="C10318" t="s">
        <v>4462</v>
      </c>
      <c r="D10318" t="s">
        <v>70</v>
      </c>
      <c r="E10318" t="s">
        <v>71</v>
      </c>
      <c r="F10318" t="b">
        <v>0</v>
      </c>
      <c r="G10318" s="1"/>
      <c r="H10318">
        <v>2600100000000</v>
      </c>
      <c r="I10318" t="s">
        <v>72</v>
      </c>
      <c r="J10318" t="s">
        <v>73</v>
      </c>
      <c r="K10318" t="s">
        <v>72</v>
      </c>
      <c r="L10318" s="1"/>
      <c r="M10318" s="2"/>
      <c r="N10318" s="2" t="str">
        <f>TEXT(PROD_DATA3[[#This Row],[Fiscal Date]],"mmmm")</f>
        <v>January</v>
      </c>
      <c r="O10318" s="1"/>
      <c r="P10318" t="s">
        <v>74</v>
      </c>
      <c r="Q10318" t="b">
        <v>0</v>
      </c>
      <c r="R10318" t="b">
        <v>0</v>
      </c>
      <c r="S10318" t="s">
        <v>1913</v>
      </c>
      <c r="T10318" t="s">
        <v>1914</v>
      </c>
      <c r="U10318" t="s">
        <v>148</v>
      </c>
      <c r="V10318" t="s">
        <v>149</v>
      </c>
      <c r="W10318" t="s">
        <v>79</v>
      </c>
      <c r="X10318" t="s">
        <v>148</v>
      </c>
      <c r="Y10318" t="s">
        <v>79</v>
      </c>
      <c r="Z10318" t="s">
        <v>80</v>
      </c>
      <c r="AA10318" t="s">
        <v>81</v>
      </c>
      <c r="AB10318">
        <v>100</v>
      </c>
      <c r="AC10318">
        <v>1516046135</v>
      </c>
      <c r="AE10318" t="s">
        <v>82</v>
      </c>
      <c r="AF10318" t="b">
        <v>0</v>
      </c>
      <c r="AG10318">
        <v>99143542</v>
      </c>
      <c r="AH10318" t="s">
        <v>210</v>
      </c>
      <c r="AI10318" t="s">
        <v>510</v>
      </c>
      <c r="AJ10318" s="1"/>
      <c r="AK10318" t="s">
        <v>216</v>
      </c>
      <c r="AL10318" t="s">
        <v>210</v>
      </c>
      <c r="AM10318">
        <v>151656651</v>
      </c>
      <c r="AN10318" t="s">
        <v>388</v>
      </c>
      <c r="AO10318" s="1"/>
      <c r="AP10318" t="s">
        <v>708</v>
      </c>
      <c r="AQ10318">
        <v>0.36</v>
      </c>
      <c r="AR10318" t="s">
        <v>708</v>
      </c>
      <c r="AS10318">
        <v>5</v>
      </c>
      <c r="AT10318">
        <v>6</v>
      </c>
      <c r="AU10318" t="s">
        <v>86</v>
      </c>
      <c r="AV10318" t="s">
        <v>980</v>
      </c>
      <c r="AW10318" t="s">
        <v>1969</v>
      </c>
      <c r="AX10318">
        <v>151662737</v>
      </c>
      <c r="AY10318" t="s">
        <v>89</v>
      </c>
      <c r="AZ10318" t="s">
        <v>90</v>
      </c>
      <c r="BA10318" t="s">
        <v>91</v>
      </c>
      <c r="BB10318">
        <v>0</v>
      </c>
      <c r="BC10318">
        <v>1516046135</v>
      </c>
      <c r="BE10318">
        <v>2015</v>
      </c>
      <c r="BF10318">
        <v>0</v>
      </c>
      <c r="BG10318">
        <v>8992</v>
      </c>
      <c r="BH10318">
        <v>1403</v>
      </c>
      <c r="BI10318">
        <v>0</v>
      </c>
      <c r="BJ10318">
        <v>8992</v>
      </c>
      <c r="BK10318">
        <v>8992</v>
      </c>
      <c r="BL10318">
        <v>0</v>
      </c>
      <c r="BM10318">
        <v>0</v>
      </c>
      <c r="BN10318">
        <v>0</v>
      </c>
      <c r="BO10318">
        <v>15419</v>
      </c>
      <c r="BP10318">
        <v>11101.68</v>
      </c>
      <c r="BQ10318">
        <v>945</v>
      </c>
      <c r="BR10318">
        <f>SUM(PROD_DATA3[[#This Row],[Rejected Qty]])/SUM(PROD_DATA3[[#This Row],[Processed Qty]])*100</f>
        <v>0</v>
      </c>
      <c r="BS10318">
        <f>(PROD_DATA3[[#This Row],[wastage %]]/100)*PROD_DATA3[[#This Row],[TotalQty]]</f>
        <v>0</v>
      </c>
      <c r="BT10318">
        <v>0</v>
      </c>
    </row>
    <row r="10319" spans="1:72" x14ac:dyDescent="0.3">
      <c r="A10319" t="s">
        <v>67</v>
      </c>
      <c r="B10319" t="s">
        <v>4461</v>
      </c>
      <c r="C10319" t="s">
        <v>4462</v>
      </c>
      <c r="D10319" t="s">
        <v>70</v>
      </c>
      <c r="E10319" t="s">
        <v>71</v>
      </c>
      <c r="F10319" t="b">
        <v>0</v>
      </c>
      <c r="G10319" s="1"/>
      <c r="H10319">
        <v>2600100000000</v>
      </c>
      <c r="I10319" t="s">
        <v>72</v>
      </c>
      <c r="J10319" t="s">
        <v>73</v>
      </c>
      <c r="K10319" t="s">
        <v>72</v>
      </c>
      <c r="L10319" s="1"/>
      <c r="M10319" s="2"/>
      <c r="N10319" s="2" t="str">
        <f>TEXT(PROD_DATA3[[#This Row],[Fiscal Date]],"mmmm")</f>
        <v>January</v>
      </c>
      <c r="O10319" s="1"/>
      <c r="P10319" t="s">
        <v>74</v>
      </c>
      <c r="Q10319" t="b">
        <v>0</v>
      </c>
      <c r="R10319" t="b">
        <v>0</v>
      </c>
      <c r="S10319" t="s">
        <v>1913</v>
      </c>
      <c r="T10319" t="s">
        <v>1914</v>
      </c>
      <c r="U10319" t="s">
        <v>148</v>
      </c>
      <c r="V10319" t="s">
        <v>149</v>
      </c>
      <c r="W10319" t="s">
        <v>79</v>
      </c>
      <c r="X10319" t="s">
        <v>148</v>
      </c>
      <c r="Y10319" t="s">
        <v>79</v>
      </c>
      <c r="Z10319" t="s">
        <v>80</v>
      </c>
      <c r="AA10319" t="s">
        <v>81</v>
      </c>
      <c r="AB10319">
        <v>100</v>
      </c>
      <c r="AC10319">
        <v>1516046135</v>
      </c>
      <c r="AE10319" t="s">
        <v>82</v>
      </c>
      <c r="AF10319" t="b">
        <v>0</v>
      </c>
      <c r="AG10319">
        <v>99143542</v>
      </c>
      <c r="AH10319" t="s">
        <v>210</v>
      </c>
      <c r="AI10319" t="s">
        <v>510</v>
      </c>
      <c r="AJ10319" s="1"/>
      <c r="AK10319" t="s">
        <v>216</v>
      </c>
      <c r="AL10319" t="s">
        <v>210</v>
      </c>
      <c r="AM10319">
        <v>151656651</v>
      </c>
      <c r="AN10319" t="s">
        <v>388</v>
      </c>
      <c r="AO10319" s="1"/>
      <c r="AP10319" t="s">
        <v>708</v>
      </c>
      <c r="AQ10319">
        <v>0.36</v>
      </c>
      <c r="AR10319" t="s">
        <v>708</v>
      </c>
      <c r="AS10319">
        <v>5</v>
      </c>
      <c r="AT10319">
        <v>6</v>
      </c>
      <c r="AU10319" t="s">
        <v>86</v>
      </c>
      <c r="AV10319" t="s">
        <v>2588</v>
      </c>
      <c r="AW10319" t="s">
        <v>1969</v>
      </c>
      <c r="AX10319">
        <v>151662737</v>
      </c>
      <c r="AY10319" t="s">
        <v>89</v>
      </c>
      <c r="AZ10319" t="s">
        <v>90</v>
      </c>
      <c r="BA10319" t="s">
        <v>91</v>
      </c>
      <c r="BB10319">
        <v>0</v>
      </c>
      <c r="BC10319">
        <v>1516046135</v>
      </c>
      <c r="BE10319">
        <v>2015</v>
      </c>
      <c r="BF10319">
        <v>110</v>
      </c>
      <c r="BG10319">
        <v>774</v>
      </c>
      <c r="BH10319">
        <v>1403</v>
      </c>
      <c r="BI10319">
        <v>0</v>
      </c>
      <c r="BJ10319">
        <v>664</v>
      </c>
      <c r="BK10319">
        <v>774</v>
      </c>
      <c r="BL10319">
        <v>110</v>
      </c>
      <c r="BM10319">
        <v>0</v>
      </c>
      <c r="BN10319">
        <v>0</v>
      </c>
      <c r="BO10319">
        <v>15419</v>
      </c>
      <c r="BP10319">
        <v>11101.68</v>
      </c>
      <c r="BQ10319">
        <v>1472</v>
      </c>
      <c r="BR10319">
        <f>SUM(PROD_DATA3[[#This Row],[Rejected Qty]])/SUM(PROD_DATA3[[#This Row],[Processed Qty]])*100</f>
        <v>16.566265060240966</v>
      </c>
      <c r="BS10319">
        <f>(PROD_DATA3[[#This Row],[wastage %]]/100)*PROD_DATA3[[#This Row],[TotalQty]]</f>
        <v>2554.3524096385545</v>
      </c>
      <c r="BT10319">
        <v>16.566265060240966</v>
      </c>
    </row>
    <row r="10320" spans="1:72" x14ac:dyDescent="0.3">
      <c r="A10320" t="s">
        <v>2596</v>
      </c>
      <c r="B10320" t="s">
        <v>1455</v>
      </c>
      <c r="C10320" t="s">
        <v>1456</v>
      </c>
      <c r="D10320" t="s">
        <v>153</v>
      </c>
      <c r="E10320" t="s">
        <v>71</v>
      </c>
      <c r="F10320" t="b">
        <v>0</v>
      </c>
      <c r="G10320" s="1"/>
      <c r="H10320">
        <v>260010000000</v>
      </c>
      <c r="I10320" t="s">
        <v>559</v>
      </c>
      <c r="J10320" t="s">
        <v>560</v>
      </c>
      <c r="K10320" t="s">
        <v>559</v>
      </c>
      <c r="L10320" s="1"/>
      <c r="M10320" s="2"/>
      <c r="N10320" s="2" t="str">
        <f>TEXT(PROD_DATA3[[#This Row],[Fiscal Date]],"mmmm")</f>
        <v>January</v>
      </c>
      <c r="O10320" s="1"/>
      <c r="P10320" t="s">
        <v>237</v>
      </c>
      <c r="Q10320" t="b">
        <v>0</v>
      </c>
      <c r="R10320" t="b">
        <v>0</v>
      </c>
      <c r="S10320" t="s">
        <v>2744</v>
      </c>
      <c r="T10320" t="s">
        <v>2745</v>
      </c>
      <c r="U10320" t="s">
        <v>332</v>
      </c>
      <c r="V10320" t="s">
        <v>333</v>
      </c>
      <c r="W10320" t="s">
        <v>242</v>
      </c>
      <c r="X10320" t="s">
        <v>332</v>
      </c>
      <c r="Y10320" t="s">
        <v>243</v>
      </c>
      <c r="Z10320" t="s">
        <v>244</v>
      </c>
      <c r="AA10320" t="s">
        <v>245</v>
      </c>
      <c r="AB10320">
        <v>550</v>
      </c>
      <c r="AC10320">
        <v>1516046147</v>
      </c>
      <c r="AE10320" t="s">
        <v>82</v>
      </c>
      <c r="AF10320" t="b">
        <v>0</v>
      </c>
      <c r="AG10320">
        <v>9752188</v>
      </c>
      <c r="AH10320" t="s">
        <v>510</v>
      </c>
      <c r="AI10320" t="s">
        <v>510</v>
      </c>
      <c r="AJ10320" s="1"/>
      <c r="AK10320" t="s">
        <v>216</v>
      </c>
      <c r="AL10320" t="s">
        <v>510</v>
      </c>
      <c r="AM10320">
        <v>151644737</v>
      </c>
      <c r="AN10320" t="s">
        <v>388</v>
      </c>
      <c r="AO10320" s="1"/>
      <c r="AP10320" t="s">
        <v>1373</v>
      </c>
      <c r="AQ10320">
        <v>0.49</v>
      </c>
      <c r="AR10320" t="s">
        <v>533</v>
      </c>
      <c r="AS10320">
        <v>4</v>
      </c>
      <c r="AT10320">
        <v>6</v>
      </c>
      <c r="AU10320" t="s">
        <v>246</v>
      </c>
      <c r="AV10320" t="s">
        <v>2746</v>
      </c>
      <c r="AW10320" t="s">
        <v>1969</v>
      </c>
      <c r="AX10320">
        <v>151656748</v>
      </c>
      <c r="AY10320" t="s">
        <v>89</v>
      </c>
      <c r="AZ10320" t="s">
        <v>248</v>
      </c>
      <c r="BA10320" t="s">
        <v>245</v>
      </c>
      <c r="BB10320">
        <v>0</v>
      </c>
      <c r="BC10320">
        <v>1516046147</v>
      </c>
      <c r="BE10320">
        <v>2015</v>
      </c>
      <c r="BF10320">
        <v>0</v>
      </c>
      <c r="BG10320">
        <v>450</v>
      </c>
      <c r="BH10320">
        <v>755.55</v>
      </c>
      <c r="BI10320">
        <v>0</v>
      </c>
      <c r="BJ10320">
        <v>450</v>
      </c>
      <c r="BK10320">
        <v>450</v>
      </c>
      <c r="BL10320">
        <v>0</v>
      </c>
      <c r="BM10320">
        <v>5</v>
      </c>
      <c r="BN10320">
        <v>0</v>
      </c>
      <c r="BO10320">
        <v>300</v>
      </c>
      <c r="BP10320">
        <v>456</v>
      </c>
      <c r="BQ10320">
        <v>175</v>
      </c>
      <c r="BR10320">
        <f>SUM(PROD_DATA3[[#This Row],[Rejected Qty]])/SUM(PROD_DATA3[[#This Row],[Processed Qty]])*100</f>
        <v>0</v>
      </c>
      <c r="BS10320">
        <f>(PROD_DATA3[[#This Row],[wastage %]]/100)*PROD_DATA3[[#This Row],[TotalQty]]</f>
        <v>0</v>
      </c>
      <c r="BT10320">
        <v>0</v>
      </c>
    </row>
    <row r="10321" spans="1:72" x14ac:dyDescent="0.3">
      <c r="A10321" t="s">
        <v>2596</v>
      </c>
      <c r="B10321" t="s">
        <v>1455</v>
      </c>
      <c r="C10321" t="s">
        <v>1456</v>
      </c>
      <c r="D10321" t="s">
        <v>153</v>
      </c>
      <c r="E10321" t="s">
        <v>71</v>
      </c>
      <c r="F10321" t="b">
        <v>0</v>
      </c>
      <c r="G10321" s="1"/>
      <c r="H10321">
        <v>260010000000</v>
      </c>
      <c r="I10321" t="s">
        <v>559</v>
      </c>
      <c r="J10321" t="s">
        <v>560</v>
      </c>
      <c r="K10321" t="s">
        <v>559</v>
      </c>
      <c r="L10321" s="1"/>
      <c r="M10321" s="2"/>
      <c r="N10321" s="2" t="str">
        <f>TEXT(PROD_DATA3[[#This Row],[Fiscal Date]],"mmmm")</f>
        <v>January</v>
      </c>
      <c r="O10321" s="1"/>
      <c r="P10321" t="s">
        <v>237</v>
      </c>
      <c r="Q10321" t="b">
        <v>0</v>
      </c>
      <c r="R10321" t="b">
        <v>0</v>
      </c>
      <c r="S10321" t="s">
        <v>2741</v>
      </c>
      <c r="T10321" t="s">
        <v>2742</v>
      </c>
      <c r="U10321" t="s">
        <v>332</v>
      </c>
      <c r="V10321" t="s">
        <v>333</v>
      </c>
      <c r="W10321" t="s">
        <v>242</v>
      </c>
      <c r="X10321" t="s">
        <v>332</v>
      </c>
      <c r="Y10321" t="s">
        <v>243</v>
      </c>
      <c r="Z10321" t="s">
        <v>244</v>
      </c>
      <c r="AA10321" t="s">
        <v>245</v>
      </c>
      <c r="AB10321">
        <v>550</v>
      </c>
      <c r="AC10321">
        <v>1516046147</v>
      </c>
      <c r="AE10321" t="s">
        <v>82</v>
      </c>
      <c r="AF10321" t="b">
        <v>0</v>
      </c>
      <c r="AG10321">
        <v>9752189</v>
      </c>
      <c r="AH10321" t="s">
        <v>510</v>
      </c>
      <c r="AI10321" t="s">
        <v>510</v>
      </c>
      <c r="AJ10321" s="1"/>
      <c r="AK10321" t="s">
        <v>216</v>
      </c>
      <c r="AL10321" t="s">
        <v>510</v>
      </c>
      <c r="AM10321">
        <v>151644737</v>
      </c>
      <c r="AN10321" t="s">
        <v>388</v>
      </c>
      <c r="AO10321" s="1"/>
      <c r="AP10321" t="s">
        <v>1373</v>
      </c>
      <c r="AQ10321">
        <v>0.49</v>
      </c>
      <c r="AR10321" t="s">
        <v>533</v>
      </c>
      <c r="AS10321">
        <v>4</v>
      </c>
      <c r="AT10321">
        <v>6</v>
      </c>
      <c r="AU10321" t="s">
        <v>246</v>
      </c>
      <c r="AV10321" t="s">
        <v>2743</v>
      </c>
      <c r="AW10321" t="s">
        <v>1969</v>
      </c>
      <c r="AX10321">
        <v>151656747</v>
      </c>
      <c r="AY10321" t="s">
        <v>89</v>
      </c>
      <c r="AZ10321" t="s">
        <v>248</v>
      </c>
      <c r="BA10321" t="s">
        <v>245</v>
      </c>
      <c r="BB10321">
        <v>0</v>
      </c>
      <c r="BC10321">
        <v>1516046147</v>
      </c>
      <c r="BE10321">
        <v>2015</v>
      </c>
      <c r="BF10321">
        <v>0</v>
      </c>
      <c r="BG10321">
        <v>450</v>
      </c>
      <c r="BH10321">
        <v>755.55</v>
      </c>
      <c r="BI10321">
        <v>0</v>
      </c>
      <c r="BJ10321">
        <v>450</v>
      </c>
      <c r="BK10321">
        <v>450</v>
      </c>
      <c r="BL10321">
        <v>0</v>
      </c>
      <c r="BM10321">
        <v>5</v>
      </c>
      <c r="BN10321">
        <v>0</v>
      </c>
      <c r="BO10321">
        <v>300</v>
      </c>
      <c r="BP10321">
        <v>456</v>
      </c>
      <c r="BQ10321">
        <v>175</v>
      </c>
      <c r="BR10321">
        <f>SUM(PROD_DATA3[[#This Row],[Rejected Qty]])/SUM(PROD_DATA3[[#This Row],[Processed Qty]])*100</f>
        <v>0</v>
      </c>
      <c r="BS10321">
        <f>(PROD_DATA3[[#This Row],[wastage %]]/100)*PROD_DATA3[[#This Row],[TotalQty]]</f>
        <v>0</v>
      </c>
      <c r="BT10321">
        <v>0</v>
      </c>
    </row>
    <row r="10322" spans="1:72" x14ac:dyDescent="0.3">
      <c r="A10322" t="s">
        <v>2596</v>
      </c>
      <c r="B10322" t="s">
        <v>1455</v>
      </c>
      <c r="C10322" t="s">
        <v>1456</v>
      </c>
      <c r="D10322" t="s">
        <v>153</v>
      </c>
      <c r="E10322" t="s">
        <v>71</v>
      </c>
      <c r="F10322" t="b">
        <v>0</v>
      </c>
      <c r="G10322" s="1"/>
      <c r="H10322">
        <v>260010000000</v>
      </c>
      <c r="I10322" t="s">
        <v>330</v>
      </c>
      <c r="J10322" t="s">
        <v>331</v>
      </c>
      <c r="K10322" t="s">
        <v>330</v>
      </c>
      <c r="L10322" s="1"/>
      <c r="M10322" s="2"/>
      <c r="N10322" s="2" t="str">
        <f>TEXT(PROD_DATA3[[#This Row],[Fiscal Date]],"mmmm")</f>
        <v>January</v>
      </c>
      <c r="O10322" s="1"/>
      <c r="P10322" t="s">
        <v>237</v>
      </c>
      <c r="Q10322" t="b">
        <v>0</v>
      </c>
      <c r="R10322" t="b">
        <v>0</v>
      </c>
      <c r="S10322" t="s">
        <v>2739</v>
      </c>
      <c r="T10322" t="s">
        <v>2740</v>
      </c>
      <c r="U10322" t="s">
        <v>332</v>
      </c>
      <c r="V10322" t="s">
        <v>333</v>
      </c>
      <c r="W10322" t="s">
        <v>242</v>
      </c>
      <c r="X10322" t="s">
        <v>332</v>
      </c>
      <c r="Y10322" t="s">
        <v>243</v>
      </c>
      <c r="Z10322" t="s">
        <v>244</v>
      </c>
      <c r="AA10322" t="s">
        <v>245</v>
      </c>
      <c r="AB10322">
        <v>550</v>
      </c>
      <c r="AC10322">
        <v>1516046147</v>
      </c>
      <c r="AE10322" t="s">
        <v>82</v>
      </c>
      <c r="AF10322" t="b">
        <v>0</v>
      </c>
      <c r="AG10322">
        <v>9752361</v>
      </c>
      <c r="AH10322" t="s">
        <v>510</v>
      </c>
      <c r="AI10322" t="s">
        <v>510</v>
      </c>
      <c r="AJ10322" s="1"/>
      <c r="AK10322" t="s">
        <v>216</v>
      </c>
      <c r="AL10322" t="s">
        <v>510</v>
      </c>
      <c r="AM10322">
        <v>151644737</v>
      </c>
      <c r="AN10322" t="s">
        <v>388</v>
      </c>
      <c r="AO10322" s="1"/>
      <c r="AP10322" t="s">
        <v>1373</v>
      </c>
      <c r="AQ10322">
        <v>1.3</v>
      </c>
      <c r="AR10322" t="s">
        <v>533</v>
      </c>
      <c r="AS10322">
        <v>4</v>
      </c>
      <c r="AT10322">
        <v>4</v>
      </c>
      <c r="AU10322" t="s">
        <v>246</v>
      </c>
      <c r="AV10322" t="s">
        <v>522</v>
      </c>
      <c r="AW10322" t="s">
        <v>1969</v>
      </c>
      <c r="AX10322">
        <v>151656746</v>
      </c>
      <c r="AY10322" t="s">
        <v>89</v>
      </c>
      <c r="AZ10322" t="s">
        <v>248</v>
      </c>
      <c r="BA10322" t="s">
        <v>245</v>
      </c>
      <c r="BB10322">
        <v>0</v>
      </c>
      <c r="BC10322">
        <v>1516046147</v>
      </c>
      <c r="BE10322">
        <v>2015</v>
      </c>
      <c r="BF10322">
        <v>0</v>
      </c>
      <c r="BG10322">
        <v>250</v>
      </c>
      <c r="BH10322">
        <v>755.55</v>
      </c>
      <c r="BI10322">
        <v>0</v>
      </c>
      <c r="BJ10322">
        <v>250</v>
      </c>
      <c r="BK10322">
        <v>250</v>
      </c>
      <c r="BL10322">
        <v>0</v>
      </c>
      <c r="BM10322">
        <v>10</v>
      </c>
      <c r="BN10322">
        <v>0</v>
      </c>
      <c r="BO10322">
        <v>300</v>
      </c>
      <c r="BP10322">
        <v>456</v>
      </c>
      <c r="BQ10322">
        <v>175</v>
      </c>
      <c r="BR10322">
        <f>SUM(PROD_DATA3[[#This Row],[Rejected Qty]])/SUM(PROD_DATA3[[#This Row],[Processed Qty]])*100</f>
        <v>0</v>
      </c>
      <c r="BS10322">
        <f>(PROD_DATA3[[#This Row],[wastage %]]/100)*PROD_DATA3[[#This Row],[TotalQty]]</f>
        <v>0</v>
      </c>
      <c r="BT10322">
        <v>0</v>
      </c>
    </row>
    <row r="10323" spans="1:72" x14ac:dyDescent="0.3">
      <c r="A10323" t="s">
        <v>67</v>
      </c>
      <c r="B10323" t="s">
        <v>552</v>
      </c>
      <c r="C10323" t="s">
        <v>553</v>
      </c>
      <c r="D10323" t="s">
        <v>70</v>
      </c>
      <c r="E10323" t="s">
        <v>71</v>
      </c>
      <c r="F10323" t="b">
        <v>0</v>
      </c>
      <c r="G10323" s="1"/>
      <c r="H10323">
        <v>2600100000000</v>
      </c>
      <c r="I10323" t="s">
        <v>72</v>
      </c>
      <c r="J10323" t="s">
        <v>73</v>
      </c>
      <c r="K10323" t="s">
        <v>72</v>
      </c>
      <c r="L10323" s="1"/>
      <c r="M10323" s="2"/>
      <c r="N10323" s="2" t="str">
        <f>TEXT(PROD_DATA3[[#This Row],[Fiscal Date]],"mmmm")</f>
        <v>January</v>
      </c>
      <c r="O10323" s="1"/>
      <c r="P10323" t="s">
        <v>74</v>
      </c>
      <c r="Q10323" t="b">
        <v>0</v>
      </c>
      <c r="R10323" t="b">
        <v>0</v>
      </c>
      <c r="S10323" t="s">
        <v>892</v>
      </c>
      <c r="T10323" t="s">
        <v>893</v>
      </c>
      <c r="U10323" t="s">
        <v>148</v>
      </c>
      <c r="V10323" t="s">
        <v>149</v>
      </c>
      <c r="W10323" t="s">
        <v>79</v>
      </c>
      <c r="X10323" t="s">
        <v>148</v>
      </c>
      <c r="Y10323" t="s">
        <v>79</v>
      </c>
      <c r="Z10323" t="s">
        <v>80</v>
      </c>
      <c r="AA10323" t="s">
        <v>81</v>
      </c>
      <c r="AB10323">
        <v>100</v>
      </c>
      <c r="AC10323">
        <v>1516046235</v>
      </c>
      <c r="AE10323" t="s">
        <v>82</v>
      </c>
      <c r="AF10323" t="b">
        <v>0</v>
      </c>
      <c r="AG10323">
        <v>99143644</v>
      </c>
      <c r="AH10323" t="s">
        <v>210</v>
      </c>
      <c r="AI10323" t="s">
        <v>510</v>
      </c>
      <c r="AJ10323" s="1"/>
      <c r="AK10323" t="s">
        <v>216</v>
      </c>
      <c r="AL10323" t="s">
        <v>210</v>
      </c>
      <c r="AM10323">
        <v>151656739</v>
      </c>
      <c r="AN10323" t="s">
        <v>210</v>
      </c>
      <c r="AO10323" s="1"/>
      <c r="AP10323" t="s">
        <v>688</v>
      </c>
      <c r="AQ10323">
        <v>0.875</v>
      </c>
      <c r="AR10323" t="s">
        <v>688</v>
      </c>
      <c r="AS10323">
        <v>5</v>
      </c>
      <c r="AT10323">
        <v>6</v>
      </c>
      <c r="AU10323" t="s">
        <v>86</v>
      </c>
      <c r="AV10323" t="s">
        <v>904</v>
      </c>
      <c r="AW10323" t="s">
        <v>1552</v>
      </c>
      <c r="AX10323">
        <v>151662869</v>
      </c>
      <c r="AY10323" t="s">
        <v>89</v>
      </c>
      <c r="AZ10323" t="s">
        <v>90</v>
      </c>
      <c r="BA10323" t="s">
        <v>91</v>
      </c>
      <c r="BB10323">
        <v>0</v>
      </c>
      <c r="BC10323">
        <v>1516046235</v>
      </c>
      <c r="BE10323">
        <v>2015</v>
      </c>
      <c r="BF10323">
        <v>100</v>
      </c>
      <c r="BG10323">
        <v>1000</v>
      </c>
      <c r="BH10323">
        <v>1403</v>
      </c>
      <c r="BI10323">
        <v>0</v>
      </c>
      <c r="BJ10323">
        <v>900</v>
      </c>
      <c r="BK10323">
        <v>1000</v>
      </c>
      <c r="BL10323">
        <v>100</v>
      </c>
      <c r="BM10323">
        <v>0</v>
      </c>
      <c r="BN10323">
        <v>0</v>
      </c>
      <c r="BO10323">
        <v>16557</v>
      </c>
      <c r="BP10323">
        <v>28974.75</v>
      </c>
      <c r="BQ10323">
        <v>975</v>
      </c>
      <c r="BR10323">
        <f>SUM(PROD_DATA3[[#This Row],[Rejected Qty]])/SUM(PROD_DATA3[[#This Row],[Processed Qty]])*100</f>
        <v>11.111111111111111</v>
      </c>
      <c r="BS10323">
        <f>(PROD_DATA3[[#This Row],[wastage %]]/100)*PROD_DATA3[[#This Row],[TotalQty]]</f>
        <v>1839.6666666666665</v>
      </c>
      <c r="BT10323">
        <v>11.111111111111111</v>
      </c>
    </row>
    <row r="10324" spans="1:72" x14ac:dyDescent="0.3">
      <c r="A10324" t="s">
        <v>5034</v>
      </c>
      <c r="B10324" t="s">
        <v>5035</v>
      </c>
      <c r="C10324" t="s">
        <v>5036</v>
      </c>
      <c r="D10324" t="s">
        <v>153</v>
      </c>
      <c r="E10324" t="s">
        <v>71</v>
      </c>
      <c r="F10324" t="b">
        <v>0</v>
      </c>
      <c r="G10324" s="1"/>
      <c r="H10324">
        <v>260010000000</v>
      </c>
      <c r="I10324" t="s">
        <v>72</v>
      </c>
      <c r="J10324" t="s">
        <v>73</v>
      </c>
      <c r="K10324" t="s">
        <v>72</v>
      </c>
      <c r="L10324" s="1"/>
      <c r="M10324" s="2"/>
      <c r="N10324" s="2" t="str">
        <f>TEXT(PROD_DATA3[[#This Row],[Fiscal Date]],"mmmm")</f>
        <v>January</v>
      </c>
      <c r="O10324" s="1"/>
      <c r="P10324" t="s">
        <v>237</v>
      </c>
      <c r="Q10324" t="b">
        <v>0</v>
      </c>
      <c r="R10324" t="b">
        <v>0</v>
      </c>
      <c r="S10324" t="s">
        <v>5037</v>
      </c>
      <c r="T10324" t="s">
        <v>5038</v>
      </c>
      <c r="U10324" t="s">
        <v>379</v>
      </c>
      <c r="V10324" t="s">
        <v>380</v>
      </c>
      <c r="W10324" t="s">
        <v>79</v>
      </c>
      <c r="X10324" t="s">
        <v>379</v>
      </c>
      <c r="Y10324" t="s">
        <v>79</v>
      </c>
      <c r="Z10324" t="s">
        <v>80</v>
      </c>
      <c r="AA10324" t="s">
        <v>81</v>
      </c>
      <c r="AB10324">
        <v>10</v>
      </c>
      <c r="AC10324">
        <v>1516046323</v>
      </c>
      <c r="AE10324" t="s">
        <v>82</v>
      </c>
      <c r="AF10324" t="b">
        <v>0</v>
      </c>
      <c r="AG10324">
        <v>9752452</v>
      </c>
      <c r="AH10324" t="s">
        <v>1369</v>
      </c>
      <c r="AI10324" t="s">
        <v>1369</v>
      </c>
      <c r="AJ10324" s="1"/>
      <c r="AK10324" t="s">
        <v>216</v>
      </c>
      <c r="AL10324" t="s">
        <v>1369</v>
      </c>
      <c r="AM10324">
        <v>151644777</v>
      </c>
      <c r="AN10324" t="s">
        <v>210</v>
      </c>
      <c r="AO10324" s="1"/>
      <c r="AP10324" t="s">
        <v>688</v>
      </c>
      <c r="AQ10324">
        <v>0.75</v>
      </c>
      <c r="AR10324" t="s">
        <v>1551</v>
      </c>
      <c r="AS10324">
        <v>5</v>
      </c>
      <c r="AT10324">
        <v>6</v>
      </c>
      <c r="AU10324" t="s">
        <v>86</v>
      </c>
      <c r="AV10324" t="s">
        <v>104</v>
      </c>
      <c r="AW10324" t="s">
        <v>1552</v>
      </c>
      <c r="AX10324">
        <v>151656788</v>
      </c>
      <c r="AY10324" t="s">
        <v>89</v>
      </c>
      <c r="AZ10324" t="s">
        <v>90</v>
      </c>
      <c r="BA10324" t="s">
        <v>91</v>
      </c>
      <c r="BB10324">
        <v>0</v>
      </c>
      <c r="BC10324">
        <v>1516046323</v>
      </c>
      <c r="BE10324">
        <v>2015</v>
      </c>
      <c r="BF10324">
        <v>50</v>
      </c>
      <c r="BG10324">
        <v>2750</v>
      </c>
      <c r="BH10324">
        <v>1403</v>
      </c>
      <c r="BI10324">
        <v>20</v>
      </c>
      <c r="BJ10324">
        <v>2700</v>
      </c>
      <c r="BK10324">
        <v>2750</v>
      </c>
      <c r="BL10324">
        <v>50</v>
      </c>
      <c r="BM10324">
        <v>0</v>
      </c>
      <c r="BN10324">
        <v>0</v>
      </c>
      <c r="BO10324">
        <v>1820</v>
      </c>
      <c r="BP10324">
        <v>2730</v>
      </c>
      <c r="BQ10324">
        <v>2275</v>
      </c>
      <c r="BR10324">
        <f>SUM(PROD_DATA3[[#This Row],[Rejected Qty]])/SUM(PROD_DATA3[[#This Row],[Processed Qty]])*100</f>
        <v>1.8518518518518516</v>
      </c>
      <c r="BS10324">
        <f>(PROD_DATA3[[#This Row],[wastage %]]/100)*PROD_DATA3[[#This Row],[TotalQty]]</f>
        <v>33.703703703703702</v>
      </c>
      <c r="BT10324">
        <v>1.8518518518518516</v>
      </c>
    </row>
    <row r="10325" spans="1:72" x14ac:dyDescent="0.3">
      <c r="A10325" t="s">
        <v>589</v>
      </c>
      <c r="B10325" t="s">
        <v>601</v>
      </c>
      <c r="C10325" t="s">
        <v>602</v>
      </c>
      <c r="D10325" t="s">
        <v>153</v>
      </c>
      <c r="E10325" t="s">
        <v>71</v>
      </c>
      <c r="F10325" t="b">
        <v>0</v>
      </c>
      <c r="G10325" s="1"/>
      <c r="H10325">
        <v>260010000000</v>
      </c>
      <c r="I10325" t="s">
        <v>1973</v>
      </c>
      <c r="J10325" t="s">
        <v>1974</v>
      </c>
      <c r="K10325" t="s">
        <v>1973</v>
      </c>
      <c r="L10325" s="1"/>
      <c r="M10325" s="2"/>
      <c r="N10325" s="2" t="str">
        <f>TEXT(PROD_DATA3[[#This Row],[Fiscal Date]],"mmmm")</f>
        <v>January</v>
      </c>
      <c r="O10325" s="1"/>
      <c r="P10325" t="s">
        <v>237</v>
      </c>
      <c r="Q10325" t="b">
        <v>0</v>
      </c>
      <c r="R10325" t="b">
        <v>0</v>
      </c>
      <c r="S10325" t="s">
        <v>5140</v>
      </c>
      <c r="T10325" t="s">
        <v>5141</v>
      </c>
      <c r="U10325" t="s">
        <v>253</v>
      </c>
      <c r="V10325" t="s">
        <v>254</v>
      </c>
      <c r="W10325" t="s">
        <v>242</v>
      </c>
      <c r="X10325" t="s">
        <v>253</v>
      </c>
      <c r="Y10325" t="s">
        <v>243</v>
      </c>
      <c r="Z10325" t="s">
        <v>244</v>
      </c>
      <c r="AA10325" t="s">
        <v>245</v>
      </c>
      <c r="AB10325">
        <v>500</v>
      </c>
      <c r="AC10325">
        <v>1516046152</v>
      </c>
      <c r="AE10325" t="s">
        <v>82</v>
      </c>
      <c r="AF10325" t="b">
        <v>0</v>
      </c>
      <c r="AG10325">
        <v>9752255</v>
      </c>
      <c r="AH10325" t="s">
        <v>824</v>
      </c>
      <c r="AI10325" t="s">
        <v>824</v>
      </c>
      <c r="AJ10325" s="1"/>
      <c r="AK10325" t="s">
        <v>216</v>
      </c>
      <c r="AL10325" t="s">
        <v>824</v>
      </c>
      <c r="AM10325">
        <v>151644754</v>
      </c>
      <c r="AN10325" t="s">
        <v>210</v>
      </c>
      <c r="AO10325" s="1"/>
      <c r="AP10325" t="s">
        <v>510</v>
      </c>
      <c r="AQ10325">
        <v>0.375</v>
      </c>
      <c r="AR10325" t="s">
        <v>533</v>
      </c>
      <c r="AS10325">
        <v>4</v>
      </c>
      <c r="AT10325">
        <v>6</v>
      </c>
      <c r="AU10325" t="s">
        <v>246</v>
      </c>
      <c r="AV10325" t="s">
        <v>5142</v>
      </c>
      <c r="AW10325" t="s">
        <v>1552</v>
      </c>
      <c r="AX10325">
        <v>151656771</v>
      </c>
      <c r="AY10325" t="s">
        <v>89</v>
      </c>
      <c r="AZ10325" t="s">
        <v>248</v>
      </c>
      <c r="BA10325" t="s">
        <v>245</v>
      </c>
      <c r="BB10325">
        <v>0</v>
      </c>
      <c r="BC10325">
        <v>1516046152</v>
      </c>
      <c r="BE10325">
        <v>2015</v>
      </c>
      <c r="BF10325">
        <v>0</v>
      </c>
      <c r="BG10325">
        <v>2250</v>
      </c>
      <c r="BH10325">
        <v>755.55</v>
      </c>
      <c r="BI10325">
        <v>0</v>
      </c>
      <c r="BJ10325">
        <v>2250</v>
      </c>
      <c r="BK10325">
        <v>2250</v>
      </c>
      <c r="BL10325">
        <v>0</v>
      </c>
      <c r="BM10325">
        <v>45</v>
      </c>
      <c r="BN10325">
        <v>0</v>
      </c>
      <c r="BO10325">
        <v>1655</v>
      </c>
      <c r="BP10325">
        <v>1241.25</v>
      </c>
      <c r="BQ10325">
        <v>2069</v>
      </c>
      <c r="BR10325">
        <f>SUM(PROD_DATA3[[#This Row],[Rejected Qty]])/SUM(PROD_DATA3[[#This Row],[Processed Qty]])*100</f>
        <v>0</v>
      </c>
      <c r="BS10325">
        <f>(PROD_DATA3[[#This Row],[wastage %]]/100)*PROD_DATA3[[#This Row],[TotalQty]]</f>
        <v>0</v>
      </c>
      <c r="BT10325">
        <v>0</v>
      </c>
    </row>
    <row r="10326" spans="1:72" x14ac:dyDescent="0.3">
      <c r="A10326" t="s">
        <v>256</v>
      </c>
      <c r="B10326" t="s">
        <v>843</v>
      </c>
      <c r="C10326" t="s">
        <v>844</v>
      </c>
      <c r="D10326" t="s">
        <v>70</v>
      </c>
      <c r="E10326" t="s">
        <v>71</v>
      </c>
      <c r="F10326" t="b">
        <v>0</v>
      </c>
      <c r="G10326" s="1"/>
      <c r="H10326">
        <v>260010000000</v>
      </c>
      <c r="I10326" t="s">
        <v>477</v>
      </c>
      <c r="J10326" t="s">
        <v>478</v>
      </c>
      <c r="K10326" t="s">
        <v>477</v>
      </c>
      <c r="L10326" s="1"/>
      <c r="M10326" s="2"/>
      <c r="N10326" s="2" t="str">
        <f>TEXT(PROD_DATA3[[#This Row],[Fiscal Date]],"mmmm")</f>
        <v>January</v>
      </c>
      <c r="O10326" s="1"/>
      <c r="P10326" t="s">
        <v>237</v>
      </c>
      <c r="Q10326" t="b">
        <v>0</v>
      </c>
      <c r="R10326" t="b">
        <v>0</v>
      </c>
      <c r="S10326" t="s">
        <v>5163</v>
      </c>
      <c r="T10326" t="s">
        <v>5164</v>
      </c>
      <c r="U10326" t="s">
        <v>463</v>
      </c>
      <c r="V10326" t="s">
        <v>481</v>
      </c>
      <c r="W10326" t="s">
        <v>242</v>
      </c>
      <c r="X10326" t="s">
        <v>463</v>
      </c>
      <c r="Y10326" t="s">
        <v>243</v>
      </c>
      <c r="Z10326" t="s">
        <v>244</v>
      </c>
      <c r="AA10326" t="s">
        <v>245</v>
      </c>
      <c r="AB10326">
        <v>600</v>
      </c>
      <c r="AC10326">
        <v>1516046084</v>
      </c>
      <c r="AE10326" t="s">
        <v>82</v>
      </c>
      <c r="AF10326" t="b">
        <v>0</v>
      </c>
      <c r="AG10326">
        <v>9752455</v>
      </c>
      <c r="AH10326" t="s">
        <v>1643</v>
      </c>
      <c r="AI10326" t="s">
        <v>1643</v>
      </c>
      <c r="AJ10326" s="1"/>
      <c r="AK10326" t="s">
        <v>216</v>
      </c>
      <c r="AL10326" t="s">
        <v>1643</v>
      </c>
      <c r="AM10326">
        <v>151644522</v>
      </c>
      <c r="AN10326" t="s">
        <v>210</v>
      </c>
      <c r="AO10326" s="1"/>
      <c r="AP10326" t="s">
        <v>1551</v>
      </c>
      <c r="AQ10326">
        <v>0.33</v>
      </c>
      <c r="AR10326" t="s">
        <v>1551</v>
      </c>
      <c r="AS10326">
        <v>4</v>
      </c>
      <c r="AT10326">
        <v>6</v>
      </c>
      <c r="AU10326" t="s">
        <v>246</v>
      </c>
      <c r="AV10326" t="s">
        <v>3974</v>
      </c>
      <c r="AW10326" t="s">
        <v>1552</v>
      </c>
      <c r="AX10326">
        <v>151656784</v>
      </c>
      <c r="AY10326" t="s">
        <v>89</v>
      </c>
      <c r="AZ10326" t="s">
        <v>248</v>
      </c>
      <c r="BA10326" t="s">
        <v>245</v>
      </c>
      <c r="BB10326">
        <v>33595</v>
      </c>
      <c r="BC10326">
        <v>1516046084</v>
      </c>
      <c r="BE10326">
        <v>2015</v>
      </c>
      <c r="BF10326">
        <v>0</v>
      </c>
      <c r="BG10326">
        <v>9205</v>
      </c>
      <c r="BH10326">
        <v>755.55</v>
      </c>
      <c r="BI10326">
        <v>0</v>
      </c>
      <c r="BJ10326">
        <v>9205</v>
      </c>
      <c r="BK10326">
        <v>9205</v>
      </c>
      <c r="BL10326">
        <v>0</v>
      </c>
      <c r="BM10326">
        <v>263</v>
      </c>
      <c r="BN10326">
        <v>0</v>
      </c>
      <c r="BO10326">
        <v>80000</v>
      </c>
      <c r="BP10326">
        <v>52800</v>
      </c>
      <c r="BQ10326">
        <v>42800</v>
      </c>
      <c r="BR10326">
        <f>SUM(PROD_DATA3[[#This Row],[Rejected Qty]])/SUM(PROD_DATA3[[#This Row],[Processed Qty]])*100</f>
        <v>0</v>
      </c>
      <c r="BS10326">
        <f>(PROD_DATA3[[#This Row],[wastage %]]/100)*PROD_DATA3[[#This Row],[TotalQty]]</f>
        <v>0</v>
      </c>
      <c r="BT10326">
        <v>0</v>
      </c>
    </row>
    <row r="10327" spans="1:72" x14ac:dyDescent="0.3">
      <c r="A10327" t="s">
        <v>67</v>
      </c>
      <c r="B10327" t="s">
        <v>3357</v>
      </c>
      <c r="C10327" t="s">
        <v>3358</v>
      </c>
      <c r="D10327" t="s">
        <v>70</v>
      </c>
      <c r="E10327" t="s">
        <v>71</v>
      </c>
      <c r="F10327" t="b">
        <v>0</v>
      </c>
      <c r="G10327" s="1"/>
      <c r="H10327">
        <v>2600100000000</v>
      </c>
      <c r="I10327" t="s">
        <v>72</v>
      </c>
      <c r="J10327" t="s">
        <v>73</v>
      </c>
      <c r="K10327" t="s">
        <v>72</v>
      </c>
      <c r="L10327" s="1"/>
      <c r="M10327" s="2"/>
      <c r="N10327" s="2" t="str">
        <f>TEXT(PROD_DATA3[[#This Row],[Fiscal Date]],"mmmm")</f>
        <v>January</v>
      </c>
      <c r="O10327" s="1"/>
      <c r="P10327" t="s">
        <v>74</v>
      </c>
      <c r="Q10327" t="b">
        <v>0</v>
      </c>
      <c r="R10327" t="b">
        <v>0</v>
      </c>
      <c r="S10327" t="s">
        <v>4448</v>
      </c>
      <c r="T10327" t="s">
        <v>4449</v>
      </c>
      <c r="U10327" t="s">
        <v>1259</v>
      </c>
      <c r="V10327" t="s">
        <v>1260</v>
      </c>
      <c r="W10327" t="s">
        <v>79</v>
      </c>
      <c r="X10327" t="s">
        <v>1259</v>
      </c>
      <c r="Y10327" t="s">
        <v>79</v>
      </c>
      <c r="Z10327" t="s">
        <v>80</v>
      </c>
      <c r="AA10327" t="s">
        <v>81</v>
      </c>
      <c r="AB10327">
        <v>4</v>
      </c>
      <c r="AC10327">
        <v>1516046538</v>
      </c>
      <c r="AE10327" t="s">
        <v>82</v>
      </c>
      <c r="AF10327" t="b">
        <v>0</v>
      </c>
      <c r="AG10327">
        <v>99143548</v>
      </c>
      <c r="AH10327" t="s">
        <v>210</v>
      </c>
      <c r="AI10327" t="s">
        <v>510</v>
      </c>
      <c r="AJ10327" s="1"/>
      <c r="AK10327" t="s">
        <v>157</v>
      </c>
      <c r="AL10327" t="s">
        <v>210</v>
      </c>
      <c r="AM10327">
        <v>151656527</v>
      </c>
      <c r="AN10327" t="s">
        <v>157</v>
      </c>
      <c r="AO10327" s="1"/>
      <c r="AP10327" t="s">
        <v>708</v>
      </c>
      <c r="AQ10327">
        <v>0.7</v>
      </c>
      <c r="AR10327" t="s">
        <v>708</v>
      </c>
      <c r="AS10327">
        <v>5</v>
      </c>
      <c r="AT10327">
        <v>6</v>
      </c>
      <c r="AU10327" t="s">
        <v>86</v>
      </c>
      <c r="AV10327" t="s">
        <v>4450</v>
      </c>
      <c r="AW10327" t="s">
        <v>1651</v>
      </c>
      <c r="AX10327">
        <v>151662505</v>
      </c>
      <c r="AY10327" t="s">
        <v>89</v>
      </c>
      <c r="AZ10327" t="s">
        <v>90</v>
      </c>
      <c r="BA10327" t="s">
        <v>91</v>
      </c>
      <c r="BB10327">
        <v>0</v>
      </c>
      <c r="BC10327">
        <v>1516046538</v>
      </c>
      <c r="BE10327">
        <v>2015</v>
      </c>
      <c r="BF10327">
        <v>20</v>
      </c>
      <c r="BG10327">
        <v>395</v>
      </c>
      <c r="BH10327">
        <v>1403</v>
      </c>
      <c r="BI10327">
        <v>0</v>
      </c>
      <c r="BJ10327">
        <v>375</v>
      </c>
      <c r="BK10327">
        <v>395</v>
      </c>
      <c r="BL10327">
        <v>20</v>
      </c>
      <c r="BM10327">
        <v>0</v>
      </c>
      <c r="BN10327">
        <v>0</v>
      </c>
      <c r="BO10327">
        <v>275</v>
      </c>
      <c r="BP10327">
        <v>385</v>
      </c>
      <c r="BQ10327">
        <v>358</v>
      </c>
      <c r="BR10327">
        <f>SUM(PROD_DATA3[[#This Row],[Rejected Qty]])/SUM(PROD_DATA3[[#This Row],[Processed Qty]])*100</f>
        <v>5.3333333333333339</v>
      </c>
      <c r="BS10327">
        <f>(PROD_DATA3[[#This Row],[wastage %]]/100)*PROD_DATA3[[#This Row],[TotalQty]]</f>
        <v>14.666666666666668</v>
      </c>
      <c r="BT10327">
        <v>5.3333333333333339</v>
      </c>
    </row>
    <row r="10328" spans="1:72" x14ac:dyDescent="0.3">
      <c r="A10328" t="s">
        <v>1209</v>
      </c>
      <c r="B10328" t="s">
        <v>1210</v>
      </c>
      <c r="C10328" t="s">
        <v>1211</v>
      </c>
      <c r="D10328" t="s">
        <v>153</v>
      </c>
      <c r="E10328" t="s">
        <v>71</v>
      </c>
      <c r="F10328" t="b">
        <v>0</v>
      </c>
      <c r="G10328" s="1"/>
      <c r="H10328">
        <v>2600100000000</v>
      </c>
      <c r="I10328" t="s">
        <v>137</v>
      </c>
      <c r="J10328" t="s">
        <v>138</v>
      </c>
      <c r="K10328" t="s">
        <v>137</v>
      </c>
      <c r="L10328" s="1"/>
      <c r="M10328" s="2"/>
      <c r="N10328" s="2" t="str">
        <f>TEXT(PROD_DATA3[[#This Row],[Fiscal Date]],"mmmm")</f>
        <v>January</v>
      </c>
      <c r="O10328" s="1"/>
      <c r="P10328" t="s">
        <v>74</v>
      </c>
      <c r="Q10328" t="b">
        <v>0</v>
      </c>
      <c r="R10328" t="b">
        <v>0</v>
      </c>
      <c r="S10328" t="s">
        <v>1268</v>
      </c>
      <c r="T10328" t="s">
        <v>1269</v>
      </c>
      <c r="U10328" t="s">
        <v>107</v>
      </c>
      <c r="V10328" t="s">
        <v>108</v>
      </c>
      <c r="W10328" t="s">
        <v>79</v>
      </c>
      <c r="X10328" t="s">
        <v>107</v>
      </c>
      <c r="Y10328" t="s">
        <v>79</v>
      </c>
      <c r="Z10328" t="s">
        <v>109</v>
      </c>
      <c r="AA10328" t="s">
        <v>110</v>
      </c>
      <c r="AB10328">
        <v>0</v>
      </c>
      <c r="AC10328">
        <v>1516046443</v>
      </c>
      <c r="AE10328" t="s">
        <v>82</v>
      </c>
      <c r="AF10328" t="b">
        <v>0</v>
      </c>
      <c r="AG10328">
        <v>99143448</v>
      </c>
      <c r="AH10328" t="s">
        <v>824</v>
      </c>
      <c r="AI10328" t="s">
        <v>510</v>
      </c>
      <c r="AJ10328" s="1"/>
      <c r="AK10328" t="s">
        <v>157</v>
      </c>
      <c r="AL10328" t="s">
        <v>824</v>
      </c>
      <c r="AM10328">
        <v>151656517</v>
      </c>
      <c r="AN10328" t="s">
        <v>157</v>
      </c>
      <c r="AO10328" s="1"/>
      <c r="AP10328" t="s">
        <v>708</v>
      </c>
      <c r="AQ10328">
        <v>0.4965</v>
      </c>
      <c r="AR10328" t="s">
        <v>688</v>
      </c>
      <c r="AS10328">
        <v>12</v>
      </c>
      <c r="AT10328">
        <v>12</v>
      </c>
      <c r="AU10328" t="s">
        <v>111</v>
      </c>
      <c r="AV10328" t="s">
        <v>1270</v>
      </c>
      <c r="AW10328" t="s">
        <v>1651</v>
      </c>
      <c r="AX10328">
        <v>151662487</v>
      </c>
      <c r="AY10328" t="s">
        <v>89</v>
      </c>
      <c r="AZ10328" t="s">
        <v>112</v>
      </c>
      <c r="BA10328" t="s">
        <v>110</v>
      </c>
      <c r="BB10328">
        <v>10</v>
      </c>
      <c r="BC10328">
        <v>1516046443</v>
      </c>
      <c r="BE10328">
        <v>2015</v>
      </c>
      <c r="BF10328">
        <v>0</v>
      </c>
      <c r="BG10328">
        <v>5500</v>
      </c>
      <c r="BH10328">
        <v>1403</v>
      </c>
      <c r="BI10328">
        <v>0</v>
      </c>
      <c r="BJ10328">
        <v>5500</v>
      </c>
      <c r="BK10328">
        <v>5500</v>
      </c>
      <c r="BL10328">
        <v>0</v>
      </c>
      <c r="BM10328">
        <v>0</v>
      </c>
      <c r="BN10328">
        <v>0</v>
      </c>
      <c r="BO10328">
        <v>5190</v>
      </c>
      <c r="BP10328">
        <v>2595</v>
      </c>
      <c r="BQ10328">
        <v>5709</v>
      </c>
      <c r="BR10328">
        <f>SUM(PROD_DATA3[[#This Row],[Rejected Qty]])/SUM(PROD_DATA3[[#This Row],[Processed Qty]])*100</f>
        <v>0</v>
      </c>
      <c r="BS10328">
        <f>(PROD_DATA3[[#This Row],[wastage %]]/100)*PROD_DATA3[[#This Row],[TotalQty]]</f>
        <v>0</v>
      </c>
      <c r="BT10328">
        <v>0</v>
      </c>
    </row>
    <row r="10329" spans="1:72" x14ac:dyDescent="0.3">
      <c r="A10329" t="s">
        <v>1209</v>
      </c>
      <c r="B10329" t="s">
        <v>1210</v>
      </c>
      <c r="C10329" t="s">
        <v>1211</v>
      </c>
      <c r="D10329" t="s">
        <v>153</v>
      </c>
      <c r="E10329" t="s">
        <v>71</v>
      </c>
      <c r="F10329" t="b">
        <v>0</v>
      </c>
      <c r="G10329" s="1"/>
      <c r="H10329">
        <v>2600100000000</v>
      </c>
      <c r="I10329" t="s">
        <v>146</v>
      </c>
      <c r="J10329" t="s">
        <v>147</v>
      </c>
      <c r="K10329" t="s">
        <v>146</v>
      </c>
      <c r="L10329" s="1"/>
      <c r="M10329" s="2"/>
      <c r="N10329" s="2" t="str">
        <f>TEXT(PROD_DATA3[[#This Row],[Fiscal Date]],"mmmm")</f>
        <v>January</v>
      </c>
      <c r="O10329" s="1"/>
      <c r="P10329" t="s">
        <v>74</v>
      </c>
      <c r="Q10329" t="b">
        <v>0</v>
      </c>
      <c r="R10329" t="b">
        <v>1</v>
      </c>
      <c r="S10329" t="s">
        <v>1268</v>
      </c>
      <c r="T10329" t="s">
        <v>1269</v>
      </c>
      <c r="U10329" t="s">
        <v>115</v>
      </c>
      <c r="V10329" t="s">
        <v>116</v>
      </c>
      <c r="W10329" t="s">
        <v>116</v>
      </c>
      <c r="X10329" t="s">
        <v>115</v>
      </c>
      <c r="Y10329" t="s">
        <v>115</v>
      </c>
      <c r="Z10329" t="s">
        <v>117</v>
      </c>
      <c r="AA10329" t="s">
        <v>118</v>
      </c>
      <c r="AB10329">
        <v>0</v>
      </c>
      <c r="AC10329">
        <v>1516046443</v>
      </c>
      <c r="AD10329">
        <v>1516516342</v>
      </c>
      <c r="AE10329" t="s">
        <v>82</v>
      </c>
      <c r="AF10329" t="b">
        <v>0</v>
      </c>
      <c r="AG10329">
        <v>99143449</v>
      </c>
      <c r="AH10329" t="s">
        <v>824</v>
      </c>
      <c r="AI10329" t="s">
        <v>510</v>
      </c>
      <c r="AJ10329" s="1"/>
      <c r="AK10329" t="s">
        <v>157</v>
      </c>
      <c r="AL10329" t="s">
        <v>824</v>
      </c>
      <c r="AM10329">
        <v>151656517</v>
      </c>
      <c r="AN10329" t="s">
        <v>157</v>
      </c>
      <c r="AO10329" s="1"/>
      <c r="AP10329" t="s">
        <v>708</v>
      </c>
      <c r="AQ10329">
        <v>0.4965</v>
      </c>
      <c r="AR10329" t="s">
        <v>688</v>
      </c>
      <c r="AS10329">
        <v>12</v>
      </c>
      <c r="AT10329">
        <v>12</v>
      </c>
      <c r="AU10329" t="s">
        <v>111</v>
      </c>
      <c r="AV10329" t="s">
        <v>1270</v>
      </c>
      <c r="AW10329" t="s">
        <v>1651</v>
      </c>
      <c r="AX10329">
        <v>151662487</v>
      </c>
      <c r="AY10329" t="s">
        <v>89</v>
      </c>
      <c r="AZ10329" t="s">
        <v>119</v>
      </c>
      <c r="BA10329" t="s">
        <v>118</v>
      </c>
      <c r="BB10329">
        <v>310</v>
      </c>
      <c r="BC10329">
        <v>1516046443</v>
      </c>
      <c r="BD10329">
        <v>5190</v>
      </c>
      <c r="BE10329">
        <v>2015</v>
      </c>
      <c r="BF10329">
        <v>0</v>
      </c>
      <c r="BG10329">
        <v>5190</v>
      </c>
      <c r="BH10329">
        <v>1403</v>
      </c>
      <c r="BI10329">
        <v>0</v>
      </c>
      <c r="BJ10329">
        <v>5190</v>
      </c>
      <c r="BK10329">
        <v>5190</v>
      </c>
      <c r="BL10329">
        <v>0</v>
      </c>
      <c r="BM10329">
        <v>0</v>
      </c>
      <c r="BN10329">
        <v>0</v>
      </c>
      <c r="BO10329">
        <v>5190</v>
      </c>
      <c r="BP10329">
        <v>2595</v>
      </c>
      <c r="BQ10329">
        <v>5709</v>
      </c>
      <c r="BR10329">
        <f>SUM(PROD_DATA3[[#This Row],[Rejected Qty]])/SUM(PROD_DATA3[[#This Row],[Processed Qty]])*100</f>
        <v>0</v>
      </c>
      <c r="BS10329">
        <f>(PROD_DATA3[[#This Row],[wastage %]]/100)*PROD_DATA3[[#This Row],[TotalQty]]</f>
        <v>0</v>
      </c>
      <c r="BT10329">
        <v>0</v>
      </c>
    </row>
    <row r="10330" spans="1:72" x14ac:dyDescent="0.3">
      <c r="A10330" t="s">
        <v>1209</v>
      </c>
      <c r="B10330" t="s">
        <v>1210</v>
      </c>
      <c r="C10330" t="s">
        <v>1211</v>
      </c>
      <c r="D10330" t="s">
        <v>153</v>
      </c>
      <c r="E10330" t="s">
        <v>71</v>
      </c>
      <c r="F10330" t="b">
        <v>0</v>
      </c>
      <c r="G10330" s="1"/>
      <c r="H10330">
        <v>2600100000000</v>
      </c>
      <c r="I10330" t="s">
        <v>197</v>
      </c>
      <c r="J10330" t="s">
        <v>198</v>
      </c>
      <c r="K10330" t="s">
        <v>197</v>
      </c>
      <c r="L10330" s="1"/>
      <c r="M10330" s="2"/>
      <c r="N10330" s="2" t="str">
        <f>TEXT(PROD_DATA3[[#This Row],[Fiscal Date]],"mmmm")</f>
        <v>January</v>
      </c>
      <c r="O10330" s="1"/>
      <c r="P10330" t="s">
        <v>74</v>
      </c>
      <c r="Q10330" t="b">
        <v>0</v>
      </c>
      <c r="R10330" t="b">
        <v>0</v>
      </c>
      <c r="S10330" t="s">
        <v>1268</v>
      </c>
      <c r="T10330" t="s">
        <v>1269</v>
      </c>
      <c r="U10330" t="s">
        <v>107</v>
      </c>
      <c r="V10330" t="s">
        <v>108</v>
      </c>
      <c r="W10330" t="s">
        <v>79</v>
      </c>
      <c r="X10330" t="s">
        <v>107</v>
      </c>
      <c r="Y10330" t="s">
        <v>79</v>
      </c>
      <c r="Z10330" t="s">
        <v>109</v>
      </c>
      <c r="AA10330" t="s">
        <v>110</v>
      </c>
      <c r="AB10330">
        <v>0</v>
      </c>
      <c r="AC10330">
        <v>1516046444</v>
      </c>
      <c r="AE10330" t="s">
        <v>82</v>
      </c>
      <c r="AF10330" t="b">
        <v>0</v>
      </c>
      <c r="AG10330">
        <v>99143452</v>
      </c>
      <c r="AH10330" t="s">
        <v>824</v>
      </c>
      <c r="AI10330" t="s">
        <v>510</v>
      </c>
      <c r="AJ10330" s="1"/>
      <c r="AK10330" t="s">
        <v>157</v>
      </c>
      <c r="AL10330" t="s">
        <v>824</v>
      </c>
      <c r="AM10330">
        <v>151656516</v>
      </c>
      <c r="AN10330" t="s">
        <v>157</v>
      </c>
      <c r="AO10330" s="1"/>
      <c r="AP10330" t="s">
        <v>708</v>
      </c>
      <c r="AQ10330">
        <v>0.4965</v>
      </c>
      <c r="AR10330" t="s">
        <v>688</v>
      </c>
      <c r="AS10330">
        <v>12</v>
      </c>
      <c r="AT10330">
        <v>1</v>
      </c>
      <c r="AU10330" t="s">
        <v>111</v>
      </c>
      <c r="AV10330" t="s">
        <v>1270</v>
      </c>
      <c r="AW10330" t="s">
        <v>1651</v>
      </c>
      <c r="AX10330">
        <v>151662486</v>
      </c>
      <c r="AY10330" t="s">
        <v>89</v>
      </c>
      <c r="AZ10330" t="s">
        <v>112</v>
      </c>
      <c r="BA10330" t="s">
        <v>110</v>
      </c>
      <c r="BB10330">
        <v>550</v>
      </c>
      <c r="BC10330">
        <v>1516046444</v>
      </c>
      <c r="BE10330">
        <v>2015</v>
      </c>
      <c r="BF10330">
        <v>0</v>
      </c>
      <c r="BG10330">
        <v>5190</v>
      </c>
      <c r="BH10330">
        <v>1403</v>
      </c>
      <c r="BI10330">
        <v>0</v>
      </c>
      <c r="BJ10330">
        <v>5190</v>
      </c>
      <c r="BK10330">
        <v>5190</v>
      </c>
      <c r="BL10330">
        <v>0</v>
      </c>
      <c r="BM10330">
        <v>0</v>
      </c>
      <c r="BN10330">
        <v>0</v>
      </c>
      <c r="BO10330">
        <v>5190</v>
      </c>
      <c r="BP10330">
        <v>2595</v>
      </c>
      <c r="BQ10330">
        <v>5709</v>
      </c>
      <c r="BR10330">
        <f>SUM(PROD_DATA3[[#This Row],[Rejected Qty]])/SUM(PROD_DATA3[[#This Row],[Processed Qty]])*100</f>
        <v>0</v>
      </c>
      <c r="BS10330">
        <f>(PROD_DATA3[[#This Row],[wastage %]]/100)*PROD_DATA3[[#This Row],[TotalQty]]</f>
        <v>0</v>
      </c>
      <c r="BT10330">
        <v>0</v>
      </c>
    </row>
    <row r="10331" spans="1:72" x14ac:dyDescent="0.3">
      <c r="A10331" t="s">
        <v>1209</v>
      </c>
      <c r="B10331" t="s">
        <v>1210</v>
      </c>
      <c r="C10331" t="s">
        <v>1211</v>
      </c>
      <c r="D10331" t="s">
        <v>153</v>
      </c>
      <c r="E10331" t="s">
        <v>71</v>
      </c>
      <c r="F10331" t="b">
        <v>0</v>
      </c>
      <c r="G10331" s="1"/>
      <c r="H10331">
        <v>2600100000000</v>
      </c>
      <c r="I10331" t="s">
        <v>146</v>
      </c>
      <c r="J10331" t="s">
        <v>147</v>
      </c>
      <c r="K10331" t="s">
        <v>146</v>
      </c>
      <c r="L10331" s="1"/>
      <c r="M10331" s="2"/>
      <c r="N10331" s="2" t="str">
        <f>TEXT(PROD_DATA3[[#This Row],[Fiscal Date]],"mmmm")</f>
        <v>January</v>
      </c>
      <c r="O10331" s="1"/>
      <c r="P10331" t="s">
        <v>74</v>
      </c>
      <c r="Q10331" t="b">
        <v>0</v>
      </c>
      <c r="R10331" t="b">
        <v>1</v>
      </c>
      <c r="S10331" t="s">
        <v>1268</v>
      </c>
      <c r="T10331" t="s">
        <v>1269</v>
      </c>
      <c r="U10331" t="s">
        <v>115</v>
      </c>
      <c r="V10331" t="s">
        <v>116</v>
      </c>
      <c r="W10331" t="s">
        <v>116</v>
      </c>
      <c r="X10331" t="s">
        <v>115</v>
      </c>
      <c r="Y10331" t="s">
        <v>115</v>
      </c>
      <c r="Z10331" t="s">
        <v>117</v>
      </c>
      <c r="AA10331" t="s">
        <v>118</v>
      </c>
      <c r="AB10331">
        <v>0</v>
      </c>
      <c r="AC10331">
        <v>1516046444</v>
      </c>
      <c r="AD10331">
        <v>1516516348</v>
      </c>
      <c r="AE10331" t="s">
        <v>82</v>
      </c>
      <c r="AF10331" t="b">
        <v>0</v>
      </c>
      <c r="AG10331">
        <v>99143453</v>
      </c>
      <c r="AH10331" t="s">
        <v>824</v>
      </c>
      <c r="AI10331" t="s">
        <v>510</v>
      </c>
      <c r="AJ10331" s="1"/>
      <c r="AK10331" t="s">
        <v>157</v>
      </c>
      <c r="AL10331" t="s">
        <v>824</v>
      </c>
      <c r="AM10331">
        <v>151656516</v>
      </c>
      <c r="AN10331" t="s">
        <v>157</v>
      </c>
      <c r="AO10331" s="1"/>
      <c r="AP10331" t="s">
        <v>708</v>
      </c>
      <c r="AQ10331">
        <v>0.4965</v>
      </c>
      <c r="AR10331" t="s">
        <v>688</v>
      </c>
      <c r="AS10331">
        <v>12</v>
      </c>
      <c r="AT10331">
        <v>12</v>
      </c>
      <c r="AU10331" t="s">
        <v>111</v>
      </c>
      <c r="AV10331" t="s">
        <v>1270</v>
      </c>
      <c r="AW10331" t="s">
        <v>1651</v>
      </c>
      <c r="AX10331">
        <v>151662486</v>
      </c>
      <c r="AY10331" t="s">
        <v>89</v>
      </c>
      <c r="AZ10331" t="s">
        <v>119</v>
      </c>
      <c r="BA10331" t="s">
        <v>118</v>
      </c>
      <c r="BB10331">
        <v>0</v>
      </c>
      <c r="BC10331">
        <v>1516046444</v>
      </c>
      <c r="BD10331">
        <v>5190</v>
      </c>
      <c r="BE10331">
        <v>2015</v>
      </c>
      <c r="BF10331">
        <v>0</v>
      </c>
      <c r="BG10331">
        <v>5190</v>
      </c>
      <c r="BH10331">
        <v>1403</v>
      </c>
      <c r="BI10331">
        <v>0</v>
      </c>
      <c r="BJ10331">
        <v>5190</v>
      </c>
      <c r="BK10331">
        <v>5190</v>
      </c>
      <c r="BL10331">
        <v>0</v>
      </c>
      <c r="BM10331">
        <v>0</v>
      </c>
      <c r="BN10331">
        <v>0</v>
      </c>
      <c r="BO10331">
        <v>5190</v>
      </c>
      <c r="BP10331">
        <v>2595</v>
      </c>
      <c r="BQ10331">
        <v>5709</v>
      </c>
      <c r="BR10331">
        <f>SUM(PROD_DATA3[[#This Row],[Rejected Qty]])/SUM(PROD_DATA3[[#This Row],[Processed Qty]])*100</f>
        <v>0</v>
      </c>
      <c r="BS10331">
        <f>(PROD_DATA3[[#This Row],[wastage %]]/100)*PROD_DATA3[[#This Row],[TotalQty]]</f>
        <v>0</v>
      </c>
      <c r="BT10331">
        <v>0</v>
      </c>
    </row>
    <row r="10332" spans="1:72" x14ac:dyDescent="0.3">
      <c r="A10332" t="s">
        <v>1209</v>
      </c>
      <c r="B10332" t="s">
        <v>1210</v>
      </c>
      <c r="C10332" t="s">
        <v>1211</v>
      </c>
      <c r="D10332" t="s">
        <v>70</v>
      </c>
      <c r="E10332" t="s">
        <v>71</v>
      </c>
      <c r="F10332" t="b">
        <v>0</v>
      </c>
      <c r="G10332" s="1"/>
      <c r="H10332">
        <v>2600100000000</v>
      </c>
      <c r="I10332" t="s">
        <v>72</v>
      </c>
      <c r="J10332" t="s">
        <v>73</v>
      </c>
      <c r="K10332" t="s">
        <v>72</v>
      </c>
      <c r="L10332" s="1"/>
      <c r="M10332" s="2"/>
      <c r="N10332" s="2" t="str">
        <f>TEXT(PROD_DATA3[[#This Row],[Fiscal Date]],"mmmm")</f>
        <v>January</v>
      </c>
      <c r="O10332" s="1"/>
      <c r="P10332" t="s">
        <v>74</v>
      </c>
      <c r="Q10332" t="b">
        <v>0</v>
      </c>
      <c r="R10332" t="b">
        <v>0</v>
      </c>
      <c r="S10332" t="s">
        <v>1268</v>
      </c>
      <c r="T10332" t="s">
        <v>1269</v>
      </c>
      <c r="U10332" t="s">
        <v>227</v>
      </c>
      <c r="V10332" t="s">
        <v>228</v>
      </c>
      <c r="W10332" t="s">
        <v>79</v>
      </c>
      <c r="X10332" t="s">
        <v>227</v>
      </c>
      <c r="Y10332" t="s">
        <v>79</v>
      </c>
      <c r="Z10332" t="s">
        <v>80</v>
      </c>
      <c r="AA10332" t="s">
        <v>81</v>
      </c>
      <c r="AB10332">
        <v>10</v>
      </c>
      <c r="AC10332">
        <v>1516046442</v>
      </c>
      <c r="AE10332" t="s">
        <v>82</v>
      </c>
      <c r="AF10332" t="b">
        <v>0</v>
      </c>
      <c r="AG10332">
        <v>99143608</v>
      </c>
      <c r="AH10332" t="s">
        <v>824</v>
      </c>
      <c r="AI10332" t="s">
        <v>510</v>
      </c>
      <c r="AJ10332" s="1"/>
      <c r="AK10332" t="s">
        <v>157</v>
      </c>
      <c r="AL10332" t="s">
        <v>824</v>
      </c>
      <c r="AM10332">
        <v>151656518</v>
      </c>
      <c r="AN10332" t="s">
        <v>157</v>
      </c>
      <c r="AO10332" s="1"/>
      <c r="AP10332" t="s">
        <v>688</v>
      </c>
      <c r="AQ10332">
        <v>0.4965</v>
      </c>
      <c r="AR10332" t="s">
        <v>688</v>
      </c>
      <c r="AS10332">
        <v>5</v>
      </c>
      <c r="AT10332">
        <v>6</v>
      </c>
      <c r="AU10332" t="s">
        <v>86</v>
      </c>
      <c r="AV10332" t="s">
        <v>5039</v>
      </c>
      <c r="AW10332" t="s">
        <v>1651</v>
      </c>
      <c r="AX10332">
        <v>151662488</v>
      </c>
      <c r="AY10332" t="s">
        <v>89</v>
      </c>
      <c r="AZ10332" t="s">
        <v>90</v>
      </c>
      <c r="BA10332" t="s">
        <v>91</v>
      </c>
      <c r="BB10332">
        <v>0</v>
      </c>
      <c r="BC10332">
        <v>1516046442</v>
      </c>
      <c r="BE10332">
        <v>2015</v>
      </c>
      <c r="BF10332">
        <v>50</v>
      </c>
      <c r="BG10332">
        <v>8527</v>
      </c>
      <c r="BH10332">
        <v>1403</v>
      </c>
      <c r="BI10332">
        <v>0</v>
      </c>
      <c r="BJ10332">
        <v>8477</v>
      </c>
      <c r="BK10332">
        <v>8527</v>
      </c>
      <c r="BL10332">
        <v>50</v>
      </c>
      <c r="BM10332">
        <v>0</v>
      </c>
      <c r="BN10332">
        <v>0</v>
      </c>
      <c r="BO10332">
        <v>7444</v>
      </c>
      <c r="BP10332">
        <v>3722</v>
      </c>
      <c r="BQ10332">
        <v>8189</v>
      </c>
      <c r="BR10332">
        <f>SUM(PROD_DATA3[[#This Row],[Rejected Qty]])/SUM(PROD_DATA3[[#This Row],[Processed Qty]])*100</f>
        <v>0.58983130824584162</v>
      </c>
      <c r="BS10332">
        <f>(PROD_DATA3[[#This Row],[wastage %]]/100)*PROD_DATA3[[#This Row],[TotalQty]]</f>
        <v>43.907042585820449</v>
      </c>
      <c r="BT10332">
        <v>0.58983130824584162</v>
      </c>
    </row>
    <row r="10333" spans="1:72" x14ac:dyDescent="0.3">
      <c r="A10333" t="s">
        <v>67</v>
      </c>
      <c r="B10333" t="s">
        <v>290</v>
      </c>
      <c r="C10333" t="s">
        <v>291</v>
      </c>
      <c r="D10333" t="s">
        <v>70</v>
      </c>
      <c r="E10333" t="s">
        <v>71</v>
      </c>
      <c r="F10333" t="b">
        <v>0</v>
      </c>
      <c r="G10333" s="1"/>
      <c r="H10333">
        <v>2600100000000</v>
      </c>
      <c r="I10333" t="s">
        <v>72</v>
      </c>
      <c r="J10333" t="s">
        <v>73</v>
      </c>
      <c r="K10333" t="s">
        <v>72</v>
      </c>
      <c r="L10333" s="1"/>
      <c r="M10333" s="2"/>
      <c r="N10333" s="2" t="str">
        <f>TEXT(PROD_DATA3[[#This Row],[Fiscal Date]],"mmmm")</f>
        <v>January</v>
      </c>
      <c r="O10333" s="1"/>
      <c r="P10333" t="s">
        <v>74</v>
      </c>
      <c r="Q10333" t="b">
        <v>0</v>
      </c>
      <c r="R10333" t="b">
        <v>0</v>
      </c>
      <c r="S10333" t="s">
        <v>101</v>
      </c>
      <c r="T10333" t="s">
        <v>102</v>
      </c>
      <c r="U10333" t="s">
        <v>77</v>
      </c>
      <c r="V10333" t="s">
        <v>78</v>
      </c>
      <c r="W10333" t="s">
        <v>79</v>
      </c>
      <c r="X10333" t="s">
        <v>77</v>
      </c>
      <c r="Y10333" t="s">
        <v>79</v>
      </c>
      <c r="Z10333" t="s">
        <v>80</v>
      </c>
      <c r="AA10333" t="s">
        <v>81</v>
      </c>
      <c r="AB10333">
        <v>10</v>
      </c>
      <c r="AC10333">
        <v>1516046622</v>
      </c>
      <c r="AE10333" t="s">
        <v>82</v>
      </c>
      <c r="AF10333" t="b">
        <v>0</v>
      </c>
      <c r="AG10333">
        <v>99143533</v>
      </c>
      <c r="AH10333" t="s">
        <v>210</v>
      </c>
      <c r="AI10333" t="s">
        <v>708</v>
      </c>
      <c r="AJ10333" s="1"/>
      <c r="AK10333" t="s">
        <v>157</v>
      </c>
      <c r="AL10333" t="s">
        <v>210</v>
      </c>
      <c r="AM10333">
        <v>151656555</v>
      </c>
      <c r="AN10333" t="s">
        <v>218</v>
      </c>
      <c r="AO10333" s="1"/>
      <c r="AP10333" t="s">
        <v>708</v>
      </c>
      <c r="AQ10333">
        <v>0.33</v>
      </c>
      <c r="AR10333" t="s">
        <v>708</v>
      </c>
      <c r="AS10333">
        <v>5</v>
      </c>
      <c r="AT10333">
        <v>6</v>
      </c>
      <c r="AU10333" t="s">
        <v>86</v>
      </c>
      <c r="AV10333" t="s">
        <v>104</v>
      </c>
      <c r="AW10333" t="s">
        <v>1597</v>
      </c>
      <c r="AX10333">
        <v>151662535</v>
      </c>
      <c r="AY10333" t="s">
        <v>89</v>
      </c>
      <c r="AZ10333" t="s">
        <v>90</v>
      </c>
      <c r="BA10333" t="s">
        <v>91</v>
      </c>
      <c r="BB10333">
        <v>0</v>
      </c>
      <c r="BC10333">
        <v>1516046622</v>
      </c>
      <c r="BE10333">
        <v>2015</v>
      </c>
      <c r="BF10333">
        <v>850</v>
      </c>
      <c r="BG10333">
        <v>35000</v>
      </c>
      <c r="BH10333">
        <v>1403</v>
      </c>
      <c r="BI10333">
        <v>0</v>
      </c>
      <c r="BJ10333">
        <v>34150</v>
      </c>
      <c r="BK10333">
        <v>35000</v>
      </c>
      <c r="BL10333">
        <v>850</v>
      </c>
      <c r="BM10333">
        <v>0</v>
      </c>
      <c r="BN10333">
        <v>0</v>
      </c>
      <c r="BO10333">
        <v>100500</v>
      </c>
      <c r="BP10333">
        <v>73365</v>
      </c>
      <c r="BQ10333">
        <v>34840</v>
      </c>
      <c r="BR10333">
        <f>SUM(PROD_DATA3[[#This Row],[Rejected Qty]])/SUM(PROD_DATA3[[#This Row],[Processed Qty]])*100</f>
        <v>2.4890190336749636</v>
      </c>
      <c r="BS10333">
        <f>(PROD_DATA3[[#This Row],[wastage %]]/100)*PROD_DATA3[[#This Row],[TotalQty]]</f>
        <v>2501.4641288433381</v>
      </c>
      <c r="BT10333">
        <v>2.4890190336749636</v>
      </c>
    </row>
    <row r="10334" spans="1:72" x14ac:dyDescent="0.3">
      <c r="A10334" t="s">
        <v>67</v>
      </c>
      <c r="B10334" t="s">
        <v>290</v>
      </c>
      <c r="C10334" t="s">
        <v>291</v>
      </c>
      <c r="D10334" t="s">
        <v>70</v>
      </c>
      <c r="E10334" t="s">
        <v>71</v>
      </c>
      <c r="F10334" t="b">
        <v>0</v>
      </c>
      <c r="G10334" s="1"/>
      <c r="H10334">
        <v>2600100000000</v>
      </c>
      <c r="I10334" t="s">
        <v>72</v>
      </c>
      <c r="J10334" t="s">
        <v>73</v>
      </c>
      <c r="K10334" t="s">
        <v>72</v>
      </c>
      <c r="L10334" s="1"/>
      <c r="M10334" s="2"/>
      <c r="N10334" s="2" t="str">
        <f>TEXT(PROD_DATA3[[#This Row],[Fiscal Date]],"mmmm")</f>
        <v>January</v>
      </c>
      <c r="O10334" s="1"/>
      <c r="P10334" t="s">
        <v>74</v>
      </c>
      <c r="Q10334" t="b">
        <v>0</v>
      </c>
      <c r="R10334" t="b">
        <v>0</v>
      </c>
      <c r="S10334" t="s">
        <v>3340</v>
      </c>
      <c r="T10334" t="s">
        <v>3341</v>
      </c>
      <c r="U10334" t="s">
        <v>77</v>
      </c>
      <c r="V10334" t="s">
        <v>78</v>
      </c>
      <c r="W10334" t="s">
        <v>79</v>
      </c>
      <c r="X10334" t="s">
        <v>77</v>
      </c>
      <c r="Y10334" t="s">
        <v>79</v>
      </c>
      <c r="Z10334" t="s">
        <v>80</v>
      </c>
      <c r="AA10334" t="s">
        <v>81</v>
      </c>
      <c r="AB10334">
        <v>10</v>
      </c>
      <c r="AC10334">
        <v>1516046622</v>
      </c>
      <c r="AE10334" t="s">
        <v>82</v>
      </c>
      <c r="AF10334" t="b">
        <v>0</v>
      </c>
      <c r="AG10334">
        <v>99143546</v>
      </c>
      <c r="AH10334" t="s">
        <v>210</v>
      </c>
      <c r="AI10334" t="s">
        <v>708</v>
      </c>
      <c r="AJ10334" s="1"/>
      <c r="AK10334" t="s">
        <v>157</v>
      </c>
      <c r="AL10334" t="s">
        <v>210</v>
      </c>
      <c r="AM10334">
        <v>151656555</v>
      </c>
      <c r="AN10334" t="s">
        <v>218</v>
      </c>
      <c r="AO10334" s="1"/>
      <c r="AP10334" t="s">
        <v>708</v>
      </c>
      <c r="AQ10334">
        <v>0.36499999999999999</v>
      </c>
      <c r="AR10334" t="s">
        <v>708</v>
      </c>
      <c r="AS10334">
        <v>5</v>
      </c>
      <c r="AT10334">
        <v>6</v>
      </c>
      <c r="AU10334" t="s">
        <v>86</v>
      </c>
      <c r="AV10334" t="s">
        <v>104</v>
      </c>
      <c r="AW10334" t="s">
        <v>1597</v>
      </c>
      <c r="AX10334">
        <v>151662537</v>
      </c>
      <c r="AY10334" t="s">
        <v>89</v>
      </c>
      <c r="AZ10334" t="s">
        <v>90</v>
      </c>
      <c r="BA10334" t="s">
        <v>91</v>
      </c>
      <c r="BB10334">
        <v>0</v>
      </c>
      <c r="BC10334">
        <v>1516046622</v>
      </c>
      <c r="BE10334">
        <v>2015</v>
      </c>
      <c r="BF10334">
        <v>850</v>
      </c>
      <c r="BG10334">
        <v>35000</v>
      </c>
      <c r="BH10334">
        <v>1403</v>
      </c>
      <c r="BI10334">
        <v>0</v>
      </c>
      <c r="BJ10334">
        <v>34150</v>
      </c>
      <c r="BK10334">
        <v>35000</v>
      </c>
      <c r="BL10334">
        <v>850</v>
      </c>
      <c r="BM10334">
        <v>0</v>
      </c>
      <c r="BN10334">
        <v>0</v>
      </c>
      <c r="BO10334">
        <v>100500</v>
      </c>
      <c r="BP10334">
        <v>73365</v>
      </c>
      <c r="BQ10334">
        <v>34840</v>
      </c>
      <c r="BR10334">
        <f>SUM(PROD_DATA3[[#This Row],[Rejected Qty]])/SUM(PROD_DATA3[[#This Row],[Processed Qty]])*100</f>
        <v>2.4890190336749636</v>
      </c>
      <c r="BS10334">
        <f>(PROD_DATA3[[#This Row],[wastage %]]/100)*PROD_DATA3[[#This Row],[TotalQty]]</f>
        <v>2501.4641288433381</v>
      </c>
      <c r="BT10334">
        <v>2.4890190336749636</v>
      </c>
    </row>
    <row r="10335" spans="1:72" x14ac:dyDescent="0.3">
      <c r="A10335" t="s">
        <v>67</v>
      </c>
      <c r="B10335" t="s">
        <v>290</v>
      </c>
      <c r="C10335" t="s">
        <v>291</v>
      </c>
      <c r="D10335" t="s">
        <v>70</v>
      </c>
      <c r="E10335" t="s">
        <v>71</v>
      </c>
      <c r="F10335" t="b">
        <v>0</v>
      </c>
      <c r="G10335" s="1"/>
      <c r="H10335">
        <v>2600100000000</v>
      </c>
      <c r="I10335" t="s">
        <v>137</v>
      </c>
      <c r="J10335" t="s">
        <v>138</v>
      </c>
      <c r="K10335" t="s">
        <v>137</v>
      </c>
      <c r="L10335" s="1"/>
      <c r="M10335" s="2"/>
      <c r="N10335" s="2" t="str">
        <f>TEXT(PROD_DATA3[[#This Row],[Fiscal Date]],"mmmm")</f>
        <v>January</v>
      </c>
      <c r="O10335" s="1"/>
      <c r="P10335" t="s">
        <v>74</v>
      </c>
      <c r="Q10335" t="b">
        <v>0</v>
      </c>
      <c r="R10335" t="b">
        <v>0</v>
      </c>
      <c r="S10335" t="s">
        <v>101</v>
      </c>
      <c r="T10335" t="s">
        <v>102</v>
      </c>
      <c r="U10335" t="s">
        <v>107</v>
      </c>
      <c r="V10335" t="s">
        <v>108</v>
      </c>
      <c r="W10335" t="s">
        <v>79</v>
      </c>
      <c r="X10335" t="s">
        <v>107</v>
      </c>
      <c r="Y10335" t="s">
        <v>79</v>
      </c>
      <c r="Z10335" t="s">
        <v>109</v>
      </c>
      <c r="AA10335" t="s">
        <v>110</v>
      </c>
      <c r="AB10335">
        <v>0</v>
      </c>
      <c r="AC10335">
        <v>1516046622</v>
      </c>
      <c r="AE10335" t="s">
        <v>82</v>
      </c>
      <c r="AF10335" t="b">
        <v>0</v>
      </c>
      <c r="AG10335">
        <v>99143620</v>
      </c>
      <c r="AH10335" t="s">
        <v>210</v>
      </c>
      <c r="AI10335" t="s">
        <v>708</v>
      </c>
      <c r="AJ10335" s="1"/>
      <c r="AK10335" t="s">
        <v>157</v>
      </c>
      <c r="AL10335" t="s">
        <v>210</v>
      </c>
      <c r="AM10335">
        <v>151656555</v>
      </c>
      <c r="AN10335" t="s">
        <v>218</v>
      </c>
      <c r="AO10335" s="1"/>
      <c r="AP10335" t="s">
        <v>708</v>
      </c>
      <c r="AQ10335">
        <v>0.33</v>
      </c>
      <c r="AR10335" t="s">
        <v>708</v>
      </c>
      <c r="AS10335">
        <v>12</v>
      </c>
      <c r="AT10335">
        <v>12</v>
      </c>
      <c r="AU10335" t="s">
        <v>111</v>
      </c>
      <c r="AV10335" t="s">
        <v>104</v>
      </c>
      <c r="AW10335" t="s">
        <v>1597</v>
      </c>
      <c r="AX10335">
        <v>151662535</v>
      </c>
      <c r="AY10335" t="s">
        <v>89</v>
      </c>
      <c r="AZ10335" t="s">
        <v>112</v>
      </c>
      <c r="BA10335" t="s">
        <v>110</v>
      </c>
      <c r="BB10335">
        <v>600</v>
      </c>
      <c r="BC10335">
        <v>1516046622</v>
      </c>
      <c r="BE10335">
        <v>2015</v>
      </c>
      <c r="BF10335">
        <v>0</v>
      </c>
      <c r="BG10335">
        <v>34400</v>
      </c>
      <c r="BH10335">
        <v>1403</v>
      </c>
      <c r="BI10335">
        <v>0</v>
      </c>
      <c r="BJ10335">
        <v>34400</v>
      </c>
      <c r="BK10335">
        <v>34400</v>
      </c>
      <c r="BL10335">
        <v>0</v>
      </c>
      <c r="BM10335">
        <v>0</v>
      </c>
      <c r="BN10335">
        <v>0</v>
      </c>
      <c r="BO10335">
        <v>100500</v>
      </c>
      <c r="BP10335">
        <v>73365</v>
      </c>
      <c r="BQ10335">
        <v>34840</v>
      </c>
      <c r="BR10335">
        <f>SUM(PROD_DATA3[[#This Row],[Rejected Qty]])/SUM(PROD_DATA3[[#This Row],[Processed Qty]])*100</f>
        <v>0</v>
      </c>
      <c r="BS10335">
        <f>(PROD_DATA3[[#This Row],[wastage %]]/100)*PROD_DATA3[[#This Row],[TotalQty]]</f>
        <v>0</v>
      </c>
      <c r="BT10335">
        <v>0</v>
      </c>
    </row>
    <row r="10336" spans="1:72" x14ac:dyDescent="0.3">
      <c r="A10336" t="s">
        <v>67</v>
      </c>
      <c r="B10336" t="s">
        <v>290</v>
      </c>
      <c r="C10336" t="s">
        <v>291</v>
      </c>
      <c r="D10336" t="s">
        <v>70</v>
      </c>
      <c r="E10336" t="s">
        <v>71</v>
      </c>
      <c r="F10336" t="b">
        <v>0</v>
      </c>
      <c r="G10336" s="1"/>
      <c r="H10336">
        <v>2600100000000</v>
      </c>
      <c r="I10336" t="s">
        <v>146</v>
      </c>
      <c r="J10336" t="s">
        <v>147</v>
      </c>
      <c r="K10336" t="s">
        <v>146</v>
      </c>
      <c r="L10336" s="1"/>
      <c r="M10336" s="2"/>
      <c r="N10336" s="2" t="str">
        <f>TEXT(PROD_DATA3[[#This Row],[Fiscal Date]],"mmmm")</f>
        <v>January</v>
      </c>
      <c r="O10336" s="1"/>
      <c r="P10336" t="s">
        <v>74</v>
      </c>
      <c r="Q10336" t="b">
        <v>0</v>
      </c>
      <c r="R10336" t="b">
        <v>1</v>
      </c>
      <c r="S10336" t="s">
        <v>101</v>
      </c>
      <c r="T10336" t="s">
        <v>102</v>
      </c>
      <c r="U10336" t="s">
        <v>115</v>
      </c>
      <c r="V10336" t="s">
        <v>116</v>
      </c>
      <c r="W10336" t="s">
        <v>116</v>
      </c>
      <c r="X10336" t="s">
        <v>115</v>
      </c>
      <c r="Y10336" t="s">
        <v>115</v>
      </c>
      <c r="Z10336" t="s">
        <v>117</v>
      </c>
      <c r="AA10336" t="s">
        <v>118</v>
      </c>
      <c r="AB10336">
        <v>0</v>
      </c>
      <c r="AC10336">
        <v>1516046622</v>
      </c>
      <c r="AD10336">
        <v>1516516547</v>
      </c>
      <c r="AE10336" t="s">
        <v>82</v>
      </c>
      <c r="AF10336" t="b">
        <v>0</v>
      </c>
      <c r="AG10336">
        <v>99143621</v>
      </c>
      <c r="AH10336" t="s">
        <v>210</v>
      </c>
      <c r="AI10336" t="s">
        <v>708</v>
      </c>
      <c r="AJ10336" s="1"/>
      <c r="AK10336" t="s">
        <v>157</v>
      </c>
      <c r="AL10336" t="s">
        <v>210</v>
      </c>
      <c r="AM10336">
        <v>151656555</v>
      </c>
      <c r="AN10336" t="s">
        <v>218</v>
      </c>
      <c r="AO10336" s="1"/>
      <c r="AP10336" t="s">
        <v>708</v>
      </c>
      <c r="AQ10336">
        <v>0.33</v>
      </c>
      <c r="AR10336" t="s">
        <v>708</v>
      </c>
      <c r="AS10336">
        <v>12</v>
      </c>
      <c r="AT10336">
        <v>12</v>
      </c>
      <c r="AU10336" t="s">
        <v>111</v>
      </c>
      <c r="AV10336" t="s">
        <v>104</v>
      </c>
      <c r="AW10336" t="s">
        <v>1597</v>
      </c>
      <c r="AX10336">
        <v>151662535</v>
      </c>
      <c r="AY10336" t="s">
        <v>89</v>
      </c>
      <c r="AZ10336" t="s">
        <v>119</v>
      </c>
      <c r="BA10336" t="s">
        <v>118</v>
      </c>
      <c r="BB10336">
        <v>900</v>
      </c>
      <c r="BC10336">
        <v>1516046622</v>
      </c>
      <c r="BD10336">
        <v>33500</v>
      </c>
      <c r="BE10336">
        <v>2015</v>
      </c>
      <c r="BF10336">
        <v>0</v>
      </c>
      <c r="BG10336">
        <v>33500</v>
      </c>
      <c r="BH10336">
        <v>1403</v>
      </c>
      <c r="BI10336">
        <v>0</v>
      </c>
      <c r="BJ10336">
        <v>33500</v>
      </c>
      <c r="BK10336">
        <v>33500</v>
      </c>
      <c r="BL10336">
        <v>0</v>
      </c>
      <c r="BM10336">
        <v>0</v>
      </c>
      <c r="BN10336">
        <v>0</v>
      </c>
      <c r="BO10336">
        <v>100500</v>
      </c>
      <c r="BP10336">
        <v>73365</v>
      </c>
      <c r="BQ10336">
        <v>34840</v>
      </c>
      <c r="BR10336">
        <f>SUM(PROD_DATA3[[#This Row],[Rejected Qty]])/SUM(PROD_DATA3[[#This Row],[Processed Qty]])*100</f>
        <v>0</v>
      </c>
      <c r="BS10336">
        <f>(PROD_DATA3[[#This Row],[wastage %]]/100)*PROD_DATA3[[#This Row],[TotalQty]]</f>
        <v>0</v>
      </c>
      <c r="BT10336">
        <v>0</v>
      </c>
    </row>
    <row r="10337" spans="1:72" x14ac:dyDescent="0.3">
      <c r="A10337" t="s">
        <v>67</v>
      </c>
      <c r="B10337" t="s">
        <v>290</v>
      </c>
      <c r="C10337" t="s">
        <v>291</v>
      </c>
      <c r="D10337" t="s">
        <v>70</v>
      </c>
      <c r="E10337" t="s">
        <v>71</v>
      </c>
      <c r="F10337" t="b">
        <v>0</v>
      </c>
      <c r="G10337" s="1"/>
      <c r="H10337">
        <v>2600100000000</v>
      </c>
      <c r="I10337" t="s">
        <v>72</v>
      </c>
      <c r="J10337" t="s">
        <v>73</v>
      </c>
      <c r="K10337" t="s">
        <v>72</v>
      </c>
      <c r="L10337" s="1"/>
      <c r="M10337" s="2"/>
      <c r="N10337" s="2" t="str">
        <f>TEXT(PROD_DATA3[[#This Row],[Fiscal Date]],"mmmm")</f>
        <v>January</v>
      </c>
      <c r="O10337" s="1"/>
      <c r="P10337" t="s">
        <v>74</v>
      </c>
      <c r="Q10337" t="b">
        <v>0</v>
      </c>
      <c r="R10337" t="b">
        <v>0</v>
      </c>
      <c r="S10337" t="s">
        <v>195</v>
      </c>
      <c r="T10337" t="s">
        <v>196</v>
      </c>
      <c r="U10337" t="s">
        <v>425</v>
      </c>
      <c r="V10337" t="s">
        <v>426</v>
      </c>
      <c r="W10337" t="s">
        <v>79</v>
      </c>
      <c r="X10337" t="s">
        <v>425</v>
      </c>
      <c r="Y10337" t="s">
        <v>79</v>
      </c>
      <c r="Z10337" t="s">
        <v>80</v>
      </c>
      <c r="AA10337" t="s">
        <v>81</v>
      </c>
      <c r="AB10337">
        <v>0</v>
      </c>
      <c r="AC10337">
        <v>1516046622</v>
      </c>
      <c r="AE10337" t="s">
        <v>82</v>
      </c>
      <c r="AF10337" t="b">
        <v>0</v>
      </c>
      <c r="AG10337">
        <v>99143622</v>
      </c>
      <c r="AH10337" t="s">
        <v>210</v>
      </c>
      <c r="AI10337" t="s">
        <v>708</v>
      </c>
      <c r="AJ10337" s="1"/>
      <c r="AK10337" t="s">
        <v>157</v>
      </c>
      <c r="AL10337" t="s">
        <v>210</v>
      </c>
      <c r="AM10337">
        <v>151656555</v>
      </c>
      <c r="AN10337" t="s">
        <v>218</v>
      </c>
      <c r="AO10337" s="1"/>
      <c r="AP10337" t="s">
        <v>708</v>
      </c>
      <c r="AQ10337">
        <v>0.33</v>
      </c>
      <c r="AR10337" t="s">
        <v>708</v>
      </c>
      <c r="AS10337">
        <v>12</v>
      </c>
      <c r="AT10337">
        <v>6</v>
      </c>
      <c r="AU10337" t="s">
        <v>111</v>
      </c>
      <c r="AV10337" t="s">
        <v>104</v>
      </c>
      <c r="AW10337" t="s">
        <v>1597</v>
      </c>
      <c r="AX10337">
        <v>151662536</v>
      </c>
      <c r="AY10337" t="s">
        <v>89</v>
      </c>
      <c r="AZ10337" t="s">
        <v>90</v>
      </c>
      <c r="BA10337" t="s">
        <v>91</v>
      </c>
      <c r="BB10337">
        <v>0</v>
      </c>
      <c r="BC10337">
        <v>1516046622</v>
      </c>
      <c r="BE10337">
        <v>2015</v>
      </c>
      <c r="BF10337">
        <v>0</v>
      </c>
      <c r="BG10337">
        <v>34855</v>
      </c>
      <c r="BH10337">
        <v>1403</v>
      </c>
      <c r="BI10337">
        <v>0</v>
      </c>
      <c r="BJ10337">
        <v>34855</v>
      </c>
      <c r="BK10337">
        <v>34855</v>
      </c>
      <c r="BL10337">
        <v>0</v>
      </c>
      <c r="BM10337">
        <v>0</v>
      </c>
      <c r="BN10337">
        <v>0</v>
      </c>
      <c r="BO10337">
        <v>100500</v>
      </c>
      <c r="BP10337">
        <v>73365</v>
      </c>
      <c r="BQ10337">
        <v>34840</v>
      </c>
      <c r="BR10337">
        <f>SUM(PROD_DATA3[[#This Row],[Rejected Qty]])/SUM(PROD_DATA3[[#This Row],[Processed Qty]])*100</f>
        <v>0</v>
      </c>
      <c r="BS10337">
        <f>(PROD_DATA3[[#This Row],[wastage %]]/100)*PROD_DATA3[[#This Row],[TotalQty]]</f>
        <v>0</v>
      </c>
      <c r="BT10337">
        <v>0</v>
      </c>
    </row>
    <row r="10338" spans="1:72" x14ac:dyDescent="0.3">
      <c r="A10338" t="s">
        <v>67</v>
      </c>
      <c r="B10338" t="s">
        <v>290</v>
      </c>
      <c r="C10338" t="s">
        <v>291</v>
      </c>
      <c r="D10338" t="s">
        <v>70</v>
      </c>
      <c r="E10338" t="s">
        <v>71</v>
      </c>
      <c r="F10338" t="b">
        <v>0</v>
      </c>
      <c r="G10338" s="1"/>
      <c r="H10338">
        <v>2600100000000</v>
      </c>
      <c r="I10338" t="s">
        <v>137</v>
      </c>
      <c r="J10338" t="s">
        <v>138</v>
      </c>
      <c r="K10338" t="s">
        <v>137</v>
      </c>
      <c r="L10338" s="1"/>
      <c r="M10338" s="2"/>
      <c r="N10338" s="2" t="str">
        <f>TEXT(PROD_DATA3[[#This Row],[Fiscal Date]],"mmmm")</f>
        <v>January</v>
      </c>
      <c r="O10338" s="1"/>
      <c r="P10338" t="s">
        <v>74</v>
      </c>
      <c r="Q10338" t="b">
        <v>0</v>
      </c>
      <c r="R10338" t="b">
        <v>0</v>
      </c>
      <c r="S10338" t="s">
        <v>195</v>
      </c>
      <c r="T10338" t="s">
        <v>196</v>
      </c>
      <c r="U10338" t="s">
        <v>107</v>
      </c>
      <c r="V10338" t="s">
        <v>108</v>
      </c>
      <c r="W10338" t="s">
        <v>79</v>
      </c>
      <c r="X10338" t="s">
        <v>107</v>
      </c>
      <c r="Y10338" t="s">
        <v>79</v>
      </c>
      <c r="Z10338" t="s">
        <v>109</v>
      </c>
      <c r="AA10338" t="s">
        <v>110</v>
      </c>
      <c r="AB10338">
        <v>0</v>
      </c>
      <c r="AC10338">
        <v>1516046622</v>
      </c>
      <c r="AE10338" t="s">
        <v>82</v>
      </c>
      <c r="AF10338" t="b">
        <v>0</v>
      </c>
      <c r="AG10338">
        <v>99143623</v>
      </c>
      <c r="AH10338" t="s">
        <v>210</v>
      </c>
      <c r="AI10338" t="s">
        <v>708</v>
      </c>
      <c r="AJ10338" s="1"/>
      <c r="AK10338" t="s">
        <v>157</v>
      </c>
      <c r="AL10338" t="s">
        <v>210</v>
      </c>
      <c r="AM10338">
        <v>151656555</v>
      </c>
      <c r="AN10338" t="s">
        <v>218</v>
      </c>
      <c r="AO10338" s="1"/>
      <c r="AP10338" t="s">
        <v>708</v>
      </c>
      <c r="AQ10338">
        <v>0.33</v>
      </c>
      <c r="AR10338" t="s">
        <v>708</v>
      </c>
      <c r="AS10338">
        <v>12</v>
      </c>
      <c r="AT10338">
        <v>12</v>
      </c>
      <c r="AU10338" t="s">
        <v>111</v>
      </c>
      <c r="AV10338" t="s">
        <v>104</v>
      </c>
      <c r="AW10338" t="s">
        <v>1597</v>
      </c>
      <c r="AX10338">
        <v>151662536</v>
      </c>
      <c r="AY10338" t="s">
        <v>89</v>
      </c>
      <c r="AZ10338" t="s">
        <v>112</v>
      </c>
      <c r="BA10338" t="s">
        <v>110</v>
      </c>
      <c r="BB10338">
        <v>0</v>
      </c>
      <c r="BC10338">
        <v>1516046622</v>
      </c>
      <c r="BE10338">
        <v>2015</v>
      </c>
      <c r="BF10338">
        <v>0</v>
      </c>
      <c r="BG10338">
        <v>34855</v>
      </c>
      <c r="BH10338">
        <v>1403</v>
      </c>
      <c r="BI10338">
        <v>0</v>
      </c>
      <c r="BJ10338">
        <v>34855</v>
      </c>
      <c r="BK10338">
        <v>34855</v>
      </c>
      <c r="BL10338">
        <v>0</v>
      </c>
      <c r="BM10338">
        <v>0</v>
      </c>
      <c r="BN10338">
        <v>0</v>
      </c>
      <c r="BO10338">
        <v>100500</v>
      </c>
      <c r="BP10338">
        <v>73365</v>
      </c>
      <c r="BQ10338">
        <v>34840</v>
      </c>
      <c r="BR10338">
        <f>SUM(PROD_DATA3[[#This Row],[Rejected Qty]])/SUM(PROD_DATA3[[#This Row],[Processed Qty]])*100</f>
        <v>0</v>
      </c>
      <c r="BS10338">
        <f>(PROD_DATA3[[#This Row],[wastage %]]/100)*PROD_DATA3[[#This Row],[TotalQty]]</f>
        <v>0</v>
      </c>
      <c r="BT10338">
        <v>0</v>
      </c>
    </row>
    <row r="10339" spans="1:72" x14ac:dyDescent="0.3">
      <c r="A10339" t="s">
        <v>67</v>
      </c>
      <c r="B10339" t="s">
        <v>290</v>
      </c>
      <c r="C10339" t="s">
        <v>291</v>
      </c>
      <c r="D10339" t="s">
        <v>70</v>
      </c>
      <c r="E10339" t="s">
        <v>71</v>
      </c>
      <c r="F10339" t="b">
        <v>0</v>
      </c>
      <c r="G10339" s="1"/>
      <c r="H10339">
        <v>2600100000000</v>
      </c>
      <c r="I10339" t="s">
        <v>146</v>
      </c>
      <c r="J10339" t="s">
        <v>147</v>
      </c>
      <c r="K10339" t="s">
        <v>146</v>
      </c>
      <c r="L10339" s="1"/>
      <c r="M10339" s="2"/>
      <c r="N10339" s="2" t="str">
        <f>TEXT(PROD_DATA3[[#This Row],[Fiscal Date]],"mmmm")</f>
        <v>January</v>
      </c>
      <c r="O10339" s="1"/>
      <c r="P10339" t="s">
        <v>74</v>
      </c>
      <c r="Q10339" t="b">
        <v>0</v>
      </c>
      <c r="R10339" t="b">
        <v>1</v>
      </c>
      <c r="S10339" t="s">
        <v>195</v>
      </c>
      <c r="T10339" t="s">
        <v>196</v>
      </c>
      <c r="U10339" t="s">
        <v>115</v>
      </c>
      <c r="V10339" t="s">
        <v>116</v>
      </c>
      <c r="W10339" t="s">
        <v>116</v>
      </c>
      <c r="X10339" t="s">
        <v>115</v>
      </c>
      <c r="Y10339" t="s">
        <v>115</v>
      </c>
      <c r="Z10339" t="s">
        <v>117</v>
      </c>
      <c r="AA10339" t="s">
        <v>118</v>
      </c>
      <c r="AB10339">
        <v>0</v>
      </c>
      <c r="AC10339">
        <v>1516046622</v>
      </c>
      <c r="AD10339">
        <v>1516516548</v>
      </c>
      <c r="AE10339" t="s">
        <v>82</v>
      </c>
      <c r="AF10339" t="b">
        <v>0</v>
      </c>
      <c r="AG10339">
        <v>99143624</v>
      </c>
      <c r="AH10339" t="s">
        <v>210</v>
      </c>
      <c r="AI10339" t="s">
        <v>708</v>
      </c>
      <c r="AJ10339" s="1"/>
      <c r="AK10339" t="s">
        <v>157</v>
      </c>
      <c r="AL10339" t="s">
        <v>210</v>
      </c>
      <c r="AM10339">
        <v>151656555</v>
      </c>
      <c r="AN10339" t="s">
        <v>218</v>
      </c>
      <c r="AO10339" s="1"/>
      <c r="AP10339" t="s">
        <v>708</v>
      </c>
      <c r="AQ10339">
        <v>0.33</v>
      </c>
      <c r="AR10339" t="s">
        <v>708</v>
      </c>
      <c r="AS10339">
        <v>12</v>
      </c>
      <c r="AT10339">
        <v>12</v>
      </c>
      <c r="AU10339" t="s">
        <v>111</v>
      </c>
      <c r="AV10339" t="s">
        <v>104</v>
      </c>
      <c r="AW10339" t="s">
        <v>1597</v>
      </c>
      <c r="AX10339">
        <v>151662536</v>
      </c>
      <c r="AY10339" t="s">
        <v>89</v>
      </c>
      <c r="AZ10339" t="s">
        <v>119</v>
      </c>
      <c r="BA10339" t="s">
        <v>118</v>
      </c>
      <c r="BB10339">
        <v>1355</v>
      </c>
      <c r="BC10339">
        <v>1516046622</v>
      </c>
      <c r="BD10339">
        <v>33500</v>
      </c>
      <c r="BE10339">
        <v>2015</v>
      </c>
      <c r="BF10339">
        <v>0</v>
      </c>
      <c r="BG10339">
        <v>33500</v>
      </c>
      <c r="BH10339">
        <v>1403</v>
      </c>
      <c r="BI10339">
        <v>0</v>
      </c>
      <c r="BJ10339">
        <v>33500</v>
      </c>
      <c r="BK10339">
        <v>33500</v>
      </c>
      <c r="BL10339">
        <v>0</v>
      </c>
      <c r="BM10339">
        <v>0</v>
      </c>
      <c r="BN10339">
        <v>0</v>
      </c>
      <c r="BO10339">
        <v>100500</v>
      </c>
      <c r="BP10339">
        <v>73365</v>
      </c>
      <c r="BQ10339">
        <v>34840</v>
      </c>
      <c r="BR10339">
        <f>SUM(PROD_DATA3[[#This Row],[Rejected Qty]])/SUM(PROD_DATA3[[#This Row],[Processed Qty]])*100</f>
        <v>0</v>
      </c>
      <c r="BS10339">
        <f>(PROD_DATA3[[#This Row],[wastage %]]/100)*PROD_DATA3[[#This Row],[TotalQty]]</f>
        <v>0</v>
      </c>
      <c r="BT10339">
        <v>0</v>
      </c>
    </row>
    <row r="10340" spans="1:72" x14ac:dyDescent="0.3">
      <c r="A10340" t="s">
        <v>67</v>
      </c>
      <c r="B10340" t="s">
        <v>290</v>
      </c>
      <c r="C10340" t="s">
        <v>291</v>
      </c>
      <c r="D10340" t="s">
        <v>70</v>
      </c>
      <c r="E10340" t="s">
        <v>71</v>
      </c>
      <c r="F10340" t="b">
        <v>0</v>
      </c>
      <c r="G10340" s="1"/>
      <c r="H10340">
        <v>2600100000000</v>
      </c>
      <c r="I10340" t="s">
        <v>137</v>
      </c>
      <c r="J10340" t="s">
        <v>138</v>
      </c>
      <c r="K10340" t="s">
        <v>137</v>
      </c>
      <c r="L10340" s="1"/>
      <c r="M10340" s="2"/>
      <c r="N10340" s="2" t="str">
        <f>TEXT(PROD_DATA3[[#This Row],[Fiscal Date]],"mmmm")</f>
        <v>January</v>
      </c>
      <c r="O10340" s="1"/>
      <c r="P10340" t="s">
        <v>74</v>
      </c>
      <c r="Q10340" t="b">
        <v>0</v>
      </c>
      <c r="R10340" t="b">
        <v>0</v>
      </c>
      <c r="S10340" t="s">
        <v>3340</v>
      </c>
      <c r="T10340" t="s">
        <v>3341</v>
      </c>
      <c r="U10340" t="s">
        <v>107</v>
      </c>
      <c r="V10340" t="s">
        <v>108</v>
      </c>
      <c r="W10340" t="s">
        <v>79</v>
      </c>
      <c r="X10340" t="s">
        <v>107</v>
      </c>
      <c r="Y10340" t="s">
        <v>79</v>
      </c>
      <c r="Z10340" t="s">
        <v>109</v>
      </c>
      <c r="AA10340" t="s">
        <v>110</v>
      </c>
      <c r="AB10340">
        <v>0</v>
      </c>
      <c r="AC10340">
        <v>1516046622</v>
      </c>
      <c r="AE10340" t="s">
        <v>82</v>
      </c>
      <c r="AF10340" t="b">
        <v>0</v>
      </c>
      <c r="AG10340">
        <v>99143625</v>
      </c>
      <c r="AH10340" t="s">
        <v>210</v>
      </c>
      <c r="AI10340" t="s">
        <v>708</v>
      </c>
      <c r="AJ10340" s="1"/>
      <c r="AK10340" t="s">
        <v>157</v>
      </c>
      <c r="AL10340" t="s">
        <v>210</v>
      </c>
      <c r="AM10340">
        <v>151656555</v>
      </c>
      <c r="AN10340" t="s">
        <v>218</v>
      </c>
      <c r="AO10340" s="1"/>
      <c r="AP10340" t="s">
        <v>708</v>
      </c>
      <c r="AQ10340">
        <v>0.36499999999999999</v>
      </c>
      <c r="AR10340" t="s">
        <v>708</v>
      </c>
      <c r="AS10340">
        <v>12</v>
      </c>
      <c r="AT10340">
        <v>12</v>
      </c>
      <c r="AU10340" t="s">
        <v>111</v>
      </c>
      <c r="AV10340" t="s">
        <v>104</v>
      </c>
      <c r="AW10340" t="s">
        <v>1597</v>
      </c>
      <c r="AX10340">
        <v>151662537</v>
      </c>
      <c r="AY10340" t="s">
        <v>89</v>
      </c>
      <c r="AZ10340" t="s">
        <v>112</v>
      </c>
      <c r="BA10340" t="s">
        <v>110</v>
      </c>
      <c r="BB10340">
        <v>0</v>
      </c>
      <c r="BC10340">
        <v>1516046622</v>
      </c>
      <c r="BE10340">
        <v>2015</v>
      </c>
      <c r="BF10340">
        <v>0</v>
      </c>
      <c r="BG10340">
        <v>35000</v>
      </c>
      <c r="BH10340">
        <v>1403</v>
      </c>
      <c r="BI10340">
        <v>0</v>
      </c>
      <c r="BJ10340">
        <v>35000</v>
      </c>
      <c r="BK10340">
        <v>35000</v>
      </c>
      <c r="BL10340">
        <v>0</v>
      </c>
      <c r="BM10340">
        <v>0</v>
      </c>
      <c r="BN10340">
        <v>0</v>
      </c>
      <c r="BO10340">
        <v>100500</v>
      </c>
      <c r="BP10340">
        <v>73365</v>
      </c>
      <c r="BQ10340">
        <v>34840</v>
      </c>
      <c r="BR10340">
        <f>SUM(PROD_DATA3[[#This Row],[Rejected Qty]])/SUM(PROD_DATA3[[#This Row],[Processed Qty]])*100</f>
        <v>0</v>
      </c>
      <c r="BS10340">
        <f>(PROD_DATA3[[#This Row],[wastage %]]/100)*PROD_DATA3[[#This Row],[TotalQty]]</f>
        <v>0</v>
      </c>
      <c r="BT10340">
        <v>0</v>
      </c>
    </row>
    <row r="10341" spans="1:72" x14ac:dyDescent="0.3">
      <c r="A10341" t="s">
        <v>67</v>
      </c>
      <c r="B10341" t="s">
        <v>290</v>
      </c>
      <c r="C10341" t="s">
        <v>291</v>
      </c>
      <c r="D10341" t="s">
        <v>70</v>
      </c>
      <c r="E10341" t="s">
        <v>71</v>
      </c>
      <c r="F10341" t="b">
        <v>0</v>
      </c>
      <c r="G10341" s="1"/>
      <c r="H10341">
        <v>2600100000000</v>
      </c>
      <c r="I10341" t="s">
        <v>146</v>
      </c>
      <c r="J10341" t="s">
        <v>147</v>
      </c>
      <c r="K10341" t="s">
        <v>146</v>
      </c>
      <c r="L10341" s="1"/>
      <c r="M10341" s="2"/>
      <c r="N10341" s="2" t="str">
        <f>TEXT(PROD_DATA3[[#This Row],[Fiscal Date]],"mmmm")</f>
        <v>January</v>
      </c>
      <c r="O10341" s="1"/>
      <c r="P10341" t="s">
        <v>74</v>
      </c>
      <c r="Q10341" t="b">
        <v>0</v>
      </c>
      <c r="R10341" t="b">
        <v>1</v>
      </c>
      <c r="S10341" t="s">
        <v>3340</v>
      </c>
      <c r="T10341" t="s">
        <v>3341</v>
      </c>
      <c r="U10341" t="s">
        <v>115</v>
      </c>
      <c r="V10341" t="s">
        <v>116</v>
      </c>
      <c r="W10341" t="s">
        <v>116</v>
      </c>
      <c r="X10341" t="s">
        <v>115</v>
      </c>
      <c r="Y10341" t="s">
        <v>115</v>
      </c>
      <c r="Z10341" t="s">
        <v>117</v>
      </c>
      <c r="AA10341" t="s">
        <v>118</v>
      </c>
      <c r="AB10341">
        <v>0</v>
      </c>
      <c r="AC10341">
        <v>1516046622</v>
      </c>
      <c r="AD10341">
        <v>1516516549</v>
      </c>
      <c r="AE10341" t="s">
        <v>82</v>
      </c>
      <c r="AF10341" t="b">
        <v>0</v>
      </c>
      <c r="AG10341">
        <v>99143626</v>
      </c>
      <c r="AH10341" t="s">
        <v>210</v>
      </c>
      <c r="AI10341" t="s">
        <v>708</v>
      </c>
      <c r="AJ10341" s="1"/>
      <c r="AK10341" t="s">
        <v>157</v>
      </c>
      <c r="AL10341" t="s">
        <v>210</v>
      </c>
      <c r="AM10341">
        <v>151656555</v>
      </c>
      <c r="AN10341" t="s">
        <v>218</v>
      </c>
      <c r="AO10341" s="1"/>
      <c r="AP10341" t="s">
        <v>708</v>
      </c>
      <c r="AQ10341">
        <v>0.36499999999999999</v>
      </c>
      <c r="AR10341" t="s">
        <v>708</v>
      </c>
      <c r="AS10341">
        <v>12</v>
      </c>
      <c r="AT10341">
        <v>12</v>
      </c>
      <c r="AU10341" t="s">
        <v>111</v>
      </c>
      <c r="AV10341" t="s">
        <v>104</v>
      </c>
      <c r="AW10341" t="s">
        <v>1597</v>
      </c>
      <c r="AX10341">
        <v>151662537</v>
      </c>
      <c r="AY10341" t="s">
        <v>89</v>
      </c>
      <c r="AZ10341" t="s">
        <v>119</v>
      </c>
      <c r="BA10341" t="s">
        <v>118</v>
      </c>
      <c r="BB10341">
        <v>1500</v>
      </c>
      <c r="BC10341">
        <v>1516046622</v>
      </c>
      <c r="BD10341">
        <v>33500</v>
      </c>
      <c r="BE10341">
        <v>2015</v>
      </c>
      <c r="BF10341">
        <v>0</v>
      </c>
      <c r="BG10341">
        <v>33500</v>
      </c>
      <c r="BH10341">
        <v>1403</v>
      </c>
      <c r="BI10341">
        <v>0</v>
      </c>
      <c r="BJ10341">
        <v>33500</v>
      </c>
      <c r="BK10341">
        <v>33500</v>
      </c>
      <c r="BL10341">
        <v>0</v>
      </c>
      <c r="BM10341">
        <v>0</v>
      </c>
      <c r="BN10341">
        <v>0</v>
      </c>
      <c r="BO10341">
        <v>100500</v>
      </c>
      <c r="BP10341">
        <v>73365</v>
      </c>
      <c r="BQ10341">
        <v>34840</v>
      </c>
      <c r="BR10341">
        <f>SUM(PROD_DATA3[[#This Row],[Rejected Qty]])/SUM(PROD_DATA3[[#This Row],[Processed Qty]])*100</f>
        <v>0</v>
      </c>
      <c r="BS10341">
        <f>(PROD_DATA3[[#This Row],[wastage %]]/100)*PROD_DATA3[[#This Row],[TotalQty]]</f>
        <v>0</v>
      </c>
      <c r="BT10341">
        <v>0</v>
      </c>
    </row>
    <row r="10342" spans="1:72" x14ac:dyDescent="0.3">
      <c r="A10342" t="s">
        <v>67</v>
      </c>
      <c r="B10342" t="s">
        <v>290</v>
      </c>
      <c r="C10342" t="s">
        <v>291</v>
      </c>
      <c r="D10342" t="s">
        <v>70</v>
      </c>
      <c r="E10342" t="s">
        <v>71</v>
      </c>
      <c r="F10342" t="b">
        <v>0</v>
      </c>
      <c r="G10342" s="1"/>
      <c r="H10342">
        <v>2600100000000</v>
      </c>
      <c r="I10342" t="s">
        <v>72</v>
      </c>
      <c r="J10342" t="s">
        <v>73</v>
      </c>
      <c r="K10342" t="s">
        <v>72</v>
      </c>
      <c r="L10342" s="1"/>
      <c r="M10342" s="2"/>
      <c r="N10342" s="2" t="str">
        <f>TEXT(PROD_DATA3[[#This Row],[Fiscal Date]],"mmmm")</f>
        <v>January</v>
      </c>
      <c r="O10342" s="1"/>
      <c r="P10342" t="s">
        <v>74</v>
      </c>
      <c r="Q10342" t="b">
        <v>0</v>
      </c>
      <c r="R10342" t="b">
        <v>0</v>
      </c>
      <c r="S10342" t="s">
        <v>195</v>
      </c>
      <c r="T10342" t="s">
        <v>196</v>
      </c>
      <c r="U10342" t="s">
        <v>425</v>
      </c>
      <c r="V10342" t="s">
        <v>426</v>
      </c>
      <c r="W10342" t="s">
        <v>79</v>
      </c>
      <c r="X10342" t="s">
        <v>425</v>
      </c>
      <c r="Y10342" t="s">
        <v>79</v>
      </c>
      <c r="Z10342" t="s">
        <v>80</v>
      </c>
      <c r="AA10342" t="s">
        <v>81</v>
      </c>
      <c r="AB10342">
        <v>0</v>
      </c>
      <c r="AC10342">
        <v>1516046621</v>
      </c>
      <c r="AE10342" t="s">
        <v>82</v>
      </c>
      <c r="AF10342" t="b">
        <v>0</v>
      </c>
      <c r="AG10342">
        <v>99143613</v>
      </c>
      <c r="AH10342" t="s">
        <v>210</v>
      </c>
      <c r="AI10342" t="s">
        <v>708</v>
      </c>
      <c r="AJ10342" s="1"/>
      <c r="AK10342" t="s">
        <v>157</v>
      </c>
      <c r="AL10342" t="s">
        <v>210</v>
      </c>
      <c r="AM10342">
        <v>151656554</v>
      </c>
      <c r="AN10342" t="s">
        <v>218</v>
      </c>
      <c r="AO10342" s="1"/>
      <c r="AP10342" t="s">
        <v>708</v>
      </c>
      <c r="AQ10342">
        <v>0.33</v>
      </c>
      <c r="AR10342" t="s">
        <v>708</v>
      </c>
      <c r="AS10342">
        <v>5</v>
      </c>
      <c r="AT10342">
        <v>6</v>
      </c>
      <c r="AU10342" t="s">
        <v>86</v>
      </c>
      <c r="AV10342" t="s">
        <v>104</v>
      </c>
      <c r="AW10342" t="s">
        <v>1597</v>
      </c>
      <c r="AX10342">
        <v>151662533</v>
      </c>
      <c r="AY10342" t="s">
        <v>89</v>
      </c>
      <c r="AZ10342" t="s">
        <v>90</v>
      </c>
      <c r="BA10342" t="s">
        <v>91</v>
      </c>
      <c r="BB10342">
        <v>15755</v>
      </c>
      <c r="BC10342">
        <v>1516046621</v>
      </c>
      <c r="BE10342">
        <v>2015</v>
      </c>
      <c r="BF10342">
        <v>0</v>
      </c>
      <c r="BG10342">
        <v>2000</v>
      </c>
      <c r="BH10342">
        <v>1403</v>
      </c>
      <c r="BI10342">
        <v>0</v>
      </c>
      <c r="BJ10342">
        <v>2000</v>
      </c>
      <c r="BK10342">
        <v>2000</v>
      </c>
      <c r="BL10342">
        <v>0</v>
      </c>
      <c r="BM10342">
        <v>0</v>
      </c>
      <c r="BN10342">
        <v>0</v>
      </c>
      <c r="BO10342">
        <v>50250</v>
      </c>
      <c r="BP10342">
        <v>36682.5</v>
      </c>
      <c r="BQ10342">
        <v>17755</v>
      </c>
      <c r="BR10342">
        <f>SUM(PROD_DATA3[[#This Row],[Rejected Qty]])/SUM(PROD_DATA3[[#This Row],[Processed Qty]])*100</f>
        <v>0</v>
      </c>
      <c r="BS10342">
        <f>(PROD_DATA3[[#This Row],[wastage %]]/100)*PROD_DATA3[[#This Row],[TotalQty]]</f>
        <v>0</v>
      </c>
      <c r="BT10342">
        <v>0</v>
      </c>
    </row>
    <row r="10343" spans="1:72" x14ac:dyDescent="0.3">
      <c r="A10343" t="s">
        <v>67</v>
      </c>
      <c r="B10343" t="s">
        <v>290</v>
      </c>
      <c r="C10343" t="s">
        <v>291</v>
      </c>
      <c r="D10343" t="s">
        <v>70</v>
      </c>
      <c r="E10343" t="s">
        <v>71</v>
      </c>
      <c r="F10343" t="b">
        <v>0</v>
      </c>
      <c r="G10343" s="1"/>
      <c r="H10343">
        <v>2600100000000</v>
      </c>
      <c r="I10343" t="s">
        <v>137</v>
      </c>
      <c r="J10343" t="s">
        <v>138</v>
      </c>
      <c r="K10343" t="s">
        <v>137</v>
      </c>
      <c r="L10343" s="1"/>
      <c r="M10343" s="2"/>
      <c r="N10343" s="2" t="str">
        <f>TEXT(PROD_DATA3[[#This Row],[Fiscal Date]],"mmmm")</f>
        <v>January</v>
      </c>
      <c r="O10343" s="1"/>
      <c r="P10343" t="s">
        <v>74</v>
      </c>
      <c r="Q10343" t="b">
        <v>0</v>
      </c>
      <c r="R10343" t="b">
        <v>0</v>
      </c>
      <c r="S10343" t="s">
        <v>195</v>
      </c>
      <c r="T10343" t="s">
        <v>196</v>
      </c>
      <c r="U10343" t="s">
        <v>107</v>
      </c>
      <c r="V10343" t="s">
        <v>108</v>
      </c>
      <c r="W10343" t="s">
        <v>79</v>
      </c>
      <c r="X10343" t="s">
        <v>107</v>
      </c>
      <c r="Y10343" t="s">
        <v>79</v>
      </c>
      <c r="Z10343" t="s">
        <v>109</v>
      </c>
      <c r="AA10343" t="s">
        <v>110</v>
      </c>
      <c r="AB10343">
        <v>0</v>
      </c>
      <c r="AC10343">
        <v>1516046621</v>
      </c>
      <c r="AE10343" t="s">
        <v>82</v>
      </c>
      <c r="AF10343" t="b">
        <v>0</v>
      </c>
      <c r="AG10343">
        <v>99143638</v>
      </c>
      <c r="AH10343" t="s">
        <v>210</v>
      </c>
      <c r="AI10343" t="s">
        <v>708</v>
      </c>
      <c r="AJ10343" s="1"/>
      <c r="AK10343" t="s">
        <v>157</v>
      </c>
      <c r="AL10343" t="s">
        <v>210</v>
      </c>
      <c r="AM10343">
        <v>151656554</v>
      </c>
      <c r="AN10343" t="s">
        <v>218</v>
      </c>
      <c r="AO10343" s="1"/>
      <c r="AP10343" t="s">
        <v>708</v>
      </c>
      <c r="AQ10343">
        <v>0.33</v>
      </c>
      <c r="AR10343" t="s">
        <v>708</v>
      </c>
      <c r="AS10343">
        <v>12</v>
      </c>
      <c r="AT10343">
        <v>12</v>
      </c>
      <c r="AU10343" t="s">
        <v>111</v>
      </c>
      <c r="AV10343" t="s">
        <v>104</v>
      </c>
      <c r="AW10343" t="s">
        <v>1597</v>
      </c>
      <c r="AX10343">
        <v>151662533</v>
      </c>
      <c r="AY10343" t="s">
        <v>89</v>
      </c>
      <c r="AZ10343" t="s">
        <v>112</v>
      </c>
      <c r="BA10343" t="s">
        <v>110</v>
      </c>
      <c r="BB10343">
        <v>0</v>
      </c>
      <c r="BC10343">
        <v>1516046621</v>
      </c>
      <c r="BE10343">
        <v>2015</v>
      </c>
      <c r="BF10343">
        <v>0</v>
      </c>
      <c r="BG10343">
        <v>2000</v>
      </c>
      <c r="BH10343">
        <v>1403</v>
      </c>
      <c r="BI10343">
        <v>0</v>
      </c>
      <c r="BJ10343">
        <v>2000</v>
      </c>
      <c r="BK10343">
        <v>2000</v>
      </c>
      <c r="BL10343">
        <v>0</v>
      </c>
      <c r="BM10343">
        <v>0</v>
      </c>
      <c r="BN10343">
        <v>0</v>
      </c>
      <c r="BO10343">
        <v>50250</v>
      </c>
      <c r="BP10343">
        <v>36682.5</v>
      </c>
      <c r="BQ10343">
        <v>17755</v>
      </c>
      <c r="BR10343">
        <f>SUM(PROD_DATA3[[#This Row],[Rejected Qty]])/SUM(PROD_DATA3[[#This Row],[Processed Qty]])*100</f>
        <v>0</v>
      </c>
      <c r="BS10343">
        <f>(PROD_DATA3[[#This Row],[wastage %]]/100)*PROD_DATA3[[#This Row],[TotalQty]]</f>
        <v>0</v>
      </c>
      <c r="BT10343">
        <v>0</v>
      </c>
    </row>
    <row r="10344" spans="1:72" x14ac:dyDescent="0.3">
      <c r="A10344" t="s">
        <v>67</v>
      </c>
      <c r="B10344" t="s">
        <v>290</v>
      </c>
      <c r="C10344" t="s">
        <v>291</v>
      </c>
      <c r="D10344" t="s">
        <v>70</v>
      </c>
      <c r="E10344" t="s">
        <v>71</v>
      </c>
      <c r="F10344" t="b">
        <v>0</v>
      </c>
      <c r="G10344" s="1"/>
      <c r="H10344">
        <v>2600100000000</v>
      </c>
      <c r="I10344" t="s">
        <v>146</v>
      </c>
      <c r="J10344" t="s">
        <v>147</v>
      </c>
      <c r="K10344" t="s">
        <v>146</v>
      </c>
      <c r="L10344" s="1"/>
      <c r="M10344" s="2"/>
      <c r="N10344" s="2" t="str">
        <f>TEXT(PROD_DATA3[[#This Row],[Fiscal Date]],"mmmm")</f>
        <v>January</v>
      </c>
      <c r="O10344" s="1"/>
      <c r="P10344" t="s">
        <v>74</v>
      </c>
      <c r="Q10344" t="b">
        <v>0</v>
      </c>
      <c r="R10344" t="b">
        <v>1</v>
      </c>
      <c r="S10344" t="s">
        <v>195</v>
      </c>
      <c r="T10344" t="s">
        <v>196</v>
      </c>
      <c r="U10344" t="s">
        <v>115</v>
      </c>
      <c r="V10344" t="s">
        <v>116</v>
      </c>
      <c r="W10344" t="s">
        <v>116</v>
      </c>
      <c r="X10344" t="s">
        <v>115</v>
      </c>
      <c r="Y10344" t="s">
        <v>115</v>
      </c>
      <c r="Z10344" t="s">
        <v>117</v>
      </c>
      <c r="AA10344" t="s">
        <v>118</v>
      </c>
      <c r="AB10344">
        <v>0</v>
      </c>
      <c r="AC10344">
        <v>1516046621</v>
      </c>
      <c r="AD10344">
        <v>1516516557</v>
      </c>
      <c r="AE10344" t="s">
        <v>82</v>
      </c>
      <c r="AF10344" t="b">
        <v>0</v>
      </c>
      <c r="AG10344">
        <v>99143639</v>
      </c>
      <c r="AH10344" t="s">
        <v>210</v>
      </c>
      <c r="AI10344" t="s">
        <v>708</v>
      </c>
      <c r="AJ10344" s="1"/>
      <c r="AK10344" t="s">
        <v>157</v>
      </c>
      <c r="AL10344" t="s">
        <v>210</v>
      </c>
      <c r="AM10344">
        <v>151656554</v>
      </c>
      <c r="AN10344" t="s">
        <v>218</v>
      </c>
      <c r="AO10344" s="1"/>
      <c r="AP10344" t="s">
        <v>708</v>
      </c>
      <c r="AQ10344">
        <v>0.33</v>
      </c>
      <c r="AR10344" t="s">
        <v>708</v>
      </c>
      <c r="AS10344">
        <v>12</v>
      </c>
      <c r="AT10344">
        <v>12</v>
      </c>
      <c r="AU10344" t="s">
        <v>111</v>
      </c>
      <c r="AV10344" t="s">
        <v>104</v>
      </c>
      <c r="AW10344" t="s">
        <v>1597</v>
      </c>
      <c r="AX10344">
        <v>151662533</v>
      </c>
      <c r="AY10344" t="s">
        <v>89</v>
      </c>
      <c r="AZ10344" t="s">
        <v>119</v>
      </c>
      <c r="BA10344" t="s">
        <v>118</v>
      </c>
      <c r="BB10344">
        <v>0</v>
      </c>
      <c r="BC10344">
        <v>1516046621</v>
      </c>
      <c r="BD10344">
        <v>2000</v>
      </c>
      <c r="BE10344">
        <v>2015</v>
      </c>
      <c r="BF10344">
        <v>0</v>
      </c>
      <c r="BG10344">
        <v>2000</v>
      </c>
      <c r="BH10344">
        <v>1403</v>
      </c>
      <c r="BI10344">
        <v>0</v>
      </c>
      <c r="BJ10344">
        <v>2000</v>
      </c>
      <c r="BK10344">
        <v>2000</v>
      </c>
      <c r="BL10344">
        <v>0</v>
      </c>
      <c r="BM10344">
        <v>0</v>
      </c>
      <c r="BN10344">
        <v>0</v>
      </c>
      <c r="BO10344">
        <v>50250</v>
      </c>
      <c r="BP10344">
        <v>36682.5</v>
      </c>
      <c r="BQ10344">
        <v>17755</v>
      </c>
      <c r="BR10344">
        <f>SUM(PROD_DATA3[[#This Row],[Rejected Qty]])/SUM(PROD_DATA3[[#This Row],[Processed Qty]])*100</f>
        <v>0</v>
      </c>
      <c r="BS10344">
        <f>(PROD_DATA3[[#This Row],[wastage %]]/100)*PROD_DATA3[[#This Row],[TotalQty]]</f>
        <v>0</v>
      </c>
      <c r="BT10344">
        <v>0</v>
      </c>
    </row>
    <row r="10345" spans="1:72" x14ac:dyDescent="0.3">
      <c r="A10345" t="s">
        <v>67</v>
      </c>
      <c r="B10345" t="s">
        <v>290</v>
      </c>
      <c r="C10345" t="s">
        <v>291</v>
      </c>
      <c r="D10345" t="s">
        <v>70</v>
      </c>
      <c r="E10345" t="s">
        <v>71</v>
      </c>
      <c r="F10345" t="b">
        <v>0</v>
      </c>
      <c r="G10345" s="1"/>
      <c r="H10345">
        <v>2600100000000</v>
      </c>
      <c r="I10345" t="s">
        <v>72</v>
      </c>
      <c r="J10345" t="s">
        <v>73</v>
      </c>
      <c r="K10345" t="s">
        <v>72</v>
      </c>
      <c r="L10345" s="1"/>
      <c r="M10345" s="2"/>
      <c r="N10345" s="2" t="str">
        <f>TEXT(PROD_DATA3[[#This Row],[Fiscal Date]],"mmmm")</f>
        <v>January</v>
      </c>
      <c r="O10345" s="1"/>
      <c r="P10345" t="s">
        <v>74</v>
      </c>
      <c r="Q10345" t="b">
        <v>0</v>
      </c>
      <c r="R10345" t="b">
        <v>0</v>
      </c>
      <c r="S10345" t="s">
        <v>195</v>
      </c>
      <c r="T10345" t="s">
        <v>196</v>
      </c>
      <c r="U10345" t="s">
        <v>1259</v>
      </c>
      <c r="V10345" t="s">
        <v>1260</v>
      </c>
      <c r="W10345" t="s">
        <v>79</v>
      </c>
      <c r="X10345" t="s">
        <v>1259</v>
      </c>
      <c r="Y10345" t="s">
        <v>79</v>
      </c>
      <c r="Z10345" t="s">
        <v>80</v>
      </c>
      <c r="AA10345" t="s">
        <v>81</v>
      </c>
      <c r="AB10345">
        <v>4</v>
      </c>
      <c r="AC10345">
        <v>1516046621</v>
      </c>
      <c r="AE10345" t="s">
        <v>82</v>
      </c>
      <c r="AF10345" t="b">
        <v>0</v>
      </c>
      <c r="AG10345">
        <v>99143657</v>
      </c>
      <c r="AH10345" t="s">
        <v>210</v>
      </c>
      <c r="AI10345" t="s">
        <v>708</v>
      </c>
      <c r="AJ10345" s="1"/>
      <c r="AK10345" t="s">
        <v>157</v>
      </c>
      <c r="AL10345" t="s">
        <v>210</v>
      </c>
      <c r="AM10345">
        <v>151656554</v>
      </c>
      <c r="AN10345" t="s">
        <v>218</v>
      </c>
      <c r="AO10345" s="1"/>
      <c r="AP10345" t="s">
        <v>708</v>
      </c>
      <c r="AQ10345">
        <v>0.33</v>
      </c>
      <c r="AR10345" t="s">
        <v>708</v>
      </c>
      <c r="AS10345">
        <v>5</v>
      </c>
      <c r="AT10345">
        <v>6</v>
      </c>
      <c r="AU10345" t="s">
        <v>86</v>
      </c>
      <c r="AV10345" t="s">
        <v>104</v>
      </c>
      <c r="AW10345" t="s">
        <v>1597</v>
      </c>
      <c r="AX10345">
        <v>151662533</v>
      </c>
      <c r="AY10345" t="s">
        <v>89</v>
      </c>
      <c r="AZ10345" t="s">
        <v>90</v>
      </c>
      <c r="BA10345" t="s">
        <v>91</v>
      </c>
      <c r="BB10345">
        <v>0</v>
      </c>
      <c r="BC10345">
        <v>1516046621</v>
      </c>
      <c r="BE10345">
        <v>2015</v>
      </c>
      <c r="BF10345">
        <v>250</v>
      </c>
      <c r="BG10345">
        <v>20325</v>
      </c>
      <c r="BH10345">
        <v>1403</v>
      </c>
      <c r="BI10345">
        <v>0</v>
      </c>
      <c r="BJ10345">
        <v>20075</v>
      </c>
      <c r="BK10345">
        <v>22325</v>
      </c>
      <c r="BL10345">
        <v>250</v>
      </c>
      <c r="BM10345">
        <v>0</v>
      </c>
      <c r="BN10345">
        <v>0</v>
      </c>
      <c r="BO10345">
        <v>50250</v>
      </c>
      <c r="BP10345">
        <v>36682.5</v>
      </c>
      <c r="BQ10345">
        <v>17755</v>
      </c>
      <c r="BR10345">
        <f>SUM(PROD_DATA3[[#This Row],[Rejected Qty]])/SUM(PROD_DATA3[[#This Row],[Processed Qty]])*100</f>
        <v>1.2453300124533</v>
      </c>
      <c r="BS10345">
        <f>(PROD_DATA3[[#This Row],[wastage %]]/100)*PROD_DATA3[[#This Row],[TotalQty]]</f>
        <v>625.77833125778329</v>
      </c>
      <c r="BT10345">
        <v>1.2453300124533</v>
      </c>
    </row>
    <row r="10346" spans="1:72" x14ac:dyDescent="0.3">
      <c r="A10346" t="s">
        <v>67</v>
      </c>
      <c r="B10346" t="s">
        <v>270</v>
      </c>
      <c r="C10346" t="s">
        <v>271</v>
      </c>
      <c r="D10346" t="s">
        <v>70</v>
      </c>
      <c r="E10346" t="s">
        <v>71</v>
      </c>
      <c r="F10346" t="b">
        <v>0</v>
      </c>
      <c r="G10346" s="1"/>
      <c r="H10346">
        <v>2600100000000</v>
      </c>
      <c r="I10346" t="s">
        <v>137</v>
      </c>
      <c r="J10346" t="s">
        <v>138</v>
      </c>
      <c r="K10346" t="s">
        <v>137</v>
      </c>
      <c r="L10346" s="1"/>
      <c r="M10346" s="2"/>
      <c r="N10346" s="2" t="str">
        <f>TEXT(PROD_DATA3[[#This Row],[Fiscal Date]],"mmmm")</f>
        <v>January</v>
      </c>
      <c r="O10346" s="1"/>
      <c r="P10346" t="s">
        <v>74</v>
      </c>
      <c r="Q10346" t="b">
        <v>0</v>
      </c>
      <c r="R10346" t="b">
        <v>0</v>
      </c>
      <c r="S10346" t="s">
        <v>280</v>
      </c>
      <c r="T10346" t="s">
        <v>281</v>
      </c>
      <c r="U10346" t="s">
        <v>107</v>
      </c>
      <c r="V10346" t="s">
        <v>108</v>
      </c>
      <c r="W10346" t="s">
        <v>79</v>
      </c>
      <c r="X10346" t="s">
        <v>107</v>
      </c>
      <c r="Y10346" t="s">
        <v>79</v>
      </c>
      <c r="Z10346" t="s">
        <v>109</v>
      </c>
      <c r="AA10346" t="s">
        <v>110</v>
      </c>
      <c r="AB10346">
        <v>0</v>
      </c>
      <c r="AC10346">
        <v>1516046545</v>
      </c>
      <c r="AE10346" t="s">
        <v>82</v>
      </c>
      <c r="AF10346" t="b">
        <v>0</v>
      </c>
      <c r="AG10346">
        <v>99143462</v>
      </c>
      <c r="AH10346" t="s">
        <v>210</v>
      </c>
      <c r="AI10346" t="s">
        <v>510</v>
      </c>
      <c r="AJ10346" s="1"/>
      <c r="AK10346" t="s">
        <v>157</v>
      </c>
      <c r="AL10346" t="s">
        <v>210</v>
      </c>
      <c r="AM10346">
        <v>151656540</v>
      </c>
      <c r="AN10346" t="s">
        <v>218</v>
      </c>
      <c r="AO10346" s="1"/>
      <c r="AP10346" t="s">
        <v>708</v>
      </c>
      <c r="AQ10346">
        <v>0.39</v>
      </c>
      <c r="AR10346" t="s">
        <v>708</v>
      </c>
      <c r="AS10346">
        <v>12</v>
      </c>
      <c r="AT10346">
        <v>12</v>
      </c>
      <c r="AU10346" t="s">
        <v>111</v>
      </c>
      <c r="AV10346" t="s">
        <v>104</v>
      </c>
      <c r="AW10346" t="s">
        <v>1597</v>
      </c>
      <c r="AX10346">
        <v>151662517</v>
      </c>
      <c r="AY10346" t="s">
        <v>89</v>
      </c>
      <c r="AZ10346" t="s">
        <v>112</v>
      </c>
      <c r="BA10346" t="s">
        <v>110</v>
      </c>
      <c r="BB10346">
        <v>640</v>
      </c>
      <c r="BC10346">
        <v>1516046545</v>
      </c>
      <c r="BE10346">
        <v>2015</v>
      </c>
      <c r="BF10346">
        <v>0</v>
      </c>
      <c r="BG10346">
        <v>11000</v>
      </c>
      <c r="BH10346">
        <v>1403</v>
      </c>
      <c r="BI10346">
        <v>0</v>
      </c>
      <c r="BJ10346">
        <v>11000</v>
      </c>
      <c r="BK10346">
        <v>11000</v>
      </c>
      <c r="BL10346">
        <v>0</v>
      </c>
      <c r="BM10346">
        <v>0</v>
      </c>
      <c r="BN10346">
        <v>0</v>
      </c>
      <c r="BO10346">
        <v>22000</v>
      </c>
      <c r="BP10346">
        <v>15400</v>
      </c>
      <c r="BQ10346">
        <v>11660</v>
      </c>
      <c r="BR10346">
        <f>SUM(PROD_DATA3[[#This Row],[Rejected Qty]])/SUM(PROD_DATA3[[#This Row],[Processed Qty]])*100</f>
        <v>0</v>
      </c>
      <c r="BS10346">
        <f>(PROD_DATA3[[#This Row],[wastage %]]/100)*PROD_DATA3[[#This Row],[TotalQty]]</f>
        <v>0</v>
      </c>
      <c r="BT10346">
        <v>0</v>
      </c>
    </row>
    <row r="10347" spans="1:72" x14ac:dyDescent="0.3">
      <c r="A10347" t="s">
        <v>67</v>
      </c>
      <c r="B10347" t="s">
        <v>270</v>
      </c>
      <c r="C10347" t="s">
        <v>271</v>
      </c>
      <c r="D10347" t="s">
        <v>70</v>
      </c>
      <c r="E10347" t="s">
        <v>71</v>
      </c>
      <c r="F10347" t="b">
        <v>0</v>
      </c>
      <c r="G10347" s="1"/>
      <c r="H10347">
        <v>2600100000000</v>
      </c>
      <c r="I10347" t="s">
        <v>146</v>
      </c>
      <c r="J10347" t="s">
        <v>147</v>
      </c>
      <c r="K10347" t="s">
        <v>146</v>
      </c>
      <c r="L10347" s="1"/>
      <c r="M10347" s="2"/>
      <c r="N10347" s="2" t="str">
        <f>TEXT(PROD_DATA3[[#This Row],[Fiscal Date]],"mmmm")</f>
        <v>January</v>
      </c>
      <c r="O10347" s="1"/>
      <c r="P10347" t="s">
        <v>74</v>
      </c>
      <c r="Q10347" t="b">
        <v>0</v>
      </c>
      <c r="R10347" t="b">
        <v>1</v>
      </c>
      <c r="S10347" t="s">
        <v>280</v>
      </c>
      <c r="T10347" t="s">
        <v>281</v>
      </c>
      <c r="U10347" t="s">
        <v>115</v>
      </c>
      <c r="V10347" t="s">
        <v>116</v>
      </c>
      <c r="W10347" t="s">
        <v>116</v>
      </c>
      <c r="X10347" t="s">
        <v>115</v>
      </c>
      <c r="Y10347" t="s">
        <v>115</v>
      </c>
      <c r="Z10347" t="s">
        <v>117</v>
      </c>
      <c r="AA10347" t="s">
        <v>118</v>
      </c>
      <c r="AB10347">
        <v>0</v>
      </c>
      <c r="AC10347">
        <v>1516046545</v>
      </c>
      <c r="AD10347">
        <v>1516516357</v>
      </c>
      <c r="AE10347" t="s">
        <v>82</v>
      </c>
      <c r="AF10347" t="b">
        <v>0</v>
      </c>
      <c r="AG10347">
        <v>99143463</v>
      </c>
      <c r="AH10347" t="s">
        <v>210</v>
      </c>
      <c r="AI10347" t="s">
        <v>510</v>
      </c>
      <c r="AJ10347" s="1"/>
      <c r="AK10347" t="s">
        <v>157</v>
      </c>
      <c r="AL10347" t="s">
        <v>210</v>
      </c>
      <c r="AM10347">
        <v>151656540</v>
      </c>
      <c r="AN10347" t="s">
        <v>218</v>
      </c>
      <c r="AO10347" s="1"/>
      <c r="AP10347" t="s">
        <v>708</v>
      </c>
      <c r="AQ10347">
        <v>0.39</v>
      </c>
      <c r="AR10347" t="s">
        <v>708</v>
      </c>
      <c r="AS10347">
        <v>12</v>
      </c>
      <c r="AT10347">
        <v>12</v>
      </c>
      <c r="AU10347" t="s">
        <v>111</v>
      </c>
      <c r="AV10347" t="s">
        <v>104</v>
      </c>
      <c r="AW10347" t="s">
        <v>1597</v>
      </c>
      <c r="AX10347">
        <v>151662517</v>
      </c>
      <c r="AY10347" t="s">
        <v>89</v>
      </c>
      <c r="AZ10347" t="s">
        <v>119</v>
      </c>
      <c r="BA10347" t="s">
        <v>118</v>
      </c>
      <c r="BB10347">
        <v>0</v>
      </c>
      <c r="BC10347">
        <v>1516046545</v>
      </c>
      <c r="BD10347">
        <v>11000</v>
      </c>
      <c r="BE10347">
        <v>2015</v>
      </c>
      <c r="BF10347">
        <v>0</v>
      </c>
      <c r="BG10347">
        <v>11000</v>
      </c>
      <c r="BH10347">
        <v>1403</v>
      </c>
      <c r="BI10347">
        <v>0</v>
      </c>
      <c r="BJ10347">
        <v>11000</v>
      </c>
      <c r="BK10347">
        <v>11000</v>
      </c>
      <c r="BL10347">
        <v>0</v>
      </c>
      <c r="BM10347">
        <v>0</v>
      </c>
      <c r="BN10347">
        <v>0</v>
      </c>
      <c r="BO10347">
        <v>22000</v>
      </c>
      <c r="BP10347">
        <v>15400</v>
      </c>
      <c r="BQ10347">
        <v>11660</v>
      </c>
      <c r="BR10347">
        <f>SUM(PROD_DATA3[[#This Row],[Rejected Qty]])/SUM(PROD_DATA3[[#This Row],[Processed Qty]])*100</f>
        <v>0</v>
      </c>
      <c r="BS10347">
        <f>(PROD_DATA3[[#This Row],[wastage %]]/100)*PROD_DATA3[[#This Row],[TotalQty]]</f>
        <v>0</v>
      </c>
      <c r="BT10347">
        <v>0</v>
      </c>
    </row>
    <row r="10348" spans="1:72" x14ac:dyDescent="0.3">
      <c r="A10348" t="s">
        <v>67</v>
      </c>
      <c r="B10348" t="s">
        <v>270</v>
      </c>
      <c r="C10348" t="s">
        <v>271</v>
      </c>
      <c r="D10348" t="s">
        <v>70</v>
      </c>
      <c r="E10348" t="s">
        <v>71</v>
      </c>
      <c r="F10348" t="b">
        <v>0</v>
      </c>
      <c r="G10348" s="1"/>
      <c r="H10348">
        <v>2600100000000</v>
      </c>
      <c r="I10348" t="s">
        <v>137</v>
      </c>
      <c r="J10348" t="s">
        <v>138</v>
      </c>
      <c r="K10348" t="s">
        <v>137</v>
      </c>
      <c r="L10348" s="1"/>
      <c r="M10348" s="2"/>
      <c r="N10348" s="2" t="str">
        <f>TEXT(PROD_DATA3[[#This Row],[Fiscal Date]],"mmmm")</f>
        <v>January</v>
      </c>
      <c r="O10348" s="1"/>
      <c r="P10348" t="s">
        <v>74</v>
      </c>
      <c r="Q10348" t="b">
        <v>0</v>
      </c>
      <c r="R10348" t="b">
        <v>0</v>
      </c>
      <c r="S10348" t="s">
        <v>4005</v>
      </c>
      <c r="T10348" t="s">
        <v>4006</v>
      </c>
      <c r="U10348" t="s">
        <v>107</v>
      </c>
      <c r="V10348" t="s">
        <v>108</v>
      </c>
      <c r="W10348" t="s">
        <v>79</v>
      </c>
      <c r="X10348" t="s">
        <v>107</v>
      </c>
      <c r="Y10348" t="s">
        <v>79</v>
      </c>
      <c r="Z10348" t="s">
        <v>109</v>
      </c>
      <c r="AA10348" t="s">
        <v>110</v>
      </c>
      <c r="AB10348">
        <v>0</v>
      </c>
      <c r="AC10348">
        <v>1516046545</v>
      </c>
      <c r="AE10348" t="s">
        <v>82</v>
      </c>
      <c r="AF10348" t="b">
        <v>0</v>
      </c>
      <c r="AG10348">
        <v>99143464</v>
      </c>
      <c r="AH10348" t="s">
        <v>210</v>
      </c>
      <c r="AI10348" t="s">
        <v>510</v>
      </c>
      <c r="AJ10348" s="1"/>
      <c r="AK10348" t="s">
        <v>157</v>
      </c>
      <c r="AL10348" t="s">
        <v>210</v>
      </c>
      <c r="AM10348">
        <v>151656540</v>
      </c>
      <c r="AN10348" t="s">
        <v>218</v>
      </c>
      <c r="AO10348" s="1"/>
      <c r="AP10348" t="s">
        <v>708</v>
      </c>
      <c r="AQ10348">
        <v>0.39</v>
      </c>
      <c r="AR10348" t="s">
        <v>708</v>
      </c>
      <c r="AS10348">
        <v>12</v>
      </c>
      <c r="AT10348">
        <v>12</v>
      </c>
      <c r="AU10348" t="s">
        <v>111</v>
      </c>
      <c r="AV10348" t="s">
        <v>3376</v>
      </c>
      <c r="AW10348" t="s">
        <v>1597</v>
      </c>
      <c r="AX10348">
        <v>151662516</v>
      </c>
      <c r="AY10348" t="s">
        <v>89</v>
      </c>
      <c r="AZ10348" t="s">
        <v>112</v>
      </c>
      <c r="BA10348" t="s">
        <v>110</v>
      </c>
      <c r="BB10348">
        <v>390</v>
      </c>
      <c r="BC10348">
        <v>1516046545</v>
      </c>
      <c r="BE10348">
        <v>2015</v>
      </c>
      <c r="BF10348">
        <v>0</v>
      </c>
      <c r="BG10348">
        <v>1500</v>
      </c>
      <c r="BH10348">
        <v>1403</v>
      </c>
      <c r="BI10348">
        <v>0</v>
      </c>
      <c r="BJ10348">
        <v>1500</v>
      </c>
      <c r="BK10348">
        <v>1500</v>
      </c>
      <c r="BL10348">
        <v>0</v>
      </c>
      <c r="BM10348">
        <v>0</v>
      </c>
      <c r="BN10348">
        <v>0</v>
      </c>
      <c r="BO10348">
        <v>22000</v>
      </c>
      <c r="BP10348">
        <v>15400</v>
      </c>
      <c r="BQ10348">
        <v>1808</v>
      </c>
      <c r="BR10348">
        <f>SUM(PROD_DATA3[[#This Row],[Rejected Qty]])/SUM(PROD_DATA3[[#This Row],[Processed Qty]])*100</f>
        <v>0</v>
      </c>
      <c r="BS10348">
        <f>(PROD_DATA3[[#This Row],[wastage %]]/100)*PROD_DATA3[[#This Row],[TotalQty]]</f>
        <v>0</v>
      </c>
      <c r="BT10348">
        <v>0</v>
      </c>
    </row>
    <row r="10349" spans="1:72" x14ac:dyDescent="0.3">
      <c r="A10349" t="s">
        <v>67</v>
      </c>
      <c r="B10349" t="s">
        <v>270</v>
      </c>
      <c r="C10349" t="s">
        <v>271</v>
      </c>
      <c r="D10349" t="s">
        <v>70</v>
      </c>
      <c r="E10349" t="s">
        <v>71</v>
      </c>
      <c r="F10349" t="b">
        <v>0</v>
      </c>
      <c r="G10349" s="1"/>
      <c r="H10349">
        <v>2600100000000</v>
      </c>
      <c r="I10349" t="s">
        <v>137</v>
      </c>
      <c r="J10349" t="s">
        <v>138</v>
      </c>
      <c r="K10349" t="s">
        <v>137</v>
      </c>
      <c r="L10349" s="1"/>
      <c r="M10349" s="2"/>
      <c r="N10349" s="2" t="str">
        <f>TEXT(PROD_DATA3[[#This Row],[Fiscal Date]],"mmmm")</f>
        <v>January</v>
      </c>
      <c r="O10349" s="1"/>
      <c r="P10349" t="s">
        <v>74</v>
      </c>
      <c r="Q10349" t="b">
        <v>0</v>
      </c>
      <c r="R10349" t="b">
        <v>0</v>
      </c>
      <c r="S10349" t="s">
        <v>4005</v>
      </c>
      <c r="T10349" t="s">
        <v>4006</v>
      </c>
      <c r="U10349" t="s">
        <v>107</v>
      </c>
      <c r="V10349" t="s">
        <v>108</v>
      </c>
      <c r="W10349" t="s">
        <v>79</v>
      </c>
      <c r="X10349" t="s">
        <v>107</v>
      </c>
      <c r="Y10349" t="s">
        <v>79</v>
      </c>
      <c r="Z10349" t="s">
        <v>109</v>
      </c>
      <c r="AA10349" t="s">
        <v>110</v>
      </c>
      <c r="AB10349">
        <v>0</v>
      </c>
      <c r="AC10349">
        <v>1516046545</v>
      </c>
      <c r="AE10349" t="s">
        <v>82</v>
      </c>
      <c r="AF10349" t="b">
        <v>0</v>
      </c>
      <c r="AG10349">
        <v>99143464</v>
      </c>
      <c r="AH10349" t="s">
        <v>210</v>
      </c>
      <c r="AI10349" t="s">
        <v>510</v>
      </c>
      <c r="AJ10349" s="1"/>
      <c r="AK10349" t="s">
        <v>157</v>
      </c>
      <c r="AL10349" t="s">
        <v>210</v>
      </c>
      <c r="AM10349">
        <v>151656540</v>
      </c>
      <c r="AN10349" t="s">
        <v>218</v>
      </c>
      <c r="AO10349" s="1"/>
      <c r="AP10349" t="s">
        <v>708</v>
      </c>
      <c r="AQ10349">
        <v>0.39</v>
      </c>
      <c r="AR10349" t="s">
        <v>708</v>
      </c>
      <c r="AS10349">
        <v>12</v>
      </c>
      <c r="AT10349">
        <v>12</v>
      </c>
      <c r="AU10349" t="s">
        <v>111</v>
      </c>
      <c r="AV10349" t="s">
        <v>3377</v>
      </c>
      <c r="AW10349" t="s">
        <v>1597</v>
      </c>
      <c r="AX10349">
        <v>151662516</v>
      </c>
      <c r="AY10349" t="s">
        <v>89</v>
      </c>
      <c r="AZ10349" t="s">
        <v>112</v>
      </c>
      <c r="BA10349" t="s">
        <v>110</v>
      </c>
      <c r="BB10349">
        <v>350</v>
      </c>
      <c r="BC10349">
        <v>1516046545</v>
      </c>
      <c r="BE10349">
        <v>2015</v>
      </c>
      <c r="BF10349">
        <v>0</v>
      </c>
      <c r="BG10349">
        <v>3500</v>
      </c>
      <c r="BH10349">
        <v>1403</v>
      </c>
      <c r="BI10349">
        <v>0</v>
      </c>
      <c r="BJ10349">
        <v>3500</v>
      </c>
      <c r="BK10349">
        <v>3500</v>
      </c>
      <c r="BL10349">
        <v>0</v>
      </c>
      <c r="BM10349">
        <v>0</v>
      </c>
      <c r="BN10349">
        <v>0</v>
      </c>
      <c r="BO10349">
        <v>22000</v>
      </c>
      <c r="BP10349">
        <v>15400</v>
      </c>
      <c r="BQ10349">
        <v>4070</v>
      </c>
      <c r="BR10349">
        <f>SUM(PROD_DATA3[[#This Row],[Rejected Qty]])/SUM(PROD_DATA3[[#This Row],[Processed Qty]])*100</f>
        <v>0</v>
      </c>
      <c r="BS10349">
        <f>(PROD_DATA3[[#This Row],[wastage %]]/100)*PROD_DATA3[[#This Row],[TotalQty]]</f>
        <v>0</v>
      </c>
      <c r="BT10349">
        <v>0</v>
      </c>
    </row>
    <row r="10350" spans="1:72" x14ac:dyDescent="0.3">
      <c r="A10350" t="s">
        <v>67</v>
      </c>
      <c r="B10350" t="s">
        <v>270</v>
      </c>
      <c r="C10350" t="s">
        <v>271</v>
      </c>
      <c r="D10350" t="s">
        <v>70</v>
      </c>
      <c r="E10350" t="s">
        <v>71</v>
      </c>
      <c r="F10350" t="b">
        <v>0</v>
      </c>
      <c r="G10350" s="1"/>
      <c r="H10350">
        <v>2600100000000</v>
      </c>
      <c r="I10350" t="s">
        <v>137</v>
      </c>
      <c r="J10350" t="s">
        <v>138</v>
      </c>
      <c r="K10350" t="s">
        <v>137</v>
      </c>
      <c r="L10350" s="1"/>
      <c r="M10350" s="2"/>
      <c r="N10350" s="2" t="str">
        <f>TEXT(PROD_DATA3[[#This Row],[Fiscal Date]],"mmmm")</f>
        <v>January</v>
      </c>
      <c r="O10350" s="1"/>
      <c r="P10350" t="s">
        <v>74</v>
      </c>
      <c r="Q10350" t="b">
        <v>0</v>
      </c>
      <c r="R10350" t="b">
        <v>0</v>
      </c>
      <c r="S10350" t="s">
        <v>4005</v>
      </c>
      <c r="T10350" t="s">
        <v>4006</v>
      </c>
      <c r="U10350" t="s">
        <v>107</v>
      </c>
      <c r="V10350" t="s">
        <v>108</v>
      </c>
      <c r="W10350" t="s">
        <v>79</v>
      </c>
      <c r="X10350" t="s">
        <v>107</v>
      </c>
      <c r="Y10350" t="s">
        <v>79</v>
      </c>
      <c r="Z10350" t="s">
        <v>109</v>
      </c>
      <c r="AA10350" t="s">
        <v>110</v>
      </c>
      <c r="AB10350">
        <v>0</v>
      </c>
      <c r="AC10350">
        <v>1516046545</v>
      </c>
      <c r="AE10350" t="s">
        <v>82</v>
      </c>
      <c r="AF10350" t="b">
        <v>0</v>
      </c>
      <c r="AG10350">
        <v>99143464</v>
      </c>
      <c r="AH10350" t="s">
        <v>210</v>
      </c>
      <c r="AI10350" t="s">
        <v>510</v>
      </c>
      <c r="AJ10350" s="1"/>
      <c r="AK10350" t="s">
        <v>157</v>
      </c>
      <c r="AL10350" t="s">
        <v>210</v>
      </c>
      <c r="AM10350">
        <v>151656540</v>
      </c>
      <c r="AN10350" t="s">
        <v>218</v>
      </c>
      <c r="AO10350" s="1"/>
      <c r="AP10350" t="s">
        <v>708</v>
      </c>
      <c r="AQ10350">
        <v>0.39</v>
      </c>
      <c r="AR10350" t="s">
        <v>708</v>
      </c>
      <c r="AS10350">
        <v>12</v>
      </c>
      <c r="AT10350">
        <v>12</v>
      </c>
      <c r="AU10350" t="s">
        <v>111</v>
      </c>
      <c r="AV10350" t="s">
        <v>3378</v>
      </c>
      <c r="AW10350" t="s">
        <v>1597</v>
      </c>
      <c r="AX10350">
        <v>151662516</v>
      </c>
      <c r="AY10350" t="s">
        <v>89</v>
      </c>
      <c r="AZ10350" t="s">
        <v>112</v>
      </c>
      <c r="BA10350" t="s">
        <v>110</v>
      </c>
      <c r="BB10350">
        <v>110</v>
      </c>
      <c r="BC10350">
        <v>1516046545</v>
      </c>
      <c r="BE10350">
        <v>2015</v>
      </c>
      <c r="BF10350">
        <v>0</v>
      </c>
      <c r="BG10350">
        <v>4500</v>
      </c>
      <c r="BH10350">
        <v>1403</v>
      </c>
      <c r="BI10350">
        <v>0</v>
      </c>
      <c r="BJ10350">
        <v>4500</v>
      </c>
      <c r="BK10350">
        <v>4500</v>
      </c>
      <c r="BL10350">
        <v>0</v>
      </c>
      <c r="BM10350">
        <v>0</v>
      </c>
      <c r="BN10350">
        <v>0</v>
      </c>
      <c r="BO10350">
        <v>22000</v>
      </c>
      <c r="BP10350">
        <v>15400</v>
      </c>
      <c r="BQ10350">
        <v>4400</v>
      </c>
      <c r="BR10350">
        <f>SUM(PROD_DATA3[[#This Row],[Rejected Qty]])/SUM(PROD_DATA3[[#This Row],[Processed Qty]])*100</f>
        <v>0</v>
      </c>
      <c r="BS10350">
        <f>(PROD_DATA3[[#This Row],[wastage %]]/100)*PROD_DATA3[[#This Row],[TotalQty]]</f>
        <v>0</v>
      </c>
      <c r="BT10350">
        <v>0</v>
      </c>
    </row>
    <row r="10351" spans="1:72" x14ac:dyDescent="0.3">
      <c r="A10351" t="s">
        <v>67</v>
      </c>
      <c r="B10351" t="s">
        <v>270</v>
      </c>
      <c r="C10351" t="s">
        <v>271</v>
      </c>
      <c r="D10351" t="s">
        <v>70</v>
      </c>
      <c r="E10351" t="s">
        <v>71</v>
      </c>
      <c r="F10351" t="b">
        <v>0</v>
      </c>
      <c r="G10351" s="1"/>
      <c r="H10351">
        <v>2600100000000</v>
      </c>
      <c r="I10351" t="s">
        <v>137</v>
      </c>
      <c r="J10351" t="s">
        <v>138</v>
      </c>
      <c r="K10351" t="s">
        <v>137</v>
      </c>
      <c r="L10351" s="1"/>
      <c r="M10351" s="2"/>
      <c r="N10351" s="2" t="str">
        <f>TEXT(PROD_DATA3[[#This Row],[Fiscal Date]],"mmmm")</f>
        <v>January</v>
      </c>
      <c r="O10351" s="1"/>
      <c r="P10351" t="s">
        <v>74</v>
      </c>
      <c r="Q10351" t="b">
        <v>0</v>
      </c>
      <c r="R10351" t="b">
        <v>0</v>
      </c>
      <c r="S10351" t="s">
        <v>4005</v>
      </c>
      <c r="T10351" t="s">
        <v>4006</v>
      </c>
      <c r="U10351" t="s">
        <v>107</v>
      </c>
      <c r="V10351" t="s">
        <v>108</v>
      </c>
      <c r="W10351" t="s">
        <v>79</v>
      </c>
      <c r="X10351" t="s">
        <v>107</v>
      </c>
      <c r="Y10351" t="s">
        <v>79</v>
      </c>
      <c r="Z10351" t="s">
        <v>109</v>
      </c>
      <c r="AA10351" t="s">
        <v>110</v>
      </c>
      <c r="AB10351">
        <v>0</v>
      </c>
      <c r="AC10351">
        <v>1516046545</v>
      </c>
      <c r="AE10351" t="s">
        <v>82</v>
      </c>
      <c r="AF10351" t="b">
        <v>0</v>
      </c>
      <c r="AG10351">
        <v>99143464</v>
      </c>
      <c r="AH10351" t="s">
        <v>210</v>
      </c>
      <c r="AI10351" t="s">
        <v>510</v>
      </c>
      <c r="AJ10351" s="1"/>
      <c r="AK10351" t="s">
        <v>157</v>
      </c>
      <c r="AL10351" t="s">
        <v>210</v>
      </c>
      <c r="AM10351">
        <v>151656540</v>
      </c>
      <c r="AN10351" t="s">
        <v>218</v>
      </c>
      <c r="AO10351" s="1"/>
      <c r="AP10351" t="s">
        <v>708</v>
      </c>
      <c r="AQ10351">
        <v>0.39</v>
      </c>
      <c r="AR10351" t="s">
        <v>708</v>
      </c>
      <c r="AS10351">
        <v>12</v>
      </c>
      <c r="AT10351">
        <v>12</v>
      </c>
      <c r="AU10351" t="s">
        <v>111</v>
      </c>
      <c r="AV10351" t="s">
        <v>3379</v>
      </c>
      <c r="AW10351" t="s">
        <v>1597</v>
      </c>
      <c r="AX10351">
        <v>151662516</v>
      </c>
      <c r="AY10351" t="s">
        <v>89</v>
      </c>
      <c r="AZ10351" t="s">
        <v>112</v>
      </c>
      <c r="BA10351" t="s">
        <v>110</v>
      </c>
      <c r="BB10351">
        <v>340</v>
      </c>
      <c r="BC10351">
        <v>1516046545</v>
      </c>
      <c r="BE10351">
        <v>2015</v>
      </c>
      <c r="BF10351">
        <v>0</v>
      </c>
      <c r="BG10351">
        <v>1500</v>
      </c>
      <c r="BH10351">
        <v>1403</v>
      </c>
      <c r="BI10351">
        <v>0</v>
      </c>
      <c r="BJ10351">
        <v>1500</v>
      </c>
      <c r="BK10351">
        <v>1500</v>
      </c>
      <c r="BL10351">
        <v>0</v>
      </c>
      <c r="BM10351">
        <v>0</v>
      </c>
      <c r="BN10351">
        <v>0</v>
      </c>
      <c r="BO10351">
        <v>22000</v>
      </c>
      <c r="BP10351">
        <v>15400</v>
      </c>
      <c r="BQ10351">
        <v>1921</v>
      </c>
      <c r="BR10351">
        <f>SUM(PROD_DATA3[[#This Row],[Rejected Qty]])/SUM(PROD_DATA3[[#This Row],[Processed Qty]])*100</f>
        <v>0</v>
      </c>
      <c r="BS10351">
        <f>(PROD_DATA3[[#This Row],[wastage %]]/100)*PROD_DATA3[[#This Row],[TotalQty]]</f>
        <v>0</v>
      </c>
      <c r="BT10351">
        <v>0</v>
      </c>
    </row>
    <row r="10352" spans="1:72" x14ac:dyDescent="0.3">
      <c r="A10352" t="s">
        <v>67</v>
      </c>
      <c r="B10352" t="s">
        <v>270</v>
      </c>
      <c r="C10352" t="s">
        <v>271</v>
      </c>
      <c r="D10352" t="s">
        <v>70</v>
      </c>
      <c r="E10352" t="s">
        <v>71</v>
      </c>
      <c r="F10352" t="b">
        <v>0</v>
      </c>
      <c r="G10352" s="1"/>
      <c r="H10352">
        <v>2600100000000</v>
      </c>
      <c r="I10352" t="s">
        <v>146</v>
      </c>
      <c r="J10352" t="s">
        <v>147</v>
      </c>
      <c r="K10352" t="s">
        <v>146</v>
      </c>
      <c r="L10352" s="1"/>
      <c r="M10352" s="2"/>
      <c r="N10352" s="2" t="str">
        <f>TEXT(PROD_DATA3[[#This Row],[Fiscal Date]],"mmmm")</f>
        <v>January</v>
      </c>
      <c r="O10352" s="1"/>
      <c r="P10352" t="s">
        <v>74</v>
      </c>
      <c r="Q10352" t="b">
        <v>0</v>
      </c>
      <c r="R10352" t="b">
        <v>1</v>
      </c>
      <c r="S10352" t="s">
        <v>4005</v>
      </c>
      <c r="T10352" t="s">
        <v>4006</v>
      </c>
      <c r="U10352" t="s">
        <v>115</v>
      </c>
      <c r="V10352" t="s">
        <v>116</v>
      </c>
      <c r="W10352" t="s">
        <v>116</v>
      </c>
      <c r="X10352" t="s">
        <v>115</v>
      </c>
      <c r="Y10352" t="s">
        <v>115</v>
      </c>
      <c r="Z10352" t="s">
        <v>117</v>
      </c>
      <c r="AA10352" t="s">
        <v>118</v>
      </c>
      <c r="AB10352">
        <v>0</v>
      </c>
      <c r="AC10352">
        <v>1516046545</v>
      </c>
      <c r="AD10352">
        <v>1516516358</v>
      </c>
      <c r="AE10352" t="s">
        <v>82</v>
      </c>
      <c r="AF10352" t="b">
        <v>0</v>
      </c>
      <c r="AG10352">
        <v>99143465</v>
      </c>
      <c r="AH10352" t="s">
        <v>210</v>
      </c>
      <c r="AI10352" t="s">
        <v>510</v>
      </c>
      <c r="AJ10352" s="1"/>
      <c r="AK10352" t="s">
        <v>157</v>
      </c>
      <c r="AL10352" t="s">
        <v>210</v>
      </c>
      <c r="AM10352">
        <v>151656540</v>
      </c>
      <c r="AN10352" t="s">
        <v>218</v>
      </c>
      <c r="AO10352" s="1"/>
      <c r="AP10352" t="s">
        <v>708</v>
      </c>
      <c r="AQ10352">
        <v>0.39</v>
      </c>
      <c r="AR10352" t="s">
        <v>708</v>
      </c>
      <c r="AS10352">
        <v>12</v>
      </c>
      <c r="AT10352">
        <v>12</v>
      </c>
      <c r="AU10352" t="s">
        <v>111</v>
      </c>
      <c r="AV10352" t="s">
        <v>3376</v>
      </c>
      <c r="AW10352" t="s">
        <v>1597</v>
      </c>
      <c r="AX10352">
        <v>151662516</v>
      </c>
      <c r="AY10352" t="s">
        <v>89</v>
      </c>
      <c r="AZ10352" t="s">
        <v>119</v>
      </c>
      <c r="BA10352" t="s">
        <v>118</v>
      </c>
      <c r="BB10352">
        <v>0</v>
      </c>
      <c r="BC10352">
        <v>1516046545</v>
      </c>
      <c r="BD10352">
        <v>1500</v>
      </c>
      <c r="BE10352">
        <v>2015</v>
      </c>
      <c r="BF10352">
        <v>0</v>
      </c>
      <c r="BG10352">
        <v>1500</v>
      </c>
      <c r="BH10352">
        <v>1403</v>
      </c>
      <c r="BI10352">
        <v>0</v>
      </c>
      <c r="BJ10352">
        <v>1500</v>
      </c>
      <c r="BK10352">
        <v>1500</v>
      </c>
      <c r="BL10352">
        <v>0</v>
      </c>
      <c r="BM10352">
        <v>0</v>
      </c>
      <c r="BN10352">
        <v>0</v>
      </c>
      <c r="BO10352">
        <v>22000</v>
      </c>
      <c r="BP10352">
        <v>15400</v>
      </c>
      <c r="BQ10352">
        <v>1808</v>
      </c>
      <c r="BR10352">
        <f>SUM(PROD_DATA3[[#This Row],[Rejected Qty]])/SUM(PROD_DATA3[[#This Row],[Processed Qty]])*100</f>
        <v>0</v>
      </c>
      <c r="BS10352">
        <f>(PROD_DATA3[[#This Row],[wastage %]]/100)*PROD_DATA3[[#This Row],[TotalQty]]</f>
        <v>0</v>
      </c>
      <c r="BT10352">
        <v>0</v>
      </c>
    </row>
    <row r="10353" spans="1:72" x14ac:dyDescent="0.3">
      <c r="A10353" t="s">
        <v>67</v>
      </c>
      <c r="B10353" t="s">
        <v>270</v>
      </c>
      <c r="C10353" t="s">
        <v>271</v>
      </c>
      <c r="D10353" t="s">
        <v>70</v>
      </c>
      <c r="E10353" t="s">
        <v>71</v>
      </c>
      <c r="F10353" t="b">
        <v>0</v>
      </c>
      <c r="G10353" s="1"/>
      <c r="H10353">
        <v>2600100000000</v>
      </c>
      <c r="I10353" t="s">
        <v>146</v>
      </c>
      <c r="J10353" t="s">
        <v>147</v>
      </c>
      <c r="K10353" t="s">
        <v>146</v>
      </c>
      <c r="L10353" s="1"/>
      <c r="M10353" s="2"/>
      <c r="N10353" s="2" t="str">
        <f>TEXT(PROD_DATA3[[#This Row],[Fiscal Date]],"mmmm")</f>
        <v>January</v>
      </c>
      <c r="O10353" s="1"/>
      <c r="P10353" t="s">
        <v>74</v>
      </c>
      <c r="Q10353" t="b">
        <v>0</v>
      </c>
      <c r="R10353" t="b">
        <v>1</v>
      </c>
      <c r="S10353" t="s">
        <v>4005</v>
      </c>
      <c r="T10353" t="s">
        <v>4006</v>
      </c>
      <c r="U10353" t="s">
        <v>115</v>
      </c>
      <c r="V10353" t="s">
        <v>116</v>
      </c>
      <c r="W10353" t="s">
        <v>116</v>
      </c>
      <c r="X10353" t="s">
        <v>115</v>
      </c>
      <c r="Y10353" t="s">
        <v>115</v>
      </c>
      <c r="Z10353" t="s">
        <v>117</v>
      </c>
      <c r="AA10353" t="s">
        <v>118</v>
      </c>
      <c r="AB10353">
        <v>0</v>
      </c>
      <c r="AC10353">
        <v>1516046545</v>
      </c>
      <c r="AD10353">
        <v>1516516358</v>
      </c>
      <c r="AE10353" t="s">
        <v>82</v>
      </c>
      <c r="AF10353" t="b">
        <v>0</v>
      </c>
      <c r="AG10353">
        <v>99143465</v>
      </c>
      <c r="AH10353" t="s">
        <v>210</v>
      </c>
      <c r="AI10353" t="s">
        <v>510</v>
      </c>
      <c r="AJ10353" s="1"/>
      <c r="AK10353" t="s">
        <v>157</v>
      </c>
      <c r="AL10353" t="s">
        <v>210</v>
      </c>
      <c r="AM10353">
        <v>151656540</v>
      </c>
      <c r="AN10353" t="s">
        <v>218</v>
      </c>
      <c r="AO10353" s="1"/>
      <c r="AP10353" t="s">
        <v>708</v>
      </c>
      <c r="AQ10353">
        <v>0.39</v>
      </c>
      <c r="AR10353" t="s">
        <v>708</v>
      </c>
      <c r="AS10353">
        <v>12</v>
      </c>
      <c r="AT10353">
        <v>12</v>
      </c>
      <c r="AU10353" t="s">
        <v>111</v>
      </c>
      <c r="AV10353" t="s">
        <v>3377</v>
      </c>
      <c r="AW10353" t="s">
        <v>1597</v>
      </c>
      <c r="AX10353">
        <v>151662516</v>
      </c>
      <c r="AY10353" t="s">
        <v>89</v>
      </c>
      <c r="AZ10353" t="s">
        <v>119</v>
      </c>
      <c r="BA10353" t="s">
        <v>118</v>
      </c>
      <c r="BB10353">
        <v>0</v>
      </c>
      <c r="BC10353">
        <v>1516046545</v>
      </c>
      <c r="BD10353">
        <v>3500</v>
      </c>
      <c r="BE10353">
        <v>2015</v>
      </c>
      <c r="BF10353">
        <v>0</v>
      </c>
      <c r="BG10353">
        <v>3500</v>
      </c>
      <c r="BH10353">
        <v>1403</v>
      </c>
      <c r="BI10353">
        <v>0</v>
      </c>
      <c r="BJ10353">
        <v>3500</v>
      </c>
      <c r="BK10353">
        <v>3500</v>
      </c>
      <c r="BL10353">
        <v>0</v>
      </c>
      <c r="BM10353">
        <v>0</v>
      </c>
      <c r="BN10353">
        <v>0</v>
      </c>
      <c r="BO10353">
        <v>22000</v>
      </c>
      <c r="BP10353">
        <v>15400</v>
      </c>
      <c r="BQ10353">
        <v>4070</v>
      </c>
      <c r="BR10353">
        <f>SUM(PROD_DATA3[[#This Row],[Rejected Qty]])/SUM(PROD_DATA3[[#This Row],[Processed Qty]])*100</f>
        <v>0</v>
      </c>
      <c r="BS10353">
        <f>(PROD_DATA3[[#This Row],[wastage %]]/100)*PROD_DATA3[[#This Row],[TotalQty]]</f>
        <v>0</v>
      </c>
      <c r="BT10353">
        <v>0</v>
      </c>
    </row>
    <row r="10354" spans="1:72" x14ac:dyDescent="0.3">
      <c r="A10354" t="s">
        <v>67</v>
      </c>
      <c r="B10354" t="s">
        <v>270</v>
      </c>
      <c r="C10354" t="s">
        <v>271</v>
      </c>
      <c r="D10354" t="s">
        <v>70</v>
      </c>
      <c r="E10354" t="s">
        <v>71</v>
      </c>
      <c r="F10354" t="b">
        <v>0</v>
      </c>
      <c r="G10354" s="1"/>
      <c r="H10354">
        <v>2600100000000</v>
      </c>
      <c r="I10354" t="s">
        <v>146</v>
      </c>
      <c r="J10354" t="s">
        <v>147</v>
      </c>
      <c r="K10354" t="s">
        <v>146</v>
      </c>
      <c r="L10354" s="1"/>
      <c r="M10354" s="2"/>
      <c r="N10354" s="2" t="str">
        <f>TEXT(PROD_DATA3[[#This Row],[Fiscal Date]],"mmmm")</f>
        <v>January</v>
      </c>
      <c r="O10354" s="1"/>
      <c r="P10354" t="s">
        <v>74</v>
      </c>
      <c r="Q10354" t="b">
        <v>0</v>
      </c>
      <c r="R10354" t="b">
        <v>1</v>
      </c>
      <c r="S10354" t="s">
        <v>4005</v>
      </c>
      <c r="T10354" t="s">
        <v>4006</v>
      </c>
      <c r="U10354" t="s">
        <v>115</v>
      </c>
      <c r="V10354" t="s">
        <v>116</v>
      </c>
      <c r="W10354" t="s">
        <v>116</v>
      </c>
      <c r="X10354" t="s">
        <v>115</v>
      </c>
      <c r="Y10354" t="s">
        <v>115</v>
      </c>
      <c r="Z10354" t="s">
        <v>117</v>
      </c>
      <c r="AA10354" t="s">
        <v>118</v>
      </c>
      <c r="AB10354">
        <v>0</v>
      </c>
      <c r="AC10354">
        <v>1516046545</v>
      </c>
      <c r="AD10354">
        <v>1516516358</v>
      </c>
      <c r="AE10354" t="s">
        <v>82</v>
      </c>
      <c r="AF10354" t="b">
        <v>0</v>
      </c>
      <c r="AG10354">
        <v>99143465</v>
      </c>
      <c r="AH10354" t="s">
        <v>210</v>
      </c>
      <c r="AI10354" t="s">
        <v>510</v>
      </c>
      <c r="AJ10354" s="1"/>
      <c r="AK10354" t="s">
        <v>157</v>
      </c>
      <c r="AL10354" t="s">
        <v>210</v>
      </c>
      <c r="AM10354">
        <v>151656540</v>
      </c>
      <c r="AN10354" t="s">
        <v>218</v>
      </c>
      <c r="AO10354" s="1"/>
      <c r="AP10354" t="s">
        <v>708</v>
      </c>
      <c r="AQ10354">
        <v>0.39</v>
      </c>
      <c r="AR10354" t="s">
        <v>708</v>
      </c>
      <c r="AS10354">
        <v>12</v>
      </c>
      <c r="AT10354">
        <v>12</v>
      </c>
      <c r="AU10354" t="s">
        <v>111</v>
      </c>
      <c r="AV10354" t="s">
        <v>3378</v>
      </c>
      <c r="AW10354" t="s">
        <v>1597</v>
      </c>
      <c r="AX10354">
        <v>151662516</v>
      </c>
      <c r="AY10354" t="s">
        <v>89</v>
      </c>
      <c r="AZ10354" t="s">
        <v>119</v>
      </c>
      <c r="BA10354" t="s">
        <v>118</v>
      </c>
      <c r="BB10354">
        <v>0</v>
      </c>
      <c r="BC10354">
        <v>1516046545</v>
      </c>
      <c r="BD10354">
        <v>4500</v>
      </c>
      <c r="BE10354">
        <v>2015</v>
      </c>
      <c r="BF10354">
        <v>0</v>
      </c>
      <c r="BG10354">
        <v>4500</v>
      </c>
      <c r="BH10354">
        <v>1403</v>
      </c>
      <c r="BI10354">
        <v>0</v>
      </c>
      <c r="BJ10354">
        <v>4500</v>
      </c>
      <c r="BK10354">
        <v>4500</v>
      </c>
      <c r="BL10354">
        <v>0</v>
      </c>
      <c r="BM10354">
        <v>0</v>
      </c>
      <c r="BN10354">
        <v>0</v>
      </c>
      <c r="BO10354">
        <v>22000</v>
      </c>
      <c r="BP10354">
        <v>15400</v>
      </c>
      <c r="BQ10354">
        <v>4400</v>
      </c>
      <c r="BR10354">
        <f>SUM(PROD_DATA3[[#This Row],[Rejected Qty]])/SUM(PROD_DATA3[[#This Row],[Processed Qty]])*100</f>
        <v>0</v>
      </c>
      <c r="BS10354">
        <f>(PROD_DATA3[[#This Row],[wastage %]]/100)*PROD_DATA3[[#This Row],[TotalQty]]</f>
        <v>0</v>
      </c>
      <c r="BT10354">
        <v>0</v>
      </c>
    </row>
    <row r="10355" spans="1:72" x14ac:dyDescent="0.3">
      <c r="A10355" t="s">
        <v>67</v>
      </c>
      <c r="B10355" t="s">
        <v>270</v>
      </c>
      <c r="C10355" t="s">
        <v>271</v>
      </c>
      <c r="D10355" t="s">
        <v>70</v>
      </c>
      <c r="E10355" t="s">
        <v>71</v>
      </c>
      <c r="F10355" t="b">
        <v>0</v>
      </c>
      <c r="G10355" s="1"/>
      <c r="H10355">
        <v>2600100000000</v>
      </c>
      <c r="I10355" t="s">
        <v>146</v>
      </c>
      <c r="J10355" t="s">
        <v>147</v>
      </c>
      <c r="K10355" t="s">
        <v>146</v>
      </c>
      <c r="L10355" s="1"/>
      <c r="M10355" s="2"/>
      <c r="N10355" s="2" t="str">
        <f>TEXT(PROD_DATA3[[#This Row],[Fiscal Date]],"mmmm")</f>
        <v>January</v>
      </c>
      <c r="O10355" s="1"/>
      <c r="P10355" t="s">
        <v>74</v>
      </c>
      <c r="Q10355" t="b">
        <v>0</v>
      </c>
      <c r="R10355" t="b">
        <v>1</v>
      </c>
      <c r="S10355" t="s">
        <v>4005</v>
      </c>
      <c r="T10355" t="s">
        <v>4006</v>
      </c>
      <c r="U10355" t="s">
        <v>115</v>
      </c>
      <c r="V10355" t="s">
        <v>116</v>
      </c>
      <c r="W10355" t="s">
        <v>116</v>
      </c>
      <c r="X10355" t="s">
        <v>115</v>
      </c>
      <c r="Y10355" t="s">
        <v>115</v>
      </c>
      <c r="Z10355" t="s">
        <v>117</v>
      </c>
      <c r="AA10355" t="s">
        <v>118</v>
      </c>
      <c r="AB10355">
        <v>0</v>
      </c>
      <c r="AC10355">
        <v>1516046545</v>
      </c>
      <c r="AD10355">
        <v>1516516358</v>
      </c>
      <c r="AE10355" t="s">
        <v>82</v>
      </c>
      <c r="AF10355" t="b">
        <v>0</v>
      </c>
      <c r="AG10355">
        <v>99143465</v>
      </c>
      <c r="AH10355" t="s">
        <v>210</v>
      </c>
      <c r="AI10355" t="s">
        <v>510</v>
      </c>
      <c r="AJ10355" s="1"/>
      <c r="AK10355" t="s">
        <v>157</v>
      </c>
      <c r="AL10355" t="s">
        <v>210</v>
      </c>
      <c r="AM10355">
        <v>151656540</v>
      </c>
      <c r="AN10355" t="s">
        <v>218</v>
      </c>
      <c r="AO10355" s="1"/>
      <c r="AP10355" t="s">
        <v>708</v>
      </c>
      <c r="AQ10355">
        <v>0.39</v>
      </c>
      <c r="AR10355" t="s">
        <v>708</v>
      </c>
      <c r="AS10355">
        <v>12</v>
      </c>
      <c r="AT10355">
        <v>12</v>
      </c>
      <c r="AU10355" t="s">
        <v>111</v>
      </c>
      <c r="AV10355" t="s">
        <v>3379</v>
      </c>
      <c r="AW10355" t="s">
        <v>1597</v>
      </c>
      <c r="AX10355">
        <v>151662516</v>
      </c>
      <c r="AY10355" t="s">
        <v>89</v>
      </c>
      <c r="AZ10355" t="s">
        <v>119</v>
      </c>
      <c r="BA10355" t="s">
        <v>118</v>
      </c>
      <c r="BB10355">
        <v>0</v>
      </c>
      <c r="BC10355">
        <v>1516046545</v>
      </c>
      <c r="BD10355">
        <v>1500</v>
      </c>
      <c r="BE10355">
        <v>2015</v>
      </c>
      <c r="BF10355">
        <v>0</v>
      </c>
      <c r="BG10355">
        <v>1500</v>
      </c>
      <c r="BH10355">
        <v>1403</v>
      </c>
      <c r="BI10355">
        <v>0</v>
      </c>
      <c r="BJ10355">
        <v>1500</v>
      </c>
      <c r="BK10355">
        <v>1500</v>
      </c>
      <c r="BL10355">
        <v>0</v>
      </c>
      <c r="BM10355">
        <v>0</v>
      </c>
      <c r="BN10355">
        <v>0</v>
      </c>
      <c r="BO10355">
        <v>22000</v>
      </c>
      <c r="BP10355">
        <v>15400</v>
      </c>
      <c r="BQ10355">
        <v>1921</v>
      </c>
      <c r="BR10355">
        <f>SUM(PROD_DATA3[[#This Row],[Rejected Qty]])/SUM(PROD_DATA3[[#This Row],[Processed Qty]])*100</f>
        <v>0</v>
      </c>
      <c r="BS10355">
        <f>(PROD_DATA3[[#This Row],[wastage %]]/100)*PROD_DATA3[[#This Row],[TotalQty]]</f>
        <v>0</v>
      </c>
      <c r="BT10355">
        <v>0</v>
      </c>
    </row>
    <row r="10356" spans="1:72" x14ac:dyDescent="0.3">
      <c r="A10356" t="s">
        <v>67</v>
      </c>
      <c r="B10356" t="s">
        <v>290</v>
      </c>
      <c r="C10356" t="s">
        <v>291</v>
      </c>
      <c r="D10356" t="s">
        <v>70</v>
      </c>
      <c r="E10356" t="s">
        <v>71</v>
      </c>
      <c r="F10356" t="b">
        <v>0</v>
      </c>
      <c r="G10356" s="1"/>
      <c r="H10356">
        <v>2600100000000</v>
      </c>
      <c r="I10356" t="s">
        <v>72</v>
      </c>
      <c r="J10356" t="s">
        <v>73</v>
      </c>
      <c r="K10356" t="s">
        <v>72</v>
      </c>
      <c r="L10356" s="1"/>
      <c r="M10356" s="2"/>
      <c r="N10356" s="2" t="str">
        <f>TEXT(PROD_DATA3[[#This Row],[Fiscal Date]],"mmmm")</f>
        <v>January</v>
      </c>
      <c r="O10356" s="1"/>
      <c r="P10356" t="s">
        <v>74</v>
      </c>
      <c r="Q10356" t="b">
        <v>0</v>
      </c>
      <c r="R10356" t="b">
        <v>0</v>
      </c>
      <c r="S10356" t="s">
        <v>101</v>
      </c>
      <c r="T10356" t="s">
        <v>102</v>
      </c>
      <c r="U10356" t="s">
        <v>77</v>
      </c>
      <c r="V10356" t="s">
        <v>78</v>
      </c>
      <c r="W10356" t="s">
        <v>79</v>
      </c>
      <c r="X10356" t="s">
        <v>77</v>
      </c>
      <c r="Y10356" t="s">
        <v>79</v>
      </c>
      <c r="Z10356" t="s">
        <v>80</v>
      </c>
      <c r="AA10356" t="s">
        <v>81</v>
      </c>
      <c r="AB10356">
        <v>10</v>
      </c>
      <c r="AC10356">
        <v>1516046621</v>
      </c>
      <c r="AE10356" t="s">
        <v>82</v>
      </c>
      <c r="AF10356" t="b">
        <v>0</v>
      </c>
      <c r="AG10356">
        <v>99143573</v>
      </c>
      <c r="AH10356" t="s">
        <v>210</v>
      </c>
      <c r="AI10356" t="s">
        <v>510</v>
      </c>
      <c r="AJ10356" s="1"/>
      <c r="AK10356" t="s">
        <v>157</v>
      </c>
      <c r="AL10356" t="s">
        <v>210</v>
      </c>
      <c r="AM10356">
        <v>151656554</v>
      </c>
      <c r="AN10356" t="s">
        <v>218</v>
      </c>
      <c r="AO10356" s="1"/>
      <c r="AP10356" t="s">
        <v>708</v>
      </c>
      <c r="AQ10356">
        <v>0.33</v>
      </c>
      <c r="AR10356" t="s">
        <v>708</v>
      </c>
      <c r="AS10356">
        <v>5</v>
      </c>
      <c r="AT10356">
        <v>6</v>
      </c>
      <c r="AU10356" t="s">
        <v>86</v>
      </c>
      <c r="AV10356" t="s">
        <v>104</v>
      </c>
      <c r="AW10356" t="s">
        <v>1597</v>
      </c>
      <c r="AX10356">
        <v>151662532</v>
      </c>
      <c r="AY10356" t="s">
        <v>89</v>
      </c>
      <c r="AZ10356" t="s">
        <v>90</v>
      </c>
      <c r="BA10356" t="s">
        <v>91</v>
      </c>
      <c r="BB10356">
        <v>0</v>
      </c>
      <c r="BC10356">
        <v>1516046621</v>
      </c>
      <c r="BE10356">
        <v>2015</v>
      </c>
      <c r="BF10356">
        <v>300</v>
      </c>
      <c r="BG10356">
        <v>17940</v>
      </c>
      <c r="BH10356">
        <v>1403</v>
      </c>
      <c r="BI10356">
        <v>0</v>
      </c>
      <c r="BJ10356">
        <v>17640</v>
      </c>
      <c r="BK10356">
        <v>17940</v>
      </c>
      <c r="BL10356">
        <v>300</v>
      </c>
      <c r="BM10356">
        <v>0</v>
      </c>
      <c r="BN10356">
        <v>0</v>
      </c>
      <c r="BO10356">
        <v>50250</v>
      </c>
      <c r="BP10356">
        <v>36682.5</v>
      </c>
      <c r="BQ10356">
        <v>17755</v>
      </c>
      <c r="BR10356">
        <f>SUM(PROD_DATA3[[#This Row],[Rejected Qty]])/SUM(PROD_DATA3[[#This Row],[Processed Qty]])*100</f>
        <v>1.7006802721088436</v>
      </c>
      <c r="BS10356">
        <f>(PROD_DATA3[[#This Row],[wastage %]]/100)*PROD_DATA3[[#This Row],[TotalQty]]</f>
        <v>854.59183673469397</v>
      </c>
      <c r="BT10356">
        <v>1.7006802721088436</v>
      </c>
    </row>
    <row r="10357" spans="1:72" x14ac:dyDescent="0.3">
      <c r="A10357" t="s">
        <v>67</v>
      </c>
      <c r="B10357" t="s">
        <v>290</v>
      </c>
      <c r="C10357" t="s">
        <v>291</v>
      </c>
      <c r="D10357" t="s">
        <v>70</v>
      </c>
      <c r="E10357" t="s">
        <v>71</v>
      </c>
      <c r="F10357" t="b">
        <v>0</v>
      </c>
      <c r="G10357" s="1"/>
      <c r="H10357">
        <v>2600100000000</v>
      </c>
      <c r="I10357" t="s">
        <v>72</v>
      </c>
      <c r="J10357" t="s">
        <v>73</v>
      </c>
      <c r="K10357" t="s">
        <v>72</v>
      </c>
      <c r="L10357" s="1"/>
      <c r="M10357" s="2"/>
      <c r="N10357" s="2" t="str">
        <f>TEXT(PROD_DATA3[[#This Row],[Fiscal Date]],"mmmm")</f>
        <v>January</v>
      </c>
      <c r="O10357" s="1"/>
      <c r="P10357" t="s">
        <v>74</v>
      </c>
      <c r="Q10357" t="b">
        <v>0</v>
      </c>
      <c r="R10357" t="b">
        <v>0</v>
      </c>
      <c r="S10357" t="s">
        <v>3340</v>
      </c>
      <c r="T10357" t="s">
        <v>3341</v>
      </c>
      <c r="U10357" t="s">
        <v>77</v>
      </c>
      <c r="V10357" t="s">
        <v>78</v>
      </c>
      <c r="W10357" t="s">
        <v>79</v>
      </c>
      <c r="X10357" t="s">
        <v>77</v>
      </c>
      <c r="Y10357" t="s">
        <v>79</v>
      </c>
      <c r="Z10357" t="s">
        <v>80</v>
      </c>
      <c r="AA10357" t="s">
        <v>81</v>
      </c>
      <c r="AB10357">
        <v>10</v>
      </c>
      <c r="AC10357">
        <v>1516046621</v>
      </c>
      <c r="AE10357" t="s">
        <v>82</v>
      </c>
      <c r="AF10357" t="b">
        <v>0</v>
      </c>
      <c r="AG10357">
        <v>99143611</v>
      </c>
      <c r="AH10357" t="s">
        <v>210</v>
      </c>
      <c r="AI10357" t="s">
        <v>510</v>
      </c>
      <c r="AJ10357" s="1"/>
      <c r="AK10357" t="s">
        <v>157</v>
      </c>
      <c r="AL10357" t="s">
        <v>210</v>
      </c>
      <c r="AM10357">
        <v>151656554</v>
      </c>
      <c r="AN10357" t="s">
        <v>218</v>
      </c>
      <c r="AO10357" s="1"/>
      <c r="AP10357" t="s">
        <v>708</v>
      </c>
      <c r="AQ10357">
        <v>0.36499999999999999</v>
      </c>
      <c r="AR10357" t="s">
        <v>708</v>
      </c>
      <c r="AS10357">
        <v>5</v>
      </c>
      <c r="AT10357">
        <v>6</v>
      </c>
      <c r="AU10357" t="s">
        <v>86</v>
      </c>
      <c r="AV10357" t="s">
        <v>104</v>
      </c>
      <c r="AW10357" t="s">
        <v>1597</v>
      </c>
      <c r="AX10357">
        <v>151662534</v>
      </c>
      <c r="AY10357" t="s">
        <v>89</v>
      </c>
      <c r="AZ10357" t="s">
        <v>90</v>
      </c>
      <c r="BA10357" t="s">
        <v>91</v>
      </c>
      <c r="BB10357">
        <v>5</v>
      </c>
      <c r="BC10357">
        <v>1516046621</v>
      </c>
      <c r="BE10357">
        <v>2015</v>
      </c>
      <c r="BF10357">
        <v>400</v>
      </c>
      <c r="BG10357">
        <v>17750</v>
      </c>
      <c r="BH10357">
        <v>1403</v>
      </c>
      <c r="BI10357">
        <v>0</v>
      </c>
      <c r="BJ10357">
        <v>17350</v>
      </c>
      <c r="BK10357">
        <v>17750</v>
      </c>
      <c r="BL10357">
        <v>400</v>
      </c>
      <c r="BM10357">
        <v>0</v>
      </c>
      <c r="BN10357">
        <v>0</v>
      </c>
      <c r="BO10357">
        <v>50250</v>
      </c>
      <c r="BP10357">
        <v>36682.5</v>
      </c>
      <c r="BQ10357">
        <v>17755</v>
      </c>
      <c r="BR10357">
        <f>SUM(PROD_DATA3[[#This Row],[Rejected Qty]])/SUM(PROD_DATA3[[#This Row],[Processed Qty]])*100</f>
        <v>2.3054755043227666</v>
      </c>
      <c r="BS10357">
        <f>(PROD_DATA3[[#This Row],[wastage %]]/100)*PROD_DATA3[[#This Row],[TotalQty]]</f>
        <v>1158.5014409221903</v>
      </c>
      <c r="BT10357">
        <v>2.3054755043227666</v>
      </c>
    </row>
    <row r="10358" spans="1:72" x14ac:dyDescent="0.3">
      <c r="A10358" t="s">
        <v>67</v>
      </c>
      <c r="B10358" t="s">
        <v>290</v>
      </c>
      <c r="C10358" t="s">
        <v>291</v>
      </c>
      <c r="D10358" t="s">
        <v>70</v>
      </c>
      <c r="E10358" t="s">
        <v>71</v>
      </c>
      <c r="F10358" t="b">
        <v>0</v>
      </c>
      <c r="G10358" s="1"/>
      <c r="H10358">
        <v>2600100000000</v>
      </c>
      <c r="I10358" t="s">
        <v>137</v>
      </c>
      <c r="J10358" t="s">
        <v>138</v>
      </c>
      <c r="K10358" t="s">
        <v>137</v>
      </c>
      <c r="L10358" s="1"/>
      <c r="M10358" s="2"/>
      <c r="N10358" s="2" t="str">
        <f>TEXT(PROD_DATA3[[#This Row],[Fiscal Date]],"mmmm")</f>
        <v>January</v>
      </c>
      <c r="O10358" s="1"/>
      <c r="P10358" t="s">
        <v>74</v>
      </c>
      <c r="Q10358" t="b">
        <v>0</v>
      </c>
      <c r="R10358" t="b">
        <v>0</v>
      </c>
      <c r="S10358" t="s">
        <v>101</v>
      </c>
      <c r="T10358" t="s">
        <v>102</v>
      </c>
      <c r="U10358" t="s">
        <v>107</v>
      </c>
      <c r="V10358" t="s">
        <v>108</v>
      </c>
      <c r="W10358" t="s">
        <v>79</v>
      </c>
      <c r="X10358" t="s">
        <v>107</v>
      </c>
      <c r="Y10358" t="s">
        <v>79</v>
      </c>
      <c r="Z10358" t="s">
        <v>109</v>
      </c>
      <c r="AA10358" t="s">
        <v>110</v>
      </c>
      <c r="AB10358">
        <v>0</v>
      </c>
      <c r="AC10358">
        <v>1516046621</v>
      </c>
      <c r="AE10358" t="s">
        <v>82</v>
      </c>
      <c r="AF10358" t="b">
        <v>0</v>
      </c>
      <c r="AG10358">
        <v>99143640</v>
      </c>
      <c r="AH10358" t="s">
        <v>210</v>
      </c>
      <c r="AI10358" t="s">
        <v>510</v>
      </c>
      <c r="AJ10358" s="1"/>
      <c r="AK10358" t="s">
        <v>157</v>
      </c>
      <c r="AL10358" t="s">
        <v>210</v>
      </c>
      <c r="AM10358">
        <v>151656554</v>
      </c>
      <c r="AN10358" t="s">
        <v>218</v>
      </c>
      <c r="AO10358" s="1"/>
      <c r="AP10358" t="s">
        <v>708</v>
      </c>
      <c r="AQ10358">
        <v>0.33</v>
      </c>
      <c r="AR10358" t="s">
        <v>708</v>
      </c>
      <c r="AS10358">
        <v>12</v>
      </c>
      <c r="AT10358">
        <v>12</v>
      </c>
      <c r="AU10358" t="s">
        <v>111</v>
      </c>
      <c r="AV10358" t="s">
        <v>104</v>
      </c>
      <c r="AW10358" t="s">
        <v>1597</v>
      </c>
      <c r="AX10358">
        <v>151662532</v>
      </c>
      <c r="AY10358" t="s">
        <v>89</v>
      </c>
      <c r="AZ10358" t="s">
        <v>112</v>
      </c>
      <c r="BA10358" t="s">
        <v>110</v>
      </c>
      <c r="BB10358">
        <v>15940</v>
      </c>
      <c r="BC10358">
        <v>1516046621</v>
      </c>
      <c r="BE10358">
        <v>2015</v>
      </c>
      <c r="BF10358">
        <v>0</v>
      </c>
      <c r="BG10358">
        <v>2000</v>
      </c>
      <c r="BH10358">
        <v>1403</v>
      </c>
      <c r="BI10358">
        <v>0</v>
      </c>
      <c r="BJ10358">
        <v>2000</v>
      </c>
      <c r="BK10358">
        <v>2000</v>
      </c>
      <c r="BL10358">
        <v>0</v>
      </c>
      <c r="BM10358">
        <v>0</v>
      </c>
      <c r="BN10358">
        <v>0</v>
      </c>
      <c r="BO10358">
        <v>50250</v>
      </c>
      <c r="BP10358">
        <v>36682.5</v>
      </c>
      <c r="BQ10358">
        <v>17755</v>
      </c>
      <c r="BR10358">
        <f>SUM(PROD_DATA3[[#This Row],[Rejected Qty]])/SUM(PROD_DATA3[[#This Row],[Processed Qty]])*100</f>
        <v>0</v>
      </c>
      <c r="BS10358">
        <f>(PROD_DATA3[[#This Row],[wastage %]]/100)*PROD_DATA3[[#This Row],[TotalQty]]</f>
        <v>0</v>
      </c>
      <c r="BT10358">
        <v>0</v>
      </c>
    </row>
    <row r="10359" spans="1:72" x14ac:dyDescent="0.3">
      <c r="A10359" t="s">
        <v>67</v>
      </c>
      <c r="B10359" t="s">
        <v>290</v>
      </c>
      <c r="C10359" t="s">
        <v>291</v>
      </c>
      <c r="D10359" t="s">
        <v>70</v>
      </c>
      <c r="E10359" t="s">
        <v>71</v>
      </c>
      <c r="F10359" t="b">
        <v>0</v>
      </c>
      <c r="G10359" s="1"/>
      <c r="H10359">
        <v>2600100000000</v>
      </c>
      <c r="I10359" t="s">
        <v>146</v>
      </c>
      <c r="J10359" t="s">
        <v>147</v>
      </c>
      <c r="K10359" t="s">
        <v>146</v>
      </c>
      <c r="L10359" s="1"/>
      <c r="M10359" s="2"/>
      <c r="N10359" s="2" t="str">
        <f>TEXT(PROD_DATA3[[#This Row],[Fiscal Date]],"mmmm")</f>
        <v>January</v>
      </c>
      <c r="O10359" s="1"/>
      <c r="P10359" t="s">
        <v>74</v>
      </c>
      <c r="Q10359" t="b">
        <v>0</v>
      </c>
      <c r="R10359" t="b">
        <v>1</v>
      </c>
      <c r="S10359" t="s">
        <v>101</v>
      </c>
      <c r="T10359" t="s">
        <v>102</v>
      </c>
      <c r="U10359" t="s">
        <v>115</v>
      </c>
      <c r="V10359" t="s">
        <v>116</v>
      </c>
      <c r="W10359" t="s">
        <v>116</v>
      </c>
      <c r="X10359" t="s">
        <v>115</v>
      </c>
      <c r="Y10359" t="s">
        <v>115</v>
      </c>
      <c r="Z10359" t="s">
        <v>117</v>
      </c>
      <c r="AA10359" t="s">
        <v>118</v>
      </c>
      <c r="AB10359">
        <v>0</v>
      </c>
      <c r="AC10359">
        <v>1516046621</v>
      </c>
      <c r="AD10359">
        <v>1516516558</v>
      </c>
      <c r="AE10359" t="s">
        <v>82</v>
      </c>
      <c r="AF10359" t="b">
        <v>0</v>
      </c>
      <c r="AG10359">
        <v>99143641</v>
      </c>
      <c r="AH10359" t="s">
        <v>210</v>
      </c>
      <c r="AI10359" t="s">
        <v>510</v>
      </c>
      <c r="AJ10359" s="1"/>
      <c r="AK10359" t="s">
        <v>157</v>
      </c>
      <c r="AL10359" t="s">
        <v>210</v>
      </c>
      <c r="AM10359">
        <v>151656554</v>
      </c>
      <c r="AN10359" t="s">
        <v>218</v>
      </c>
      <c r="AO10359" s="1"/>
      <c r="AP10359" t="s">
        <v>708</v>
      </c>
      <c r="AQ10359">
        <v>0.33</v>
      </c>
      <c r="AR10359" t="s">
        <v>708</v>
      </c>
      <c r="AS10359">
        <v>12</v>
      </c>
      <c r="AT10359">
        <v>12</v>
      </c>
      <c r="AU10359" t="s">
        <v>111</v>
      </c>
      <c r="AV10359" t="s">
        <v>104</v>
      </c>
      <c r="AW10359" t="s">
        <v>1597</v>
      </c>
      <c r="AX10359">
        <v>151662532</v>
      </c>
      <c r="AY10359" t="s">
        <v>89</v>
      </c>
      <c r="AZ10359" t="s">
        <v>119</v>
      </c>
      <c r="BA10359" t="s">
        <v>118</v>
      </c>
      <c r="BB10359">
        <v>0</v>
      </c>
      <c r="BC10359">
        <v>1516046621</v>
      </c>
      <c r="BD10359">
        <v>2000</v>
      </c>
      <c r="BE10359">
        <v>2015</v>
      </c>
      <c r="BF10359">
        <v>0</v>
      </c>
      <c r="BG10359">
        <v>2000</v>
      </c>
      <c r="BH10359">
        <v>1403</v>
      </c>
      <c r="BI10359">
        <v>0</v>
      </c>
      <c r="BJ10359">
        <v>2000</v>
      </c>
      <c r="BK10359">
        <v>2000</v>
      </c>
      <c r="BL10359">
        <v>0</v>
      </c>
      <c r="BM10359">
        <v>0</v>
      </c>
      <c r="BN10359">
        <v>0</v>
      </c>
      <c r="BO10359">
        <v>50250</v>
      </c>
      <c r="BP10359">
        <v>36682.5</v>
      </c>
      <c r="BQ10359">
        <v>17755</v>
      </c>
      <c r="BR10359">
        <f>SUM(PROD_DATA3[[#This Row],[Rejected Qty]])/SUM(PROD_DATA3[[#This Row],[Processed Qty]])*100</f>
        <v>0</v>
      </c>
      <c r="BS10359">
        <f>(PROD_DATA3[[#This Row],[wastage %]]/100)*PROD_DATA3[[#This Row],[TotalQty]]</f>
        <v>0</v>
      </c>
      <c r="BT10359">
        <v>0</v>
      </c>
    </row>
    <row r="10360" spans="1:72" x14ac:dyDescent="0.3">
      <c r="A10360" t="s">
        <v>67</v>
      </c>
      <c r="B10360" t="s">
        <v>290</v>
      </c>
      <c r="C10360" t="s">
        <v>291</v>
      </c>
      <c r="D10360" t="s">
        <v>70</v>
      </c>
      <c r="E10360" t="s">
        <v>71</v>
      </c>
      <c r="F10360" t="b">
        <v>0</v>
      </c>
      <c r="G10360" s="1"/>
      <c r="H10360">
        <v>2600100000000</v>
      </c>
      <c r="I10360" t="s">
        <v>137</v>
      </c>
      <c r="J10360" t="s">
        <v>138</v>
      </c>
      <c r="K10360" t="s">
        <v>137</v>
      </c>
      <c r="L10360" s="1"/>
      <c r="M10360" s="2"/>
      <c r="N10360" s="2" t="str">
        <f>TEXT(PROD_DATA3[[#This Row],[Fiscal Date]],"mmmm")</f>
        <v>January</v>
      </c>
      <c r="O10360" s="1"/>
      <c r="P10360" t="s">
        <v>74</v>
      </c>
      <c r="Q10360" t="b">
        <v>0</v>
      </c>
      <c r="R10360" t="b">
        <v>0</v>
      </c>
      <c r="S10360" t="s">
        <v>3340</v>
      </c>
      <c r="T10360" t="s">
        <v>3341</v>
      </c>
      <c r="U10360" t="s">
        <v>107</v>
      </c>
      <c r="V10360" t="s">
        <v>108</v>
      </c>
      <c r="W10360" t="s">
        <v>79</v>
      </c>
      <c r="X10360" t="s">
        <v>107</v>
      </c>
      <c r="Y10360" t="s">
        <v>79</v>
      </c>
      <c r="Z10360" t="s">
        <v>109</v>
      </c>
      <c r="AA10360" t="s">
        <v>110</v>
      </c>
      <c r="AB10360">
        <v>0</v>
      </c>
      <c r="AC10360">
        <v>1516046621</v>
      </c>
      <c r="AE10360" t="s">
        <v>82</v>
      </c>
      <c r="AF10360" t="b">
        <v>0</v>
      </c>
      <c r="AG10360">
        <v>99143642</v>
      </c>
      <c r="AH10360" t="s">
        <v>210</v>
      </c>
      <c r="AI10360" t="s">
        <v>510</v>
      </c>
      <c r="AJ10360" s="1"/>
      <c r="AK10360" t="s">
        <v>157</v>
      </c>
      <c r="AL10360" t="s">
        <v>210</v>
      </c>
      <c r="AM10360">
        <v>151656554</v>
      </c>
      <c r="AN10360" t="s">
        <v>218</v>
      </c>
      <c r="AO10360" s="1"/>
      <c r="AP10360" t="s">
        <v>708</v>
      </c>
      <c r="AQ10360">
        <v>0.36499999999999999</v>
      </c>
      <c r="AR10360" t="s">
        <v>708</v>
      </c>
      <c r="AS10360">
        <v>12</v>
      </c>
      <c r="AT10360">
        <v>12</v>
      </c>
      <c r="AU10360" t="s">
        <v>111</v>
      </c>
      <c r="AV10360" t="s">
        <v>104</v>
      </c>
      <c r="AW10360" t="s">
        <v>1597</v>
      </c>
      <c r="AX10360">
        <v>151662534</v>
      </c>
      <c r="AY10360" t="s">
        <v>89</v>
      </c>
      <c r="AZ10360" t="s">
        <v>112</v>
      </c>
      <c r="BA10360" t="s">
        <v>110</v>
      </c>
      <c r="BB10360">
        <v>15750</v>
      </c>
      <c r="BC10360">
        <v>1516046621</v>
      </c>
      <c r="BE10360">
        <v>2015</v>
      </c>
      <c r="BF10360">
        <v>0</v>
      </c>
      <c r="BG10360">
        <v>2000</v>
      </c>
      <c r="BH10360">
        <v>1403</v>
      </c>
      <c r="BI10360">
        <v>0</v>
      </c>
      <c r="BJ10360">
        <v>2000</v>
      </c>
      <c r="BK10360">
        <v>2000</v>
      </c>
      <c r="BL10360">
        <v>0</v>
      </c>
      <c r="BM10360">
        <v>0</v>
      </c>
      <c r="BN10360">
        <v>0</v>
      </c>
      <c r="BO10360">
        <v>50250</v>
      </c>
      <c r="BP10360">
        <v>36682.5</v>
      </c>
      <c r="BQ10360">
        <v>17755</v>
      </c>
      <c r="BR10360">
        <f>SUM(PROD_DATA3[[#This Row],[Rejected Qty]])/SUM(PROD_DATA3[[#This Row],[Processed Qty]])*100</f>
        <v>0</v>
      </c>
      <c r="BS10360">
        <f>(PROD_DATA3[[#This Row],[wastage %]]/100)*PROD_DATA3[[#This Row],[TotalQty]]</f>
        <v>0</v>
      </c>
      <c r="BT10360">
        <v>0</v>
      </c>
    </row>
    <row r="10361" spans="1:72" x14ac:dyDescent="0.3">
      <c r="A10361" t="s">
        <v>67</v>
      </c>
      <c r="B10361" t="s">
        <v>290</v>
      </c>
      <c r="C10361" t="s">
        <v>291</v>
      </c>
      <c r="D10361" t="s">
        <v>70</v>
      </c>
      <c r="E10361" t="s">
        <v>71</v>
      </c>
      <c r="F10361" t="b">
        <v>0</v>
      </c>
      <c r="G10361" s="1"/>
      <c r="H10361">
        <v>2600100000000</v>
      </c>
      <c r="I10361" t="s">
        <v>146</v>
      </c>
      <c r="J10361" t="s">
        <v>147</v>
      </c>
      <c r="K10361" t="s">
        <v>146</v>
      </c>
      <c r="L10361" s="1"/>
      <c r="M10361" s="2"/>
      <c r="N10361" s="2" t="str">
        <f>TEXT(PROD_DATA3[[#This Row],[Fiscal Date]],"mmmm")</f>
        <v>January</v>
      </c>
      <c r="O10361" s="1"/>
      <c r="P10361" t="s">
        <v>74</v>
      </c>
      <c r="Q10361" t="b">
        <v>0</v>
      </c>
      <c r="R10361" t="b">
        <v>1</v>
      </c>
      <c r="S10361" t="s">
        <v>3340</v>
      </c>
      <c r="T10361" t="s">
        <v>3341</v>
      </c>
      <c r="U10361" t="s">
        <v>115</v>
      </c>
      <c r="V10361" t="s">
        <v>116</v>
      </c>
      <c r="W10361" t="s">
        <v>116</v>
      </c>
      <c r="X10361" t="s">
        <v>115</v>
      </c>
      <c r="Y10361" t="s">
        <v>115</v>
      </c>
      <c r="Z10361" t="s">
        <v>117</v>
      </c>
      <c r="AA10361" t="s">
        <v>118</v>
      </c>
      <c r="AB10361">
        <v>0</v>
      </c>
      <c r="AC10361">
        <v>1516046621</v>
      </c>
      <c r="AD10361">
        <v>1516516559</v>
      </c>
      <c r="AE10361" t="s">
        <v>82</v>
      </c>
      <c r="AF10361" t="b">
        <v>0</v>
      </c>
      <c r="AG10361">
        <v>99143643</v>
      </c>
      <c r="AH10361" t="s">
        <v>210</v>
      </c>
      <c r="AI10361" t="s">
        <v>510</v>
      </c>
      <c r="AJ10361" s="1"/>
      <c r="AK10361" t="s">
        <v>157</v>
      </c>
      <c r="AL10361" t="s">
        <v>210</v>
      </c>
      <c r="AM10361">
        <v>151656554</v>
      </c>
      <c r="AN10361" t="s">
        <v>218</v>
      </c>
      <c r="AO10361" s="1"/>
      <c r="AP10361" t="s">
        <v>708</v>
      </c>
      <c r="AQ10361">
        <v>0.36499999999999999</v>
      </c>
      <c r="AR10361" t="s">
        <v>708</v>
      </c>
      <c r="AS10361">
        <v>12</v>
      </c>
      <c r="AT10361">
        <v>12</v>
      </c>
      <c r="AU10361" t="s">
        <v>111</v>
      </c>
      <c r="AV10361" t="s">
        <v>104</v>
      </c>
      <c r="AW10361" t="s">
        <v>1597</v>
      </c>
      <c r="AX10361">
        <v>151662534</v>
      </c>
      <c r="AY10361" t="s">
        <v>89</v>
      </c>
      <c r="AZ10361" t="s">
        <v>119</v>
      </c>
      <c r="BA10361" t="s">
        <v>118</v>
      </c>
      <c r="BB10361">
        <v>0</v>
      </c>
      <c r="BC10361">
        <v>1516046621</v>
      </c>
      <c r="BD10361">
        <v>2000</v>
      </c>
      <c r="BE10361">
        <v>2015</v>
      </c>
      <c r="BF10361">
        <v>0</v>
      </c>
      <c r="BG10361">
        <v>2000</v>
      </c>
      <c r="BH10361">
        <v>1403</v>
      </c>
      <c r="BI10361">
        <v>0</v>
      </c>
      <c r="BJ10361">
        <v>2000</v>
      </c>
      <c r="BK10361">
        <v>2000</v>
      </c>
      <c r="BL10361">
        <v>0</v>
      </c>
      <c r="BM10361">
        <v>0</v>
      </c>
      <c r="BN10361">
        <v>0</v>
      </c>
      <c r="BO10361">
        <v>50250</v>
      </c>
      <c r="BP10361">
        <v>36682.5</v>
      </c>
      <c r="BQ10361">
        <v>17755</v>
      </c>
      <c r="BR10361">
        <f>SUM(PROD_DATA3[[#This Row],[Rejected Qty]])/SUM(PROD_DATA3[[#This Row],[Processed Qty]])*100</f>
        <v>0</v>
      </c>
      <c r="BS10361">
        <f>(PROD_DATA3[[#This Row],[wastage %]]/100)*PROD_DATA3[[#This Row],[TotalQty]]</f>
        <v>0</v>
      </c>
      <c r="BT10361">
        <v>0</v>
      </c>
    </row>
    <row r="10362" spans="1:72" x14ac:dyDescent="0.3">
      <c r="A10362" t="s">
        <v>67</v>
      </c>
      <c r="B10362" t="s">
        <v>290</v>
      </c>
      <c r="C10362" t="s">
        <v>291</v>
      </c>
      <c r="D10362" t="s">
        <v>70</v>
      </c>
      <c r="E10362" t="s">
        <v>71</v>
      </c>
      <c r="F10362" t="b">
        <v>0</v>
      </c>
      <c r="G10362" s="1"/>
      <c r="H10362">
        <v>2600100000000</v>
      </c>
      <c r="I10362" t="s">
        <v>137</v>
      </c>
      <c r="J10362" t="s">
        <v>138</v>
      </c>
      <c r="K10362" t="s">
        <v>137</v>
      </c>
      <c r="L10362" s="1"/>
      <c r="M10362" s="2"/>
      <c r="N10362" s="2" t="str">
        <f>TEXT(PROD_DATA3[[#This Row],[Fiscal Date]],"mmmm")</f>
        <v>January</v>
      </c>
      <c r="O10362" s="1"/>
      <c r="P10362" t="s">
        <v>74</v>
      </c>
      <c r="Q10362" t="b">
        <v>0</v>
      </c>
      <c r="R10362" t="b">
        <v>0</v>
      </c>
      <c r="S10362" t="s">
        <v>2995</v>
      </c>
      <c r="T10362" t="s">
        <v>2996</v>
      </c>
      <c r="U10362" t="s">
        <v>107</v>
      </c>
      <c r="V10362" t="s">
        <v>108</v>
      </c>
      <c r="W10362" t="s">
        <v>79</v>
      </c>
      <c r="X10362" t="s">
        <v>107</v>
      </c>
      <c r="Y10362" t="s">
        <v>79</v>
      </c>
      <c r="Z10362" t="s">
        <v>109</v>
      </c>
      <c r="AA10362" t="s">
        <v>110</v>
      </c>
      <c r="AB10362">
        <v>0</v>
      </c>
      <c r="AC10362">
        <v>1516046512</v>
      </c>
      <c r="AE10362" t="s">
        <v>82</v>
      </c>
      <c r="AF10362" t="b">
        <v>0</v>
      </c>
      <c r="AG10362">
        <v>99143563</v>
      </c>
      <c r="AH10362" t="s">
        <v>847</v>
      </c>
      <c r="AI10362" t="s">
        <v>510</v>
      </c>
      <c r="AJ10362" s="1"/>
      <c r="AK10362" t="s">
        <v>157</v>
      </c>
      <c r="AL10362" t="s">
        <v>847</v>
      </c>
      <c r="AM10362">
        <v>151656559</v>
      </c>
      <c r="AN10362" t="s">
        <v>218</v>
      </c>
      <c r="AO10362" s="1"/>
      <c r="AP10362" t="s">
        <v>708</v>
      </c>
      <c r="AQ10362">
        <v>0.42499999999999999</v>
      </c>
      <c r="AR10362" t="s">
        <v>708</v>
      </c>
      <c r="AS10362">
        <v>12</v>
      </c>
      <c r="AT10362">
        <v>12</v>
      </c>
      <c r="AU10362" t="s">
        <v>111</v>
      </c>
      <c r="AV10362" t="s">
        <v>2998</v>
      </c>
      <c r="AW10362" t="s">
        <v>1597</v>
      </c>
      <c r="AX10362">
        <v>151662541</v>
      </c>
      <c r="AY10362" t="s">
        <v>89</v>
      </c>
      <c r="AZ10362" t="s">
        <v>112</v>
      </c>
      <c r="BA10362" t="s">
        <v>110</v>
      </c>
      <c r="BB10362">
        <v>0</v>
      </c>
      <c r="BC10362">
        <v>1516046512</v>
      </c>
      <c r="BE10362">
        <v>2015</v>
      </c>
      <c r="BF10362">
        <v>0</v>
      </c>
      <c r="BG10362">
        <v>2400</v>
      </c>
      <c r="BH10362">
        <v>1403</v>
      </c>
      <c r="BI10362">
        <v>0</v>
      </c>
      <c r="BJ10362">
        <v>2400</v>
      </c>
      <c r="BK10362">
        <v>2400</v>
      </c>
      <c r="BL10362">
        <v>0</v>
      </c>
      <c r="BM10362">
        <v>0</v>
      </c>
      <c r="BN10362">
        <v>0</v>
      </c>
      <c r="BO10362">
        <v>15211</v>
      </c>
      <c r="BP10362">
        <v>18253.2</v>
      </c>
      <c r="BQ10362">
        <v>2694</v>
      </c>
      <c r="BR10362">
        <f>SUM(PROD_DATA3[[#This Row],[Rejected Qty]])/SUM(PROD_DATA3[[#This Row],[Processed Qty]])*100</f>
        <v>0</v>
      </c>
      <c r="BS10362">
        <f>(PROD_DATA3[[#This Row],[wastage %]]/100)*PROD_DATA3[[#This Row],[TotalQty]]</f>
        <v>0</v>
      </c>
      <c r="BT10362">
        <v>0</v>
      </c>
    </row>
    <row r="10363" spans="1:72" x14ac:dyDescent="0.3">
      <c r="A10363" t="s">
        <v>67</v>
      </c>
      <c r="B10363" t="s">
        <v>290</v>
      </c>
      <c r="C10363" t="s">
        <v>291</v>
      </c>
      <c r="D10363" t="s">
        <v>70</v>
      </c>
      <c r="E10363" t="s">
        <v>71</v>
      </c>
      <c r="F10363" t="b">
        <v>0</v>
      </c>
      <c r="G10363" s="1"/>
      <c r="H10363">
        <v>2600100000000</v>
      </c>
      <c r="I10363" t="s">
        <v>137</v>
      </c>
      <c r="J10363" t="s">
        <v>138</v>
      </c>
      <c r="K10363" t="s">
        <v>137</v>
      </c>
      <c r="L10363" s="1"/>
      <c r="M10363" s="2"/>
      <c r="N10363" s="2" t="str">
        <f>TEXT(PROD_DATA3[[#This Row],[Fiscal Date]],"mmmm")</f>
        <v>January</v>
      </c>
      <c r="O10363" s="1"/>
      <c r="P10363" t="s">
        <v>74</v>
      </c>
      <c r="Q10363" t="b">
        <v>0</v>
      </c>
      <c r="R10363" t="b">
        <v>0</v>
      </c>
      <c r="S10363" t="s">
        <v>2995</v>
      </c>
      <c r="T10363" t="s">
        <v>2996</v>
      </c>
      <c r="U10363" t="s">
        <v>107</v>
      </c>
      <c r="V10363" t="s">
        <v>108</v>
      </c>
      <c r="W10363" t="s">
        <v>79</v>
      </c>
      <c r="X10363" t="s">
        <v>107</v>
      </c>
      <c r="Y10363" t="s">
        <v>79</v>
      </c>
      <c r="Z10363" t="s">
        <v>109</v>
      </c>
      <c r="AA10363" t="s">
        <v>110</v>
      </c>
      <c r="AB10363">
        <v>0</v>
      </c>
      <c r="AC10363">
        <v>1516046512</v>
      </c>
      <c r="AE10363" t="s">
        <v>82</v>
      </c>
      <c r="AF10363" t="b">
        <v>0</v>
      </c>
      <c r="AG10363">
        <v>99143563</v>
      </c>
      <c r="AH10363" t="s">
        <v>847</v>
      </c>
      <c r="AI10363" t="s">
        <v>510</v>
      </c>
      <c r="AJ10363" s="1"/>
      <c r="AK10363" t="s">
        <v>157</v>
      </c>
      <c r="AL10363" t="s">
        <v>847</v>
      </c>
      <c r="AM10363">
        <v>151656559</v>
      </c>
      <c r="AN10363" t="s">
        <v>218</v>
      </c>
      <c r="AO10363" s="1"/>
      <c r="AP10363" t="s">
        <v>708</v>
      </c>
      <c r="AQ10363">
        <v>0.42499999999999999</v>
      </c>
      <c r="AR10363" t="s">
        <v>708</v>
      </c>
      <c r="AS10363">
        <v>12</v>
      </c>
      <c r="AT10363">
        <v>12</v>
      </c>
      <c r="AU10363" t="s">
        <v>111</v>
      </c>
      <c r="AV10363" t="s">
        <v>2999</v>
      </c>
      <c r="AW10363" t="s">
        <v>1597</v>
      </c>
      <c r="AX10363">
        <v>151662541</v>
      </c>
      <c r="AY10363" t="s">
        <v>89</v>
      </c>
      <c r="AZ10363" t="s">
        <v>112</v>
      </c>
      <c r="BA10363" t="s">
        <v>110</v>
      </c>
      <c r="BB10363">
        <v>30</v>
      </c>
      <c r="BC10363">
        <v>1516046512</v>
      </c>
      <c r="BE10363">
        <v>2015</v>
      </c>
      <c r="BF10363">
        <v>0</v>
      </c>
      <c r="BG10363">
        <v>2300</v>
      </c>
      <c r="BH10363">
        <v>1403</v>
      </c>
      <c r="BI10363">
        <v>0</v>
      </c>
      <c r="BJ10363">
        <v>2300</v>
      </c>
      <c r="BK10363">
        <v>2300</v>
      </c>
      <c r="BL10363">
        <v>0</v>
      </c>
      <c r="BM10363">
        <v>0</v>
      </c>
      <c r="BN10363">
        <v>0</v>
      </c>
      <c r="BO10363">
        <v>15211</v>
      </c>
      <c r="BP10363">
        <v>18253.2</v>
      </c>
      <c r="BQ10363">
        <v>2268</v>
      </c>
      <c r="BR10363">
        <f>SUM(PROD_DATA3[[#This Row],[Rejected Qty]])/SUM(PROD_DATA3[[#This Row],[Processed Qty]])*100</f>
        <v>0</v>
      </c>
      <c r="BS10363">
        <f>(PROD_DATA3[[#This Row],[wastage %]]/100)*PROD_DATA3[[#This Row],[TotalQty]]</f>
        <v>0</v>
      </c>
      <c r="BT10363">
        <v>0</v>
      </c>
    </row>
    <row r="10364" spans="1:72" x14ac:dyDescent="0.3">
      <c r="A10364" t="s">
        <v>67</v>
      </c>
      <c r="B10364" t="s">
        <v>290</v>
      </c>
      <c r="C10364" t="s">
        <v>291</v>
      </c>
      <c r="D10364" t="s">
        <v>70</v>
      </c>
      <c r="E10364" t="s">
        <v>71</v>
      </c>
      <c r="F10364" t="b">
        <v>0</v>
      </c>
      <c r="G10364" s="1"/>
      <c r="H10364">
        <v>2600100000000</v>
      </c>
      <c r="I10364" t="s">
        <v>137</v>
      </c>
      <c r="J10364" t="s">
        <v>138</v>
      </c>
      <c r="K10364" t="s">
        <v>137</v>
      </c>
      <c r="L10364" s="1"/>
      <c r="M10364" s="2"/>
      <c r="N10364" s="2" t="str">
        <f>TEXT(PROD_DATA3[[#This Row],[Fiscal Date]],"mmmm")</f>
        <v>January</v>
      </c>
      <c r="O10364" s="1"/>
      <c r="P10364" t="s">
        <v>74</v>
      </c>
      <c r="Q10364" t="b">
        <v>0</v>
      </c>
      <c r="R10364" t="b">
        <v>0</v>
      </c>
      <c r="S10364" t="s">
        <v>2995</v>
      </c>
      <c r="T10364" t="s">
        <v>2996</v>
      </c>
      <c r="U10364" t="s">
        <v>107</v>
      </c>
      <c r="V10364" t="s">
        <v>108</v>
      </c>
      <c r="W10364" t="s">
        <v>79</v>
      </c>
      <c r="X10364" t="s">
        <v>107</v>
      </c>
      <c r="Y10364" t="s">
        <v>79</v>
      </c>
      <c r="Z10364" t="s">
        <v>109</v>
      </c>
      <c r="AA10364" t="s">
        <v>110</v>
      </c>
      <c r="AB10364">
        <v>0</v>
      </c>
      <c r="AC10364">
        <v>1516046512</v>
      </c>
      <c r="AE10364" t="s">
        <v>82</v>
      </c>
      <c r="AF10364" t="b">
        <v>0</v>
      </c>
      <c r="AG10364">
        <v>99143563</v>
      </c>
      <c r="AH10364" t="s">
        <v>847</v>
      </c>
      <c r="AI10364" t="s">
        <v>510</v>
      </c>
      <c r="AJ10364" s="1"/>
      <c r="AK10364" t="s">
        <v>157</v>
      </c>
      <c r="AL10364" t="s">
        <v>847</v>
      </c>
      <c r="AM10364">
        <v>151656559</v>
      </c>
      <c r="AN10364" t="s">
        <v>218</v>
      </c>
      <c r="AO10364" s="1"/>
      <c r="AP10364" t="s">
        <v>708</v>
      </c>
      <c r="AQ10364">
        <v>0.42499999999999999</v>
      </c>
      <c r="AR10364" t="s">
        <v>708</v>
      </c>
      <c r="AS10364">
        <v>12</v>
      </c>
      <c r="AT10364">
        <v>12</v>
      </c>
      <c r="AU10364" t="s">
        <v>111</v>
      </c>
      <c r="AV10364" t="s">
        <v>2650</v>
      </c>
      <c r="AW10364" t="s">
        <v>1597</v>
      </c>
      <c r="AX10364">
        <v>151662541</v>
      </c>
      <c r="AY10364" t="s">
        <v>89</v>
      </c>
      <c r="AZ10364" t="s">
        <v>112</v>
      </c>
      <c r="BA10364" t="s">
        <v>110</v>
      </c>
      <c r="BB10364">
        <v>0</v>
      </c>
      <c r="BC10364">
        <v>1516046512</v>
      </c>
      <c r="BE10364">
        <v>2015</v>
      </c>
      <c r="BF10364">
        <v>0</v>
      </c>
      <c r="BG10364">
        <v>2280</v>
      </c>
      <c r="BH10364">
        <v>1403</v>
      </c>
      <c r="BI10364">
        <v>0</v>
      </c>
      <c r="BJ10364">
        <v>2280</v>
      </c>
      <c r="BK10364">
        <v>2280</v>
      </c>
      <c r="BL10364">
        <v>0</v>
      </c>
      <c r="BM10364">
        <v>0</v>
      </c>
      <c r="BN10364">
        <v>0</v>
      </c>
      <c r="BO10364">
        <v>15211</v>
      </c>
      <c r="BP10364">
        <v>18253.2</v>
      </c>
      <c r="BQ10364">
        <v>2168</v>
      </c>
      <c r="BR10364">
        <f>SUM(PROD_DATA3[[#This Row],[Rejected Qty]])/SUM(PROD_DATA3[[#This Row],[Processed Qty]])*100</f>
        <v>0</v>
      </c>
      <c r="BS10364">
        <f>(PROD_DATA3[[#This Row],[wastage %]]/100)*PROD_DATA3[[#This Row],[TotalQty]]</f>
        <v>0</v>
      </c>
      <c r="BT10364">
        <v>0</v>
      </c>
    </row>
    <row r="10365" spans="1:72" x14ac:dyDescent="0.3">
      <c r="A10365" t="s">
        <v>67</v>
      </c>
      <c r="B10365" t="s">
        <v>290</v>
      </c>
      <c r="C10365" t="s">
        <v>291</v>
      </c>
      <c r="D10365" t="s">
        <v>70</v>
      </c>
      <c r="E10365" t="s">
        <v>71</v>
      </c>
      <c r="F10365" t="b">
        <v>0</v>
      </c>
      <c r="G10365" s="1"/>
      <c r="H10365">
        <v>2600100000000</v>
      </c>
      <c r="I10365" t="s">
        <v>146</v>
      </c>
      <c r="J10365" t="s">
        <v>147</v>
      </c>
      <c r="K10365" t="s">
        <v>146</v>
      </c>
      <c r="L10365" s="1"/>
      <c r="M10365" s="2"/>
      <c r="N10365" s="2" t="str">
        <f>TEXT(PROD_DATA3[[#This Row],[Fiscal Date]],"mmmm")</f>
        <v>January</v>
      </c>
      <c r="O10365" s="1"/>
      <c r="P10365" t="s">
        <v>74</v>
      </c>
      <c r="Q10365" t="b">
        <v>0</v>
      </c>
      <c r="R10365" t="b">
        <v>1</v>
      </c>
      <c r="S10365" t="s">
        <v>2995</v>
      </c>
      <c r="T10365" t="s">
        <v>2996</v>
      </c>
      <c r="U10365" t="s">
        <v>115</v>
      </c>
      <c r="V10365" t="s">
        <v>116</v>
      </c>
      <c r="W10365" t="s">
        <v>116</v>
      </c>
      <c r="X10365" t="s">
        <v>115</v>
      </c>
      <c r="Y10365" t="s">
        <v>115</v>
      </c>
      <c r="Z10365" t="s">
        <v>117</v>
      </c>
      <c r="AA10365" t="s">
        <v>118</v>
      </c>
      <c r="AB10365">
        <v>0</v>
      </c>
      <c r="AC10365">
        <v>1516046512</v>
      </c>
      <c r="AD10365">
        <v>1516516440</v>
      </c>
      <c r="AE10365" t="s">
        <v>82</v>
      </c>
      <c r="AF10365" t="b">
        <v>0</v>
      </c>
      <c r="AG10365">
        <v>99143564</v>
      </c>
      <c r="AH10365" t="s">
        <v>847</v>
      </c>
      <c r="AI10365" t="s">
        <v>510</v>
      </c>
      <c r="AJ10365" s="1"/>
      <c r="AK10365" t="s">
        <v>157</v>
      </c>
      <c r="AL10365" t="s">
        <v>847</v>
      </c>
      <c r="AM10365">
        <v>151656559</v>
      </c>
      <c r="AN10365" t="s">
        <v>218</v>
      </c>
      <c r="AO10365" s="1"/>
      <c r="AP10365" t="s">
        <v>708</v>
      </c>
      <c r="AQ10365">
        <v>0.42499999999999999</v>
      </c>
      <c r="AR10365" t="s">
        <v>708</v>
      </c>
      <c r="AS10365">
        <v>12</v>
      </c>
      <c r="AT10365">
        <v>12</v>
      </c>
      <c r="AU10365" t="s">
        <v>111</v>
      </c>
      <c r="AV10365" t="s">
        <v>2998</v>
      </c>
      <c r="AW10365" t="s">
        <v>1597</v>
      </c>
      <c r="AX10365">
        <v>151662541</v>
      </c>
      <c r="AY10365" t="s">
        <v>89</v>
      </c>
      <c r="AZ10365" t="s">
        <v>119</v>
      </c>
      <c r="BA10365" t="s">
        <v>118</v>
      </c>
      <c r="BB10365">
        <v>0</v>
      </c>
      <c r="BC10365">
        <v>1516046512</v>
      </c>
      <c r="BD10365">
        <v>2400</v>
      </c>
      <c r="BE10365">
        <v>2015</v>
      </c>
      <c r="BF10365">
        <v>0</v>
      </c>
      <c r="BG10365">
        <v>2400</v>
      </c>
      <c r="BH10365">
        <v>1403</v>
      </c>
      <c r="BI10365">
        <v>0</v>
      </c>
      <c r="BJ10365">
        <v>2400</v>
      </c>
      <c r="BK10365">
        <v>2400</v>
      </c>
      <c r="BL10365">
        <v>0</v>
      </c>
      <c r="BM10365">
        <v>0</v>
      </c>
      <c r="BN10365">
        <v>0</v>
      </c>
      <c r="BO10365">
        <v>15211</v>
      </c>
      <c r="BP10365">
        <v>18253.2</v>
      </c>
      <c r="BQ10365">
        <v>2694</v>
      </c>
      <c r="BR10365">
        <f>SUM(PROD_DATA3[[#This Row],[Rejected Qty]])/SUM(PROD_DATA3[[#This Row],[Processed Qty]])*100</f>
        <v>0</v>
      </c>
      <c r="BS10365">
        <f>(PROD_DATA3[[#This Row],[wastage %]]/100)*PROD_DATA3[[#This Row],[TotalQty]]</f>
        <v>0</v>
      </c>
      <c r="BT10365">
        <v>0</v>
      </c>
    </row>
    <row r="10366" spans="1:72" x14ac:dyDescent="0.3">
      <c r="A10366" t="s">
        <v>67</v>
      </c>
      <c r="B10366" t="s">
        <v>290</v>
      </c>
      <c r="C10366" t="s">
        <v>291</v>
      </c>
      <c r="D10366" t="s">
        <v>70</v>
      </c>
      <c r="E10366" t="s">
        <v>71</v>
      </c>
      <c r="F10366" t="b">
        <v>0</v>
      </c>
      <c r="G10366" s="1"/>
      <c r="H10366">
        <v>2600100000000</v>
      </c>
      <c r="I10366" t="s">
        <v>146</v>
      </c>
      <c r="J10366" t="s">
        <v>147</v>
      </c>
      <c r="K10366" t="s">
        <v>146</v>
      </c>
      <c r="L10366" s="1"/>
      <c r="M10366" s="2"/>
      <c r="N10366" s="2" t="str">
        <f>TEXT(PROD_DATA3[[#This Row],[Fiscal Date]],"mmmm")</f>
        <v>January</v>
      </c>
      <c r="O10366" s="1"/>
      <c r="P10366" t="s">
        <v>74</v>
      </c>
      <c r="Q10366" t="b">
        <v>0</v>
      </c>
      <c r="R10366" t="b">
        <v>1</v>
      </c>
      <c r="S10366" t="s">
        <v>2995</v>
      </c>
      <c r="T10366" t="s">
        <v>2996</v>
      </c>
      <c r="U10366" t="s">
        <v>115</v>
      </c>
      <c r="V10366" t="s">
        <v>116</v>
      </c>
      <c r="W10366" t="s">
        <v>116</v>
      </c>
      <c r="X10366" t="s">
        <v>115</v>
      </c>
      <c r="Y10366" t="s">
        <v>115</v>
      </c>
      <c r="Z10366" t="s">
        <v>117</v>
      </c>
      <c r="AA10366" t="s">
        <v>118</v>
      </c>
      <c r="AB10366">
        <v>0</v>
      </c>
      <c r="AC10366">
        <v>1516046512</v>
      </c>
      <c r="AD10366">
        <v>1516516440</v>
      </c>
      <c r="AE10366" t="s">
        <v>82</v>
      </c>
      <c r="AF10366" t="b">
        <v>0</v>
      </c>
      <c r="AG10366">
        <v>99143564</v>
      </c>
      <c r="AH10366" t="s">
        <v>847</v>
      </c>
      <c r="AI10366" t="s">
        <v>510</v>
      </c>
      <c r="AJ10366" s="1"/>
      <c r="AK10366" t="s">
        <v>157</v>
      </c>
      <c r="AL10366" t="s">
        <v>847</v>
      </c>
      <c r="AM10366">
        <v>151656559</v>
      </c>
      <c r="AN10366" t="s">
        <v>218</v>
      </c>
      <c r="AO10366" s="1"/>
      <c r="AP10366" t="s">
        <v>708</v>
      </c>
      <c r="AQ10366">
        <v>0.42499999999999999</v>
      </c>
      <c r="AR10366" t="s">
        <v>708</v>
      </c>
      <c r="AS10366">
        <v>12</v>
      </c>
      <c r="AT10366">
        <v>12</v>
      </c>
      <c r="AU10366" t="s">
        <v>111</v>
      </c>
      <c r="AV10366" t="s">
        <v>2999</v>
      </c>
      <c r="AW10366" t="s">
        <v>1597</v>
      </c>
      <c r="AX10366">
        <v>151662541</v>
      </c>
      <c r="AY10366" t="s">
        <v>89</v>
      </c>
      <c r="AZ10366" t="s">
        <v>119</v>
      </c>
      <c r="BA10366" t="s">
        <v>118</v>
      </c>
      <c r="BB10366">
        <v>0</v>
      </c>
      <c r="BC10366">
        <v>1516046512</v>
      </c>
      <c r="BD10366">
        <v>2300</v>
      </c>
      <c r="BE10366">
        <v>2015</v>
      </c>
      <c r="BF10366">
        <v>0</v>
      </c>
      <c r="BG10366">
        <v>2300</v>
      </c>
      <c r="BH10366">
        <v>1403</v>
      </c>
      <c r="BI10366">
        <v>0</v>
      </c>
      <c r="BJ10366">
        <v>2300</v>
      </c>
      <c r="BK10366">
        <v>2300</v>
      </c>
      <c r="BL10366">
        <v>0</v>
      </c>
      <c r="BM10366">
        <v>0</v>
      </c>
      <c r="BN10366">
        <v>0</v>
      </c>
      <c r="BO10366">
        <v>15211</v>
      </c>
      <c r="BP10366">
        <v>18253.2</v>
      </c>
      <c r="BQ10366">
        <v>2268</v>
      </c>
      <c r="BR10366">
        <f>SUM(PROD_DATA3[[#This Row],[Rejected Qty]])/SUM(PROD_DATA3[[#This Row],[Processed Qty]])*100</f>
        <v>0</v>
      </c>
      <c r="BS10366">
        <f>(PROD_DATA3[[#This Row],[wastage %]]/100)*PROD_DATA3[[#This Row],[TotalQty]]</f>
        <v>0</v>
      </c>
      <c r="BT10366">
        <v>0</v>
      </c>
    </row>
    <row r="10367" spans="1:72" x14ac:dyDescent="0.3">
      <c r="A10367" t="s">
        <v>67</v>
      </c>
      <c r="B10367" t="s">
        <v>290</v>
      </c>
      <c r="C10367" t="s">
        <v>291</v>
      </c>
      <c r="D10367" t="s">
        <v>70</v>
      </c>
      <c r="E10367" t="s">
        <v>71</v>
      </c>
      <c r="F10367" t="b">
        <v>0</v>
      </c>
      <c r="G10367" s="1"/>
      <c r="H10367">
        <v>2600100000000</v>
      </c>
      <c r="I10367" t="s">
        <v>146</v>
      </c>
      <c r="J10367" t="s">
        <v>147</v>
      </c>
      <c r="K10367" t="s">
        <v>146</v>
      </c>
      <c r="L10367" s="1"/>
      <c r="M10367" s="2"/>
      <c r="N10367" s="2" t="str">
        <f>TEXT(PROD_DATA3[[#This Row],[Fiscal Date]],"mmmm")</f>
        <v>January</v>
      </c>
      <c r="O10367" s="1"/>
      <c r="P10367" t="s">
        <v>74</v>
      </c>
      <c r="Q10367" t="b">
        <v>0</v>
      </c>
      <c r="R10367" t="b">
        <v>1</v>
      </c>
      <c r="S10367" t="s">
        <v>2995</v>
      </c>
      <c r="T10367" t="s">
        <v>2996</v>
      </c>
      <c r="U10367" t="s">
        <v>115</v>
      </c>
      <c r="V10367" t="s">
        <v>116</v>
      </c>
      <c r="W10367" t="s">
        <v>116</v>
      </c>
      <c r="X10367" t="s">
        <v>115</v>
      </c>
      <c r="Y10367" t="s">
        <v>115</v>
      </c>
      <c r="Z10367" t="s">
        <v>117</v>
      </c>
      <c r="AA10367" t="s">
        <v>118</v>
      </c>
      <c r="AB10367">
        <v>0</v>
      </c>
      <c r="AC10367">
        <v>1516046512</v>
      </c>
      <c r="AD10367">
        <v>1516516440</v>
      </c>
      <c r="AE10367" t="s">
        <v>82</v>
      </c>
      <c r="AF10367" t="b">
        <v>0</v>
      </c>
      <c r="AG10367">
        <v>99143564</v>
      </c>
      <c r="AH10367" t="s">
        <v>847</v>
      </c>
      <c r="AI10367" t="s">
        <v>510</v>
      </c>
      <c r="AJ10367" s="1"/>
      <c r="AK10367" t="s">
        <v>157</v>
      </c>
      <c r="AL10367" t="s">
        <v>847</v>
      </c>
      <c r="AM10367">
        <v>151656559</v>
      </c>
      <c r="AN10367" t="s">
        <v>218</v>
      </c>
      <c r="AO10367" s="1"/>
      <c r="AP10367" t="s">
        <v>708</v>
      </c>
      <c r="AQ10367">
        <v>0.42499999999999999</v>
      </c>
      <c r="AR10367" t="s">
        <v>708</v>
      </c>
      <c r="AS10367">
        <v>12</v>
      </c>
      <c r="AT10367">
        <v>12</v>
      </c>
      <c r="AU10367" t="s">
        <v>111</v>
      </c>
      <c r="AV10367" t="s">
        <v>2650</v>
      </c>
      <c r="AW10367" t="s">
        <v>1597</v>
      </c>
      <c r="AX10367">
        <v>151662541</v>
      </c>
      <c r="AY10367" t="s">
        <v>89</v>
      </c>
      <c r="AZ10367" t="s">
        <v>119</v>
      </c>
      <c r="BA10367" t="s">
        <v>118</v>
      </c>
      <c r="BB10367">
        <v>0</v>
      </c>
      <c r="BC10367">
        <v>1516046512</v>
      </c>
      <c r="BD10367">
        <v>2280</v>
      </c>
      <c r="BE10367">
        <v>2015</v>
      </c>
      <c r="BF10367">
        <v>0</v>
      </c>
      <c r="BG10367">
        <v>2280</v>
      </c>
      <c r="BH10367">
        <v>1403</v>
      </c>
      <c r="BI10367">
        <v>0</v>
      </c>
      <c r="BJ10367">
        <v>2280</v>
      </c>
      <c r="BK10367">
        <v>2280</v>
      </c>
      <c r="BL10367">
        <v>0</v>
      </c>
      <c r="BM10367">
        <v>0</v>
      </c>
      <c r="BN10367">
        <v>0</v>
      </c>
      <c r="BO10367">
        <v>15211</v>
      </c>
      <c r="BP10367">
        <v>18253.2</v>
      </c>
      <c r="BQ10367">
        <v>2168</v>
      </c>
      <c r="BR10367">
        <f>SUM(PROD_DATA3[[#This Row],[Rejected Qty]])/SUM(PROD_DATA3[[#This Row],[Processed Qty]])*100</f>
        <v>0</v>
      </c>
      <c r="BS10367">
        <f>(PROD_DATA3[[#This Row],[wastage %]]/100)*PROD_DATA3[[#This Row],[TotalQty]]</f>
        <v>0</v>
      </c>
      <c r="BT10367">
        <v>0</v>
      </c>
    </row>
    <row r="10368" spans="1:72" x14ac:dyDescent="0.3">
      <c r="A10368" t="s">
        <v>731</v>
      </c>
      <c r="B10368" t="s">
        <v>4009</v>
      </c>
      <c r="C10368" t="s">
        <v>4010</v>
      </c>
      <c r="D10368" t="s">
        <v>153</v>
      </c>
      <c r="E10368" t="s">
        <v>71</v>
      </c>
      <c r="F10368" t="b">
        <v>0</v>
      </c>
      <c r="G10368" s="1"/>
      <c r="H10368">
        <v>2600100000000</v>
      </c>
      <c r="I10368" t="s">
        <v>137</v>
      </c>
      <c r="J10368" t="s">
        <v>138</v>
      </c>
      <c r="K10368" t="s">
        <v>137</v>
      </c>
      <c r="L10368" s="1"/>
      <c r="M10368" s="2"/>
      <c r="N10368" s="2" t="str">
        <f>TEXT(PROD_DATA3[[#This Row],[Fiscal Date]],"mmmm")</f>
        <v>January</v>
      </c>
      <c r="O10368" s="1"/>
      <c r="P10368" t="s">
        <v>74</v>
      </c>
      <c r="Q10368" t="b">
        <v>0</v>
      </c>
      <c r="R10368" t="b">
        <v>0</v>
      </c>
      <c r="S10368" t="s">
        <v>4011</v>
      </c>
      <c r="T10368" t="s">
        <v>4012</v>
      </c>
      <c r="U10368" t="s">
        <v>107</v>
      </c>
      <c r="V10368" t="s">
        <v>108</v>
      </c>
      <c r="W10368" t="s">
        <v>79</v>
      </c>
      <c r="X10368" t="s">
        <v>107</v>
      </c>
      <c r="Y10368" t="s">
        <v>79</v>
      </c>
      <c r="Z10368" t="s">
        <v>109</v>
      </c>
      <c r="AA10368" t="s">
        <v>110</v>
      </c>
      <c r="AB10368">
        <v>0</v>
      </c>
      <c r="AC10368">
        <v>1516046704</v>
      </c>
      <c r="AE10368" t="s">
        <v>82</v>
      </c>
      <c r="AF10368" t="b">
        <v>0</v>
      </c>
      <c r="AG10368">
        <v>99143480</v>
      </c>
      <c r="AH10368" t="s">
        <v>1535</v>
      </c>
      <c r="AI10368" t="s">
        <v>510</v>
      </c>
      <c r="AJ10368" s="1"/>
      <c r="AK10368" t="s">
        <v>157</v>
      </c>
      <c r="AL10368" t="s">
        <v>1535</v>
      </c>
      <c r="AM10368">
        <v>151656610</v>
      </c>
      <c r="AN10368" t="s">
        <v>218</v>
      </c>
      <c r="AO10368" s="1"/>
      <c r="AP10368" t="s">
        <v>708</v>
      </c>
      <c r="AQ10368">
        <v>0.57499999999999996</v>
      </c>
      <c r="AR10368" t="s">
        <v>688</v>
      </c>
      <c r="AS10368">
        <v>12</v>
      </c>
      <c r="AT10368">
        <v>12</v>
      </c>
      <c r="AU10368" t="s">
        <v>111</v>
      </c>
      <c r="AV10368" t="s">
        <v>144</v>
      </c>
      <c r="AW10368" t="s">
        <v>1597</v>
      </c>
      <c r="AX10368">
        <v>151662589</v>
      </c>
      <c r="AY10368" t="s">
        <v>220</v>
      </c>
      <c r="AZ10368" t="s">
        <v>112</v>
      </c>
      <c r="BA10368" t="s">
        <v>110</v>
      </c>
      <c r="BB10368">
        <v>0</v>
      </c>
      <c r="BC10368">
        <v>1516046704</v>
      </c>
      <c r="BE10368">
        <v>2015</v>
      </c>
      <c r="BF10368">
        <v>0</v>
      </c>
      <c r="BG10368">
        <v>21760</v>
      </c>
      <c r="BH10368">
        <v>1403</v>
      </c>
      <c r="BI10368">
        <v>0</v>
      </c>
      <c r="BJ10368">
        <v>21760</v>
      </c>
      <c r="BK10368">
        <v>21760</v>
      </c>
      <c r="BL10368">
        <v>0</v>
      </c>
      <c r="BM10368">
        <v>0</v>
      </c>
      <c r="BN10368">
        <v>0</v>
      </c>
      <c r="BO10368">
        <v>20000</v>
      </c>
      <c r="BP10368">
        <v>23000</v>
      </c>
      <c r="BQ10368">
        <v>21600</v>
      </c>
      <c r="BR10368">
        <f>SUM(PROD_DATA3[[#This Row],[Rejected Qty]])/SUM(PROD_DATA3[[#This Row],[Processed Qty]])*100</f>
        <v>0</v>
      </c>
      <c r="BS10368">
        <f>(PROD_DATA3[[#This Row],[wastage %]]/100)*PROD_DATA3[[#This Row],[TotalQty]]</f>
        <v>0</v>
      </c>
      <c r="BT10368">
        <v>0</v>
      </c>
    </row>
    <row r="10369" spans="1:72" x14ac:dyDescent="0.3">
      <c r="A10369" t="s">
        <v>731</v>
      </c>
      <c r="B10369" t="s">
        <v>4009</v>
      </c>
      <c r="C10369" t="s">
        <v>4010</v>
      </c>
      <c r="D10369" t="s">
        <v>153</v>
      </c>
      <c r="E10369" t="s">
        <v>71</v>
      </c>
      <c r="F10369" t="b">
        <v>0</v>
      </c>
      <c r="G10369" s="1"/>
      <c r="H10369">
        <v>2600100000000</v>
      </c>
      <c r="I10369" t="s">
        <v>146</v>
      </c>
      <c r="J10369" t="s">
        <v>147</v>
      </c>
      <c r="K10369" t="s">
        <v>146</v>
      </c>
      <c r="L10369" s="1"/>
      <c r="M10369" s="2"/>
      <c r="N10369" s="2" t="str">
        <f>TEXT(PROD_DATA3[[#This Row],[Fiscal Date]],"mmmm")</f>
        <v>January</v>
      </c>
      <c r="O10369" s="1"/>
      <c r="P10369" t="s">
        <v>74</v>
      </c>
      <c r="Q10369" t="b">
        <v>0</v>
      </c>
      <c r="R10369" t="b">
        <v>1</v>
      </c>
      <c r="S10369" t="s">
        <v>4011</v>
      </c>
      <c r="T10369" t="s">
        <v>4012</v>
      </c>
      <c r="U10369" t="s">
        <v>115</v>
      </c>
      <c r="V10369" t="s">
        <v>116</v>
      </c>
      <c r="W10369" t="s">
        <v>116</v>
      </c>
      <c r="X10369" t="s">
        <v>115</v>
      </c>
      <c r="Y10369" t="s">
        <v>115</v>
      </c>
      <c r="Z10369" t="s">
        <v>117</v>
      </c>
      <c r="AA10369" t="s">
        <v>118</v>
      </c>
      <c r="AB10369">
        <v>0</v>
      </c>
      <c r="AC10369">
        <v>1516046704</v>
      </c>
      <c r="AD10369">
        <v>1516516377</v>
      </c>
      <c r="AE10369" t="s">
        <v>82</v>
      </c>
      <c r="AF10369" t="b">
        <v>0</v>
      </c>
      <c r="AG10369">
        <v>99143481</v>
      </c>
      <c r="AH10369" t="s">
        <v>1535</v>
      </c>
      <c r="AI10369" t="s">
        <v>510</v>
      </c>
      <c r="AJ10369" s="1"/>
      <c r="AK10369" t="s">
        <v>157</v>
      </c>
      <c r="AL10369" t="s">
        <v>1535</v>
      </c>
      <c r="AM10369">
        <v>151656610</v>
      </c>
      <c r="AN10369" t="s">
        <v>218</v>
      </c>
      <c r="AO10369" s="1"/>
      <c r="AP10369" t="s">
        <v>708</v>
      </c>
      <c r="AQ10369">
        <v>0.57499999999999996</v>
      </c>
      <c r="AR10369" t="s">
        <v>688</v>
      </c>
      <c r="AS10369">
        <v>12</v>
      </c>
      <c r="AT10369">
        <v>12</v>
      </c>
      <c r="AU10369" t="s">
        <v>111</v>
      </c>
      <c r="AV10369" t="s">
        <v>144</v>
      </c>
      <c r="AW10369" t="s">
        <v>1597</v>
      </c>
      <c r="AX10369">
        <v>151662589</v>
      </c>
      <c r="AY10369" t="s">
        <v>220</v>
      </c>
      <c r="AZ10369" t="s">
        <v>119</v>
      </c>
      <c r="BA10369" t="s">
        <v>118</v>
      </c>
      <c r="BB10369">
        <v>0</v>
      </c>
      <c r="BC10369">
        <v>1516046704</v>
      </c>
      <c r="BD10369">
        <v>21760</v>
      </c>
      <c r="BE10369">
        <v>2015</v>
      </c>
      <c r="BF10369">
        <v>0</v>
      </c>
      <c r="BG10369">
        <v>21760</v>
      </c>
      <c r="BH10369">
        <v>1403</v>
      </c>
      <c r="BI10369">
        <v>0</v>
      </c>
      <c r="BJ10369">
        <v>21760</v>
      </c>
      <c r="BK10369">
        <v>21760</v>
      </c>
      <c r="BL10369">
        <v>0</v>
      </c>
      <c r="BM10369">
        <v>0</v>
      </c>
      <c r="BN10369">
        <v>0</v>
      </c>
      <c r="BO10369">
        <v>20000</v>
      </c>
      <c r="BP10369">
        <v>23000</v>
      </c>
      <c r="BQ10369">
        <v>21600</v>
      </c>
      <c r="BR10369">
        <f>SUM(PROD_DATA3[[#This Row],[Rejected Qty]])/SUM(PROD_DATA3[[#This Row],[Processed Qty]])*100</f>
        <v>0</v>
      </c>
      <c r="BS10369">
        <f>(PROD_DATA3[[#This Row],[wastage %]]/100)*PROD_DATA3[[#This Row],[TotalQty]]</f>
        <v>0</v>
      </c>
      <c r="BT10369">
        <v>0</v>
      </c>
    </row>
    <row r="10370" spans="1:72" x14ac:dyDescent="0.3">
      <c r="A10370" t="s">
        <v>67</v>
      </c>
      <c r="B10370" t="s">
        <v>552</v>
      </c>
      <c r="C10370" t="s">
        <v>553</v>
      </c>
      <c r="D10370" t="s">
        <v>153</v>
      </c>
      <c r="E10370" t="s">
        <v>71</v>
      </c>
      <c r="F10370" t="b">
        <v>0</v>
      </c>
      <c r="G10370" s="1"/>
      <c r="H10370">
        <v>2600100000000</v>
      </c>
      <c r="I10370" t="s">
        <v>72</v>
      </c>
      <c r="J10370" t="s">
        <v>73</v>
      </c>
      <c r="K10370" t="s">
        <v>72</v>
      </c>
      <c r="L10370" s="1"/>
      <c r="M10370" s="2"/>
      <c r="N10370" s="2" t="str">
        <f>TEXT(PROD_DATA3[[#This Row],[Fiscal Date]],"mmmm")</f>
        <v>January</v>
      </c>
      <c r="O10370" s="1"/>
      <c r="P10370" t="s">
        <v>74</v>
      </c>
      <c r="Q10370" t="b">
        <v>0</v>
      </c>
      <c r="R10370" t="b">
        <v>0</v>
      </c>
      <c r="S10370" t="s">
        <v>5028</v>
      </c>
      <c r="T10370" t="s">
        <v>5029</v>
      </c>
      <c r="U10370" t="s">
        <v>163</v>
      </c>
      <c r="V10370" t="s">
        <v>164</v>
      </c>
      <c r="W10370" t="s">
        <v>79</v>
      </c>
      <c r="X10370" t="s">
        <v>163</v>
      </c>
      <c r="Y10370" t="s">
        <v>79</v>
      </c>
      <c r="Z10370" t="s">
        <v>80</v>
      </c>
      <c r="AA10370" t="s">
        <v>81</v>
      </c>
      <c r="AB10370">
        <v>4</v>
      </c>
      <c r="AC10370">
        <v>1516046629</v>
      </c>
      <c r="AE10370" t="s">
        <v>82</v>
      </c>
      <c r="AF10370" t="b">
        <v>0</v>
      </c>
      <c r="AG10370">
        <v>99143555</v>
      </c>
      <c r="AH10370" t="s">
        <v>847</v>
      </c>
      <c r="AI10370" t="s">
        <v>510</v>
      </c>
      <c r="AJ10370" s="1"/>
      <c r="AK10370" t="s">
        <v>157</v>
      </c>
      <c r="AL10370" t="s">
        <v>847</v>
      </c>
      <c r="AM10370">
        <v>151656567</v>
      </c>
      <c r="AN10370" t="s">
        <v>218</v>
      </c>
      <c r="AO10370" s="1"/>
      <c r="AP10370" t="s">
        <v>708</v>
      </c>
      <c r="AQ10370">
        <v>0.3</v>
      </c>
      <c r="AR10370" t="s">
        <v>824</v>
      </c>
      <c r="AS10370">
        <v>5</v>
      </c>
      <c r="AT10370">
        <v>6</v>
      </c>
      <c r="AU10370" t="s">
        <v>86</v>
      </c>
      <c r="AV10370" t="s">
        <v>5030</v>
      </c>
      <c r="AW10370" t="s">
        <v>1597</v>
      </c>
      <c r="AX10370">
        <v>151662550</v>
      </c>
      <c r="AY10370" t="s">
        <v>89</v>
      </c>
      <c r="AZ10370" t="s">
        <v>90</v>
      </c>
      <c r="BA10370" t="s">
        <v>91</v>
      </c>
      <c r="BB10370">
        <v>0</v>
      </c>
      <c r="BC10370">
        <v>1516046629</v>
      </c>
      <c r="BE10370">
        <v>2015</v>
      </c>
      <c r="BF10370">
        <v>20</v>
      </c>
      <c r="BG10370">
        <v>1769</v>
      </c>
      <c r="BH10370">
        <v>1403</v>
      </c>
      <c r="BI10370">
        <v>0</v>
      </c>
      <c r="BJ10370">
        <v>1749</v>
      </c>
      <c r="BK10370">
        <v>1769</v>
      </c>
      <c r="BL10370">
        <v>20</v>
      </c>
      <c r="BM10370">
        <v>0</v>
      </c>
      <c r="BN10370">
        <v>0</v>
      </c>
      <c r="BO10370">
        <v>1414</v>
      </c>
      <c r="BP10370">
        <v>848.4</v>
      </c>
      <c r="BQ10370">
        <v>1598</v>
      </c>
      <c r="BR10370">
        <f>SUM(PROD_DATA3[[#This Row],[Rejected Qty]])/SUM(PROD_DATA3[[#This Row],[Processed Qty]])*100</f>
        <v>1.1435105774728416</v>
      </c>
      <c r="BS10370">
        <f>(PROD_DATA3[[#This Row],[wastage %]]/100)*PROD_DATA3[[#This Row],[TotalQty]]</f>
        <v>16.169239565465979</v>
      </c>
      <c r="BT10370">
        <v>1.1435105774728416</v>
      </c>
    </row>
    <row r="10371" spans="1:72" x14ac:dyDescent="0.3">
      <c r="A10371" t="s">
        <v>1296</v>
      </c>
      <c r="B10371" t="s">
        <v>4895</v>
      </c>
      <c r="C10371" t="s">
        <v>4896</v>
      </c>
      <c r="D10371" t="s">
        <v>153</v>
      </c>
      <c r="E10371" t="s">
        <v>74</v>
      </c>
      <c r="F10371" t="b">
        <v>0</v>
      </c>
      <c r="G10371" s="1"/>
      <c r="H10371">
        <v>260010000000</v>
      </c>
      <c r="I10371" t="s">
        <v>310</v>
      </c>
      <c r="J10371" t="s">
        <v>311</v>
      </c>
      <c r="K10371" t="s">
        <v>310</v>
      </c>
      <c r="L10371" s="1"/>
      <c r="M10371" s="2"/>
      <c r="N10371" s="2" t="str">
        <f>TEXT(PROD_DATA3[[#This Row],[Fiscal Date]],"mmmm")</f>
        <v>January</v>
      </c>
      <c r="O10371" s="1"/>
      <c r="P10371" t="s">
        <v>237</v>
      </c>
      <c r="Q10371" t="b">
        <v>0</v>
      </c>
      <c r="R10371" t="b">
        <v>0</v>
      </c>
      <c r="S10371" t="s">
        <v>2491</v>
      </c>
      <c r="T10371" t="s">
        <v>2492</v>
      </c>
      <c r="U10371" t="s">
        <v>312</v>
      </c>
      <c r="V10371" t="s">
        <v>313</v>
      </c>
      <c r="W10371" t="s">
        <v>313</v>
      </c>
      <c r="X10371" t="s">
        <v>312</v>
      </c>
      <c r="Y10371" t="s">
        <v>312</v>
      </c>
      <c r="Z10371" t="s">
        <v>314</v>
      </c>
      <c r="AA10371" t="s">
        <v>315</v>
      </c>
      <c r="AB10371">
        <v>0</v>
      </c>
      <c r="AC10371">
        <v>1516046541</v>
      </c>
      <c r="AE10371" t="s">
        <v>82</v>
      </c>
      <c r="AF10371" t="b">
        <v>0</v>
      </c>
      <c r="AG10371">
        <v>9752415</v>
      </c>
      <c r="AH10371" t="s">
        <v>1369</v>
      </c>
      <c r="AI10371" t="s">
        <v>1369</v>
      </c>
      <c r="AJ10371" s="1"/>
      <c r="AK10371" t="s">
        <v>157</v>
      </c>
      <c r="AL10371" t="s">
        <v>1369</v>
      </c>
      <c r="AM10371">
        <v>151644659</v>
      </c>
      <c r="AN10371" t="s">
        <v>218</v>
      </c>
      <c r="AO10371" s="1"/>
      <c r="AP10371" t="s">
        <v>708</v>
      </c>
      <c r="AQ10371">
        <v>0.3</v>
      </c>
      <c r="AR10371" t="s">
        <v>1551</v>
      </c>
      <c r="AS10371">
        <v>5</v>
      </c>
      <c r="AT10371">
        <v>16</v>
      </c>
      <c r="AU10371" t="s">
        <v>86</v>
      </c>
      <c r="AV10371" t="s">
        <v>2493</v>
      </c>
      <c r="AW10371" t="s">
        <v>1597</v>
      </c>
      <c r="AX10371">
        <v>151656664</v>
      </c>
      <c r="AY10371" t="s">
        <v>89</v>
      </c>
      <c r="AZ10371" t="s">
        <v>316</v>
      </c>
      <c r="BA10371" t="s">
        <v>315</v>
      </c>
      <c r="BB10371">
        <v>0</v>
      </c>
      <c r="BC10371">
        <v>1516046541</v>
      </c>
      <c r="BE10371">
        <v>2015</v>
      </c>
      <c r="BF10371">
        <v>0</v>
      </c>
      <c r="BG10371">
        <v>3920</v>
      </c>
      <c r="BH10371">
        <v>1403</v>
      </c>
      <c r="BI10371">
        <v>0</v>
      </c>
      <c r="BJ10371">
        <v>3920</v>
      </c>
      <c r="BK10371">
        <v>3920</v>
      </c>
      <c r="BL10371">
        <v>0</v>
      </c>
      <c r="BM10371">
        <v>0</v>
      </c>
      <c r="BN10371">
        <v>0</v>
      </c>
      <c r="BO10371">
        <v>3220</v>
      </c>
      <c r="BP10371">
        <v>1932</v>
      </c>
      <c r="BQ10371">
        <v>3864</v>
      </c>
      <c r="BR10371">
        <f>SUM(PROD_DATA3[[#This Row],[Rejected Qty]])/SUM(PROD_DATA3[[#This Row],[Processed Qty]])*100</f>
        <v>0</v>
      </c>
      <c r="BS10371">
        <f>(PROD_DATA3[[#This Row],[wastage %]]/100)*PROD_DATA3[[#This Row],[TotalQty]]</f>
        <v>0</v>
      </c>
      <c r="BT10371">
        <v>0</v>
      </c>
    </row>
    <row r="10372" spans="1:72" x14ac:dyDescent="0.3">
      <c r="A10372" t="s">
        <v>158</v>
      </c>
      <c r="B10372" t="s">
        <v>5165</v>
      </c>
      <c r="C10372" t="s">
        <v>5166</v>
      </c>
      <c r="D10372" t="s">
        <v>70</v>
      </c>
      <c r="E10372" t="s">
        <v>74</v>
      </c>
      <c r="F10372" t="b">
        <v>0</v>
      </c>
      <c r="G10372" s="1"/>
      <c r="H10372">
        <v>2600100000000</v>
      </c>
      <c r="I10372" t="s">
        <v>1476</v>
      </c>
      <c r="J10372" t="s">
        <v>1477</v>
      </c>
      <c r="K10372" t="s">
        <v>1476</v>
      </c>
      <c r="L10372" s="1"/>
      <c r="M10372" s="2"/>
      <c r="N10372" s="2" t="str">
        <f>TEXT(PROD_DATA3[[#This Row],[Fiscal Date]],"mmmm")</f>
        <v>January</v>
      </c>
      <c r="O10372" s="1"/>
      <c r="P10372" t="s">
        <v>74</v>
      </c>
      <c r="Q10372" t="b">
        <v>0</v>
      </c>
      <c r="R10372" t="b">
        <v>0</v>
      </c>
      <c r="S10372" t="s">
        <v>161</v>
      </c>
      <c r="T10372" t="s">
        <v>162</v>
      </c>
      <c r="U10372" t="s">
        <v>124</v>
      </c>
      <c r="V10372" t="s">
        <v>125</v>
      </c>
      <c r="W10372" t="s">
        <v>126</v>
      </c>
      <c r="X10372" t="s">
        <v>124</v>
      </c>
      <c r="Y10372" t="s">
        <v>127</v>
      </c>
      <c r="Z10372" t="s">
        <v>128</v>
      </c>
      <c r="AA10372" t="s">
        <v>129</v>
      </c>
      <c r="AB10372">
        <v>0</v>
      </c>
      <c r="AC10372">
        <v>1516046523</v>
      </c>
      <c r="AE10372" t="s">
        <v>82</v>
      </c>
      <c r="AF10372" t="b">
        <v>0</v>
      </c>
      <c r="AG10372">
        <v>99143584</v>
      </c>
      <c r="AH10372" t="s">
        <v>824</v>
      </c>
      <c r="AI10372" t="s">
        <v>510</v>
      </c>
      <c r="AJ10372" s="1"/>
      <c r="AK10372" t="s">
        <v>157</v>
      </c>
      <c r="AL10372" t="s">
        <v>824</v>
      </c>
      <c r="AM10372">
        <v>151656539</v>
      </c>
      <c r="AN10372" t="s">
        <v>218</v>
      </c>
      <c r="AO10372" s="1"/>
      <c r="AP10372" t="s">
        <v>824</v>
      </c>
      <c r="AQ10372">
        <v>0.3</v>
      </c>
      <c r="AR10372" t="s">
        <v>824</v>
      </c>
      <c r="AS10372">
        <v>19</v>
      </c>
      <c r="AT10372">
        <v>6</v>
      </c>
      <c r="AU10372" t="s">
        <v>130</v>
      </c>
      <c r="AV10372" t="s">
        <v>5167</v>
      </c>
      <c r="AW10372" t="s">
        <v>1597</v>
      </c>
      <c r="AX10372">
        <v>151662514</v>
      </c>
      <c r="AY10372" t="s">
        <v>89</v>
      </c>
      <c r="AZ10372" t="s">
        <v>131</v>
      </c>
      <c r="BA10372" t="s">
        <v>129</v>
      </c>
      <c r="BB10372">
        <v>0</v>
      </c>
      <c r="BC10372">
        <v>1516046523</v>
      </c>
      <c r="BE10372">
        <v>2015</v>
      </c>
      <c r="BF10372">
        <v>0</v>
      </c>
      <c r="BG10372">
        <v>6122</v>
      </c>
      <c r="BH10372">
        <v>744.27499999999998</v>
      </c>
      <c r="BI10372">
        <v>0</v>
      </c>
      <c r="BJ10372">
        <v>6122</v>
      </c>
      <c r="BK10372">
        <v>6122</v>
      </c>
      <c r="BL10372">
        <v>0</v>
      </c>
      <c r="BM10372">
        <v>0</v>
      </c>
      <c r="BN10372">
        <v>0</v>
      </c>
      <c r="BO10372">
        <v>11130</v>
      </c>
      <c r="BP10372">
        <v>6678</v>
      </c>
      <c r="BQ10372">
        <v>6122</v>
      </c>
      <c r="BR10372">
        <f>SUM(PROD_DATA3[[#This Row],[Rejected Qty]])/SUM(PROD_DATA3[[#This Row],[Processed Qty]])*100</f>
        <v>0</v>
      </c>
      <c r="BS10372">
        <f>(PROD_DATA3[[#This Row],[wastage %]]/100)*PROD_DATA3[[#This Row],[TotalQty]]</f>
        <v>0</v>
      </c>
      <c r="BT10372">
        <v>0</v>
      </c>
    </row>
    <row r="10373" spans="1:72" x14ac:dyDescent="0.3">
      <c r="A10373" t="s">
        <v>158</v>
      </c>
      <c r="B10373" t="s">
        <v>5165</v>
      </c>
      <c r="C10373" t="s">
        <v>5166</v>
      </c>
      <c r="D10373" t="s">
        <v>70</v>
      </c>
      <c r="E10373" t="s">
        <v>74</v>
      </c>
      <c r="F10373" t="b">
        <v>0</v>
      </c>
      <c r="G10373" s="1"/>
      <c r="H10373">
        <v>2600100000000</v>
      </c>
      <c r="I10373" t="s">
        <v>1476</v>
      </c>
      <c r="J10373" t="s">
        <v>1477</v>
      </c>
      <c r="K10373" t="s">
        <v>1476</v>
      </c>
      <c r="L10373" s="1"/>
      <c r="M10373" s="2"/>
      <c r="N10373" s="2" t="str">
        <f>TEXT(PROD_DATA3[[#This Row],[Fiscal Date]],"mmmm")</f>
        <v>January</v>
      </c>
      <c r="O10373" s="1"/>
      <c r="P10373" t="s">
        <v>74</v>
      </c>
      <c r="Q10373" t="b">
        <v>0</v>
      </c>
      <c r="R10373" t="b">
        <v>0</v>
      </c>
      <c r="S10373" t="s">
        <v>161</v>
      </c>
      <c r="T10373" t="s">
        <v>162</v>
      </c>
      <c r="U10373" t="s">
        <v>124</v>
      </c>
      <c r="V10373" t="s">
        <v>125</v>
      </c>
      <c r="W10373" t="s">
        <v>126</v>
      </c>
      <c r="X10373" t="s">
        <v>124</v>
      </c>
      <c r="Y10373" t="s">
        <v>127</v>
      </c>
      <c r="Z10373" t="s">
        <v>128</v>
      </c>
      <c r="AA10373" t="s">
        <v>129</v>
      </c>
      <c r="AB10373">
        <v>0</v>
      </c>
      <c r="AC10373">
        <v>1516046523</v>
      </c>
      <c r="AE10373" t="s">
        <v>82</v>
      </c>
      <c r="AF10373" t="b">
        <v>0</v>
      </c>
      <c r="AG10373">
        <v>99143585</v>
      </c>
      <c r="AH10373" t="s">
        <v>824</v>
      </c>
      <c r="AI10373" t="s">
        <v>510</v>
      </c>
      <c r="AJ10373" s="1"/>
      <c r="AK10373" t="s">
        <v>157</v>
      </c>
      <c r="AL10373" t="s">
        <v>824</v>
      </c>
      <c r="AM10373">
        <v>151656539</v>
      </c>
      <c r="AN10373" t="s">
        <v>218</v>
      </c>
      <c r="AO10373" s="1"/>
      <c r="AP10373" t="s">
        <v>824</v>
      </c>
      <c r="AQ10373">
        <v>0.3</v>
      </c>
      <c r="AR10373" t="s">
        <v>824</v>
      </c>
      <c r="AS10373">
        <v>19</v>
      </c>
      <c r="AT10373">
        <v>6</v>
      </c>
      <c r="AU10373" t="s">
        <v>130</v>
      </c>
      <c r="AV10373" t="s">
        <v>5167</v>
      </c>
      <c r="AW10373" t="s">
        <v>1597</v>
      </c>
      <c r="AX10373">
        <v>151662515</v>
      </c>
      <c r="AY10373" t="s">
        <v>89</v>
      </c>
      <c r="AZ10373" t="s">
        <v>131</v>
      </c>
      <c r="BA10373" t="s">
        <v>129</v>
      </c>
      <c r="BB10373">
        <v>0</v>
      </c>
      <c r="BC10373">
        <v>1516046523</v>
      </c>
      <c r="BE10373">
        <v>2015</v>
      </c>
      <c r="BF10373">
        <v>0</v>
      </c>
      <c r="BG10373">
        <v>6122</v>
      </c>
      <c r="BH10373">
        <v>744.27499999999998</v>
      </c>
      <c r="BI10373">
        <v>0</v>
      </c>
      <c r="BJ10373">
        <v>6122</v>
      </c>
      <c r="BK10373">
        <v>6122</v>
      </c>
      <c r="BL10373">
        <v>0</v>
      </c>
      <c r="BM10373">
        <v>0</v>
      </c>
      <c r="BN10373">
        <v>0</v>
      </c>
      <c r="BO10373">
        <v>11130</v>
      </c>
      <c r="BP10373">
        <v>6678</v>
      </c>
      <c r="BQ10373">
        <v>6122</v>
      </c>
      <c r="BR10373">
        <f>SUM(PROD_DATA3[[#This Row],[Rejected Qty]])/SUM(PROD_DATA3[[#This Row],[Processed Qty]])*100</f>
        <v>0</v>
      </c>
      <c r="BS10373">
        <f>(PROD_DATA3[[#This Row],[wastage %]]/100)*PROD_DATA3[[#This Row],[TotalQty]]</f>
        <v>0</v>
      </c>
      <c r="BT10373">
        <v>0</v>
      </c>
    </row>
    <row r="10374" spans="1:72" x14ac:dyDescent="0.3">
      <c r="A10374" t="s">
        <v>256</v>
      </c>
      <c r="B10374" t="s">
        <v>4013</v>
      </c>
      <c r="C10374" t="s">
        <v>4014</v>
      </c>
      <c r="D10374" t="s">
        <v>153</v>
      </c>
      <c r="E10374" t="s">
        <v>74</v>
      </c>
      <c r="F10374" t="b">
        <v>0</v>
      </c>
      <c r="G10374" s="1"/>
      <c r="H10374">
        <v>260010000000</v>
      </c>
      <c r="I10374" t="s">
        <v>310</v>
      </c>
      <c r="J10374" t="s">
        <v>311</v>
      </c>
      <c r="K10374" t="s">
        <v>310</v>
      </c>
      <c r="L10374" s="1"/>
      <c r="M10374" s="2"/>
      <c r="N10374" s="2" t="str">
        <f>TEXT(PROD_DATA3[[#This Row],[Fiscal Date]],"mmmm")</f>
        <v>January</v>
      </c>
      <c r="O10374" s="1"/>
      <c r="P10374" t="s">
        <v>237</v>
      </c>
      <c r="Q10374" t="b">
        <v>0</v>
      </c>
      <c r="R10374" t="b">
        <v>0</v>
      </c>
      <c r="S10374" t="s">
        <v>4015</v>
      </c>
      <c r="T10374" t="s">
        <v>4016</v>
      </c>
      <c r="U10374" t="s">
        <v>312</v>
      </c>
      <c r="V10374" t="s">
        <v>313</v>
      </c>
      <c r="W10374" t="s">
        <v>313</v>
      </c>
      <c r="X10374" t="s">
        <v>312</v>
      </c>
      <c r="Y10374" t="s">
        <v>312</v>
      </c>
      <c r="Z10374" t="s">
        <v>314</v>
      </c>
      <c r="AA10374" t="s">
        <v>315</v>
      </c>
      <c r="AB10374">
        <v>0</v>
      </c>
      <c r="AC10374">
        <v>1516046654</v>
      </c>
      <c r="AE10374" t="s">
        <v>82</v>
      </c>
      <c r="AF10374" t="b">
        <v>0</v>
      </c>
      <c r="AG10374">
        <v>9752374</v>
      </c>
      <c r="AH10374" t="s">
        <v>1369</v>
      </c>
      <c r="AI10374" t="s">
        <v>1369</v>
      </c>
      <c r="AJ10374" s="1"/>
      <c r="AK10374" t="s">
        <v>157</v>
      </c>
      <c r="AL10374" t="s">
        <v>1369</v>
      </c>
      <c r="AM10374">
        <v>151644663</v>
      </c>
      <c r="AN10374" t="s">
        <v>218</v>
      </c>
      <c r="AO10374" s="1"/>
      <c r="AP10374" t="s">
        <v>824</v>
      </c>
      <c r="AQ10374">
        <v>1.25</v>
      </c>
      <c r="AR10374" t="s">
        <v>1535</v>
      </c>
      <c r="AS10374">
        <v>5</v>
      </c>
      <c r="AT10374">
        <v>16</v>
      </c>
      <c r="AU10374" t="s">
        <v>86</v>
      </c>
      <c r="AV10374" t="s">
        <v>144</v>
      </c>
      <c r="AW10374" t="s">
        <v>1597</v>
      </c>
      <c r="AX10374">
        <v>151656668</v>
      </c>
      <c r="AY10374" t="s">
        <v>89</v>
      </c>
      <c r="AZ10374" t="s">
        <v>316</v>
      </c>
      <c r="BA10374" t="s">
        <v>315</v>
      </c>
      <c r="BB10374">
        <v>0</v>
      </c>
      <c r="BC10374">
        <v>1516046654</v>
      </c>
      <c r="BE10374">
        <v>2015</v>
      </c>
      <c r="BF10374">
        <v>0</v>
      </c>
      <c r="BG10374">
        <v>3600</v>
      </c>
      <c r="BH10374">
        <v>1403</v>
      </c>
      <c r="BI10374">
        <v>0</v>
      </c>
      <c r="BJ10374">
        <v>3600</v>
      </c>
      <c r="BK10374">
        <v>3600</v>
      </c>
      <c r="BL10374">
        <v>0</v>
      </c>
      <c r="BM10374">
        <v>0</v>
      </c>
      <c r="BN10374">
        <v>0</v>
      </c>
      <c r="BO10374">
        <v>3000</v>
      </c>
      <c r="BP10374">
        <v>7500</v>
      </c>
      <c r="BQ10374">
        <v>3600</v>
      </c>
      <c r="BR10374">
        <f>SUM(PROD_DATA3[[#This Row],[Rejected Qty]])/SUM(PROD_DATA3[[#This Row],[Processed Qty]])*100</f>
        <v>0</v>
      </c>
      <c r="BS10374">
        <f>(PROD_DATA3[[#This Row],[wastage %]]/100)*PROD_DATA3[[#This Row],[TotalQty]]</f>
        <v>0</v>
      </c>
      <c r="BT10374">
        <v>0</v>
      </c>
    </row>
    <row r="10375" spans="1:72" x14ac:dyDescent="0.3">
      <c r="A10375" t="s">
        <v>67</v>
      </c>
      <c r="B10375" t="s">
        <v>191</v>
      </c>
      <c r="C10375" t="s">
        <v>192</v>
      </c>
      <c r="D10375" t="s">
        <v>153</v>
      </c>
      <c r="E10375" t="s">
        <v>71</v>
      </c>
      <c r="F10375" t="b">
        <v>0</v>
      </c>
      <c r="G10375" s="1"/>
      <c r="H10375">
        <v>2600100000000</v>
      </c>
      <c r="I10375" t="s">
        <v>72</v>
      </c>
      <c r="J10375" t="s">
        <v>73</v>
      </c>
      <c r="K10375" t="s">
        <v>72</v>
      </c>
      <c r="L10375" s="1"/>
      <c r="M10375" s="2"/>
      <c r="N10375" s="2" t="str">
        <f>TEXT(PROD_DATA3[[#This Row],[Fiscal Date]],"mmmm")</f>
        <v>January</v>
      </c>
      <c r="O10375" s="1"/>
      <c r="P10375" t="s">
        <v>74</v>
      </c>
      <c r="Q10375" t="b">
        <v>0</v>
      </c>
      <c r="R10375" t="b">
        <v>0</v>
      </c>
      <c r="S10375" t="s">
        <v>1913</v>
      </c>
      <c r="T10375" t="s">
        <v>1914</v>
      </c>
      <c r="U10375" t="s">
        <v>148</v>
      </c>
      <c r="V10375" t="s">
        <v>149</v>
      </c>
      <c r="W10375" t="s">
        <v>79</v>
      </c>
      <c r="X10375" t="s">
        <v>148</v>
      </c>
      <c r="Y10375" t="s">
        <v>79</v>
      </c>
      <c r="Z10375" t="s">
        <v>80</v>
      </c>
      <c r="AA10375" t="s">
        <v>81</v>
      </c>
      <c r="AB10375">
        <v>100</v>
      </c>
      <c r="AC10375">
        <v>1516046604</v>
      </c>
      <c r="AE10375" t="s">
        <v>82</v>
      </c>
      <c r="AF10375" t="b">
        <v>0</v>
      </c>
      <c r="AG10375">
        <v>99143544</v>
      </c>
      <c r="AH10375" t="s">
        <v>847</v>
      </c>
      <c r="AI10375" t="s">
        <v>708</v>
      </c>
      <c r="AJ10375" s="1"/>
      <c r="AK10375" t="s">
        <v>157</v>
      </c>
      <c r="AL10375" t="s">
        <v>847</v>
      </c>
      <c r="AM10375">
        <v>151656652</v>
      </c>
      <c r="AN10375" t="s">
        <v>388</v>
      </c>
      <c r="AO10375" s="1"/>
      <c r="AP10375" t="s">
        <v>688</v>
      </c>
      <c r="AQ10375">
        <v>0.36</v>
      </c>
      <c r="AR10375" t="s">
        <v>824</v>
      </c>
      <c r="AS10375">
        <v>5</v>
      </c>
      <c r="AT10375">
        <v>6</v>
      </c>
      <c r="AU10375" t="s">
        <v>86</v>
      </c>
      <c r="AV10375" t="s">
        <v>2588</v>
      </c>
      <c r="AW10375" t="s">
        <v>1969</v>
      </c>
      <c r="AX10375">
        <v>151662740</v>
      </c>
      <c r="AY10375" t="s">
        <v>89</v>
      </c>
      <c r="AZ10375" t="s">
        <v>90</v>
      </c>
      <c r="BA10375" t="s">
        <v>91</v>
      </c>
      <c r="BB10375">
        <v>0</v>
      </c>
      <c r="BC10375">
        <v>1516046604</v>
      </c>
      <c r="BE10375">
        <v>2015</v>
      </c>
      <c r="BF10375">
        <v>50</v>
      </c>
      <c r="BG10375">
        <v>549</v>
      </c>
      <c r="BH10375">
        <v>1403</v>
      </c>
      <c r="BI10375">
        <v>0</v>
      </c>
      <c r="BJ10375">
        <v>499</v>
      </c>
      <c r="BK10375">
        <v>549</v>
      </c>
      <c r="BL10375">
        <v>50</v>
      </c>
      <c r="BM10375">
        <v>0</v>
      </c>
      <c r="BN10375">
        <v>0</v>
      </c>
      <c r="BO10375">
        <v>3534</v>
      </c>
      <c r="BP10375">
        <v>2544.48</v>
      </c>
      <c r="BQ10375">
        <v>532</v>
      </c>
      <c r="BR10375">
        <f>SUM(PROD_DATA3[[#This Row],[Rejected Qty]])/SUM(PROD_DATA3[[#This Row],[Processed Qty]])*100</f>
        <v>10.020040080160321</v>
      </c>
      <c r="BS10375">
        <f>(PROD_DATA3[[#This Row],[wastage %]]/100)*PROD_DATA3[[#This Row],[TotalQty]]</f>
        <v>354.10821643286573</v>
      </c>
      <c r="BT10375">
        <v>10.020040080160321</v>
      </c>
    </row>
    <row r="10376" spans="1:72" x14ac:dyDescent="0.3">
      <c r="A10376" t="s">
        <v>203</v>
      </c>
      <c r="B10376" t="s">
        <v>749</v>
      </c>
      <c r="C10376" t="s">
        <v>750</v>
      </c>
      <c r="D10376" t="s">
        <v>153</v>
      </c>
      <c r="E10376" t="s">
        <v>71</v>
      </c>
      <c r="F10376" t="b">
        <v>0</v>
      </c>
      <c r="G10376" s="1"/>
      <c r="H10376">
        <v>260010000000</v>
      </c>
      <c r="I10376" t="s">
        <v>317</v>
      </c>
      <c r="J10376" t="s">
        <v>318</v>
      </c>
      <c r="K10376" t="s">
        <v>317</v>
      </c>
      <c r="L10376" s="1"/>
      <c r="M10376" s="2"/>
      <c r="N10376" s="2" t="str">
        <f>TEXT(PROD_DATA3[[#This Row],[Fiscal Date]],"mmmm")</f>
        <v>January</v>
      </c>
      <c r="O10376" s="1"/>
      <c r="P10376" t="s">
        <v>237</v>
      </c>
      <c r="Q10376" t="b">
        <v>0</v>
      </c>
      <c r="R10376" t="b">
        <v>0</v>
      </c>
      <c r="S10376" t="s">
        <v>430</v>
      </c>
      <c r="T10376" t="s">
        <v>431</v>
      </c>
      <c r="U10376" t="s">
        <v>753</v>
      </c>
      <c r="V10376" t="s">
        <v>754</v>
      </c>
      <c r="W10376" t="s">
        <v>242</v>
      </c>
      <c r="X10376" t="s">
        <v>753</v>
      </c>
      <c r="Y10376" t="s">
        <v>243</v>
      </c>
      <c r="Z10376" t="s">
        <v>244</v>
      </c>
      <c r="AA10376" t="s">
        <v>245</v>
      </c>
      <c r="AB10376">
        <v>640</v>
      </c>
      <c r="AC10376">
        <v>1516046568</v>
      </c>
      <c r="AE10376" t="s">
        <v>82</v>
      </c>
      <c r="AF10376" t="b">
        <v>0</v>
      </c>
      <c r="AG10376">
        <v>9752363</v>
      </c>
      <c r="AH10376" t="s">
        <v>1373</v>
      </c>
      <c r="AI10376" t="s">
        <v>1373</v>
      </c>
      <c r="AJ10376" s="1"/>
      <c r="AK10376" t="s">
        <v>157</v>
      </c>
      <c r="AL10376" t="s">
        <v>1373</v>
      </c>
      <c r="AM10376">
        <v>151644728</v>
      </c>
      <c r="AN10376" t="s">
        <v>388</v>
      </c>
      <c r="AO10376" s="1"/>
      <c r="AP10376" t="s">
        <v>688</v>
      </c>
      <c r="AQ10376">
        <v>7.0000000000000007E-2</v>
      </c>
      <c r="AR10376" t="s">
        <v>1535</v>
      </c>
      <c r="AS10376">
        <v>4</v>
      </c>
      <c r="AT10376">
        <v>4</v>
      </c>
      <c r="AU10376" t="s">
        <v>246</v>
      </c>
      <c r="AV10376" t="s">
        <v>144</v>
      </c>
      <c r="AW10376" t="s">
        <v>1969</v>
      </c>
      <c r="AX10376">
        <v>151656721</v>
      </c>
      <c r="AY10376" t="s">
        <v>89</v>
      </c>
      <c r="AZ10376" t="s">
        <v>248</v>
      </c>
      <c r="BA10376" t="s">
        <v>245</v>
      </c>
      <c r="BB10376">
        <v>0</v>
      </c>
      <c r="BC10376">
        <v>1516046568</v>
      </c>
      <c r="BE10376">
        <v>2015</v>
      </c>
      <c r="BF10376">
        <v>0</v>
      </c>
      <c r="BG10376">
        <v>10224</v>
      </c>
      <c r="BH10376">
        <v>755.55</v>
      </c>
      <c r="BI10376">
        <v>0</v>
      </c>
      <c r="BJ10376">
        <v>10224</v>
      </c>
      <c r="BK10376">
        <v>10224</v>
      </c>
      <c r="BL10376">
        <v>0</v>
      </c>
      <c r="BM10376">
        <v>142</v>
      </c>
      <c r="BN10376">
        <v>0</v>
      </c>
      <c r="BO10376">
        <v>770</v>
      </c>
      <c r="BP10376">
        <v>7023.17</v>
      </c>
      <c r="BQ10376">
        <v>10164</v>
      </c>
      <c r="BR10376">
        <f>SUM(PROD_DATA3[[#This Row],[Rejected Qty]])/SUM(PROD_DATA3[[#This Row],[Processed Qty]])*100</f>
        <v>0</v>
      </c>
      <c r="BS10376">
        <f>(PROD_DATA3[[#This Row],[wastage %]]/100)*PROD_DATA3[[#This Row],[TotalQty]]</f>
        <v>0</v>
      </c>
      <c r="BT10376">
        <v>0</v>
      </c>
    </row>
    <row r="10377" spans="1:72" x14ac:dyDescent="0.3">
      <c r="A10377" t="s">
        <v>203</v>
      </c>
      <c r="B10377" t="s">
        <v>749</v>
      </c>
      <c r="C10377" t="s">
        <v>750</v>
      </c>
      <c r="D10377" t="s">
        <v>153</v>
      </c>
      <c r="E10377" t="s">
        <v>71</v>
      </c>
      <c r="F10377" t="b">
        <v>0</v>
      </c>
      <c r="G10377" s="1"/>
      <c r="H10377">
        <v>260010000000</v>
      </c>
      <c r="I10377" t="s">
        <v>317</v>
      </c>
      <c r="J10377" t="s">
        <v>318</v>
      </c>
      <c r="K10377" t="s">
        <v>317</v>
      </c>
      <c r="L10377" s="1"/>
      <c r="M10377" s="2"/>
      <c r="N10377" s="2" t="str">
        <f>TEXT(PROD_DATA3[[#This Row],[Fiscal Date]],"mmmm")</f>
        <v>January</v>
      </c>
      <c r="O10377" s="1"/>
      <c r="P10377" t="s">
        <v>237</v>
      </c>
      <c r="Q10377" t="b">
        <v>0</v>
      </c>
      <c r="R10377" t="b">
        <v>0</v>
      </c>
      <c r="S10377" t="s">
        <v>430</v>
      </c>
      <c r="T10377" t="s">
        <v>431</v>
      </c>
      <c r="U10377" t="s">
        <v>753</v>
      </c>
      <c r="V10377" t="s">
        <v>754</v>
      </c>
      <c r="W10377" t="s">
        <v>242</v>
      </c>
      <c r="X10377" t="s">
        <v>753</v>
      </c>
      <c r="Y10377" t="s">
        <v>243</v>
      </c>
      <c r="Z10377" t="s">
        <v>244</v>
      </c>
      <c r="AA10377" t="s">
        <v>245</v>
      </c>
      <c r="AB10377">
        <v>640</v>
      </c>
      <c r="AC10377">
        <v>1516046570</v>
      </c>
      <c r="AE10377" t="s">
        <v>82</v>
      </c>
      <c r="AF10377" t="b">
        <v>0</v>
      </c>
      <c r="AG10377">
        <v>9752367</v>
      </c>
      <c r="AH10377" t="s">
        <v>1373</v>
      </c>
      <c r="AI10377" t="s">
        <v>1373</v>
      </c>
      <c r="AJ10377" s="1"/>
      <c r="AK10377" t="s">
        <v>157</v>
      </c>
      <c r="AL10377" t="s">
        <v>1373</v>
      </c>
      <c r="AM10377">
        <v>151644726</v>
      </c>
      <c r="AN10377" t="s">
        <v>388</v>
      </c>
      <c r="AO10377" s="1"/>
      <c r="AP10377" t="s">
        <v>688</v>
      </c>
      <c r="AQ10377">
        <v>7.0000000000000007E-2</v>
      </c>
      <c r="AR10377" t="s">
        <v>1535</v>
      </c>
      <c r="AS10377">
        <v>4</v>
      </c>
      <c r="AT10377">
        <v>4</v>
      </c>
      <c r="AU10377" t="s">
        <v>246</v>
      </c>
      <c r="AV10377" t="s">
        <v>144</v>
      </c>
      <c r="AW10377" t="s">
        <v>1969</v>
      </c>
      <c r="AX10377">
        <v>151656719</v>
      </c>
      <c r="AY10377" t="s">
        <v>89</v>
      </c>
      <c r="AZ10377" t="s">
        <v>248</v>
      </c>
      <c r="BA10377" t="s">
        <v>245</v>
      </c>
      <c r="BB10377">
        <v>0</v>
      </c>
      <c r="BC10377">
        <v>1516046570</v>
      </c>
      <c r="BE10377">
        <v>2015</v>
      </c>
      <c r="BF10377">
        <v>0</v>
      </c>
      <c r="BG10377">
        <v>4320</v>
      </c>
      <c r="BH10377">
        <v>755.55</v>
      </c>
      <c r="BI10377">
        <v>0</v>
      </c>
      <c r="BJ10377">
        <v>4320</v>
      </c>
      <c r="BK10377">
        <v>4320</v>
      </c>
      <c r="BL10377">
        <v>0</v>
      </c>
      <c r="BM10377">
        <v>60</v>
      </c>
      <c r="BN10377">
        <v>0</v>
      </c>
      <c r="BO10377">
        <v>300</v>
      </c>
      <c r="BP10377">
        <v>2736.3</v>
      </c>
      <c r="BQ10377">
        <v>4320</v>
      </c>
      <c r="BR10377">
        <f>SUM(PROD_DATA3[[#This Row],[Rejected Qty]])/SUM(PROD_DATA3[[#This Row],[Processed Qty]])*100</f>
        <v>0</v>
      </c>
      <c r="BS10377">
        <f>(PROD_DATA3[[#This Row],[wastage %]]/100)*PROD_DATA3[[#This Row],[TotalQty]]</f>
        <v>0</v>
      </c>
      <c r="BT10377">
        <v>0</v>
      </c>
    </row>
    <row r="10378" spans="1:72" x14ac:dyDescent="0.3">
      <c r="A10378" t="s">
        <v>203</v>
      </c>
      <c r="B10378" t="s">
        <v>749</v>
      </c>
      <c r="C10378" t="s">
        <v>750</v>
      </c>
      <c r="D10378" t="s">
        <v>153</v>
      </c>
      <c r="E10378" t="s">
        <v>71</v>
      </c>
      <c r="F10378" t="b">
        <v>0</v>
      </c>
      <c r="G10378" s="1"/>
      <c r="H10378">
        <v>260010000000</v>
      </c>
      <c r="I10378" t="s">
        <v>317</v>
      </c>
      <c r="J10378" t="s">
        <v>318</v>
      </c>
      <c r="K10378" t="s">
        <v>317</v>
      </c>
      <c r="L10378" s="1"/>
      <c r="M10378" s="2"/>
      <c r="N10378" s="2" t="str">
        <f>TEXT(PROD_DATA3[[#This Row],[Fiscal Date]],"mmmm")</f>
        <v>January</v>
      </c>
      <c r="O10378" s="1"/>
      <c r="P10378" t="s">
        <v>237</v>
      </c>
      <c r="Q10378" t="b">
        <v>0</v>
      </c>
      <c r="R10378" t="b">
        <v>0</v>
      </c>
      <c r="S10378" t="s">
        <v>430</v>
      </c>
      <c r="T10378" t="s">
        <v>431</v>
      </c>
      <c r="U10378" t="s">
        <v>753</v>
      </c>
      <c r="V10378" t="s">
        <v>754</v>
      </c>
      <c r="W10378" t="s">
        <v>242</v>
      </c>
      <c r="X10378" t="s">
        <v>753</v>
      </c>
      <c r="Y10378" t="s">
        <v>243</v>
      </c>
      <c r="Z10378" t="s">
        <v>244</v>
      </c>
      <c r="AA10378" t="s">
        <v>245</v>
      </c>
      <c r="AB10378">
        <v>640</v>
      </c>
      <c r="AC10378">
        <v>1516046573</v>
      </c>
      <c r="AE10378" t="s">
        <v>82</v>
      </c>
      <c r="AF10378" t="b">
        <v>0</v>
      </c>
      <c r="AG10378">
        <v>9752368</v>
      </c>
      <c r="AH10378" t="s">
        <v>1373</v>
      </c>
      <c r="AI10378" t="s">
        <v>1373</v>
      </c>
      <c r="AJ10378" s="1"/>
      <c r="AK10378" t="s">
        <v>157</v>
      </c>
      <c r="AL10378" t="s">
        <v>1373</v>
      </c>
      <c r="AM10378">
        <v>151644725</v>
      </c>
      <c r="AN10378" t="s">
        <v>388</v>
      </c>
      <c r="AO10378" s="1"/>
      <c r="AP10378" t="s">
        <v>688</v>
      </c>
      <c r="AQ10378">
        <v>7.0000000000000007E-2</v>
      </c>
      <c r="AR10378" t="s">
        <v>1535</v>
      </c>
      <c r="AS10378">
        <v>4</v>
      </c>
      <c r="AT10378">
        <v>4</v>
      </c>
      <c r="AU10378" t="s">
        <v>246</v>
      </c>
      <c r="AV10378" t="s">
        <v>144</v>
      </c>
      <c r="AW10378" t="s">
        <v>1969</v>
      </c>
      <c r="AX10378">
        <v>151656718</v>
      </c>
      <c r="AY10378" t="s">
        <v>89</v>
      </c>
      <c r="AZ10378" t="s">
        <v>248</v>
      </c>
      <c r="BA10378" t="s">
        <v>245</v>
      </c>
      <c r="BB10378">
        <v>0</v>
      </c>
      <c r="BC10378">
        <v>1516046573</v>
      </c>
      <c r="BE10378">
        <v>2015</v>
      </c>
      <c r="BF10378">
        <v>0</v>
      </c>
      <c r="BG10378">
        <v>1800</v>
      </c>
      <c r="BH10378">
        <v>755.55</v>
      </c>
      <c r="BI10378">
        <v>0</v>
      </c>
      <c r="BJ10378">
        <v>1800</v>
      </c>
      <c r="BK10378">
        <v>1800</v>
      </c>
      <c r="BL10378">
        <v>0</v>
      </c>
      <c r="BM10378">
        <v>25</v>
      </c>
      <c r="BN10378">
        <v>0</v>
      </c>
      <c r="BO10378">
        <v>105</v>
      </c>
      <c r="BP10378">
        <v>957.71</v>
      </c>
      <c r="BQ10378">
        <v>1575</v>
      </c>
      <c r="BR10378">
        <f>SUM(PROD_DATA3[[#This Row],[Rejected Qty]])/SUM(PROD_DATA3[[#This Row],[Processed Qty]])*100</f>
        <v>0</v>
      </c>
      <c r="BS10378">
        <f>(PROD_DATA3[[#This Row],[wastage %]]/100)*PROD_DATA3[[#This Row],[TotalQty]]</f>
        <v>0</v>
      </c>
      <c r="BT10378">
        <v>0</v>
      </c>
    </row>
    <row r="10379" spans="1:72" x14ac:dyDescent="0.3">
      <c r="A10379" t="s">
        <v>67</v>
      </c>
      <c r="B10379" t="s">
        <v>2584</v>
      </c>
      <c r="C10379" t="s">
        <v>2585</v>
      </c>
      <c r="D10379" t="s">
        <v>70</v>
      </c>
      <c r="E10379" t="s">
        <v>71</v>
      </c>
      <c r="F10379" t="b">
        <v>0</v>
      </c>
      <c r="G10379" s="1"/>
      <c r="H10379">
        <v>2600100000000</v>
      </c>
      <c r="I10379" t="s">
        <v>72</v>
      </c>
      <c r="J10379" t="s">
        <v>73</v>
      </c>
      <c r="K10379" t="s">
        <v>72</v>
      </c>
      <c r="L10379" s="1"/>
      <c r="M10379" s="2"/>
      <c r="N10379" s="2" t="str">
        <f>TEXT(PROD_DATA3[[#This Row],[Fiscal Date]],"mmmm")</f>
        <v>January</v>
      </c>
      <c r="O10379" s="1"/>
      <c r="P10379" t="s">
        <v>74</v>
      </c>
      <c r="Q10379" t="b">
        <v>0</v>
      </c>
      <c r="R10379" t="b">
        <v>0</v>
      </c>
      <c r="S10379" t="s">
        <v>1913</v>
      </c>
      <c r="T10379" t="s">
        <v>1914</v>
      </c>
      <c r="U10379" t="s">
        <v>148</v>
      </c>
      <c r="V10379" t="s">
        <v>149</v>
      </c>
      <c r="W10379" t="s">
        <v>79</v>
      </c>
      <c r="X10379" t="s">
        <v>148</v>
      </c>
      <c r="Y10379" t="s">
        <v>79</v>
      </c>
      <c r="Z10379" t="s">
        <v>80</v>
      </c>
      <c r="AA10379" t="s">
        <v>81</v>
      </c>
      <c r="AB10379">
        <v>100</v>
      </c>
      <c r="AC10379">
        <v>1516046617</v>
      </c>
      <c r="AE10379" t="s">
        <v>82</v>
      </c>
      <c r="AF10379" t="b">
        <v>1</v>
      </c>
      <c r="AG10379">
        <v>99143595</v>
      </c>
      <c r="AH10379" t="s">
        <v>847</v>
      </c>
      <c r="AI10379" t="s">
        <v>708</v>
      </c>
      <c r="AJ10379" s="1"/>
      <c r="AK10379" t="s">
        <v>157</v>
      </c>
      <c r="AL10379" t="s">
        <v>847</v>
      </c>
      <c r="AM10379">
        <v>151656661</v>
      </c>
      <c r="AN10379" t="s">
        <v>388</v>
      </c>
      <c r="AO10379" s="1"/>
      <c r="AP10379" t="s">
        <v>824</v>
      </c>
      <c r="AQ10379">
        <v>0.36</v>
      </c>
      <c r="AR10379" t="s">
        <v>824</v>
      </c>
      <c r="AS10379">
        <v>5</v>
      </c>
      <c r="AT10379">
        <v>6</v>
      </c>
      <c r="AU10379" t="s">
        <v>86</v>
      </c>
      <c r="AV10379" t="s">
        <v>979</v>
      </c>
      <c r="AW10379" t="s">
        <v>1969</v>
      </c>
      <c r="AX10379">
        <v>151662741</v>
      </c>
      <c r="AY10379" t="s">
        <v>89</v>
      </c>
      <c r="AZ10379" t="s">
        <v>90</v>
      </c>
      <c r="BA10379" t="s">
        <v>91</v>
      </c>
      <c r="BB10379">
        <v>0</v>
      </c>
      <c r="BC10379">
        <v>1516046617</v>
      </c>
      <c r="BE10379">
        <v>2015</v>
      </c>
      <c r="BF10379">
        <v>0</v>
      </c>
      <c r="BG10379">
        <v>763</v>
      </c>
      <c r="BH10379">
        <v>1403</v>
      </c>
      <c r="BI10379">
        <v>0</v>
      </c>
      <c r="BJ10379">
        <v>763</v>
      </c>
      <c r="BK10379">
        <v>763</v>
      </c>
      <c r="BL10379">
        <v>0</v>
      </c>
      <c r="BM10379">
        <v>0</v>
      </c>
      <c r="BN10379">
        <v>0</v>
      </c>
      <c r="BO10379">
        <v>6003</v>
      </c>
      <c r="BP10379">
        <v>3910.95</v>
      </c>
      <c r="BQ10379">
        <v>658</v>
      </c>
      <c r="BR10379">
        <f>SUM(PROD_DATA3[[#This Row],[Rejected Qty]])/SUM(PROD_DATA3[[#This Row],[Processed Qty]])*100</f>
        <v>0</v>
      </c>
      <c r="BS10379">
        <f>(PROD_DATA3[[#This Row],[wastage %]]/100)*PROD_DATA3[[#This Row],[TotalQty]]</f>
        <v>0</v>
      </c>
      <c r="BT10379">
        <v>0</v>
      </c>
    </row>
    <row r="10380" spans="1:72" x14ac:dyDescent="0.3">
      <c r="A10380" t="s">
        <v>67</v>
      </c>
      <c r="B10380" t="s">
        <v>2584</v>
      </c>
      <c r="C10380" t="s">
        <v>2585</v>
      </c>
      <c r="D10380" t="s">
        <v>70</v>
      </c>
      <c r="E10380" t="s">
        <v>71</v>
      </c>
      <c r="F10380" t="b">
        <v>0</v>
      </c>
      <c r="G10380" s="1"/>
      <c r="H10380">
        <v>2600100000000</v>
      </c>
      <c r="I10380" t="s">
        <v>72</v>
      </c>
      <c r="J10380" t="s">
        <v>73</v>
      </c>
      <c r="K10380" t="s">
        <v>72</v>
      </c>
      <c r="L10380" s="1"/>
      <c r="M10380" s="2"/>
      <c r="N10380" s="2" t="str">
        <f>TEXT(PROD_DATA3[[#This Row],[Fiscal Date]],"mmmm")</f>
        <v>January</v>
      </c>
      <c r="O10380" s="1"/>
      <c r="P10380" t="s">
        <v>74</v>
      </c>
      <c r="Q10380" t="b">
        <v>0</v>
      </c>
      <c r="R10380" t="b">
        <v>0</v>
      </c>
      <c r="S10380" t="s">
        <v>1913</v>
      </c>
      <c r="T10380" t="s">
        <v>1914</v>
      </c>
      <c r="U10380" t="s">
        <v>148</v>
      </c>
      <c r="V10380" t="s">
        <v>149</v>
      </c>
      <c r="W10380" t="s">
        <v>79</v>
      </c>
      <c r="X10380" t="s">
        <v>148</v>
      </c>
      <c r="Y10380" t="s">
        <v>79</v>
      </c>
      <c r="Z10380" t="s">
        <v>80</v>
      </c>
      <c r="AA10380" t="s">
        <v>81</v>
      </c>
      <c r="AB10380">
        <v>100</v>
      </c>
      <c r="AC10380">
        <v>1516046617</v>
      </c>
      <c r="AE10380" t="s">
        <v>82</v>
      </c>
      <c r="AF10380" t="b">
        <v>1</v>
      </c>
      <c r="AG10380">
        <v>99143595</v>
      </c>
      <c r="AH10380" t="s">
        <v>847</v>
      </c>
      <c r="AI10380" t="s">
        <v>708</v>
      </c>
      <c r="AJ10380" s="1"/>
      <c r="AK10380" t="s">
        <v>157</v>
      </c>
      <c r="AL10380" t="s">
        <v>847</v>
      </c>
      <c r="AM10380">
        <v>151656661</v>
      </c>
      <c r="AN10380" t="s">
        <v>388</v>
      </c>
      <c r="AO10380" s="1"/>
      <c r="AP10380" t="s">
        <v>824</v>
      </c>
      <c r="AQ10380">
        <v>0.36</v>
      </c>
      <c r="AR10380" t="s">
        <v>824</v>
      </c>
      <c r="AS10380">
        <v>5</v>
      </c>
      <c r="AT10380">
        <v>6</v>
      </c>
      <c r="AU10380" t="s">
        <v>86</v>
      </c>
      <c r="AV10380" t="s">
        <v>981</v>
      </c>
      <c r="AW10380" t="s">
        <v>1969</v>
      </c>
      <c r="AX10380">
        <v>151662741</v>
      </c>
      <c r="AY10380" t="s">
        <v>89</v>
      </c>
      <c r="AZ10380" t="s">
        <v>90</v>
      </c>
      <c r="BA10380" t="s">
        <v>91</v>
      </c>
      <c r="BB10380">
        <v>0</v>
      </c>
      <c r="BC10380">
        <v>1516046617</v>
      </c>
      <c r="BE10380">
        <v>2015</v>
      </c>
      <c r="BF10380">
        <v>0</v>
      </c>
      <c r="BG10380">
        <v>807</v>
      </c>
      <c r="BH10380">
        <v>1403</v>
      </c>
      <c r="BI10380">
        <v>0</v>
      </c>
      <c r="BJ10380">
        <v>807</v>
      </c>
      <c r="BK10380">
        <v>807</v>
      </c>
      <c r="BL10380">
        <v>0</v>
      </c>
      <c r="BM10380">
        <v>0</v>
      </c>
      <c r="BN10380">
        <v>0</v>
      </c>
      <c r="BO10380">
        <v>6003</v>
      </c>
      <c r="BP10380">
        <v>3910.95</v>
      </c>
      <c r="BQ10380">
        <v>717</v>
      </c>
      <c r="BR10380">
        <f>SUM(PROD_DATA3[[#This Row],[Rejected Qty]])/SUM(PROD_DATA3[[#This Row],[Processed Qty]])*100</f>
        <v>0</v>
      </c>
      <c r="BS10380">
        <f>(PROD_DATA3[[#This Row],[wastage %]]/100)*PROD_DATA3[[#This Row],[TotalQty]]</f>
        <v>0</v>
      </c>
      <c r="BT10380">
        <v>0</v>
      </c>
    </row>
    <row r="10381" spans="1:72" x14ac:dyDescent="0.3">
      <c r="A10381" t="s">
        <v>67</v>
      </c>
      <c r="B10381" t="s">
        <v>2584</v>
      </c>
      <c r="C10381" t="s">
        <v>2585</v>
      </c>
      <c r="D10381" t="s">
        <v>70</v>
      </c>
      <c r="E10381" t="s">
        <v>71</v>
      </c>
      <c r="F10381" t="b">
        <v>0</v>
      </c>
      <c r="G10381" s="1"/>
      <c r="H10381">
        <v>2600100000000</v>
      </c>
      <c r="I10381" t="s">
        <v>72</v>
      </c>
      <c r="J10381" t="s">
        <v>73</v>
      </c>
      <c r="K10381" t="s">
        <v>72</v>
      </c>
      <c r="L10381" s="1"/>
      <c r="M10381" s="2"/>
      <c r="N10381" s="2" t="str">
        <f>TEXT(PROD_DATA3[[#This Row],[Fiscal Date]],"mmmm")</f>
        <v>January</v>
      </c>
      <c r="O10381" s="1"/>
      <c r="P10381" t="s">
        <v>74</v>
      </c>
      <c r="Q10381" t="b">
        <v>0</v>
      </c>
      <c r="R10381" t="b">
        <v>0</v>
      </c>
      <c r="S10381" t="s">
        <v>1913</v>
      </c>
      <c r="T10381" t="s">
        <v>1914</v>
      </c>
      <c r="U10381" t="s">
        <v>148</v>
      </c>
      <c r="V10381" t="s">
        <v>149</v>
      </c>
      <c r="W10381" t="s">
        <v>79</v>
      </c>
      <c r="X10381" t="s">
        <v>148</v>
      </c>
      <c r="Y10381" t="s">
        <v>79</v>
      </c>
      <c r="Z10381" t="s">
        <v>80</v>
      </c>
      <c r="AA10381" t="s">
        <v>81</v>
      </c>
      <c r="AB10381">
        <v>100</v>
      </c>
      <c r="AC10381">
        <v>1516046617</v>
      </c>
      <c r="AE10381" t="s">
        <v>82</v>
      </c>
      <c r="AF10381" t="b">
        <v>1</v>
      </c>
      <c r="AG10381">
        <v>99143595</v>
      </c>
      <c r="AH10381" t="s">
        <v>847</v>
      </c>
      <c r="AI10381" t="s">
        <v>708</v>
      </c>
      <c r="AJ10381" s="1"/>
      <c r="AK10381" t="s">
        <v>157</v>
      </c>
      <c r="AL10381" t="s">
        <v>847</v>
      </c>
      <c r="AM10381">
        <v>151656661</v>
      </c>
      <c r="AN10381" t="s">
        <v>388</v>
      </c>
      <c r="AO10381" s="1"/>
      <c r="AP10381" t="s">
        <v>824</v>
      </c>
      <c r="AQ10381">
        <v>0.36</v>
      </c>
      <c r="AR10381" t="s">
        <v>824</v>
      </c>
      <c r="AS10381">
        <v>5</v>
      </c>
      <c r="AT10381">
        <v>6</v>
      </c>
      <c r="AU10381" t="s">
        <v>86</v>
      </c>
      <c r="AV10381" t="s">
        <v>982</v>
      </c>
      <c r="AW10381" t="s">
        <v>1969</v>
      </c>
      <c r="AX10381">
        <v>151662741</v>
      </c>
      <c r="AY10381" t="s">
        <v>89</v>
      </c>
      <c r="AZ10381" t="s">
        <v>90</v>
      </c>
      <c r="BA10381" t="s">
        <v>91</v>
      </c>
      <c r="BB10381">
        <v>0</v>
      </c>
      <c r="BC10381">
        <v>1516046617</v>
      </c>
      <c r="BE10381">
        <v>2015</v>
      </c>
      <c r="BF10381">
        <v>0</v>
      </c>
      <c r="BG10381">
        <v>798</v>
      </c>
      <c r="BH10381">
        <v>1403</v>
      </c>
      <c r="BI10381">
        <v>0</v>
      </c>
      <c r="BJ10381">
        <v>798</v>
      </c>
      <c r="BK10381">
        <v>798</v>
      </c>
      <c r="BL10381">
        <v>0</v>
      </c>
      <c r="BM10381">
        <v>0</v>
      </c>
      <c r="BN10381">
        <v>0</v>
      </c>
      <c r="BO10381">
        <v>6003</v>
      </c>
      <c r="BP10381">
        <v>3910.95</v>
      </c>
      <c r="BQ10381">
        <v>720</v>
      </c>
      <c r="BR10381">
        <f>SUM(PROD_DATA3[[#This Row],[Rejected Qty]])/SUM(PROD_DATA3[[#This Row],[Processed Qty]])*100</f>
        <v>0</v>
      </c>
      <c r="BS10381">
        <f>(PROD_DATA3[[#This Row],[wastage %]]/100)*PROD_DATA3[[#This Row],[TotalQty]]</f>
        <v>0</v>
      </c>
      <c r="BT10381">
        <v>0</v>
      </c>
    </row>
    <row r="10382" spans="1:72" x14ac:dyDescent="0.3">
      <c r="A10382" t="s">
        <v>67</v>
      </c>
      <c r="B10382" t="s">
        <v>2584</v>
      </c>
      <c r="C10382" t="s">
        <v>2585</v>
      </c>
      <c r="D10382" t="s">
        <v>70</v>
      </c>
      <c r="E10382" t="s">
        <v>71</v>
      </c>
      <c r="F10382" t="b">
        <v>0</v>
      </c>
      <c r="G10382" s="1"/>
      <c r="H10382">
        <v>2600100000000</v>
      </c>
      <c r="I10382" t="s">
        <v>72</v>
      </c>
      <c r="J10382" t="s">
        <v>73</v>
      </c>
      <c r="K10382" t="s">
        <v>72</v>
      </c>
      <c r="L10382" s="1"/>
      <c r="M10382" s="2"/>
      <c r="N10382" s="2" t="str">
        <f>TEXT(PROD_DATA3[[#This Row],[Fiscal Date]],"mmmm")</f>
        <v>January</v>
      </c>
      <c r="O10382" s="1"/>
      <c r="P10382" t="s">
        <v>74</v>
      </c>
      <c r="Q10382" t="b">
        <v>0</v>
      </c>
      <c r="R10382" t="b">
        <v>0</v>
      </c>
      <c r="S10382" t="s">
        <v>1913</v>
      </c>
      <c r="T10382" t="s">
        <v>1914</v>
      </c>
      <c r="U10382" t="s">
        <v>148</v>
      </c>
      <c r="V10382" t="s">
        <v>149</v>
      </c>
      <c r="W10382" t="s">
        <v>79</v>
      </c>
      <c r="X10382" t="s">
        <v>148</v>
      </c>
      <c r="Y10382" t="s">
        <v>79</v>
      </c>
      <c r="Z10382" t="s">
        <v>80</v>
      </c>
      <c r="AA10382" t="s">
        <v>81</v>
      </c>
      <c r="AB10382">
        <v>100</v>
      </c>
      <c r="AC10382">
        <v>1516046617</v>
      </c>
      <c r="AE10382" t="s">
        <v>82</v>
      </c>
      <c r="AF10382" t="b">
        <v>1</v>
      </c>
      <c r="AG10382">
        <v>99143595</v>
      </c>
      <c r="AH10382" t="s">
        <v>847</v>
      </c>
      <c r="AI10382" t="s">
        <v>708</v>
      </c>
      <c r="AJ10382" s="1"/>
      <c r="AK10382" t="s">
        <v>157</v>
      </c>
      <c r="AL10382" t="s">
        <v>847</v>
      </c>
      <c r="AM10382">
        <v>151656661</v>
      </c>
      <c r="AN10382" t="s">
        <v>388</v>
      </c>
      <c r="AO10382" s="1"/>
      <c r="AP10382" t="s">
        <v>824</v>
      </c>
      <c r="AQ10382">
        <v>0.36</v>
      </c>
      <c r="AR10382" t="s">
        <v>824</v>
      </c>
      <c r="AS10382">
        <v>5</v>
      </c>
      <c r="AT10382">
        <v>6</v>
      </c>
      <c r="AU10382" t="s">
        <v>86</v>
      </c>
      <c r="AV10382" t="s">
        <v>983</v>
      </c>
      <c r="AW10382" t="s">
        <v>1969</v>
      </c>
      <c r="AX10382">
        <v>151662741</v>
      </c>
      <c r="AY10382" t="s">
        <v>89</v>
      </c>
      <c r="AZ10382" t="s">
        <v>90</v>
      </c>
      <c r="BA10382" t="s">
        <v>91</v>
      </c>
      <c r="BB10382">
        <v>0</v>
      </c>
      <c r="BC10382">
        <v>1516046617</v>
      </c>
      <c r="BE10382">
        <v>2015</v>
      </c>
      <c r="BF10382">
        <v>0</v>
      </c>
      <c r="BG10382">
        <v>1270</v>
      </c>
      <c r="BH10382">
        <v>1403</v>
      </c>
      <c r="BI10382">
        <v>0</v>
      </c>
      <c r="BJ10382">
        <v>1270</v>
      </c>
      <c r="BK10382">
        <v>1270</v>
      </c>
      <c r="BL10382">
        <v>0</v>
      </c>
      <c r="BM10382">
        <v>0</v>
      </c>
      <c r="BN10382">
        <v>0</v>
      </c>
      <c r="BO10382">
        <v>6003</v>
      </c>
      <c r="BP10382">
        <v>3910.95</v>
      </c>
      <c r="BQ10382">
        <v>1160</v>
      </c>
      <c r="BR10382">
        <f>SUM(PROD_DATA3[[#This Row],[Rejected Qty]])/SUM(PROD_DATA3[[#This Row],[Processed Qty]])*100</f>
        <v>0</v>
      </c>
      <c r="BS10382">
        <f>(PROD_DATA3[[#This Row],[wastage %]]/100)*PROD_DATA3[[#This Row],[TotalQty]]</f>
        <v>0</v>
      </c>
      <c r="BT10382">
        <v>0</v>
      </c>
    </row>
    <row r="10383" spans="1:72" x14ac:dyDescent="0.3">
      <c r="A10383" t="s">
        <v>67</v>
      </c>
      <c r="B10383" t="s">
        <v>2584</v>
      </c>
      <c r="C10383" t="s">
        <v>2585</v>
      </c>
      <c r="D10383" t="s">
        <v>70</v>
      </c>
      <c r="E10383" t="s">
        <v>71</v>
      </c>
      <c r="F10383" t="b">
        <v>0</v>
      </c>
      <c r="G10383" s="1"/>
      <c r="H10383">
        <v>2600100000000</v>
      </c>
      <c r="I10383" t="s">
        <v>72</v>
      </c>
      <c r="J10383" t="s">
        <v>73</v>
      </c>
      <c r="K10383" t="s">
        <v>72</v>
      </c>
      <c r="L10383" s="1"/>
      <c r="M10383" s="2"/>
      <c r="N10383" s="2" t="str">
        <f>TEXT(PROD_DATA3[[#This Row],[Fiscal Date]],"mmmm")</f>
        <v>January</v>
      </c>
      <c r="O10383" s="1"/>
      <c r="P10383" t="s">
        <v>74</v>
      </c>
      <c r="Q10383" t="b">
        <v>0</v>
      </c>
      <c r="R10383" t="b">
        <v>0</v>
      </c>
      <c r="S10383" t="s">
        <v>1913</v>
      </c>
      <c r="T10383" t="s">
        <v>1914</v>
      </c>
      <c r="U10383" t="s">
        <v>148</v>
      </c>
      <c r="V10383" t="s">
        <v>149</v>
      </c>
      <c r="W10383" t="s">
        <v>79</v>
      </c>
      <c r="X10383" t="s">
        <v>148</v>
      </c>
      <c r="Y10383" t="s">
        <v>79</v>
      </c>
      <c r="Z10383" t="s">
        <v>80</v>
      </c>
      <c r="AA10383" t="s">
        <v>81</v>
      </c>
      <c r="AB10383">
        <v>100</v>
      </c>
      <c r="AC10383">
        <v>1516046617</v>
      </c>
      <c r="AE10383" t="s">
        <v>82</v>
      </c>
      <c r="AF10383" t="b">
        <v>1</v>
      </c>
      <c r="AG10383">
        <v>99143595</v>
      </c>
      <c r="AH10383" t="s">
        <v>847</v>
      </c>
      <c r="AI10383" t="s">
        <v>708</v>
      </c>
      <c r="AJ10383" s="1"/>
      <c r="AK10383" t="s">
        <v>157</v>
      </c>
      <c r="AL10383" t="s">
        <v>847</v>
      </c>
      <c r="AM10383">
        <v>151656661</v>
      </c>
      <c r="AN10383" t="s">
        <v>388</v>
      </c>
      <c r="AO10383" s="1"/>
      <c r="AP10383" t="s">
        <v>824</v>
      </c>
      <c r="AQ10383">
        <v>0.36</v>
      </c>
      <c r="AR10383" t="s">
        <v>824</v>
      </c>
      <c r="AS10383">
        <v>5</v>
      </c>
      <c r="AT10383">
        <v>6</v>
      </c>
      <c r="AU10383" t="s">
        <v>86</v>
      </c>
      <c r="AV10383" t="s">
        <v>632</v>
      </c>
      <c r="AW10383" t="s">
        <v>1969</v>
      </c>
      <c r="AX10383">
        <v>151662741</v>
      </c>
      <c r="AY10383" t="s">
        <v>89</v>
      </c>
      <c r="AZ10383" t="s">
        <v>90</v>
      </c>
      <c r="BA10383" t="s">
        <v>91</v>
      </c>
      <c r="BB10383">
        <v>0</v>
      </c>
      <c r="BC10383">
        <v>1516046617</v>
      </c>
      <c r="BE10383">
        <v>2015</v>
      </c>
      <c r="BF10383">
        <v>200</v>
      </c>
      <c r="BG10383">
        <v>1419</v>
      </c>
      <c r="BH10383">
        <v>1403</v>
      </c>
      <c r="BI10383">
        <v>0</v>
      </c>
      <c r="BJ10383">
        <v>1219</v>
      </c>
      <c r="BK10383">
        <v>1419</v>
      </c>
      <c r="BL10383">
        <v>200</v>
      </c>
      <c r="BM10383">
        <v>0</v>
      </c>
      <c r="BN10383">
        <v>0</v>
      </c>
      <c r="BO10383">
        <v>6003</v>
      </c>
      <c r="BP10383">
        <v>3910.95</v>
      </c>
      <c r="BQ10383">
        <v>1329</v>
      </c>
      <c r="BR10383">
        <f>SUM(PROD_DATA3[[#This Row],[Rejected Qty]])/SUM(PROD_DATA3[[#This Row],[Processed Qty]])*100</f>
        <v>16.406890894175554</v>
      </c>
      <c r="BS10383">
        <f>(PROD_DATA3[[#This Row],[wastage %]]/100)*PROD_DATA3[[#This Row],[TotalQty]]</f>
        <v>984.90566037735857</v>
      </c>
      <c r="BT10383">
        <v>16.406890894175554</v>
      </c>
    </row>
    <row r="10384" spans="1:72" x14ac:dyDescent="0.3">
      <c r="A10384" t="s">
        <v>203</v>
      </c>
      <c r="B10384" t="s">
        <v>749</v>
      </c>
      <c r="C10384" t="s">
        <v>750</v>
      </c>
      <c r="D10384" t="s">
        <v>153</v>
      </c>
      <c r="E10384" t="s">
        <v>71</v>
      </c>
      <c r="F10384" t="b">
        <v>0</v>
      </c>
      <c r="G10384" s="1"/>
      <c r="H10384">
        <v>260010000000</v>
      </c>
      <c r="I10384" t="s">
        <v>235</v>
      </c>
      <c r="J10384" t="s">
        <v>236</v>
      </c>
      <c r="K10384" t="s">
        <v>235</v>
      </c>
      <c r="L10384" s="1"/>
      <c r="M10384" s="2"/>
      <c r="N10384" s="2" t="str">
        <f>TEXT(PROD_DATA3[[#This Row],[Fiscal Date]],"mmmm")</f>
        <v>January</v>
      </c>
      <c r="O10384" s="1"/>
      <c r="P10384" t="s">
        <v>237</v>
      </c>
      <c r="Q10384" t="b">
        <v>0</v>
      </c>
      <c r="R10384" t="b">
        <v>0</v>
      </c>
      <c r="S10384" t="s">
        <v>1725</v>
      </c>
      <c r="T10384" t="s">
        <v>1726</v>
      </c>
      <c r="U10384" t="s">
        <v>753</v>
      </c>
      <c r="V10384" t="s">
        <v>754</v>
      </c>
      <c r="W10384" t="s">
        <v>242</v>
      </c>
      <c r="X10384" t="s">
        <v>753</v>
      </c>
      <c r="Y10384" t="s">
        <v>243</v>
      </c>
      <c r="Z10384" t="s">
        <v>244</v>
      </c>
      <c r="AA10384" t="s">
        <v>245</v>
      </c>
      <c r="AB10384">
        <v>640</v>
      </c>
      <c r="AC10384">
        <v>1516046569</v>
      </c>
      <c r="AE10384" t="s">
        <v>82</v>
      </c>
      <c r="AF10384" t="b">
        <v>0</v>
      </c>
      <c r="AG10384">
        <v>9752249</v>
      </c>
      <c r="AH10384" t="s">
        <v>1373</v>
      </c>
      <c r="AI10384" t="s">
        <v>1373</v>
      </c>
      <c r="AJ10384" s="1"/>
      <c r="AK10384" t="s">
        <v>157</v>
      </c>
      <c r="AL10384" t="s">
        <v>1373</v>
      </c>
      <c r="AM10384">
        <v>151644717</v>
      </c>
      <c r="AN10384" t="s">
        <v>388</v>
      </c>
      <c r="AO10384" s="1"/>
      <c r="AP10384" t="s">
        <v>824</v>
      </c>
      <c r="AQ10384">
        <v>6.5000000000000002E-2</v>
      </c>
      <c r="AR10384" t="s">
        <v>1535</v>
      </c>
      <c r="AS10384">
        <v>4</v>
      </c>
      <c r="AT10384">
        <v>1</v>
      </c>
      <c r="AU10384" t="s">
        <v>246</v>
      </c>
      <c r="AV10384" t="s">
        <v>144</v>
      </c>
      <c r="AW10384" t="s">
        <v>1969</v>
      </c>
      <c r="AX10384">
        <v>151656711</v>
      </c>
      <c r="AY10384" t="s">
        <v>89</v>
      </c>
      <c r="AZ10384" t="s">
        <v>248</v>
      </c>
      <c r="BA10384" t="s">
        <v>245</v>
      </c>
      <c r="BB10384">
        <v>0</v>
      </c>
      <c r="BC10384">
        <v>1516046569</v>
      </c>
      <c r="BE10384">
        <v>2015</v>
      </c>
      <c r="BF10384">
        <v>0</v>
      </c>
      <c r="BG10384">
        <v>2160</v>
      </c>
      <c r="BH10384">
        <v>755.55</v>
      </c>
      <c r="BI10384">
        <v>0</v>
      </c>
      <c r="BJ10384">
        <v>2160</v>
      </c>
      <c r="BK10384">
        <v>2160</v>
      </c>
      <c r="BL10384">
        <v>0</v>
      </c>
      <c r="BM10384">
        <v>30</v>
      </c>
      <c r="BN10384">
        <v>0</v>
      </c>
      <c r="BO10384">
        <v>130</v>
      </c>
      <c r="BP10384">
        <v>846.95</v>
      </c>
      <c r="BQ10384">
        <v>1950</v>
      </c>
      <c r="BR10384">
        <f>SUM(PROD_DATA3[[#This Row],[Rejected Qty]])/SUM(PROD_DATA3[[#This Row],[Processed Qty]])*100</f>
        <v>0</v>
      </c>
      <c r="BS10384">
        <f>(PROD_DATA3[[#This Row],[wastage %]]/100)*PROD_DATA3[[#This Row],[TotalQty]]</f>
        <v>0</v>
      </c>
      <c r="BT10384">
        <v>0</v>
      </c>
    </row>
    <row r="10385" spans="1:72" x14ac:dyDescent="0.3">
      <c r="A10385" t="s">
        <v>203</v>
      </c>
      <c r="B10385" t="s">
        <v>749</v>
      </c>
      <c r="C10385" t="s">
        <v>750</v>
      </c>
      <c r="D10385" t="s">
        <v>153</v>
      </c>
      <c r="E10385" t="s">
        <v>71</v>
      </c>
      <c r="F10385" t="b">
        <v>0</v>
      </c>
      <c r="G10385" s="1"/>
      <c r="H10385">
        <v>260010000000</v>
      </c>
      <c r="I10385" t="s">
        <v>235</v>
      </c>
      <c r="J10385" t="s">
        <v>236</v>
      </c>
      <c r="K10385" t="s">
        <v>235</v>
      </c>
      <c r="L10385" s="1"/>
      <c r="M10385" s="2"/>
      <c r="N10385" s="2" t="str">
        <f>TEXT(PROD_DATA3[[#This Row],[Fiscal Date]],"mmmm")</f>
        <v>January</v>
      </c>
      <c r="O10385" s="1"/>
      <c r="P10385" t="s">
        <v>237</v>
      </c>
      <c r="Q10385" t="b">
        <v>0</v>
      </c>
      <c r="R10385" t="b">
        <v>0</v>
      </c>
      <c r="S10385" t="s">
        <v>1725</v>
      </c>
      <c r="T10385" t="s">
        <v>1726</v>
      </c>
      <c r="U10385" t="s">
        <v>753</v>
      </c>
      <c r="V10385" t="s">
        <v>754</v>
      </c>
      <c r="W10385" t="s">
        <v>242</v>
      </c>
      <c r="X10385" t="s">
        <v>753</v>
      </c>
      <c r="Y10385" t="s">
        <v>243</v>
      </c>
      <c r="Z10385" t="s">
        <v>244</v>
      </c>
      <c r="AA10385" t="s">
        <v>245</v>
      </c>
      <c r="AB10385">
        <v>640</v>
      </c>
      <c r="AC10385">
        <v>1516046574</v>
      </c>
      <c r="AE10385" t="s">
        <v>82</v>
      </c>
      <c r="AF10385" t="b">
        <v>0</v>
      </c>
      <c r="AG10385">
        <v>9752250</v>
      </c>
      <c r="AH10385" t="s">
        <v>1373</v>
      </c>
      <c r="AI10385" t="s">
        <v>1373</v>
      </c>
      <c r="AJ10385" s="1"/>
      <c r="AK10385" t="s">
        <v>157</v>
      </c>
      <c r="AL10385" t="s">
        <v>1373</v>
      </c>
      <c r="AM10385">
        <v>151644715</v>
      </c>
      <c r="AN10385" t="s">
        <v>388</v>
      </c>
      <c r="AO10385" s="1"/>
      <c r="AP10385" t="s">
        <v>824</v>
      </c>
      <c r="AQ10385">
        <v>6.5000000000000002E-2</v>
      </c>
      <c r="AR10385" t="s">
        <v>1535</v>
      </c>
      <c r="AS10385">
        <v>4</v>
      </c>
      <c r="AT10385">
        <v>1</v>
      </c>
      <c r="AU10385" t="s">
        <v>246</v>
      </c>
      <c r="AV10385" t="s">
        <v>144</v>
      </c>
      <c r="AW10385" t="s">
        <v>1969</v>
      </c>
      <c r="AX10385">
        <v>151656709</v>
      </c>
      <c r="AY10385" t="s">
        <v>89</v>
      </c>
      <c r="AZ10385" t="s">
        <v>248</v>
      </c>
      <c r="BA10385" t="s">
        <v>245</v>
      </c>
      <c r="BB10385">
        <v>0</v>
      </c>
      <c r="BC10385">
        <v>1516046574</v>
      </c>
      <c r="BE10385">
        <v>2015</v>
      </c>
      <c r="BF10385">
        <v>0</v>
      </c>
      <c r="BG10385">
        <v>2880</v>
      </c>
      <c r="BH10385">
        <v>755.55</v>
      </c>
      <c r="BI10385">
        <v>0</v>
      </c>
      <c r="BJ10385">
        <v>2880</v>
      </c>
      <c r="BK10385">
        <v>2880</v>
      </c>
      <c r="BL10385">
        <v>0</v>
      </c>
      <c r="BM10385">
        <v>40</v>
      </c>
      <c r="BN10385">
        <v>0</v>
      </c>
      <c r="BO10385">
        <v>185</v>
      </c>
      <c r="BP10385">
        <v>1205.28</v>
      </c>
      <c r="BQ10385">
        <v>2775</v>
      </c>
      <c r="BR10385">
        <f>SUM(PROD_DATA3[[#This Row],[Rejected Qty]])/SUM(PROD_DATA3[[#This Row],[Processed Qty]])*100</f>
        <v>0</v>
      </c>
      <c r="BS10385">
        <f>(PROD_DATA3[[#This Row],[wastage %]]/100)*PROD_DATA3[[#This Row],[TotalQty]]</f>
        <v>0</v>
      </c>
      <c r="BT10385">
        <v>0</v>
      </c>
    </row>
    <row r="10386" spans="1:72" x14ac:dyDescent="0.3">
      <c r="A10386" t="s">
        <v>203</v>
      </c>
      <c r="B10386" t="s">
        <v>749</v>
      </c>
      <c r="C10386" t="s">
        <v>750</v>
      </c>
      <c r="D10386" t="s">
        <v>153</v>
      </c>
      <c r="E10386" t="s">
        <v>71</v>
      </c>
      <c r="F10386" t="b">
        <v>0</v>
      </c>
      <c r="G10386" s="1"/>
      <c r="H10386">
        <v>260010000000</v>
      </c>
      <c r="I10386" t="s">
        <v>235</v>
      </c>
      <c r="J10386" t="s">
        <v>236</v>
      </c>
      <c r="K10386" t="s">
        <v>235</v>
      </c>
      <c r="L10386" s="1"/>
      <c r="M10386" s="2"/>
      <c r="N10386" s="2" t="str">
        <f>TEXT(PROD_DATA3[[#This Row],[Fiscal Date]],"mmmm")</f>
        <v>January</v>
      </c>
      <c r="O10386" s="1"/>
      <c r="P10386" t="s">
        <v>237</v>
      </c>
      <c r="Q10386" t="b">
        <v>0</v>
      </c>
      <c r="R10386" t="b">
        <v>0</v>
      </c>
      <c r="S10386" t="s">
        <v>1725</v>
      </c>
      <c r="T10386" t="s">
        <v>1726</v>
      </c>
      <c r="U10386" t="s">
        <v>753</v>
      </c>
      <c r="V10386" t="s">
        <v>754</v>
      </c>
      <c r="W10386" t="s">
        <v>242</v>
      </c>
      <c r="X10386" t="s">
        <v>753</v>
      </c>
      <c r="Y10386" t="s">
        <v>243</v>
      </c>
      <c r="Z10386" t="s">
        <v>244</v>
      </c>
      <c r="AA10386" t="s">
        <v>245</v>
      </c>
      <c r="AB10386">
        <v>640</v>
      </c>
      <c r="AC10386">
        <v>1516046575</v>
      </c>
      <c r="AE10386" t="s">
        <v>82</v>
      </c>
      <c r="AF10386" t="b">
        <v>0</v>
      </c>
      <c r="AG10386">
        <v>9752251</v>
      </c>
      <c r="AH10386" t="s">
        <v>1373</v>
      </c>
      <c r="AI10386" t="s">
        <v>1373</v>
      </c>
      <c r="AJ10386" s="1"/>
      <c r="AK10386" t="s">
        <v>157</v>
      </c>
      <c r="AL10386" t="s">
        <v>1373</v>
      </c>
      <c r="AM10386">
        <v>151644716</v>
      </c>
      <c r="AN10386" t="s">
        <v>388</v>
      </c>
      <c r="AO10386" s="1"/>
      <c r="AP10386" t="s">
        <v>824</v>
      </c>
      <c r="AQ10386">
        <v>6.5000000000000002E-2</v>
      </c>
      <c r="AR10386" t="s">
        <v>1535</v>
      </c>
      <c r="AS10386">
        <v>4</v>
      </c>
      <c r="AT10386">
        <v>1</v>
      </c>
      <c r="AU10386" t="s">
        <v>246</v>
      </c>
      <c r="AV10386" t="s">
        <v>144</v>
      </c>
      <c r="AW10386" t="s">
        <v>1969</v>
      </c>
      <c r="AX10386">
        <v>151656710</v>
      </c>
      <c r="AY10386" t="s">
        <v>89</v>
      </c>
      <c r="AZ10386" t="s">
        <v>248</v>
      </c>
      <c r="BA10386" t="s">
        <v>245</v>
      </c>
      <c r="BB10386">
        <v>0</v>
      </c>
      <c r="BC10386">
        <v>1516046575</v>
      </c>
      <c r="BE10386">
        <v>2015</v>
      </c>
      <c r="BF10386">
        <v>0</v>
      </c>
      <c r="BG10386">
        <v>3600</v>
      </c>
      <c r="BH10386">
        <v>755.55</v>
      </c>
      <c r="BI10386">
        <v>0</v>
      </c>
      <c r="BJ10386">
        <v>3600</v>
      </c>
      <c r="BK10386">
        <v>3600</v>
      </c>
      <c r="BL10386">
        <v>0</v>
      </c>
      <c r="BM10386">
        <v>50</v>
      </c>
      <c r="BN10386">
        <v>0</v>
      </c>
      <c r="BO10386">
        <v>240</v>
      </c>
      <c r="BP10386">
        <v>1563.6</v>
      </c>
      <c r="BQ10386">
        <v>3456</v>
      </c>
      <c r="BR10386">
        <f>SUM(PROD_DATA3[[#This Row],[Rejected Qty]])/SUM(PROD_DATA3[[#This Row],[Processed Qty]])*100</f>
        <v>0</v>
      </c>
      <c r="BS10386">
        <f>(PROD_DATA3[[#This Row],[wastage %]]/100)*PROD_DATA3[[#This Row],[TotalQty]]</f>
        <v>0</v>
      </c>
      <c r="BT10386">
        <v>0</v>
      </c>
    </row>
    <row r="10387" spans="1:72" x14ac:dyDescent="0.3">
      <c r="A10387" t="s">
        <v>256</v>
      </c>
      <c r="B10387" t="s">
        <v>5168</v>
      </c>
      <c r="C10387" t="s">
        <v>5169</v>
      </c>
      <c r="D10387" t="s">
        <v>153</v>
      </c>
      <c r="E10387" t="s">
        <v>71</v>
      </c>
      <c r="F10387" t="b">
        <v>0</v>
      </c>
      <c r="G10387" s="1"/>
      <c r="H10387">
        <v>260010000000</v>
      </c>
      <c r="I10387" t="s">
        <v>1932</v>
      </c>
      <c r="J10387" t="s">
        <v>1933</v>
      </c>
      <c r="K10387" t="s">
        <v>1932</v>
      </c>
      <c r="L10387" s="1"/>
      <c r="M10387" s="2"/>
      <c r="N10387" s="2" t="str">
        <f>TEXT(PROD_DATA3[[#This Row],[Fiscal Date]],"mmmm")</f>
        <v>January</v>
      </c>
      <c r="O10387" s="1"/>
      <c r="P10387" t="s">
        <v>237</v>
      </c>
      <c r="Q10387" t="b">
        <v>0</v>
      </c>
      <c r="R10387" t="b">
        <v>0</v>
      </c>
      <c r="S10387" t="s">
        <v>5170</v>
      </c>
      <c r="T10387" t="s">
        <v>5171</v>
      </c>
      <c r="U10387" t="s">
        <v>508</v>
      </c>
      <c r="V10387" t="s">
        <v>509</v>
      </c>
      <c r="W10387" t="s">
        <v>242</v>
      </c>
      <c r="X10387" t="s">
        <v>508</v>
      </c>
      <c r="Y10387" t="s">
        <v>243</v>
      </c>
      <c r="Z10387" t="s">
        <v>244</v>
      </c>
      <c r="AA10387" t="s">
        <v>245</v>
      </c>
      <c r="AB10387">
        <v>630</v>
      </c>
      <c r="AC10387">
        <v>1516046527</v>
      </c>
      <c r="AE10387" t="s">
        <v>82</v>
      </c>
      <c r="AF10387" t="b">
        <v>0</v>
      </c>
      <c r="AG10387">
        <v>9752327</v>
      </c>
      <c r="AH10387" t="s">
        <v>824</v>
      </c>
      <c r="AI10387" t="s">
        <v>824</v>
      </c>
      <c r="AJ10387" s="1"/>
      <c r="AK10387" t="s">
        <v>157</v>
      </c>
      <c r="AL10387" t="s">
        <v>824</v>
      </c>
      <c r="AM10387">
        <v>151644678</v>
      </c>
      <c r="AN10387" t="s">
        <v>388</v>
      </c>
      <c r="AO10387" s="1"/>
      <c r="AP10387" t="s">
        <v>1369</v>
      </c>
      <c r="AQ10387">
        <v>0.12</v>
      </c>
      <c r="AR10387" t="s">
        <v>1535</v>
      </c>
      <c r="AS10387">
        <v>4</v>
      </c>
      <c r="AT10387">
        <v>6</v>
      </c>
      <c r="AU10387" t="s">
        <v>246</v>
      </c>
      <c r="AV10387" t="s">
        <v>5172</v>
      </c>
      <c r="AW10387" t="s">
        <v>1969</v>
      </c>
      <c r="AX10387">
        <v>151656732</v>
      </c>
      <c r="AY10387" t="s">
        <v>89</v>
      </c>
      <c r="AZ10387" t="s">
        <v>248</v>
      </c>
      <c r="BA10387" t="s">
        <v>245</v>
      </c>
      <c r="BB10387">
        <v>0</v>
      </c>
      <c r="BC10387">
        <v>1516046527</v>
      </c>
      <c r="BE10387">
        <v>2015</v>
      </c>
      <c r="BF10387">
        <v>0</v>
      </c>
      <c r="BG10387">
        <v>4125</v>
      </c>
      <c r="BH10387">
        <v>755.55</v>
      </c>
      <c r="BI10387">
        <v>0</v>
      </c>
      <c r="BJ10387">
        <v>4125</v>
      </c>
      <c r="BK10387">
        <v>4125</v>
      </c>
      <c r="BL10387">
        <v>0</v>
      </c>
      <c r="BM10387">
        <v>75</v>
      </c>
      <c r="BN10387">
        <v>0</v>
      </c>
      <c r="BO10387">
        <v>10000</v>
      </c>
      <c r="BP10387">
        <v>2400</v>
      </c>
      <c r="BQ10387">
        <v>4080</v>
      </c>
      <c r="BR10387">
        <f>SUM(PROD_DATA3[[#This Row],[Rejected Qty]])/SUM(PROD_DATA3[[#This Row],[Processed Qty]])*100</f>
        <v>0</v>
      </c>
      <c r="BS10387">
        <f>(PROD_DATA3[[#This Row],[wastage %]]/100)*PROD_DATA3[[#This Row],[TotalQty]]</f>
        <v>0</v>
      </c>
      <c r="BT10387">
        <v>0</v>
      </c>
    </row>
    <row r="10388" spans="1:72" x14ac:dyDescent="0.3">
      <c r="A10388" t="s">
        <v>203</v>
      </c>
      <c r="B10388" t="s">
        <v>2777</v>
      </c>
      <c r="C10388" t="s">
        <v>2778</v>
      </c>
      <c r="D10388" t="s">
        <v>153</v>
      </c>
      <c r="E10388" t="s">
        <v>71</v>
      </c>
      <c r="F10388" t="b">
        <v>0</v>
      </c>
      <c r="G10388" s="1"/>
      <c r="H10388">
        <v>260010000000</v>
      </c>
      <c r="I10388" t="s">
        <v>399</v>
      </c>
      <c r="J10388" t="s">
        <v>400</v>
      </c>
      <c r="K10388" t="s">
        <v>399</v>
      </c>
      <c r="L10388" s="1"/>
      <c r="M10388" s="2"/>
      <c r="N10388" s="2" t="str">
        <f>TEXT(PROD_DATA3[[#This Row],[Fiscal Date]],"mmmm")</f>
        <v>January</v>
      </c>
      <c r="O10388" s="1"/>
      <c r="P10388" t="s">
        <v>237</v>
      </c>
      <c r="Q10388" t="b">
        <v>0</v>
      </c>
      <c r="R10388" t="b">
        <v>0</v>
      </c>
      <c r="S10388" t="s">
        <v>2779</v>
      </c>
      <c r="T10388" t="s">
        <v>2780</v>
      </c>
      <c r="U10388" t="s">
        <v>401</v>
      </c>
      <c r="V10388" t="s">
        <v>402</v>
      </c>
      <c r="W10388" t="s">
        <v>242</v>
      </c>
      <c r="X10388" t="s">
        <v>401</v>
      </c>
      <c r="Y10388" t="s">
        <v>243</v>
      </c>
      <c r="Z10388" t="s">
        <v>244</v>
      </c>
      <c r="AA10388" t="s">
        <v>245</v>
      </c>
      <c r="AB10388">
        <v>500</v>
      </c>
      <c r="AC10388">
        <v>1516046560</v>
      </c>
      <c r="AE10388" t="s">
        <v>82</v>
      </c>
      <c r="AF10388" t="b">
        <v>0</v>
      </c>
      <c r="AG10388">
        <v>9752196</v>
      </c>
      <c r="AH10388" t="s">
        <v>1373</v>
      </c>
      <c r="AI10388" t="s">
        <v>1373</v>
      </c>
      <c r="AJ10388" s="1"/>
      <c r="AK10388" t="s">
        <v>157</v>
      </c>
      <c r="AL10388" t="s">
        <v>1373</v>
      </c>
      <c r="AM10388">
        <v>151644711</v>
      </c>
      <c r="AN10388" t="s">
        <v>388</v>
      </c>
      <c r="AO10388" s="1"/>
      <c r="AP10388" t="s">
        <v>1373</v>
      </c>
      <c r="AQ10388">
        <v>0.06</v>
      </c>
      <c r="AR10388" t="s">
        <v>533</v>
      </c>
      <c r="AS10388">
        <v>4</v>
      </c>
      <c r="AT10388">
        <v>4</v>
      </c>
      <c r="AU10388" t="s">
        <v>246</v>
      </c>
      <c r="AV10388" t="s">
        <v>2095</v>
      </c>
      <c r="AW10388" t="s">
        <v>1969</v>
      </c>
      <c r="AX10388">
        <v>151656705</v>
      </c>
      <c r="AY10388" t="s">
        <v>89</v>
      </c>
      <c r="AZ10388" t="s">
        <v>248</v>
      </c>
      <c r="BA10388" t="s">
        <v>245</v>
      </c>
      <c r="BB10388">
        <v>0</v>
      </c>
      <c r="BC10388">
        <v>1516046560</v>
      </c>
      <c r="BE10388">
        <v>2015</v>
      </c>
      <c r="BF10388">
        <v>0</v>
      </c>
      <c r="BG10388">
        <v>1200</v>
      </c>
      <c r="BH10388">
        <v>755.55</v>
      </c>
      <c r="BI10388">
        <v>0</v>
      </c>
      <c r="BJ10388">
        <v>1200</v>
      </c>
      <c r="BK10388">
        <v>1200</v>
      </c>
      <c r="BL10388">
        <v>0</v>
      </c>
      <c r="BM10388">
        <v>20</v>
      </c>
      <c r="BN10388">
        <v>0</v>
      </c>
      <c r="BO10388">
        <v>397</v>
      </c>
      <c r="BP10388">
        <v>2586.46</v>
      </c>
      <c r="BQ10388">
        <v>936</v>
      </c>
      <c r="BR10388">
        <f>SUM(PROD_DATA3[[#This Row],[Rejected Qty]])/SUM(PROD_DATA3[[#This Row],[Processed Qty]])*100</f>
        <v>0</v>
      </c>
      <c r="BS10388">
        <f>(PROD_DATA3[[#This Row],[wastage %]]/100)*PROD_DATA3[[#This Row],[TotalQty]]</f>
        <v>0</v>
      </c>
      <c r="BT10388">
        <v>0</v>
      </c>
    </row>
    <row r="10389" spans="1:72" x14ac:dyDescent="0.3">
      <c r="A10389" t="s">
        <v>203</v>
      </c>
      <c r="B10389" t="s">
        <v>2777</v>
      </c>
      <c r="C10389" t="s">
        <v>2778</v>
      </c>
      <c r="D10389" t="s">
        <v>153</v>
      </c>
      <c r="E10389" t="s">
        <v>71</v>
      </c>
      <c r="F10389" t="b">
        <v>0</v>
      </c>
      <c r="G10389" s="1"/>
      <c r="H10389">
        <v>260010000000</v>
      </c>
      <c r="I10389" t="s">
        <v>399</v>
      </c>
      <c r="J10389" t="s">
        <v>400</v>
      </c>
      <c r="K10389" t="s">
        <v>399</v>
      </c>
      <c r="L10389" s="1"/>
      <c r="M10389" s="2"/>
      <c r="N10389" s="2" t="str">
        <f>TEXT(PROD_DATA3[[#This Row],[Fiscal Date]],"mmmm")</f>
        <v>January</v>
      </c>
      <c r="O10389" s="1"/>
      <c r="P10389" t="s">
        <v>237</v>
      </c>
      <c r="Q10389" t="b">
        <v>0</v>
      </c>
      <c r="R10389" t="b">
        <v>0</v>
      </c>
      <c r="S10389" t="s">
        <v>2779</v>
      </c>
      <c r="T10389" t="s">
        <v>2780</v>
      </c>
      <c r="U10389" t="s">
        <v>401</v>
      </c>
      <c r="V10389" t="s">
        <v>402</v>
      </c>
      <c r="W10389" t="s">
        <v>242</v>
      </c>
      <c r="X10389" t="s">
        <v>401</v>
      </c>
      <c r="Y10389" t="s">
        <v>243</v>
      </c>
      <c r="Z10389" t="s">
        <v>244</v>
      </c>
      <c r="AA10389" t="s">
        <v>245</v>
      </c>
      <c r="AB10389">
        <v>500</v>
      </c>
      <c r="AC10389">
        <v>1516046560</v>
      </c>
      <c r="AE10389" t="s">
        <v>82</v>
      </c>
      <c r="AF10389" t="b">
        <v>0</v>
      </c>
      <c r="AG10389">
        <v>9752196</v>
      </c>
      <c r="AH10389" t="s">
        <v>1373</v>
      </c>
      <c r="AI10389" t="s">
        <v>1373</v>
      </c>
      <c r="AJ10389" s="1"/>
      <c r="AK10389" t="s">
        <v>157</v>
      </c>
      <c r="AL10389" t="s">
        <v>1373</v>
      </c>
      <c r="AM10389">
        <v>151644711</v>
      </c>
      <c r="AN10389" t="s">
        <v>388</v>
      </c>
      <c r="AO10389" s="1"/>
      <c r="AP10389" t="s">
        <v>1373</v>
      </c>
      <c r="AQ10389">
        <v>0.06</v>
      </c>
      <c r="AR10389" t="s">
        <v>533</v>
      </c>
      <c r="AS10389">
        <v>4</v>
      </c>
      <c r="AT10389">
        <v>4</v>
      </c>
      <c r="AU10389" t="s">
        <v>246</v>
      </c>
      <c r="AV10389" t="s">
        <v>2096</v>
      </c>
      <c r="AW10389" t="s">
        <v>1969</v>
      </c>
      <c r="AX10389">
        <v>151656705</v>
      </c>
      <c r="AY10389" t="s">
        <v>89</v>
      </c>
      <c r="AZ10389" t="s">
        <v>248</v>
      </c>
      <c r="BA10389" t="s">
        <v>245</v>
      </c>
      <c r="BB10389">
        <v>0</v>
      </c>
      <c r="BC10389">
        <v>1516046560</v>
      </c>
      <c r="BE10389">
        <v>2015</v>
      </c>
      <c r="BF10389">
        <v>0</v>
      </c>
      <c r="BG10389">
        <v>1200</v>
      </c>
      <c r="BH10389">
        <v>755.55</v>
      </c>
      <c r="BI10389">
        <v>0</v>
      </c>
      <c r="BJ10389">
        <v>1200</v>
      </c>
      <c r="BK10389">
        <v>1200</v>
      </c>
      <c r="BL10389">
        <v>0</v>
      </c>
      <c r="BM10389">
        <v>20</v>
      </c>
      <c r="BN10389">
        <v>0</v>
      </c>
      <c r="BO10389">
        <v>397</v>
      </c>
      <c r="BP10389">
        <v>2586.46</v>
      </c>
      <c r="BQ10389">
        <v>756</v>
      </c>
      <c r="BR10389">
        <f>SUM(PROD_DATA3[[#This Row],[Rejected Qty]])/SUM(PROD_DATA3[[#This Row],[Processed Qty]])*100</f>
        <v>0</v>
      </c>
      <c r="BS10389">
        <f>(PROD_DATA3[[#This Row],[wastage %]]/100)*PROD_DATA3[[#This Row],[TotalQty]]</f>
        <v>0</v>
      </c>
      <c r="BT10389">
        <v>0</v>
      </c>
    </row>
    <row r="10390" spans="1:72" x14ac:dyDescent="0.3">
      <c r="A10390" t="s">
        <v>203</v>
      </c>
      <c r="B10390" t="s">
        <v>2777</v>
      </c>
      <c r="C10390" t="s">
        <v>2778</v>
      </c>
      <c r="D10390" t="s">
        <v>153</v>
      </c>
      <c r="E10390" t="s">
        <v>71</v>
      </c>
      <c r="F10390" t="b">
        <v>0</v>
      </c>
      <c r="G10390" s="1"/>
      <c r="H10390">
        <v>260010000000</v>
      </c>
      <c r="I10390" t="s">
        <v>399</v>
      </c>
      <c r="J10390" t="s">
        <v>400</v>
      </c>
      <c r="K10390" t="s">
        <v>399</v>
      </c>
      <c r="L10390" s="1"/>
      <c r="M10390" s="2"/>
      <c r="N10390" s="2" t="str">
        <f>TEXT(PROD_DATA3[[#This Row],[Fiscal Date]],"mmmm")</f>
        <v>January</v>
      </c>
      <c r="O10390" s="1"/>
      <c r="P10390" t="s">
        <v>237</v>
      </c>
      <c r="Q10390" t="b">
        <v>0</v>
      </c>
      <c r="R10390" t="b">
        <v>0</v>
      </c>
      <c r="S10390" t="s">
        <v>2779</v>
      </c>
      <c r="T10390" t="s">
        <v>2780</v>
      </c>
      <c r="U10390" t="s">
        <v>401</v>
      </c>
      <c r="V10390" t="s">
        <v>402</v>
      </c>
      <c r="W10390" t="s">
        <v>242</v>
      </c>
      <c r="X10390" t="s">
        <v>401</v>
      </c>
      <c r="Y10390" t="s">
        <v>243</v>
      </c>
      <c r="Z10390" t="s">
        <v>244</v>
      </c>
      <c r="AA10390" t="s">
        <v>245</v>
      </c>
      <c r="AB10390">
        <v>500</v>
      </c>
      <c r="AC10390">
        <v>1516046560</v>
      </c>
      <c r="AE10390" t="s">
        <v>82</v>
      </c>
      <c r="AF10390" t="b">
        <v>0</v>
      </c>
      <c r="AG10390">
        <v>9752196</v>
      </c>
      <c r="AH10390" t="s">
        <v>1373</v>
      </c>
      <c r="AI10390" t="s">
        <v>1373</v>
      </c>
      <c r="AJ10390" s="1"/>
      <c r="AK10390" t="s">
        <v>157</v>
      </c>
      <c r="AL10390" t="s">
        <v>1373</v>
      </c>
      <c r="AM10390">
        <v>151644711</v>
      </c>
      <c r="AN10390" t="s">
        <v>388</v>
      </c>
      <c r="AO10390" s="1"/>
      <c r="AP10390" t="s">
        <v>1373</v>
      </c>
      <c r="AQ10390">
        <v>0.06</v>
      </c>
      <c r="AR10390" t="s">
        <v>533</v>
      </c>
      <c r="AS10390">
        <v>4</v>
      </c>
      <c r="AT10390">
        <v>4</v>
      </c>
      <c r="AU10390" t="s">
        <v>246</v>
      </c>
      <c r="AV10390" t="s">
        <v>2097</v>
      </c>
      <c r="AW10390" t="s">
        <v>1969</v>
      </c>
      <c r="AX10390">
        <v>151656705</v>
      </c>
      <c r="AY10390" t="s">
        <v>89</v>
      </c>
      <c r="AZ10390" t="s">
        <v>248</v>
      </c>
      <c r="BA10390" t="s">
        <v>245</v>
      </c>
      <c r="BB10390">
        <v>0</v>
      </c>
      <c r="BC10390">
        <v>1516046560</v>
      </c>
      <c r="BE10390">
        <v>2015</v>
      </c>
      <c r="BF10390">
        <v>0</v>
      </c>
      <c r="BG10390">
        <v>1200</v>
      </c>
      <c r="BH10390">
        <v>755.55</v>
      </c>
      <c r="BI10390">
        <v>0</v>
      </c>
      <c r="BJ10390">
        <v>1200</v>
      </c>
      <c r="BK10390">
        <v>1200</v>
      </c>
      <c r="BL10390">
        <v>0</v>
      </c>
      <c r="BM10390">
        <v>20</v>
      </c>
      <c r="BN10390">
        <v>0</v>
      </c>
      <c r="BO10390">
        <v>397</v>
      </c>
      <c r="BP10390">
        <v>2586.46</v>
      </c>
      <c r="BQ10390">
        <v>525</v>
      </c>
      <c r="BR10390">
        <f>SUM(PROD_DATA3[[#This Row],[Rejected Qty]])/SUM(PROD_DATA3[[#This Row],[Processed Qty]])*100</f>
        <v>0</v>
      </c>
      <c r="BS10390">
        <f>(PROD_DATA3[[#This Row],[wastage %]]/100)*PROD_DATA3[[#This Row],[TotalQty]]</f>
        <v>0</v>
      </c>
      <c r="BT10390">
        <v>0</v>
      </c>
    </row>
    <row r="10391" spans="1:72" x14ac:dyDescent="0.3">
      <c r="A10391" t="s">
        <v>203</v>
      </c>
      <c r="B10391" t="s">
        <v>2777</v>
      </c>
      <c r="C10391" t="s">
        <v>2778</v>
      </c>
      <c r="D10391" t="s">
        <v>153</v>
      </c>
      <c r="E10391" t="s">
        <v>71</v>
      </c>
      <c r="F10391" t="b">
        <v>0</v>
      </c>
      <c r="G10391" s="1"/>
      <c r="H10391">
        <v>260010000000</v>
      </c>
      <c r="I10391" t="s">
        <v>399</v>
      </c>
      <c r="J10391" t="s">
        <v>400</v>
      </c>
      <c r="K10391" t="s">
        <v>399</v>
      </c>
      <c r="L10391" s="1"/>
      <c r="M10391" s="2"/>
      <c r="N10391" s="2" t="str">
        <f>TEXT(PROD_DATA3[[#This Row],[Fiscal Date]],"mmmm")</f>
        <v>January</v>
      </c>
      <c r="O10391" s="1"/>
      <c r="P10391" t="s">
        <v>237</v>
      </c>
      <c r="Q10391" t="b">
        <v>0</v>
      </c>
      <c r="R10391" t="b">
        <v>0</v>
      </c>
      <c r="S10391" t="s">
        <v>2779</v>
      </c>
      <c r="T10391" t="s">
        <v>2780</v>
      </c>
      <c r="U10391" t="s">
        <v>401</v>
      </c>
      <c r="V10391" t="s">
        <v>402</v>
      </c>
      <c r="W10391" t="s">
        <v>242</v>
      </c>
      <c r="X10391" t="s">
        <v>401</v>
      </c>
      <c r="Y10391" t="s">
        <v>243</v>
      </c>
      <c r="Z10391" t="s">
        <v>244</v>
      </c>
      <c r="AA10391" t="s">
        <v>245</v>
      </c>
      <c r="AB10391">
        <v>500</v>
      </c>
      <c r="AC10391">
        <v>1516046560</v>
      </c>
      <c r="AE10391" t="s">
        <v>82</v>
      </c>
      <c r="AF10391" t="b">
        <v>0</v>
      </c>
      <c r="AG10391">
        <v>9752196</v>
      </c>
      <c r="AH10391" t="s">
        <v>1373</v>
      </c>
      <c r="AI10391" t="s">
        <v>1373</v>
      </c>
      <c r="AJ10391" s="1"/>
      <c r="AK10391" t="s">
        <v>157</v>
      </c>
      <c r="AL10391" t="s">
        <v>1373</v>
      </c>
      <c r="AM10391">
        <v>151644711</v>
      </c>
      <c r="AN10391" t="s">
        <v>388</v>
      </c>
      <c r="AO10391" s="1"/>
      <c r="AP10391" t="s">
        <v>1373</v>
      </c>
      <c r="AQ10391">
        <v>0.06</v>
      </c>
      <c r="AR10391" t="s">
        <v>533</v>
      </c>
      <c r="AS10391">
        <v>4</v>
      </c>
      <c r="AT10391">
        <v>4</v>
      </c>
      <c r="AU10391" t="s">
        <v>246</v>
      </c>
      <c r="AV10391" t="s">
        <v>2098</v>
      </c>
      <c r="AW10391" t="s">
        <v>1969</v>
      </c>
      <c r="AX10391">
        <v>151656705</v>
      </c>
      <c r="AY10391" t="s">
        <v>89</v>
      </c>
      <c r="AZ10391" t="s">
        <v>248</v>
      </c>
      <c r="BA10391" t="s">
        <v>245</v>
      </c>
      <c r="BB10391">
        <v>0</v>
      </c>
      <c r="BC10391">
        <v>1516046560</v>
      </c>
      <c r="BE10391">
        <v>2015</v>
      </c>
      <c r="BF10391">
        <v>0</v>
      </c>
      <c r="BG10391">
        <v>1200</v>
      </c>
      <c r="BH10391">
        <v>755.55</v>
      </c>
      <c r="BI10391">
        <v>0</v>
      </c>
      <c r="BJ10391">
        <v>1200</v>
      </c>
      <c r="BK10391">
        <v>1200</v>
      </c>
      <c r="BL10391">
        <v>0</v>
      </c>
      <c r="BM10391">
        <v>20</v>
      </c>
      <c r="BN10391">
        <v>0</v>
      </c>
      <c r="BO10391">
        <v>397</v>
      </c>
      <c r="BP10391">
        <v>2586.46</v>
      </c>
      <c r="BQ10391">
        <v>525</v>
      </c>
      <c r="BR10391">
        <f>SUM(PROD_DATA3[[#This Row],[Rejected Qty]])/SUM(PROD_DATA3[[#This Row],[Processed Qty]])*100</f>
        <v>0</v>
      </c>
      <c r="BS10391">
        <f>(PROD_DATA3[[#This Row],[wastage %]]/100)*PROD_DATA3[[#This Row],[TotalQty]]</f>
        <v>0</v>
      </c>
      <c r="BT10391">
        <v>0</v>
      </c>
    </row>
    <row r="10392" spans="1:72" x14ac:dyDescent="0.3">
      <c r="A10392" t="s">
        <v>203</v>
      </c>
      <c r="B10392" t="s">
        <v>2777</v>
      </c>
      <c r="C10392" t="s">
        <v>2778</v>
      </c>
      <c r="D10392" t="s">
        <v>153</v>
      </c>
      <c r="E10392" t="s">
        <v>71</v>
      </c>
      <c r="F10392" t="b">
        <v>0</v>
      </c>
      <c r="G10392" s="1"/>
      <c r="H10392">
        <v>260010000000</v>
      </c>
      <c r="I10392" t="s">
        <v>399</v>
      </c>
      <c r="J10392" t="s">
        <v>400</v>
      </c>
      <c r="K10392" t="s">
        <v>399</v>
      </c>
      <c r="L10392" s="1"/>
      <c r="M10392" s="2"/>
      <c r="N10392" s="2" t="str">
        <f>TEXT(PROD_DATA3[[#This Row],[Fiscal Date]],"mmmm")</f>
        <v>January</v>
      </c>
      <c r="O10392" s="1"/>
      <c r="P10392" t="s">
        <v>237</v>
      </c>
      <c r="Q10392" t="b">
        <v>0</v>
      </c>
      <c r="R10392" t="b">
        <v>0</v>
      </c>
      <c r="S10392" t="s">
        <v>2779</v>
      </c>
      <c r="T10392" t="s">
        <v>2780</v>
      </c>
      <c r="U10392" t="s">
        <v>401</v>
      </c>
      <c r="V10392" t="s">
        <v>402</v>
      </c>
      <c r="W10392" t="s">
        <v>242</v>
      </c>
      <c r="X10392" t="s">
        <v>401</v>
      </c>
      <c r="Y10392" t="s">
        <v>243</v>
      </c>
      <c r="Z10392" t="s">
        <v>244</v>
      </c>
      <c r="AA10392" t="s">
        <v>245</v>
      </c>
      <c r="AB10392">
        <v>500</v>
      </c>
      <c r="AC10392">
        <v>1516046560</v>
      </c>
      <c r="AE10392" t="s">
        <v>82</v>
      </c>
      <c r="AF10392" t="b">
        <v>0</v>
      </c>
      <c r="AG10392">
        <v>9752196</v>
      </c>
      <c r="AH10392" t="s">
        <v>1373</v>
      </c>
      <c r="AI10392" t="s">
        <v>1373</v>
      </c>
      <c r="AJ10392" s="1"/>
      <c r="AK10392" t="s">
        <v>157</v>
      </c>
      <c r="AL10392" t="s">
        <v>1373</v>
      </c>
      <c r="AM10392">
        <v>151644711</v>
      </c>
      <c r="AN10392" t="s">
        <v>388</v>
      </c>
      <c r="AO10392" s="1"/>
      <c r="AP10392" t="s">
        <v>1373</v>
      </c>
      <c r="AQ10392">
        <v>0.06</v>
      </c>
      <c r="AR10392" t="s">
        <v>533</v>
      </c>
      <c r="AS10392">
        <v>4</v>
      </c>
      <c r="AT10392">
        <v>4</v>
      </c>
      <c r="AU10392" t="s">
        <v>246</v>
      </c>
      <c r="AV10392" t="s">
        <v>2099</v>
      </c>
      <c r="AW10392" t="s">
        <v>1969</v>
      </c>
      <c r="AX10392">
        <v>151656705</v>
      </c>
      <c r="AY10392" t="s">
        <v>89</v>
      </c>
      <c r="AZ10392" t="s">
        <v>248</v>
      </c>
      <c r="BA10392" t="s">
        <v>245</v>
      </c>
      <c r="BB10392">
        <v>0</v>
      </c>
      <c r="BC10392">
        <v>1516046560</v>
      </c>
      <c r="BE10392">
        <v>2015</v>
      </c>
      <c r="BF10392">
        <v>0</v>
      </c>
      <c r="BG10392">
        <v>1200</v>
      </c>
      <c r="BH10392">
        <v>755.55</v>
      </c>
      <c r="BI10392">
        <v>0</v>
      </c>
      <c r="BJ10392">
        <v>1200</v>
      </c>
      <c r="BK10392">
        <v>1200</v>
      </c>
      <c r="BL10392">
        <v>0</v>
      </c>
      <c r="BM10392">
        <v>20</v>
      </c>
      <c r="BN10392">
        <v>0</v>
      </c>
      <c r="BO10392">
        <v>397</v>
      </c>
      <c r="BP10392">
        <v>2586.46</v>
      </c>
      <c r="BQ10392">
        <v>525</v>
      </c>
      <c r="BR10392">
        <f>SUM(PROD_DATA3[[#This Row],[Rejected Qty]])/SUM(PROD_DATA3[[#This Row],[Processed Qty]])*100</f>
        <v>0</v>
      </c>
      <c r="BS10392">
        <f>(PROD_DATA3[[#This Row],[wastage %]]/100)*PROD_DATA3[[#This Row],[TotalQty]]</f>
        <v>0</v>
      </c>
      <c r="BT10392">
        <v>0</v>
      </c>
    </row>
    <row r="10393" spans="1:72" x14ac:dyDescent="0.3">
      <c r="A10393" t="s">
        <v>203</v>
      </c>
      <c r="B10393" t="s">
        <v>2777</v>
      </c>
      <c r="C10393" t="s">
        <v>2778</v>
      </c>
      <c r="D10393" t="s">
        <v>153</v>
      </c>
      <c r="E10393" t="s">
        <v>71</v>
      </c>
      <c r="F10393" t="b">
        <v>0</v>
      </c>
      <c r="G10393" s="1"/>
      <c r="H10393">
        <v>260010000000</v>
      </c>
      <c r="I10393" t="s">
        <v>399</v>
      </c>
      <c r="J10393" t="s">
        <v>400</v>
      </c>
      <c r="K10393" t="s">
        <v>399</v>
      </c>
      <c r="L10393" s="1"/>
      <c r="M10393" s="2"/>
      <c r="N10393" s="2" t="str">
        <f>TEXT(PROD_DATA3[[#This Row],[Fiscal Date]],"mmmm")</f>
        <v>January</v>
      </c>
      <c r="O10393" s="1"/>
      <c r="P10393" t="s">
        <v>237</v>
      </c>
      <c r="Q10393" t="b">
        <v>0</v>
      </c>
      <c r="R10393" t="b">
        <v>0</v>
      </c>
      <c r="S10393" t="s">
        <v>2779</v>
      </c>
      <c r="T10393" t="s">
        <v>2780</v>
      </c>
      <c r="U10393" t="s">
        <v>401</v>
      </c>
      <c r="V10393" t="s">
        <v>402</v>
      </c>
      <c r="W10393" t="s">
        <v>242</v>
      </c>
      <c r="X10393" t="s">
        <v>401</v>
      </c>
      <c r="Y10393" t="s">
        <v>243</v>
      </c>
      <c r="Z10393" t="s">
        <v>244</v>
      </c>
      <c r="AA10393" t="s">
        <v>245</v>
      </c>
      <c r="AB10393">
        <v>500</v>
      </c>
      <c r="AC10393">
        <v>1516046560</v>
      </c>
      <c r="AE10393" t="s">
        <v>82</v>
      </c>
      <c r="AF10393" t="b">
        <v>0</v>
      </c>
      <c r="AG10393">
        <v>9752196</v>
      </c>
      <c r="AH10393" t="s">
        <v>1373</v>
      </c>
      <c r="AI10393" t="s">
        <v>1373</v>
      </c>
      <c r="AJ10393" s="1"/>
      <c r="AK10393" t="s">
        <v>157</v>
      </c>
      <c r="AL10393" t="s">
        <v>1373</v>
      </c>
      <c r="AM10393">
        <v>151644711</v>
      </c>
      <c r="AN10393" t="s">
        <v>388</v>
      </c>
      <c r="AO10393" s="1"/>
      <c r="AP10393" t="s">
        <v>1373</v>
      </c>
      <c r="AQ10393">
        <v>0.06</v>
      </c>
      <c r="AR10393" t="s">
        <v>533</v>
      </c>
      <c r="AS10393">
        <v>4</v>
      </c>
      <c r="AT10393">
        <v>4</v>
      </c>
      <c r="AU10393" t="s">
        <v>246</v>
      </c>
      <c r="AV10393" t="s">
        <v>2100</v>
      </c>
      <c r="AW10393" t="s">
        <v>1969</v>
      </c>
      <c r="AX10393">
        <v>151656705</v>
      </c>
      <c r="AY10393" t="s">
        <v>89</v>
      </c>
      <c r="AZ10393" t="s">
        <v>248</v>
      </c>
      <c r="BA10393" t="s">
        <v>245</v>
      </c>
      <c r="BB10393">
        <v>0</v>
      </c>
      <c r="BC10393">
        <v>1516046560</v>
      </c>
      <c r="BE10393">
        <v>2015</v>
      </c>
      <c r="BF10393">
        <v>0</v>
      </c>
      <c r="BG10393">
        <v>1200</v>
      </c>
      <c r="BH10393">
        <v>755.55</v>
      </c>
      <c r="BI10393">
        <v>0</v>
      </c>
      <c r="BJ10393">
        <v>1200</v>
      </c>
      <c r="BK10393">
        <v>1200</v>
      </c>
      <c r="BL10393">
        <v>0</v>
      </c>
      <c r="BM10393">
        <v>20</v>
      </c>
      <c r="BN10393">
        <v>0</v>
      </c>
      <c r="BO10393">
        <v>397</v>
      </c>
      <c r="BP10393">
        <v>2586.46</v>
      </c>
      <c r="BQ10393">
        <v>828</v>
      </c>
      <c r="BR10393">
        <f>SUM(PROD_DATA3[[#This Row],[Rejected Qty]])/SUM(PROD_DATA3[[#This Row],[Processed Qty]])*100</f>
        <v>0</v>
      </c>
      <c r="BS10393">
        <f>(PROD_DATA3[[#This Row],[wastage %]]/100)*PROD_DATA3[[#This Row],[TotalQty]]</f>
        <v>0</v>
      </c>
      <c r="BT10393">
        <v>0</v>
      </c>
    </row>
    <row r="10394" spans="1:72" x14ac:dyDescent="0.3">
      <c r="A10394" t="s">
        <v>203</v>
      </c>
      <c r="B10394" t="s">
        <v>2777</v>
      </c>
      <c r="C10394" t="s">
        <v>2778</v>
      </c>
      <c r="D10394" t="s">
        <v>153</v>
      </c>
      <c r="E10394" t="s">
        <v>71</v>
      </c>
      <c r="F10394" t="b">
        <v>0</v>
      </c>
      <c r="G10394" s="1"/>
      <c r="H10394">
        <v>260010000000</v>
      </c>
      <c r="I10394" t="s">
        <v>399</v>
      </c>
      <c r="J10394" t="s">
        <v>400</v>
      </c>
      <c r="K10394" t="s">
        <v>399</v>
      </c>
      <c r="L10394" s="1"/>
      <c r="M10394" s="2"/>
      <c r="N10394" s="2" t="str">
        <f>TEXT(PROD_DATA3[[#This Row],[Fiscal Date]],"mmmm")</f>
        <v>January</v>
      </c>
      <c r="O10394" s="1"/>
      <c r="P10394" t="s">
        <v>237</v>
      </c>
      <c r="Q10394" t="b">
        <v>0</v>
      </c>
      <c r="R10394" t="b">
        <v>0</v>
      </c>
      <c r="S10394" t="s">
        <v>2779</v>
      </c>
      <c r="T10394" t="s">
        <v>2780</v>
      </c>
      <c r="U10394" t="s">
        <v>401</v>
      </c>
      <c r="V10394" t="s">
        <v>402</v>
      </c>
      <c r="W10394" t="s">
        <v>242</v>
      </c>
      <c r="X10394" t="s">
        <v>401</v>
      </c>
      <c r="Y10394" t="s">
        <v>243</v>
      </c>
      <c r="Z10394" t="s">
        <v>244</v>
      </c>
      <c r="AA10394" t="s">
        <v>245</v>
      </c>
      <c r="AB10394">
        <v>500</v>
      </c>
      <c r="AC10394">
        <v>1516046560</v>
      </c>
      <c r="AE10394" t="s">
        <v>82</v>
      </c>
      <c r="AF10394" t="b">
        <v>0</v>
      </c>
      <c r="AG10394">
        <v>9752197</v>
      </c>
      <c r="AH10394" t="s">
        <v>1373</v>
      </c>
      <c r="AI10394" t="s">
        <v>1373</v>
      </c>
      <c r="AJ10394" s="1"/>
      <c r="AK10394" t="s">
        <v>157</v>
      </c>
      <c r="AL10394" t="s">
        <v>1373</v>
      </c>
      <c r="AM10394">
        <v>151644711</v>
      </c>
      <c r="AN10394" t="s">
        <v>388</v>
      </c>
      <c r="AO10394" s="1"/>
      <c r="AP10394" t="s">
        <v>1373</v>
      </c>
      <c r="AQ10394">
        <v>0.06</v>
      </c>
      <c r="AR10394" t="s">
        <v>533</v>
      </c>
      <c r="AS10394">
        <v>4</v>
      </c>
      <c r="AT10394">
        <v>4</v>
      </c>
      <c r="AU10394" t="s">
        <v>246</v>
      </c>
      <c r="AV10394" t="s">
        <v>2101</v>
      </c>
      <c r="AW10394" t="s">
        <v>1969</v>
      </c>
      <c r="AX10394">
        <v>151656705</v>
      </c>
      <c r="AY10394" t="s">
        <v>89</v>
      </c>
      <c r="AZ10394" t="s">
        <v>248</v>
      </c>
      <c r="BA10394" t="s">
        <v>245</v>
      </c>
      <c r="BB10394">
        <v>0</v>
      </c>
      <c r="BC10394">
        <v>1516046560</v>
      </c>
      <c r="BE10394">
        <v>2015</v>
      </c>
      <c r="BF10394">
        <v>0</v>
      </c>
      <c r="BG10394">
        <v>1200</v>
      </c>
      <c r="BH10394">
        <v>755.55</v>
      </c>
      <c r="BI10394">
        <v>0</v>
      </c>
      <c r="BJ10394">
        <v>1200</v>
      </c>
      <c r="BK10394">
        <v>1200</v>
      </c>
      <c r="BL10394">
        <v>0</v>
      </c>
      <c r="BM10394">
        <v>20</v>
      </c>
      <c r="BN10394">
        <v>0</v>
      </c>
      <c r="BO10394">
        <v>397</v>
      </c>
      <c r="BP10394">
        <v>2586.46</v>
      </c>
      <c r="BQ10394">
        <v>1134</v>
      </c>
      <c r="BR10394">
        <f>SUM(PROD_DATA3[[#This Row],[Rejected Qty]])/SUM(PROD_DATA3[[#This Row],[Processed Qty]])*100</f>
        <v>0</v>
      </c>
      <c r="BS10394">
        <f>(PROD_DATA3[[#This Row],[wastage %]]/100)*PROD_DATA3[[#This Row],[TotalQty]]</f>
        <v>0</v>
      </c>
      <c r="BT10394">
        <v>0</v>
      </c>
    </row>
    <row r="10395" spans="1:72" x14ac:dyDescent="0.3">
      <c r="A10395" t="s">
        <v>203</v>
      </c>
      <c r="B10395" t="s">
        <v>2777</v>
      </c>
      <c r="C10395" t="s">
        <v>2778</v>
      </c>
      <c r="D10395" t="s">
        <v>153</v>
      </c>
      <c r="E10395" t="s">
        <v>71</v>
      </c>
      <c r="F10395" t="b">
        <v>0</v>
      </c>
      <c r="G10395" s="1"/>
      <c r="H10395">
        <v>260010000000</v>
      </c>
      <c r="I10395" t="s">
        <v>399</v>
      </c>
      <c r="J10395" t="s">
        <v>400</v>
      </c>
      <c r="K10395" t="s">
        <v>399</v>
      </c>
      <c r="L10395" s="1"/>
      <c r="M10395" s="2"/>
      <c r="N10395" s="2" t="str">
        <f>TEXT(PROD_DATA3[[#This Row],[Fiscal Date]],"mmmm")</f>
        <v>January</v>
      </c>
      <c r="O10395" s="1"/>
      <c r="P10395" t="s">
        <v>237</v>
      </c>
      <c r="Q10395" t="b">
        <v>0</v>
      </c>
      <c r="R10395" t="b">
        <v>0</v>
      </c>
      <c r="S10395" t="s">
        <v>2779</v>
      </c>
      <c r="T10395" t="s">
        <v>2780</v>
      </c>
      <c r="U10395" t="s">
        <v>401</v>
      </c>
      <c r="V10395" t="s">
        <v>402</v>
      </c>
      <c r="W10395" t="s">
        <v>242</v>
      </c>
      <c r="X10395" t="s">
        <v>401</v>
      </c>
      <c r="Y10395" t="s">
        <v>243</v>
      </c>
      <c r="Z10395" t="s">
        <v>244</v>
      </c>
      <c r="AA10395" t="s">
        <v>245</v>
      </c>
      <c r="AB10395">
        <v>500</v>
      </c>
      <c r="AC10395">
        <v>1516046560</v>
      </c>
      <c r="AE10395" t="s">
        <v>82</v>
      </c>
      <c r="AF10395" t="b">
        <v>0</v>
      </c>
      <c r="AG10395">
        <v>9752197</v>
      </c>
      <c r="AH10395" t="s">
        <v>1373</v>
      </c>
      <c r="AI10395" t="s">
        <v>1373</v>
      </c>
      <c r="AJ10395" s="1"/>
      <c r="AK10395" t="s">
        <v>157</v>
      </c>
      <c r="AL10395" t="s">
        <v>1373</v>
      </c>
      <c r="AM10395">
        <v>151644711</v>
      </c>
      <c r="AN10395" t="s">
        <v>388</v>
      </c>
      <c r="AO10395" s="1"/>
      <c r="AP10395" t="s">
        <v>1373</v>
      </c>
      <c r="AQ10395">
        <v>0.06</v>
      </c>
      <c r="AR10395" t="s">
        <v>533</v>
      </c>
      <c r="AS10395">
        <v>4</v>
      </c>
      <c r="AT10395">
        <v>4</v>
      </c>
      <c r="AU10395" t="s">
        <v>246</v>
      </c>
      <c r="AV10395" t="s">
        <v>2781</v>
      </c>
      <c r="AW10395" t="s">
        <v>1969</v>
      </c>
      <c r="AX10395">
        <v>151656705</v>
      </c>
      <c r="AY10395" t="s">
        <v>89</v>
      </c>
      <c r="AZ10395" t="s">
        <v>248</v>
      </c>
      <c r="BA10395" t="s">
        <v>245</v>
      </c>
      <c r="BB10395">
        <v>0</v>
      </c>
      <c r="BC10395">
        <v>1516046560</v>
      </c>
      <c r="BE10395">
        <v>2015</v>
      </c>
      <c r="BF10395">
        <v>0</v>
      </c>
      <c r="BG10395">
        <v>1200</v>
      </c>
      <c r="BH10395">
        <v>755.55</v>
      </c>
      <c r="BI10395">
        <v>0</v>
      </c>
      <c r="BJ10395">
        <v>1200</v>
      </c>
      <c r="BK10395">
        <v>1200</v>
      </c>
      <c r="BL10395">
        <v>0</v>
      </c>
      <c r="BM10395">
        <v>20</v>
      </c>
      <c r="BN10395">
        <v>0</v>
      </c>
      <c r="BO10395">
        <v>397</v>
      </c>
      <c r="BP10395">
        <v>2586.46</v>
      </c>
      <c r="BQ10395">
        <v>1080</v>
      </c>
      <c r="BR10395">
        <f>SUM(PROD_DATA3[[#This Row],[Rejected Qty]])/SUM(PROD_DATA3[[#This Row],[Processed Qty]])*100</f>
        <v>0</v>
      </c>
      <c r="BS10395">
        <f>(PROD_DATA3[[#This Row],[wastage %]]/100)*PROD_DATA3[[#This Row],[TotalQty]]</f>
        <v>0</v>
      </c>
      <c r="BT10395">
        <v>0</v>
      </c>
    </row>
    <row r="10396" spans="1:72" x14ac:dyDescent="0.3">
      <c r="A10396" t="s">
        <v>203</v>
      </c>
      <c r="B10396" t="s">
        <v>2777</v>
      </c>
      <c r="C10396" t="s">
        <v>2778</v>
      </c>
      <c r="D10396" t="s">
        <v>153</v>
      </c>
      <c r="E10396" t="s">
        <v>71</v>
      </c>
      <c r="F10396" t="b">
        <v>0</v>
      </c>
      <c r="G10396" s="1"/>
      <c r="H10396">
        <v>260010000000</v>
      </c>
      <c r="I10396" t="s">
        <v>399</v>
      </c>
      <c r="J10396" t="s">
        <v>400</v>
      </c>
      <c r="K10396" t="s">
        <v>399</v>
      </c>
      <c r="L10396" s="1"/>
      <c r="M10396" s="2"/>
      <c r="N10396" s="2" t="str">
        <f>TEXT(PROD_DATA3[[#This Row],[Fiscal Date]],"mmmm")</f>
        <v>January</v>
      </c>
      <c r="O10396" s="1"/>
      <c r="P10396" t="s">
        <v>237</v>
      </c>
      <c r="Q10396" t="b">
        <v>0</v>
      </c>
      <c r="R10396" t="b">
        <v>0</v>
      </c>
      <c r="S10396" t="s">
        <v>2779</v>
      </c>
      <c r="T10396" t="s">
        <v>2780</v>
      </c>
      <c r="U10396" t="s">
        <v>401</v>
      </c>
      <c r="V10396" t="s">
        <v>402</v>
      </c>
      <c r="W10396" t="s">
        <v>242</v>
      </c>
      <c r="X10396" t="s">
        <v>401</v>
      </c>
      <c r="Y10396" t="s">
        <v>243</v>
      </c>
      <c r="Z10396" t="s">
        <v>244</v>
      </c>
      <c r="AA10396" t="s">
        <v>245</v>
      </c>
      <c r="AB10396">
        <v>500</v>
      </c>
      <c r="AC10396">
        <v>1516046560</v>
      </c>
      <c r="AE10396" t="s">
        <v>82</v>
      </c>
      <c r="AF10396" t="b">
        <v>0</v>
      </c>
      <c r="AG10396">
        <v>9752197</v>
      </c>
      <c r="AH10396" t="s">
        <v>1373</v>
      </c>
      <c r="AI10396" t="s">
        <v>1373</v>
      </c>
      <c r="AJ10396" s="1"/>
      <c r="AK10396" t="s">
        <v>157</v>
      </c>
      <c r="AL10396" t="s">
        <v>1373</v>
      </c>
      <c r="AM10396">
        <v>151644711</v>
      </c>
      <c r="AN10396" t="s">
        <v>388</v>
      </c>
      <c r="AO10396" s="1"/>
      <c r="AP10396" t="s">
        <v>1373</v>
      </c>
      <c r="AQ10396">
        <v>0.06</v>
      </c>
      <c r="AR10396" t="s">
        <v>533</v>
      </c>
      <c r="AS10396">
        <v>4</v>
      </c>
      <c r="AT10396">
        <v>4</v>
      </c>
      <c r="AU10396" t="s">
        <v>246</v>
      </c>
      <c r="AV10396" t="s">
        <v>2103</v>
      </c>
      <c r="AW10396" t="s">
        <v>1969</v>
      </c>
      <c r="AX10396">
        <v>151656705</v>
      </c>
      <c r="AY10396" t="s">
        <v>89</v>
      </c>
      <c r="AZ10396" t="s">
        <v>248</v>
      </c>
      <c r="BA10396" t="s">
        <v>245</v>
      </c>
      <c r="BB10396">
        <v>0</v>
      </c>
      <c r="BC10396">
        <v>1516046560</v>
      </c>
      <c r="BE10396">
        <v>2015</v>
      </c>
      <c r="BF10396">
        <v>0</v>
      </c>
      <c r="BG10396">
        <v>1200</v>
      </c>
      <c r="BH10396">
        <v>755.55</v>
      </c>
      <c r="BI10396">
        <v>0</v>
      </c>
      <c r="BJ10396">
        <v>1200</v>
      </c>
      <c r="BK10396">
        <v>1200</v>
      </c>
      <c r="BL10396">
        <v>0</v>
      </c>
      <c r="BM10396">
        <v>20</v>
      </c>
      <c r="BN10396">
        <v>0</v>
      </c>
      <c r="BO10396">
        <v>397</v>
      </c>
      <c r="BP10396">
        <v>2586.46</v>
      </c>
      <c r="BQ10396">
        <v>1170</v>
      </c>
      <c r="BR10396">
        <f>SUM(PROD_DATA3[[#This Row],[Rejected Qty]])/SUM(PROD_DATA3[[#This Row],[Processed Qty]])*100</f>
        <v>0</v>
      </c>
      <c r="BS10396">
        <f>(PROD_DATA3[[#This Row],[wastage %]]/100)*PROD_DATA3[[#This Row],[TotalQty]]</f>
        <v>0</v>
      </c>
      <c r="BT10396">
        <v>0</v>
      </c>
    </row>
    <row r="10397" spans="1:72" x14ac:dyDescent="0.3">
      <c r="A10397" t="s">
        <v>203</v>
      </c>
      <c r="B10397" t="s">
        <v>2777</v>
      </c>
      <c r="C10397" t="s">
        <v>2778</v>
      </c>
      <c r="D10397" t="s">
        <v>153</v>
      </c>
      <c r="E10397" t="s">
        <v>71</v>
      </c>
      <c r="F10397" t="b">
        <v>0</v>
      </c>
      <c r="G10397" s="1"/>
      <c r="H10397">
        <v>260010000000</v>
      </c>
      <c r="I10397" t="s">
        <v>399</v>
      </c>
      <c r="J10397" t="s">
        <v>400</v>
      </c>
      <c r="K10397" t="s">
        <v>399</v>
      </c>
      <c r="L10397" s="1"/>
      <c r="M10397" s="2"/>
      <c r="N10397" s="2" t="str">
        <f>TEXT(PROD_DATA3[[#This Row],[Fiscal Date]],"mmmm")</f>
        <v>January</v>
      </c>
      <c r="O10397" s="1"/>
      <c r="P10397" t="s">
        <v>237</v>
      </c>
      <c r="Q10397" t="b">
        <v>0</v>
      </c>
      <c r="R10397" t="b">
        <v>0</v>
      </c>
      <c r="S10397" t="s">
        <v>1998</v>
      </c>
      <c r="T10397" t="s">
        <v>1999</v>
      </c>
      <c r="U10397" t="s">
        <v>401</v>
      </c>
      <c r="V10397" t="s">
        <v>402</v>
      </c>
      <c r="W10397" t="s">
        <v>242</v>
      </c>
      <c r="X10397" t="s">
        <v>401</v>
      </c>
      <c r="Y10397" t="s">
        <v>243</v>
      </c>
      <c r="Z10397" t="s">
        <v>244</v>
      </c>
      <c r="AA10397" t="s">
        <v>245</v>
      </c>
      <c r="AB10397">
        <v>500</v>
      </c>
      <c r="AC10397">
        <v>1516046561</v>
      </c>
      <c r="AE10397" t="s">
        <v>82</v>
      </c>
      <c r="AF10397" t="b">
        <v>0</v>
      </c>
      <c r="AG10397">
        <v>9752198</v>
      </c>
      <c r="AH10397" t="s">
        <v>1373</v>
      </c>
      <c r="AI10397" t="s">
        <v>1373</v>
      </c>
      <c r="AJ10397" s="1"/>
      <c r="AK10397" t="s">
        <v>157</v>
      </c>
      <c r="AL10397" t="s">
        <v>1373</v>
      </c>
      <c r="AM10397">
        <v>151644732</v>
      </c>
      <c r="AN10397" t="s">
        <v>388</v>
      </c>
      <c r="AO10397" s="1"/>
      <c r="AP10397" t="s">
        <v>1373</v>
      </c>
      <c r="AQ10397">
        <v>0.05</v>
      </c>
      <c r="AR10397" t="s">
        <v>533</v>
      </c>
      <c r="AS10397">
        <v>4</v>
      </c>
      <c r="AT10397">
        <v>4</v>
      </c>
      <c r="AU10397" t="s">
        <v>246</v>
      </c>
      <c r="AV10397" t="s">
        <v>2000</v>
      </c>
      <c r="AW10397" t="s">
        <v>1969</v>
      </c>
      <c r="AX10397">
        <v>151656734</v>
      </c>
      <c r="AY10397" t="s">
        <v>89</v>
      </c>
      <c r="AZ10397" t="s">
        <v>248</v>
      </c>
      <c r="BA10397" t="s">
        <v>245</v>
      </c>
      <c r="BB10397">
        <v>0</v>
      </c>
      <c r="BC10397">
        <v>1516046561</v>
      </c>
      <c r="BE10397">
        <v>2015</v>
      </c>
      <c r="BF10397">
        <v>0</v>
      </c>
      <c r="BG10397">
        <v>1200</v>
      </c>
      <c r="BH10397">
        <v>755.55</v>
      </c>
      <c r="BI10397">
        <v>0</v>
      </c>
      <c r="BJ10397">
        <v>1200</v>
      </c>
      <c r="BK10397">
        <v>1200</v>
      </c>
      <c r="BL10397">
        <v>0</v>
      </c>
      <c r="BM10397">
        <v>20</v>
      </c>
      <c r="BN10397">
        <v>0</v>
      </c>
      <c r="BO10397">
        <v>317</v>
      </c>
      <c r="BP10397">
        <v>2065.2600000000002</v>
      </c>
      <c r="BQ10397">
        <v>756</v>
      </c>
      <c r="BR10397">
        <f>SUM(PROD_DATA3[[#This Row],[Rejected Qty]])/SUM(PROD_DATA3[[#This Row],[Processed Qty]])*100</f>
        <v>0</v>
      </c>
      <c r="BS10397">
        <f>(PROD_DATA3[[#This Row],[wastage %]]/100)*PROD_DATA3[[#This Row],[TotalQty]]</f>
        <v>0</v>
      </c>
      <c r="BT10397">
        <v>0</v>
      </c>
    </row>
    <row r="10398" spans="1:72" x14ac:dyDescent="0.3">
      <c r="A10398" t="s">
        <v>203</v>
      </c>
      <c r="B10398" t="s">
        <v>2777</v>
      </c>
      <c r="C10398" t="s">
        <v>2778</v>
      </c>
      <c r="D10398" t="s">
        <v>153</v>
      </c>
      <c r="E10398" t="s">
        <v>71</v>
      </c>
      <c r="F10398" t="b">
        <v>0</v>
      </c>
      <c r="G10398" s="1"/>
      <c r="H10398">
        <v>260010000000</v>
      </c>
      <c r="I10398" t="s">
        <v>399</v>
      </c>
      <c r="J10398" t="s">
        <v>400</v>
      </c>
      <c r="K10398" t="s">
        <v>399</v>
      </c>
      <c r="L10398" s="1"/>
      <c r="M10398" s="2"/>
      <c r="N10398" s="2" t="str">
        <f>TEXT(PROD_DATA3[[#This Row],[Fiscal Date]],"mmmm")</f>
        <v>January</v>
      </c>
      <c r="O10398" s="1"/>
      <c r="P10398" t="s">
        <v>237</v>
      </c>
      <c r="Q10398" t="b">
        <v>0</v>
      </c>
      <c r="R10398" t="b">
        <v>0</v>
      </c>
      <c r="S10398" t="s">
        <v>1998</v>
      </c>
      <c r="T10398" t="s">
        <v>1999</v>
      </c>
      <c r="U10398" t="s">
        <v>401</v>
      </c>
      <c r="V10398" t="s">
        <v>402</v>
      </c>
      <c r="W10398" t="s">
        <v>242</v>
      </c>
      <c r="X10398" t="s">
        <v>401</v>
      </c>
      <c r="Y10398" t="s">
        <v>243</v>
      </c>
      <c r="Z10398" t="s">
        <v>244</v>
      </c>
      <c r="AA10398" t="s">
        <v>245</v>
      </c>
      <c r="AB10398">
        <v>500</v>
      </c>
      <c r="AC10398">
        <v>1516046561</v>
      </c>
      <c r="AE10398" t="s">
        <v>82</v>
      </c>
      <c r="AF10398" t="b">
        <v>0</v>
      </c>
      <c r="AG10398">
        <v>9752198</v>
      </c>
      <c r="AH10398" t="s">
        <v>1373</v>
      </c>
      <c r="AI10398" t="s">
        <v>1373</v>
      </c>
      <c r="AJ10398" s="1"/>
      <c r="AK10398" t="s">
        <v>157</v>
      </c>
      <c r="AL10398" t="s">
        <v>1373</v>
      </c>
      <c r="AM10398">
        <v>151644732</v>
      </c>
      <c r="AN10398" t="s">
        <v>388</v>
      </c>
      <c r="AO10398" s="1"/>
      <c r="AP10398" t="s">
        <v>1373</v>
      </c>
      <c r="AQ10398">
        <v>0.05</v>
      </c>
      <c r="AR10398" t="s">
        <v>533</v>
      </c>
      <c r="AS10398">
        <v>4</v>
      </c>
      <c r="AT10398">
        <v>4</v>
      </c>
      <c r="AU10398" t="s">
        <v>246</v>
      </c>
      <c r="AV10398" t="s">
        <v>2001</v>
      </c>
      <c r="AW10398" t="s">
        <v>1969</v>
      </c>
      <c r="AX10398">
        <v>151656734</v>
      </c>
      <c r="AY10398" t="s">
        <v>89</v>
      </c>
      <c r="AZ10398" t="s">
        <v>248</v>
      </c>
      <c r="BA10398" t="s">
        <v>245</v>
      </c>
      <c r="BB10398">
        <v>0</v>
      </c>
      <c r="BC10398">
        <v>1516046561</v>
      </c>
      <c r="BE10398">
        <v>2015</v>
      </c>
      <c r="BF10398">
        <v>0</v>
      </c>
      <c r="BG10398">
        <v>1200</v>
      </c>
      <c r="BH10398">
        <v>755.55</v>
      </c>
      <c r="BI10398">
        <v>0</v>
      </c>
      <c r="BJ10398">
        <v>1200</v>
      </c>
      <c r="BK10398">
        <v>1200</v>
      </c>
      <c r="BL10398">
        <v>0</v>
      </c>
      <c r="BM10398">
        <v>20</v>
      </c>
      <c r="BN10398">
        <v>0</v>
      </c>
      <c r="BO10398">
        <v>317</v>
      </c>
      <c r="BP10398">
        <v>2065.2600000000002</v>
      </c>
      <c r="BQ10398">
        <v>846</v>
      </c>
      <c r="BR10398">
        <f>SUM(PROD_DATA3[[#This Row],[Rejected Qty]])/SUM(PROD_DATA3[[#This Row],[Processed Qty]])*100</f>
        <v>0</v>
      </c>
      <c r="BS10398">
        <f>(PROD_DATA3[[#This Row],[wastage %]]/100)*PROD_DATA3[[#This Row],[TotalQty]]</f>
        <v>0</v>
      </c>
      <c r="BT10398">
        <v>0</v>
      </c>
    </row>
    <row r="10399" spans="1:72" x14ac:dyDescent="0.3">
      <c r="A10399" t="s">
        <v>203</v>
      </c>
      <c r="B10399" t="s">
        <v>2777</v>
      </c>
      <c r="C10399" t="s">
        <v>2778</v>
      </c>
      <c r="D10399" t="s">
        <v>153</v>
      </c>
      <c r="E10399" t="s">
        <v>71</v>
      </c>
      <c r="F10399" t="b">
        <v>0</v>
      </c>
      <c r="G10399" s="1"/>
      <c r="H10399">
        <v>260010000000</v>
      </c>
      <c r="I10399" t="s">
        <v>399</v>
      </c>
      <c r="J10399" t="s">
        <v>400</v>
      </c>
      <c r="K10399" t="s">
        <v>399</v>
      </c>
      <c r="L10399" s="1"/>
      <c r="M10399" s="2"/>
      <c r="N10399" s="2" t="str">
        <f>TEXT(PROD_DATA3[[#This Row],[Fiscal Date]],"mmmm")</f>
        <v>January</v>
      </c>
      <c r="O10399" s="1"/>
      <c r="P10399" t="s">
        <v>237</v>
      </c>
      <c r="Q10399" t="b">
        <v>0</v>
      </c>
      <c r="R10399" t="b">
        <v>0</v>
      </c>
      <c r="S10399" t="s">
        <v>1998</v>
      </c>
      <c r="T10399" t="s">
        <v>1999</v>
      </c>
      <c r="U10399" t="s">
        <v>401</v>
      </c>
      <c r="V10399" t="s">
        <v>402</v>
      </c>
      <c r="W10399" t="s">
        <v>242</v>
      </c>
      <c r="X10399" t="s">
        <v>401</v>
      </c>
      <c r="Y10399" t="s">
        <v>243</v>
      </c>
      <c r="Z10399" t="s">
        <v>244</v>
      </c>
      <c r="AA10399" t="s">
        <v>245</v>
      </c>
      <c r="AB10399">
        <v>500</v>
      </c>
      <c r="AC10399">
        <v>1516046561</v>
      </c>
      <c r="AE10399" t="s">
        <v>82</v>
      </c>
      <c r="AF10399" t="b">
        <v>0</v>
      </c>
      <c r="AG10399">
        <v>9752198</v>
      </c>
      <c r="AH10399" t="s">
        <v>1373</v>
      </c>
      <c r="AI10399" t="s">
        <v>1373</v>
      </c>
      <c r="AJ10399" s="1"/>
      <c r="AK10399" t="s">
        <v>157</v>
      </c>
      <c r="AL10399" t="s">
        <v>1373</v>
      </c>
      <c r="AM10399">
        <v>151644732</v>
      </c>
      <c r="AN10399" t="s">
        <v>388</v>
      </c>
      <c r="AO10399" s="1"/>
      <c r="AP10399" t="s">
        <v>1373</v>
      </c>
      <c r="AQ10399">
        <v>0.05</v>
      </c>
      <c r="AR10399" t="s">
        <v>533</v>
      </c>
      <c r="AS10399">
        <v>4</v>
      </c>
      <c r="AT10399">
        <v>4</v>
      </c>
      <c r="AU10399" t="s">
        <v>246</v>
      </c>
      <c r="AV10399" t="s">
        <v>2002</v>
      </c>
      <c r="AW10399" t="s">
        <v>1969</v>
      </c>
      <c r="AX10399">
        <v>151656734</v>
      </c>
      <c r="AY10399" t="s">
        <v>89</v>
      </c>
      <c r="AZ10399" t="s">
        <v>248</v>
      </c>
      <c r="BA10399" t="s">
        <v>245</v>
      </c>
      <c r="BB10399">
        <v>0</v>
      </c>
      <c r="BC10399">
        <v>1516046561</v>
      </c>
      <c r="BE10399">
        <v>2015</v>
      </c>
      <c r="BF10399">
        <v>0</v>
      </c>
      <c r="BG10399">
        <v>1200</v>
      </c>
      <c r="BH10399">
        <v>755.55</v>
      </c>
      <c r="BI10399">
        <v>0</v>
      </c>
      <c r="BJ10399">
        <v>1200</v>
      </c>
      <c r="BK10399">
        <v>1200</v>
      </c>
      <c r="BL10399">
        <v>0</v>
      </c>
      <c r="BM10399">
        <v>20</v>
      </c>
      <c r="BN10399">
        <v>0</v>
      </c>
      <c r="BO10399">
        <v>317</v>
      </c>
      <c r="BP10399">
        <v>2065.2600000000002</v>
      </c>
      <c r="BQ10399">
        <v>1026</v>
      </c>
      <c r="BR10399">
        <f>SUM(PROD_DATA3[[#This Row],[Rejected Qty]])/SUM(PROD_DATA3[[#This Row],[Processed Qty]])*100</f>
        <v>0</v>
      </c>
      <c r="BS10399">
        <f>(PROD_DATA3[[#This Row],[wastage %]]/100)*PROD_DATA3[[#This Row],[TotalQty]]</f>
        <v>0</v>
      </c>
      <c r="BT10399">
        <v>0</v>
      </c>
    </row>
    <row r="10400" spans="1:72" x14ac:dyDescent="0.3">
      <c r="A10400" t="s">
        <v>203</v>
      </c>
      <c r="B10400" t="s">
        <v>2777</v>
      </c>
      <c r="C10400" t="s">
        <v>2778</v>
      </c>
      <c r="D10400" t="s">
        <v>153</v>
      </c>
      <c r="E10400" t="s">
        <v>71</v>
      </c>
      <c r="F10400" t="b">
        <v>0</v>
      </c>
      <c r="G10400" s="1"/>
      <c r="H10400">
        <v>260010000000</v>
      </c>
      <c r="I10400" t="s">
        <v>399</v>
      </c>
      <c r="J10400" t="s">
        <v>400</v>
      </c>
      <c r="K10400" t="s">
        <v>399</v>
      </c>
      <c r="L10400" s="1"/>
      <c r="M10400" s="2"/>
      <c r="N10400" s="2" t="str">
        <f>TEXT(PROD_DATA3[[#This Row],[Fiscal Date]],"mmmm")</f>
        <v>January</v>
      </c>
      <c r="O10400" s="1"/>
      <c r="P10400" t="s">
        <v>237</v>
      </c>
      <c r="Q10400" t="b">
        <v>0</v>
      </c>
      <c r="R10400" t="b">
        <v>0</v>
      </c>
      <c r="S10400" t="s">
        <v>1998</v>
      </c>
      <c r="T10400" t="s">
        <v>1999</v>
      </c>
      <c r="U10400" t="s">
        <v>401</v>
      </c>
      <c r="V10400" t="s">
        <v>402</v>
      </c>
      <c r="W10400" t="s">
        <v>242</v>
      </c>
      <c r="X10400" t="s">
        <v>401</v>
      </c>
      <c r="Y10400" t="s">
        <v>243</v>
      </c>
      <c r="Z10400" t="s">
        <v>244</v>
      </c>
      <c r="AA10400" t="s">
        <v>245</v>
      </c>
      <c r="AB10400">
        <v>500</v>
      </c>
      <c r="AC10400">
        <v>1516046561</v>
      </c>
      <c r="AE10400" t="s">
        <v>82</v>
      </c>
      <c r="AF10400" t="b">
        <v>0</v>
      </c>
      <c r="AG10400">
        <v>9752198</v>
      </c>
      <c r="AH10400" t="s">
        <v>1373</v>
      </c>
      <c r="AI10400" t="s">
        <v>1373</v>
      </c>
      <c r="AJ10400" s="1"/>
      <c r="AK10400" t="s">
        <v>157</v>
      </c>
      <c r="AL10400" t="s">
        <v>1373</v>
      </c>
      <c r="AM10400">
        <v>151644732</v>
      </c>
      <c r="AN10400" t="s">
        <v>388</v>
      </c>
      <c r="AO10400" s="1"/>
      <c r="AP10400" t="s">
        <v>1373</v>
      </c>
      <c r="AQ10400">
        <v>0.05</v>
      </c>
      <c r="AR10400" t="s">
        <v>533</v>
      </c>
      <c r="AS10400">
        <v>4</v>
      </c>
      <c r="AT10400">
        <v>4</v>
      </c>
      <c r="AU10400" t="s">
        <v>246</v>
      </c>
      <c r="AV10400" t="s">
        <v>2003</v>
      </c>
      <c r="AW10400" t="s">
        <v>1969</v>
      </c>
      <c r="AX10400">
        <v>151656734</v>
      </c>
      <c r="AY10400" t="s">
        <v>89</v>
      </c>
      <c r="AZ10400" t="s">
        <v>248</v>
      </c>
      <c r="BA10400" t="s">
        <v>245</v>
      </c>
      <c r="BB10400">
        <v>0</v>
      </c>
      <c r="BC10400">
        <v>1516046561</v>
      </c>
      <c r="BE10400">
        <v>2015</v>
      </c>
      <c r="BF10400">
        <v>0</v>
      </c>
      <c r="BG10400">
        <v>1200</v>
      </c>
      <c r="BH10400">
        <v>755.55</v>
      </c>
      <c r="BI10400">
        <v>0</v>
      </c>
      <c r="BJ10400">
        <v>1200</v>
      </c>
      <c r="BK10400">
        <v>1200</v>
      </c>
      <c r="BL10400">
        <v>0</v>
      </c>
      <c r="BM10400">
        <v>20</v>
      </c>
      <c r="BN10400">
        <v>0</v>
      </c>
      <c r="BO10400">
        <v>317</v>
      </c>
      <c r="BP10400">
        <v>2065.2600000000002</v>
      </c>
      <c r="BQ10400">
        <v>774</v>
      </c>
      <c r="BR10400">
        <f>SUM(PROD_DATA3[[#This Row],[Rejected Qty]])/SUM(PROD_DATA3[[#This Row],[Processed Qty]])*100</f>
        <v>0</v>
      </c>
      <c r="BS10400">
        <f>(PROD_DATA3[[#This Row],[wastage %]]/100)*PROD_DATA3[[#This Row],[TotalQty]]</f>
        <v>0</v>
      </c>
      <c r="BT10400">
        <v>0</v>
      </c>
    </row>
    <row r="10401" spans="1:72" x14ac:dyDescent="0.3">
      <c r="A10401" t="s">
        <v>203</v>
      </c>
      <c r="B10401" t="s">
        <v>2777</v>
      </c>
      <c r="C10401" t="s">
        <v>2778</v>
      </c>
      <c r="D10401" t="s">
        <v>153</v>
      </c>
      <c r="E10401" t="s">
        <v>71</v>
      </c>
      <c r="F10401" t="b">
        <v>0</v>
      </c>
      <c r="G10401" s="1"/>
      <c r="H10401">
        <v>260010000000</v>
      </c>
      <c r="I10401" t="s">
        <v>399</v>
      </c>
      <c r="J10401" t="s">
        <v>400</v>
      </c>
      <c r="K10401" t="s">
        <v>399</v>
      </c>
      <c r="L10401" s="1"/>
      <c r="M10401" s="2"/>
      <c r="N10401" s="2" t="str">
        <f>TEXT(PROD_DATA3[[#This Row],[Fiscal Date]],"mmmm")</f>
        <v>January</v>
      </c>
      <c r="O10401" s="1"/>
      <c r="P10401" t="s">
        <v>237</v>
      </c>
      <c r="Q10401" t="b">
        <v>0</v>
      </c>
      <c r="R10401" t="b">
        <v>0</v>
      </c>
      <c r="S10401" t="s">
        <v>1998</v>
      </c>
      <c r="T10401" t="s">
        <v>1999</v>
      </c>
      <c r="U10401" t="s">
        <v>401</v>
      </c>
      <c r="V10401" t="s">
        <v>402</v>
      </c>
      <c r="W10401" t="s">
        <v>242</v>
      </c>
      <c r="X10401" t="s">
        <v>401</v>
      </c>
      <c r="Y10401" t="s">
        <v>243</v>
      </c>
      <c r="Z10401" t="s">
        <v>244</v>
      </c>
      <c r="AA10401" t="s">
        <v>245</v>
      </c>
      <c r="AB10401">
        <v>500</v>
      </c>
      <c r="AC10401">
        <v>1516046561</v>
      </c>
      <c r="AE10401" t="s">
        <v>82</v>
      </c>
      <c r="AF10401" t="b">
        <v>0</v>
      </c>
      <c r="AG10401">
        <v>9752198</v>
      </c>
      <c r="AH10401" t="s">
        <v>1373</v>
      </c>
      <c r="AI10401" t="s">
        <v>1373</v>
      </c>
      <c r="AJ10401" s="1"/>
      <c r="AK10401" t="s">
        <v>157</v>
      </c>
      <c r="AL10401" t="s">
        <v>1373</v>
      </c>
      <c r="AM10401">
        <v>151644732</v>
      </c>
      <c r="AN10401" t="s">
        <v>388</v>
      </c>
      <c r="AO10401" s="1"/>
      <c r="AP10401" t="s">
        <v>1373</v>
      </c>
      <c r="AQ10401">
        <v>0.05</v>
      </c>
      <c r="AR10401" t="s">
        <v>533</v>
      </c>
      <c r="AS10401">
        <v>4</v>
      </c>
      <c r="AT10401">
        <v>4</v>
      </c>
      <c r="AU10401" t="s">
        <v>246</v>
      </c>
      <c r="AV10401" t="s">
        <v>2004</v>
      </c>
      <c r="AW10401" t="s">
        <v>1969</v>
      </c>
      <c r="AX10401">
        <v>151656734</v>
      </c>
      <c r="AY10401" t="s">
        <v>89</v>
      </c>
      <c r="AZ10401" t="s">
        <v>248</v>
      </c>
      <c r="BA10401" t="s">
        <v>245</v>
      </c>
      <c r="BB10401">
        <v>0</v>
      </c>
      <c r="BC10401">
        <v>1516046561</v>
      </c>
      <c r="BE10401">
        <v>2015</v>
      </c>
      <c r="BF10401">
        <v>0</v>
      </c>
      <c r="BG10401">
        <v>1200</v>
      </c>
      <c r="BH10401">
        <v>755.55</v>
      </c>
      <c r="BI10401">
        <v>0</v>
      </c>
      <c r="BJ10401">
        <v>1200</v>
      </c>
      <c r="BK10401">
        <v>1200</v>
      </c>
      <c r="BL10401">
        <v>0</v>
      </c>
      <c r="BM10401">
        <v>20</v>
      </c>
      <c r="BN10401">
        <v>0</v>
      </c>
      <c r="BO10401">
        <v>317</v>
      </c>
      <c r="BP10401">
        <v>2065.2600000000002</v>
      </c>
      <c r="BQ10401">
        <v>525</v>
      </c>
      <c r="BR10401">
        <f>SUM(PROD_DATA3[[#This Row],[Rejected Qty]])/SUM(PROD_DATA3[[#This Row],[Processed Qty]])*100</f>
        <v>0</v>
      </c>
      <c r="BS10401">
        <f>(PROD_DATA3[[#This Row],[wastage %]]/100)*PROD_DATA3[[#This Row],[TotalQty]]</f>
        <v>0</v>
      </c>
      <c r="BT10401">
        <v>0</v>
      </c>
    </row>
    <row r="10402" spans="1:72" x14ac:dyDescent="0.3">
      <c r="A10402" t="s">
        <v>203</v>
      </c>
      <c r="B10402" t="s">
        <v>2777</v>
      </c>
      <c r="C10402" t="s">
        <v>2778</v>
      </c>
      <c r="D10402" t="s">
        <v>153</v>
      </c>
      <c r="E10402" t="s">
        <v>71</v>
      </c>
      <c r="F10402" t="b">
        <v>0</v>
      </c>
      <c r="G10402" s="1"/>
      <c r="H10402">
        <v>260010000000</v>
      </c>
      <c r="I10402" t="s">
        <v>399</v>
      </c>
      <c r="J10402" t="s">
        <v>400</v>
      </c>
      <c r="K10402" t="s">
        <v>399</v>
      </c>
      <c r="L10402" s="1"/>
      <c r="M10402" s="2"/>
      <c r="N10402" s="2" t="str">
        <f>TEXT(PROD_DATA3[[#This Row],[Fiscal Date]],"mmmm")</f>
        <v>January</v>
      </c>
      <c r="O10402" s="1"/>
      <c r="P10402" t="s">
        <v>237</v>
      </c>
      <c r="Q10402" t="b">
        <v>0</v>
      </c>
      <c r="R10402" t="b">
        <v>0</v>
      </c>
      <c r="S10402" t="s">
        <v>1998</v>
      </c>
      <c r="T10402" t="s">
        <v>1999</v>
      </c>
      <c r="U10402" t="s">
        <v>401</v>
      </c>
      <c r="V10402" t="s">
        <v>402</v>
      </c>
      <c r="W10402" t="s">
        <v>242</v>
      </c>
      <c r="X10402" t="s">
        <v>401</v>
      </c>
      <c r="Y10402" t="s">
        <v>243</v>
      </c>
      <c r="Z10402" t="s">
        <v>244</v>
      </c>
      <c r="AA10402" t="s">
        <v>245</v>
      </c>
      <c r="AB10402">
        <v>500</v>
      </c>
      <c r="AC10402">
        <v>1516046561</v>
      </c>
      <c r="AE10402" t="s">
        <v>82</v>
      </c>
      <c r="AF10402" t="b">
        <v>0</v>
      </c>
      <c r="AG10402">
        <v>9752198</v>
      </c>
      <c r="AH10402" t="s">
        <v>1373</v>
      </c>
      <c r="AI10402" t="s">
        <v>1373</v>
      </c>
      <c r="AJ10402" s="1"/>
      <c r="AK10402" t="s">
        <v>157</v>
      </c>
      <c r="AL10402" t="s">
        <v>1373</v>
      </c>
      <c r="AM10402">
        <v>151644732</v>
      </c>
      <c r="AN10402" t="s">
        <v>388</v>
      </c>
      <c r="AO10402" s="1"/>
      <c r="AP10402" t="s">
        <v>1373</v>
      </c>
      <c r="AQ10402">
        <v>0.05</v>
      </c>
      <c r="AR10402" t="s">
        <v>533</v>
      </c>
      <c r="AS10402">
        <v>4</v>
      </c>
      <c r="AT10402">
        <v>4</v>
      </c>
      <c r="AU10402" t="s">
        <v>246</v>
      </c>
      <c r="AV10402" t="s">
        <v>2005</v>
      </c>
      <c r="AW10402" t="s">
        <v>1969</v>
      </c>
      <c r="AX10402">
        <v>151656734</v>
      </c>
      <c r="AY10402" t="s">
        <v>89</v>
      </c>
      <c r="AZ10402" t="s">
        <v>248</v>
      </c>
      <c r="BA10402" t="s">
        <v>245</v>
      </c>
      <c r="BB10402">
        <v>0</v>
      </c>
      <c r="BC10402">
        <v>1516046561</v>
      </c>
      <c r="BE10402">
        <v>2015</v>
      </c>
      <c r="BF10402">
        <v>0</v>
      </c>
      <c r="BG10402">
        <v>1200</v>
      </c>
      <c r="BH10402">
        <v>755.55</v>
      </c>
      <c r="BI10402">
        <v>0</v>
      </c>
      <c r="BJ10402">
        <v>1200</v>
      </c>
      <c r="BK10402">
        <v>1200</v>
      </c>
      <c r="BL10402">
        <v>0</v>
      </c>
      <c r="BM10402">
        <v>20</v>
      </c>
      <c r="BN10402">
        <v>0</v>
      </c>
      <c r="BO10402">
        <v>317</v>
      </c>
      <c r="BP10402">
        <v>2065.2600000000002</v>
      </c>
      <c r="BQ10402">
        <v>525</v>
      </c>
      <c r="BR10402">
        <f>SUM(PROD_DATA3[[#This Row],[Rejected Qty]])/SUM(PROD_DATA3[[#This Row],[Processed Qty]])*100</f>
        <v>0</v>
      </c>
      <c r="BS10402">
        <f>(PROD_DATA3[[#This Row],[wastage %]]/100)*PROD_DATA3[[#This Row],[TotalQty]]</f>
        <v>0</v>
      </c>
      <c r="BT10402">
        <v>0</v>
      </c>
    </row>
    <row r="10403" spans="1:72" x14ac:dyDescent="0.3">
      <c r="A10403" t="s">
        <v>203</v>
      </c>
      <c r="B10403" t="s">
        <v>2777</v>
      </c>
      <c r="C10403" t="s">
        <v>2778</v>
      </c>
      <c r="D10403" t="s">
        <v>153</v>
      </c>
      <c r="E10403" t="s">
        <v>71</v>
      </c>
      <c r="F10403" t="b">
        <v>0</v>
      </c>
      <c r="G10403" s="1"/>
      <c r="H10403">
        <v>260010000000</v>
      </c>
      <c r="I10403" t="s">
        <v>399</v>
      </c>
      <c r="J10403" t="s">
        <v>400</v>
      </c>
      <c r="K10403" t="s">
        <v>399</v>
      </c>
      <c r="L10403" s="1"/>
      <c r="M10403" s="2"/>
      <c r="N10403" s="2" t="str">
        <f>TEXT(PROD_DATA3[[#This Row],[Fiscal Date]],"mmmm")</f>
        <v>January</v>
      </c>
      <c r="O10403" s="1"/>
      <c r="P10403" t="s">
        <v>237</v>
      </c>
      <c r="Q10403" t="b">
        <v>0</v>
      </c>
      <c r="R10403" t="b">
        <v>0</v>
      </c>
      <c r="S10403" t="s">
        <v>1998</v>
      </c>
      <c r="T10403" t="s">
        <v>1999</v>
      </c>
      <c r="U10403" t="s">
        <v>401</v>
      </c>
      <c r="V10403" t="s">
        <v>402</v>
      </c>
      <c r="W10403" t="s">
        <v>242</v>
      </c>
      <c r="X10403" t="s">
        <v>401</v>
      </c>
      <c r="Y10403" t="s">
        <v>243</v>
      </c>
      <c r="Z10403" t="s">
        <v>244</v>
      </c>
      <c r="AA10403" t="s">
        <v>245</v>
      </c>
      <c r="AB10403">
        <v>500</v>
      </c>
      <c r="AC10403">
        <v>1516046561</v>
      </c>
      <c r="AE10403" t="s">
        <v>82</v>
      </c>
      <c r="AF10403" t="b">
        <v>0</v>
      </c>
      <c r="AG10403">
        <v>9752199</v>
      </c>
      <c r="AH10403" t="s">
        <v>1373</v>
      </c>
      <c r="AI10403" t="s">
        <v>1373</v>
      </c>
      <c r="AJ10403" s="1"/>
      <c r="AK10403" t="s">
        <v>157</v>
      </c>
      <c r="AL10403" t="s">
        <v>1373</v>
      </c>
      <c r="AM10403">
        <v>151644732</v>
      </c>
      <c r="AN10403" t="s">
        <v>388</v>
      </c>
      <c r="AO10403" s="1"/>
      <c r="AP10403" t="s">
        <v>1373</v>
      </c>
      <c r="AQ10403">
        <v>0.05</v>
      </c>
      <c r="AR10403" t="s">
        <v>533</v>
      </c>
      <c r="AS10403">
        <v>4</v>
      </c>
      <c r="AT10403">
        <v>4</v>
      </c>
      <c r="AU10403" t="s">
        <v>246</v>
      </c>
      <c r="AV10403" t="s">
        <v>2006</v>
      </c>
      <c r="AW10403" t="s">
        <v>1969</v>
      </c>
      <c r="AX10403">
        <v>151656734</v>
      </c>
      <c r="AY10403" t="s">
        <v>89</v>
      </c>
      <c r="AZ10403" t="s">
        <v>248</v>
      </c>
      <c r="BA10403" t="s">
        <v>245</v>
      </c>
      <c r="BB10403">
        <v>0</v>
      </c>
      <c r="BC10403">
        <v>1516046561</v>
      </c>
      <c r="BE10403">
        <v>2015</v>
      </c>
      <c r="BF10403">
        <v>0</v>
      </c>
      <c r="BG10403">
        <v>1200</v>
      </c>
      <c r="BH10403">
        <v>755.55</v>
      </c>
      <c r="BI10403">
        <v>0</v>
      </c>
      <c r="BJ10403">
        <v>1200</v>
      </c>
      <c r="BK10403">
        <v>1200</v>
      </c>
      <c r="BL10403">
        <v>0</v>
      </c>
      <c r="BM10403">
        <v>20</v>
      </c>
      <c r="BN10403">
        <v>0</v>
      </c>
      <c r="BO10403">
        <v>317</v>
      </c>
      <c r="BP10403">
        <v>2065.2600000000002</v>
      </c>
      <c r="BQ10403">
        <v>525</v>
      </c>
      <c r="BR10403">
        <f>SUM(PROD_DATA3[[#This Row],[Rejected Qty]])/SUM(PROD_DATA3[[#This Row],[Processed Qty]])*100</f>
        <v>0</v>
      </c>
      <c r="BS10403">
        <f>(PROD_DATA3[[#This Row],[wastage %]]/100)*PROD_DATA3[[#This Row],[TotalQty]]</f>
        <v>0</v>
      </c>
      <c r="BT10403">
        <v>0</v>
      </c>
    </row>
    <row r="10404" spans="1:72" x14ac:dyDescent="0.3">
      <c r="A10404" t="s">
        <v>203</v>
      </c>
      <c r="B10404" t="s">
        <v>2777</v>
      </c>
      <c r="C10404" t="s">
        <v>2778</v>
      </c>
      <c r="D10404" t="s">
        <v>153</v>
      </c>
      <c r="E10404" t="s">
        <v>71</v>
      </c>
      <c r="F10404" t="b">
        <v>0</v>
      </c>
      <c r="G10404" s="1"/>
      <c r="H10404">
        <v>260010000000</v>
      </c>
      <c r="I10404" t="s">
        <v>399</v>
      </c>
      <c r="J10404" t="s">
        <v>400</v>
      </c>
      <c r="K10404" t="s">
        <v>399</v>
      </c>
      <c r="L10404" s="1"/>
      <c r="M10404" s="2"/>
      <c r="N10404" s="2" t="str">
        <f>TEXT(PROD_DATA3[[#This Row],[Fiscal Date]],"mmmm")</f>
        <v>January</v>
      </c>
      <c r="O10404" s="1"/>
      <c r="P10404" t="s">
        <v>237</v>
      </c>
      <c r="Q10404" t="b">
        <v>0</v>
      </c>
      <c r="R10404" t="b">
        <v>0</v>
      </c>
      <c r="S10404" t="s">
        <v>1998</v>
      </c>
      <c r="T10404" t="s">
        <v>1999</v>
      </c>
      <c r="U10404" t="s">
        <v>401</v>
      </c>
      <c r="V10404" t="s">
        <v>402</v>
      </c>
      <c r="W10404" t="s">
        <v>242</v>
      </c>
      <c r="X10404" t="s">
        <v>401</v>
      </c>
      <c r="Y10404" t="s">
        <v>243</v>
      </c>
      <c r="Z10404" t="s">
        <v>244</v>
      </c>
      <c r="AA10404" t="s">
        <v>245</v>
      </c>
      <c r="AB10404">
        <v>500</v>
      </c>
      <c r="AC10404">
        <v>1516046561</v>
      </c>
      <c r="AE10404" t="s">
        <v>82</v>
      </c>
      <c r="AF10404" t="b">
        <v>0</v>
      </c>
      <c r="AG10404">
        <v>9752199</v>
      </c>
      <c r="AH10404" t="s">
        <v>1373</v>
      </c>
      <c r="AI10404" t="s">
        <v>1373</v>
      </c>
      <c r="AJ10404" s="1"/>
      <c r="AK10404" t="s">
        <v>157</v>
      </c>
      <c r="AL10404" t="s">
        <v>1373</v>
      </c>
      <c r="AM10404">
        <v>151644732</v>
      </c>
      <c r="AN10404" t="s">
        <v>388</v>
      </c>
      <c r="AO10404" s="1"/>
      <c r="AP10404" t="s">
        <v>1373</v>
      </c>
      <c r="AQ10404">
        <v>0.05</v>
      </c>
      <c r="AR10404" t="s">
        <v>533</v>
      </c>
      <c r="AS10404">
        <v>4</v>
      </c>
      <c r="AT10404">
        <v>4</v>
      </c>
      <c r="AU10404" t="s">
        <v>246</v>
      </c>
      <c r="AV10404" t="s">
        <v>2007</v>
      </c>
      <c r="AW10404" t="s">
        <v>1969</v>
      </c>
      <c r="AX10404">
        <v>151656734</v>
      </c>
      <c r="AY10404" t="s">
        <v>89</v>
      </c>
      <c r="AZ10404" t="s">
        <v>248</v>
      </c>
      <c r="BA10404" t="s">
        <v>245</v>
      </c>
      <c r="BB10404">
        <v>0</v>
      </c>
      <c r="BC10404">
        <v>1516046561</v>
      </c>
      <c r="BE10404">
        <v>2015</v>
      </c>
      <c r="BF10404">
        <v>0</v>
      </c>
      <c r="BG10404">
        <v>1200</v>
      </c>
      <c r="BH10404">
        <v>755.55</v>
      </c>
      <c r="BI10404">
        <v>0</v>
      </c>
      <c r="BJ10404">
        <v>1200</v>
      </c>
      <c r="BK10404">
        <v>1200</v>
      </c>
      <c r="BL10404">
        <v>0</v>
      </c>
      <c r="BM10404">
        <v>20</v>
      </c>
      <c r="BN10404">
        <v>0</v>
      </c>
      <c r="BO10404">
        <v>317</v>
      </c>
      <c r="BP10404">
        <v>2065.2600000000002</v>
      </c>
      <c r="BQ10404">
        <v>546</v>
      </c>
      <c r="BR10404">
        <f>SUM(PROD_DATA3[[#This Row],[Rejected Qty]])/SUM(PROD_DATA3[[#This Row],[Processed Qty]])*100</f>
        <v>0</v>
      </c>
      <c r="BS10404">
        <f>(PROD_DATA3[[#This Row],[wastage %]]/100)*PROD_DATA3[[#This Row],[TotalQty]]</f>
        <v>0</v>
      </c>
      <c r="BT10404">
        <v>0</v>
      </c>
    </row>
    <row r="10405" spans="1:72" x14ac:dyDescent="0.3">
      <c r="A10405" t="s">
        <v>203</v>
      </c>
      <c r="B10405" t="s">
        <v>2777</v>
      </c>
      <c r="C10405" t="s">
        <v>2778</v>
      </c>
      <c r="D10405" t="s">
        <v>153</v>
      </c>
      <c r="E10405" t="s">
        <v>71</v>
      </c>
      <c r="F10405" t="b">
        <v>0</v>
      </c>
      <c r="G10405" s="1"/>
      <c r="H10405">
        <v>260010000000</v>
      </c>
      <c r="I10405" t="s">
        <v>399</v>
      </c>
      <c r="J10405" t="s">
        <v>400</v>
      </c>
      <c r="K10405" t="s">
        <v>399</v>
      </c>
      <c r="L10405" s="1"/>
      <c r="M10405" s="2"/>
      <c r="N10405" s="2" t="str">
        <f>TEXT(PROD_DATA3[[#This Row],[Fiscal Date]],"mmmm")</f>
        <v>January</v>
      </c>
      <c r="O10405" s="1"/>
      <c r="P10405" t="s">
        <v>237</v>
      </c>
      <c r="Q10405" t="b">
        <v>0</v>
      </c>
      <c r="R10405" t="b">
        <v>0</v>
      </c>
      <c r="S10405" t="s">
        <v>1998</v>
      </c>
      <c r="T10405" t="s">
        <v>1999</v>
      </c>
      <c r="U10405" t="s">
        <v>401</v>
      </c>
      <c r="V10405" t="s">
        <v>402</v>
      </c>
      <c r="W10405" t="s">
        <v>242</v>
      </c>
      <c r="X10405" t="s">
        <v>401</v>
      </c>
      <c r="Y10405" t="s">
        <v>243</v>
      </c>
      <c r="Z10405" t="s">
        <v>244</v>
      </c>
      <c r="AA10405" t="s">
        <v>245</v>
      </c>
      <c r="AB10405">
        <v>500</v>
      </c>
      <c r="AC10405">
        <v>1516046561</v>
      </c>
      <c r="AE10405" t="s">
        <v>82</v>
      </c>
      <c r="AF10405" t="b">
        <v>0</v>
      </c>
      <c r="AG10405">
        <v>9752199</v>
      </c>
      <c r="AH10405" t="s">
        <v>1373</v>
      </c>
      <c r="AI10405" t="s">
        <v>1373</v>
      </c>
      <c r="AJ10405" s="1"/>
      <c r="AK10405" t="s">
        <v>157</v>
      </c>
      <c r="AL10405" t="s">
        <v>1373</v>
      </c>
      <c r="AM10405">
        <v>151644732</v>
      </c>
      <c r="AN10405" t="s">
        <v>388</v>
      </c>
      <c r="AO10405" s="1"/>
      <c r="AP10405" t="s">
        <v>1373</v>
      </c>
      <c r="AQ10405">
        <v>0.05</v>
      </c>
      <c r="AR10405" t="s">
        <v>533</v>
      </c>
      <c r="AS10405">
        <v>4</v>
      </c>
      <c r="AT10405">
        <v>4</v>
      </c>
      <c r="AU10405" t="s">
        <v>246</v>
      </c>
      <c r="AV10405" t="s">
        <v>2008</v>
      </c>
      <c r="AW10405" t="s">
        <v>1969</v>
      </c>
      <c r="AX10405">
        <v>151656734</v>
      </c>
      <c r="AY10405" t="s">
        <v>89</v>
      </c>
      <c r="AZ10405" t="s">
        <v>248</v>
      </c>
      <c r="BA10405" t="s">
        <v>245</v>
      </c>
      <c r="BB10405">
        <v>0</v>
      </c>
      <c r="BC10405">
        <v>1516046561</v>
      </c>
      <c r="BE10405">
        <v>2015</v>
      </c>
      <c r="BF10405">
        <v>0</v>
      </c>
      <c r="BG10405">
        <v>1200</v>
      </c>
      <c r="BH10405">
        <v>755.55</v>
      </c>
      <c r="BI10405">
        <v>0</v>
      </c>
      <c r="BJ10405">
        <v>1200</v>
      </c>
      <c r="BK10405">
        <v>1200</v>
      </c>
      <c r="BL10405">
        <v>0</v>
      </c>
      <c r="BM10405">
        <v>20</v>
      </c>
      <c r="BN10405">
        <v>0</v>
      </c>
      <c r="BO10405">
        <v>317</v>
      </c>
      <c r="BP10405">
        <v>2065.2600000000002</v>
      </c>
      <c r="BQ10405">
        <v>693</v>
      </c>
      <c r="BR10405">
        <f>SUM(PROD_DATA3[[#This Row],[Rejected Qty]])/SUM(PROD_DATA3[[#This Row],[Processed Qty]])*100</f>
        <v>0</v>
      </c>
      <c r="BS10405">
        <f>(PROD_DATA3[[#This Row],[wastage %]]/100)*PROD_DATA3[[#This Row],[TotalQty]]</f>
        <v>0</v>
      </c>
      <c r="BT10405">
        <v>0</v>
      </c>
    </row>
    <row r="10406" spans="1:72" x14ac:dyDescent="0.3">
      <c r="A10406" t="s">
        <v>203</v>
      </c>
      <c r="B10406" t="s">
        <v>749</v>
      </c>
      <c r="C10406" t="s">
        <v>750</v>
      </c>
      <c r="D10406" t="s">
        <v>153</v>
      </c>
      <c r="E10406" t="s">
        <v>71</v>
      </c>
      <c r="F10406" t="b">
        <v>0</v>
      </c>
      <c r="G10406" s="1"/>
      <c r="H10406">
        <v>260010000000</v>
      </c>
      <c r="I10406" t="s">
        <v>235</v>
      </c>
      <c r="J10406" t="s">
        <v>236</v>
      </c>
      <c r="K10406" t="s">
        <v>235</v>
      </c>
      <c r="L10406" s="1"/>
      <c r="M10406" s="2"/>
      <c r="N10406" s="2" t="str">
        <f>TEXT(PROD_DATA3[[#This Row],[Fiscal Date]],"mmmm")</f>
        <v>January</v>
      </c>
      <c r="O10406" s="1"/>
      <c r="P10406" t="s">
        <v>237</v>
      </c>
      <c r="Q10406" t="b">
        <v>0</v>
      </c>
      <c r="R10406" t="b">
        <v>0</v>
      </c>
      <c r="S10406" t="s">
        <v>1725</v>
      </c>
      <c r="T10406" t="s">
        <v>1726</v>
      </c>
      <c r="U10406" t="s">
        <v>753</v>
      </c>
      <c r="V10406" t="s">
        <v>754</v>
      </c>
      <c r="W10406" t="s">
        <v>242</v>
      </c>
      <c r="X10406" t="s">
        <v>753</v>
      </c>
      <c r="Y10406" t="s">
        <v>243</v>
      </c>
      <c r="Z10406" t="s">
        <v>244</v>
      </c>
      <c r="AA10406" t="s">
        <v>245</v>
      </c>
      <c r="AB10406">
        <v>640</v>
      </c>
      <c r="AC10406">
        <v>1516046572</v>
      </c>
      <c r="AE10406" t="s">
        <v>82</v>
      </c>
      <c r="AF10406" t="b">
        <v>0</v>
      </c>
      <c r="AG10406">
        <v>9752248</v>
      </c>
      <c r="AH10406" t="s">
        <v>1373</v>
      </c>
      <c r="AI10406" t="s">
        <v>1373</v>
      </c>
      <c r="AJ10406" s="1"/>
      <c r="AK10406" t="s">
        <v>157</v>
      </c>
      <c r="AL10406" t="s">
        <v>1373</v>
      </c>
      <c r="AM10406">
        <v>151644718</v>
      </c>
      <c r="AN10406" t="s">
        <v>388</v>
      </c>
      <c r="AO10406" s="1"/>
      <c r="AP10406" t="s">
        <v>1373</v>
      </c>
      <c r="AQ10406">
        <v>6.5000000000000002E-2</v>
      </c>
      <c r="AR10406" t="s">
        <v>1535</v>
      </c>
      <c r="AS10406">
        <v>4</v>
      </c>
      <c r="AT10406">
        <v>1</v>
      </c>
      <c r="AU10406" t="s">
        <v>246</v>
      </c>
      <c r="AV10406" t="s">
        <v>144</v>
      </c>
      <c r="AW10406" t="s">
        <v>1969</v>
      </c>
      <c r="AX10406">
        <v>151656712</v>
      </c>
      <c r="AY10406" t="s">
        <v>89</v>
      </c>
      <c r="AZ10406" t="s">
        <v>248</v>
      </c>
      <c r="BA10406" t="s">
        <v>245</v>
      </c>
      <c r="BB10406">
        <v>0</v>
      </c>
      <c r="BC10406">
        <v>1516046572</v>
      </c>
      <c r="BE10406">
        <v>2015</v>
      </c>
      <c r="BF10406">
        <v>0</v>
      </c>
      <c r="BG10406">
        <v>2160</v>
      </c>
      <c r="BH10406">
        <v>755.55</v>
      </c>
      <c r="BI10406">
        <v>0</v>
      </c>
      <c r="BJ10406">
        <v>2160</v>
      </c>
      <c r="BK10406">
        <v>2160</v>
      </c>
      <c r="BL10406">
        <v>0</v>
      </c>
      <c r="BM10406">
        <v>30</v>
      </c>
      <c r="BN10406">
        <v>0</v>
      </c>
      <c r="BO10406">
        <v>140</v>
      </c>
      <c r="BP10406">
        <v>912.1</v>
      </c>
      <c r="BQ10406">
        <v>2100</v>
      </c>
      <c r="BR10406">
        <f>SUM(PROD_DATA3[[#This Row],[Rejected Qty]])/SUM(PROD_DATA3[[#This Row],[Processed Qty]])*100</f>
        <v>0</v>
      </c>
      <c r="BS10406">
        <f>(PROD_DATA3[[#This Row],[wastage %]]/100)*PROD_DATA3[[#This Row],[TotalQty]]</f>
        <v>0</v>
      </c>
      <c r="BT10406">
        <v>0</v>
      </c>
    </row>
    <row r="10407" spans="1:72" x14ac:dyDescent="0.3">
      <c r="A10407" t="s">
        <v>203</v>
      </c>
      <c r="B10407" t="s">
        <v>749</v>
      </c>
      <c r="C10407" t="s">
        <v>750</v>
      </c>
      <c r="D10407" t="s">
        <v>153</v>
      </c>
      <c r="E10407" t="s">
        <v>71</v>
      </c>
      <c r="F10407" t="b">
        <v>0</v>
      </c>
      <c r="G10407" s="1"/>
      <c r="H10407">
        <v>260010000000</v>
      </c>
      <c r="I10407" t="s">
        <v>317</v>
      </c>
      <c r="J10407" t="s">
        <v>318</v>
      </c>
      <c r="K10407" t="s">
        <v>317</v>
      </c>
      <c r="L10407" s="1"/>
      <c r="M10407" s="2"/>
      <c r="N10407" s="2" t="str">
        <f>TEXT(PROD_DATA3[[#This Row],[Fiscal Date]],"mmmm")</f>
        <v>January</v>
      </c>
      <c r="O10407" s="1"/>
      <c r="P10407" t="s">
        <v>237</v>
      </c>
      <c r="Q10407" t="b">
        <v>0</v>
      </c>
      <c r="R10407" t="b">
        <v>0</v>
      </c>
      <c r="S10407" t="s">
        <v>430</v>
      </c>
      <c r="T10407" t="s">
        <v>431</v>
      </c>
      <c r="U10407" t="s">
        <v>753</v>
      </c>
      <c r="V10407" t="s">
        <v>754</v>
      </c>
      <c r="W10407" t="s">
        <v>242</v>
      </c>
      <c r="X10407" t="s">
        <v>753</v>
      </c>
      <c r="Y10407" t="s">
        <v>243</v>
      </c>
      <c r="Z10407" t="s">
        <v>244</v>
      </c>
      <c r="AA10407" t="s">
        <v>245</v>
      </c>
      <c r="AB10407">
        <v>640</v>
      </c>
      <c r="AC10407">
        <v>1516046567</v>
      </c>
      <c r="AE10407" t="s">
        <v>82</v>
      </c>
      <c r="AF10407" t="b">
        <v>0</v>
      </c>
      <c r="AG10407">
        <v>9752365</v>
      </c>
      <c r="AH10407" t="s">
        <v>1373</v>
      </c>
      <c r="AI10407" t="s">
        <v>1373</v>
      </c>
      <c r="AJ10407" s="1"/>
      <c r="AK10407" t="s">
        <v>157</v>
      </c>
      <c r="AL10407" t="s">
        <v>1373</v>
      </c>
      <c r="AM10407">
        <v>151644727</v>
      </c>
      <c r="AN10407" t="s">
        <v>388</v>
      </c>
      <c r="AO10407" s="1"/>
      <c r="AP10407" t="s">
        <v>1551</v>
      </c>
      <c r="AQ10407">
        <v>7.0000000000000007E-2</v>
      </c>
      <c r="AR10407" t="s">
        <v>1535</v>
      </c>
      <c r="AS10407">
        <v>4</v>
      </c>
      <c r="AT10407">
        <v>4</v>
      </c>
      <c r="AU10407" t="s">
        <v>246</v>
      </c>
      <c r="AV10407" t="s">
        <v>144</v>
      </c>
      <c r="AW10407" t="s">
        <v>1969</v>
      </c>
      <c r="AX10407">
        <v>151656720</v>
      </c>
      <c r="AY10407" t="s">
        <v>89</v>
      </c>
      <c r="AZ10407" t="s">
        <v>248</v>
      </c>
      <c r="BA10407" t="s">
        <v>245</v>
      </c>
      <c r="BB10407">
        <v>0</v>
      </c>
      <c r="BC10407">
        <v>1516046567</v>
      </c>
      <c r="BE10407">
        <v>2015</v>
      </c>
      <c r="BF10407">
        <v>0</v>
      </c>
      <c r="BG10407">
        <v>5760</v>
      </c>
      <c r="BH10407">
        <v>755.55</v>
      </c>
      <c r="BI10407">
        <v>0</v>
      </c>
      <c r="BJ10407">
        <v>5760</v>
      </c>
      <c r="BK10407">
        <v>5760</v>
      </c>
      <c r="BL10407">
        <v>0</v>
      </c>
      <c r="BM10407">
        <v>80</v>
      </c>
      <c r="BN10407">
        <v>0</v>
      </c>
      <c r="BO10407">
        <v>400</v>
      </c>
      <c r="BP10407">
        <v>3648.4</v>
      </c>
      <c r="BQ10407">
        <v>5760</v>
      </c>
      <c r="BR10407">
        <f>SUM(PROD_DATA3[[#This Row],[Rejected Qty]])/SUM(PROD_DATA3[[#This Row],[Processed Qty]])*100</f>
        <v>0</v>
      </c>
      <c r="BS10407">
        <f>(PROD_DATA3[[#This Row],[wastage %]]/100)*PROD_DATA3[[#This Row],[TotalQty]]</f>
        <v>0</v>
      </c>
      <c r="BT10407">
        <v>0</v>
      </c>
    </row>
    <row r="10408" spans="1:72" x14ac:dyDescent="0.3">
      <c r="A10408" t="s">
        <v>67</v>
      </c>
      <c r="B10408" t="s">
        <v>270</v>
      </c>
      <c r="C10408" t="s">
        <v>271</v>
      </c>
      <c r="D10408" t="s">
        <v>70</v>
      </c>
      <c r="E10408" t="s">
        <v>71</v>
      </c>
      <c r="F10408" t="b">
        <v>0</v>
      </c>
      <c r="G10408" s="1"/>
      <c r="H10408">
        <v>2600100000000</v>
      </c>
      <c r="I10408" t="s">
        <v>137</v>
      </c>
      <c r="J10408" t="s">
        <v>138</v>
      </c>
      <c r="K10408" t="s">
        <v>137</v>
      </c>
      <c r="L10408" s="1"/>
      <c r="M10408" s="2"/>
      <c r="N10408" s="2" t="str">
        <f>TEXT(PROD_DATA3[[#This Row],[Fiscal Date]],"mmmm")</f>
        <v>January</v>
      </c>
      <c r="O10408" s="1"/>
      <c r="P10408" t="s">
        <v>74</v>
      </c>
      <c r="Q10408" t="b">
        <v>0</v>
      </c>
      <c r="R10408" t="b">
        <v>0</v>
      </c>
      <c r="S10408" t="s">
        <v>175</v>
      </c>
      <c r="T10408" t="s">
        <v>176</v>
      </c>
      <c r="U10408" t="s">
        <v>107</v>
      </c>
      <c r="V10408" t="s">
        <v>108</v>
      </c>
      <c r="W10408" t="s">
        <v>79</v>
      </c>
      <c r="X10408" t="s">
        <v>107</v>
      </c>
      <c r="Y10408" t="s">
        <v>79</v>
      </c>
      <c r="Z10408" t="s">
        <v>109</v>
      </c>
      <c r="AA10408" t="s">
        <v>110</v>
      </c>
      <c r="AB10408">
        <v>0</v>
      </c>
      <c r="AC10408">
        <v>1516046735</v>
      </c>
      <c r="AE10408" t="s">
        <v>82</v>
      </c>
      <c r="AF10408" t="b">
        <v>0</v>
      </c>
      <c r="AG10408">
        <v>99143454</v>
      </c>
      <c r="AH10408" t="s">
        <v>847</v>
      </c>
      <c r="AI10408" t="s">
        <v>510</v>
      </c>
      <c r="AJ10408" s="1"/>
      <c r="AK10408" t="s">
        <v>218</v>
      </c>
      <c r="AL10408" t="s">
        <v>847</v>
      </c>
      <c r="AM10408">
        <v>151656639</v>
      </c>
      <c r="AN10408" t="s">
        <v>218</v>
      </c>
      <c r="AO10408" s="1"/>
      <c r="AP10408" t="s">
        <v>708</v>
      </c>
      <c r="AQ10408">
        <v>0.39</v>
      </c>
      <c r="AR10408" t="s">
        <v>708</v>
      </c>
      <c r="AS10408">
        <v>12</v>
      </c>
      <c r="AT10408">
        <v>12</v>
      </c>
      <c r="AU10408" t="s">
        <v>111</v>
      </c>
      <c r="AV10408" t="s">
        <v>104</v>
      </c>
      <c r="AW10408" t="s">
        <v>1597</v>
      </c>
      <c r="AX10408">
        <v>151662617</v>
      </c>
      <c r="AY10408" t="s">
        <v>89</v>
      </c>
      <c r="AZ10408" t="s">
        <v>112</v>
      </c>
      <c r="BA10408" t="s">
        <v>110</v>
      </c>
      <c r="BB10408">
        <v>1810</v>
      </c>
      <c r="BC10408">
        <v>1516046735</v>
      </c>
      <c r="BE10408">
        <v>2015</v>
      </c>
      <c r="BF10408">
        <v>0</v>
      </c>
      <c r="BG10408">
        <v>38700</v>
      </c>
      <c r="BH10408">
        <v>1403</v>
      </c>
      <c r="BI10408">
        <v>0</v>
      </c>
      <c r="BJ10408">
        <v>38700</v>
      </c>
      <c r="BK10408">
        <v>38700</v>
      </c>
      <c r="BL10408">
        <v>0</v>
      </c>
      <c r="BM10408">
        <v>0</v>
      </c>
      <c r="BN10408">
        <v>0</v>
      </c>
      <c r="BO10408">
        <v>77400</v>
      </c>
      <c r="BP10408">
        <v>54180</v>
      </c>
      <c r="BQ10408">
        <v>40248</v>
      </c>
      <c r="BR10408">
        <f>SUM(PROD_DATA3[[#This Row],[Rejected Qty]])/SUM(PROD_DATA3[[#This Row],[Processed Qty]])*100</f>
        <v>0</v>
      </c>
      <c r="BS10408">
        <f>(PROD_DATA3[[#This Row],[wastage %]]/100)*PROD_DATA3[[#This Row],[TotalQty]]</f>
        <v>0</v>
      </c>
      <c r="BT10408">
        <v>0</v>
      </c>
    </row>
    <row r="10409" spans="1:72" x14ac:dyDescent="0.3">
      <c r="A10409" t="s">
        <v>67</v>
      </c>
      <c r="B10409" t="s">
        <v>270</v>
      </c>
      <c r="C10409" t="s">
        <v>271</v>
      </c>
      <c r="D10409" t="s">
        <v>70</v>
      </c>
      <c r="E10409" t="s">
        <v>71</v>
      </c>
      <c r="F10409" t="b">
        <v>0</v>
      </c>
      <c r="G10409" s="1"/>
      <c r="H10409">
        <v>2600100000000</v>
      </c>
      <c r="I10409" t="s">
        <v>199</v>
      </c>
      <c r="J10409" t="s">
        <v>200</v>
      </c>
      <c r="K10409" t="s">
        <v>199</v>
      </c>
      <c r="L10409" s="1"/>
      <c r="M10409" s="2"/>
      <c r="N10409" s="2" t="str">
        <f>TEXT(PROD_DATA3[[#This Row],[Fiscal Date]],"mmmm")</f>
        <v>January</v>
      </c>
      <c r="O10409" s="1"/>
      <c r="P10409" t="s">
        <v>74</v>
      </c>
      <c r="Q10409" t="b">
        <v>0</v>
      </c>
      <c r="R10409" t="b">
        <v>1</v>
      </c>
      <c r="S10409" t="s">
        <v>175</v>
      </c>
      <c r="T10409" t="s">
        <v>176</v>
      </c>
      <c r="U10409" t="s">
        <v>115</v>
      </c>
      <c r="V10409" t="s">
        <v>116</v>
      </c>
      <c r="W10409" t="s">
        <v>116</v>
      </c>
      <c r="X10409" t="s">
        <v>115</v>
      </c>
      <c r="Y10409" t="s">
        <v>115</v>
      </c>
      <c r="Z10409" t="s">
        <v>117</v>
      </c>
      <c r="AA10409" t="s">
        <v>118</v>
      </c>
      <c r="AB10409">
        <v>0</v>
      </c>
      <c r="AC10409">
        <v>1516046735</v>
      </c>
      <c r="AD10409">
        <v>1516516353</v>
      </c>
      <c r="AE10409" t="s">
        <v>82</v>
      </c>
      <c r="AF10409" t="b">
        <v>0</v>
      </c>
      <c r="AG10409">
        <v>99143455</v>
      </c>
      <c r="AH10409" t="s">
        <v>847</v>
      </c>
      <c r="AI10409" t="s">
        <v>510</v>
      </c>
      <c r="AJ10409" s="1"/>
      <c r="AK10409" t="s">
        <v>218</v>
      </c>
      <c r="AL10409" t="s">
        <v>847</v>
      </c>
      <c r="AM10409">
        <v>151656639</v>
      </c>
      <c r="AN10409" t="s">
        <v>218</v>
      </c>
      <c r="AO10409" s="1"/>
      <c r="AP10409" t="s">
        <v>708</v>
      </c>
      <c r="AQ10409">
        <v>0.39</v>
      </c>
      <c r="AR10409" t="s">
        <v>708</v>
      </c>
      <c r="AS10409">
        <v>12</v>
      </c>
      <c r="AT10409">
        <v>12</v>
      </c>
      <c r="AU10409" t="s">
        <v>111</v>
      </c>
      <c r="AV10409" t="s">
        <v>104</v>
      </c>
      <c r="AW10409" t="s">
        <v>1597</v>
      </c>
      <c r="AX10409">
        <v>151662617</v>
      </c>
      <c r="AY10409" t="s">
        <v>89</v>
      </c>
      <c r="AZ10409" t="s">
        <v>119</v>
      </c>
      <c r="BA10409" t="s">
        <v>118</v>
      </c>
      <c r="BB10409">
        <v>0</v>
      </c>
      <c r="BC10409">
        <v>1516046735</v>
      </c>
      <c r="BD10409">
        <v>38700</v>
      </c>
      <c r="BE10409">
        <v>2015</v>
      </c>
      <c r="BF10409">
        <v>0</v>
      </c>
      <c r="BG10409">
        <v>38700</v>
      </c>
      <c r="BH10409">
        <v>1403</v>
      </c>
      <c r="BI10409">
        <v>0</v>
      </c>
      <c r="BJ10409">
        <v>38700</v>
      </c>
      <c r="BK10409">
        <v>38700</v>
      </c>
      <c r="BL10409">
        <v>0</v>
      </c>
      <c r="BM10409">
        <v>0</v>
      </c>
      <c r="BN10409">
        <v>0</v>
      </c>
      <c r="BO10409">
        <v>77400</v>
      </c>
      <c r="BP10409">
        <v>54180</v>
      </c>
      <c r="BQ10409">
        <v>40248</v>
      </c>
      <c r="BR10409">
        <f>SUM(PROD_DATA3[[#This Row],[Rejected Qty]])/SUM(PROD_DATA3[[#This Row],[Processed Qty]])*100</f>
        <v>0</v>
      </c>
      <c r="BS10409">
        <f>(PROD_DATA3[[#This Row],[wastage %]]/100)*PROD_DATA3[[#This Row],[TotalQty]]</f>
        <v>0</v>
      </c>
      <c r="BT10409">
        <v>0</v>
      </c>
    </row>
    <row r="10410" spans="1:72" x14ac:dyDescent="0.3">
      <c r="A10410" t="s">
        <v>67</v>
      </c>
      <c r="B10410" t="s">
        <v>270</v>
      </c>
      <c r="C10410" t="s">
        <v>271</v>
      </c>
      <c r="D10410" t="s">
        <v>70</v>
      </c>
      <c r="E10410" t="s">
        <v>71</v>
      </c>
      <c r="F10410" t="b">
        <v>0</v>
      </c>
      <c r="G10410" s="1"/>
      <c r="H10410">
        <v>2600100000000</v>
      </c>
      <c r="I10410" t="s">
        <v>137</v>
      </c>
      <c r="J10410" t="s">
        <v>138</v>
      </c>
      <c r="K10410" t="s">
        <v>137</v>
      </c>
      <c r="L10410" s="1"/>
      <c r="M10410" s="2"/>
      <c r="N10410" s="2" t="str">
        <f>TEXT(PROD_DATA3[[#This Row],[Fiscal Date]],"mmmm")</f>
        <v>January</v>
      </c>
      <c r="O10410" s="1"/>
      <c r="P10410" t="s">
        <v>74</v>
      </c>
      <c r="Q10410" t="b">
        <v>0</v>
      </c>
      <c r="R10410" t="b">
        <v>0</v>
      </c>
      <c r="S10410" t="s">
        <v>280</v>
      </c>
      <c r="T10410" t="s">
        <v>281</v>
      </c>
      <c r="U10410" t="s">
        <v>107</v>
      </c>
      <c r="V10410" t="s">
        <v>108</v>
      </c>
      <c r="W10410" t="s">
        <v>79</v>
      </c>
      <c r="X10410" t="s">
        <v>107</v>
      </c>
      <c r="Y10410" t="s">
        <v>79</v>
      </c>
      <c r="Z10410" t="s">
        <v>109</v>
      </c>
      <c r="AA10410" t="s">
        <v>110</v>
      </c>
      <c r="AB10410">
        <v>0</v>
      </c>
      <c r="AC10410">
        <v>1516046735</v>
      </c>
      <c r="AE10410" t="s">
        <v>82</v>
      </c>
      <c r="AF10410" t="b">
        <v>0</v>
      </c>
      <c r="AG10410">
        <v>99143456</v>
      </c>
      <c r="AH10410" t="s">
        <v>847</v>
      </c>
      <c r="AI10410" t="s">
        <v>510</v>
      </c>
      <c r="AJ10410" s="1"/>
      <c r="AK10410" t="s">
        <v>218</v>
      </c>
      <c r="AL10410" t="s">
        <v>847</v>
      </c>
      <c r="AM10410">
        <v>151656639</v>
      </c>
      <c r="AN10410" t="s">
        <v>218</v>
      </c>
      <c r="AO10410" s="1"/>
      <c r="AP10410" t="s">
        <v>708</v>
      </c>
      <c r="AQ10410">
        <v>0.39</v>
      </c>
      <c r="AR10410" t="s">
        <v>708</v>
      </c>
      <c r="AS10410">
        <v>12</v>
      </c>
      <c r="AT10410">
        <v>12</v>
      </c>
      <c r="AU10410" t="s">
        <v>111</v>
      </c>
      <c r="AV10410" t="s">
        <v>104</v>
      </c>
      <c r="AW10410" t="s">
        <v>1597</v>
      </c>
      <c r="AX10410">
        <v>151662618</v>
      </c>
      <c r="AY10410" t="s">
        <v>89</v>
      </c>
      <c r="AZ10410" t="s">
        <v>112</v>
      </c>
      <c r="BA10410" t="s">
        <v>110</v>
      </c>
      <c r="BB10410">
        <v>1500</v>
      </c>
      <c r="BC10410">
        <v>1516046735</v>
      </c>
      <c r="BE10410">
        <v>2015</v>
      </c>
      <c r="BF10410">
        <v>0</v>
      </c>
      <c r="BG10410">
        <v>38700</v>
      </c>
      <c r="BH10410">
        <v>1403</v>
      </c>
      <c r="BI10410">
        <v>0</v>
      </c>
      <c r="BJ10410">
        <v>38700</v>
      </c>
      <c r="BK10410">
        <v>38700</v>
      </c>
      <c r="BL10410">
        <v>0</v>
      </c>
      <c r="BM10410">
        <v>0</v>
      </c>
      <c r="BN10410">
        <v>0</v>
      </c>
      <c r="BO10410">
        <v>77400</v>
      </c>
      <c r="BP10410">
        <v>54180</v>
      </c>
      <c r="BQ10410">
        <v>40248</v>
      </c>
      <c r="BR10410">
        <f>SUM(PROD_DATA3[[#This Row],[Rejected Qty]])/SUM(PROD_DATA3[[#This Row],[Processed Qty]])*100</f>
        <v>0</v>
      </c>
      <c r="BS10410">
        <f>(PROD_DATA3[[#This Row],[wastage %]]/100)*PROD_DATA3[[#This Row],[TotalQty]]</f>
        <v>0</v>
      </c>
      <c r="BT10410">
        <v>0</v>
      </c>
    </row>
    <row r="10411" spans="1:72" x14ac:dyDescent="0.3">
      <c r="A10411" t="s">
        <v>67</v>
      </c>
      <c r="B10411" t="s">
        <v>270</v>
      </c>
      <c r="C10411" t="s">
        <v>271</v>
      </c>
      <c r="D10411" t="s">
        <v>70</v>
      </c>
      <c r="E10411" t="s">
        <v>74</v>
      </c>
      <c r="F10411" t="b">
        <v>0</v>
      </c>
      <c r="G10411" s="1"/>
      <c r="H10411">
        <v>2600100000000</v>
      </c>
      <c r="I10411" t="s">
        <v>470</v>
      </c>
      <c r="J10411" t="s">
        <v>200</v>
      </c>
      <c r="K10411" t="s">
        <v>470</v>
      </c>
      <c r="L10411" s="1"/>
      <c r="M10411" s="2"/>
      <c r="N10411" s="2" t="str">
        <f>TEXT(PROD_DATA3[[#This Row],[Fiscal Date]],"mmmm")</f>
        <v>January</v>
      </c>
      <c r="O10411" s="1"/>
      <c r="P10411" t="s">
        <v>74</v>
      </c>
      <c r="Q10411" t="b">
        <v>0</v>
      </c>
      <c r="R10411" t="b">
        <v>1</v>
      </c>
      <c r="S10411" t="s">
        <v>280</v>
      </c>
      <c r="T10411" t="s">
        <v>281</v>
      </c>
      <c r="U10411" t="s">
        <v>115</v>
      </c>
      <c r="V10411" t="s">
        <v>116</v>
      </c>
      <c r="W10411" t="s">
        <v>116</v>
      </c>
      <c r="X10411" t="s">
        <v>115</v>
      </c>
      <c r="Y10411" t="s">
        <v>115</v>
      </c>
      <c r="Z10411" t="s">
        <v>117</v>
      </c>
      <c r="AA10411" t="s">
        <v>118</v>
      </c>
      <c r="AB10411">
        <v>0</v>
      </c>
      <c r="AC10411">
        <v>1516046735</v>
      </c>
      <c r="AD10411">
        <v>1516516354</v>
      </c>
      <c r="AE10411" t="s">
        <v>82</v>
      </c>
      <c r="AF10411" t="b">
        <v>0</v>
      </c>
      <c r="AG10411">
        <v>99143457</v>
      </c>
      <c r="AH10411" t="s">
        <v>847</v>
      </c>
      <c r="AI10411" t="s">
        <v>510</v>
      </c>
      <c r="AJ10411" s="1"/>
      <c r="AK10411" t="s">
        <v>218</v>
      </c>
      <c r="AL10411" t="s">
        <v>847</v>
      </c>
      <c r="AM10411">
        <v>151656639</v>
      </c>
      <c r="AN10411" t="s">
        <v>218</v>
      </c>
      <c r="AO10411" s="1"/>
      <c r="AP10411" t="s">
        <v>708</v>
      </c>
      <c r="AQ10411">
        <v>0.39</v>
      </c>
      <c r="AR10411" t="s">
        <v>708</v>
      </c>
      <c r="AS10411">
        <v>12</v>
      </c>
      <c r="AT10411">
        <v>12</v>
      </c>
      <c r="AU10411" t="s">
        <v>111</v>
      </c>
      <c r="AV10411" t="s">
        <v>104</v>
      </c>
      <c r="AW10411" t="s">
        <v>1597</v>
      </c>
      <c r="AX10411">
        <v>151662618</v>
      </c>
      <c r="AY10411" t="s">
        <v>89</v>
      </c>
      <c r="AZ10411" t="s">
        <v>119</v>
      </c>
      <c r="BA10411" t="s">
        <v>118</v>
      </c>
      <c r="BB10411">
        <v>0</v>
      </c>
      <c r="BC10411">
        <v>1516046735</v>
      </c>
      <c r="BD10411">
        <v>38700</v>
      </c>
      <c r="BE10411">
        <v>2015</v>
      </c>
      <c r="BF10411">
        <v>0</v>
      </c>
      <c r="BG10411">
        <v>38700</v>
      </c>
      <c r="BH10411">
        <v>1403</v>
      </c>
      <c r="BI10411">
        <v>0</v>
      </c>
      <c r="BJ10411">
        <v>38700</v>
      </c>
      <c r="BK10411">
        <v>38700</v>
      </c>
      <c r="BL10411">
        <v>0</v>
      </c>
      <c r="BM10411">
        <v>0</v>
      </c>
      <c r="BN10411">
        <v>0</v>
      </c>
      <c r="BO10411">
        <v>77400</v>
      </c>
      <c r="BP10411">
        <v>54180</v>
      </c>
      <c r="BQ10411">
        <v>40248</v>
      </c>
      <c r="BR10411">
        <f>SUM(PROD_DATA3[[#This Row],[Rejected Qty]])/SUM(PROD_DATA3[[#This Row],[Processed Qty]])*100</f>
        <v>0</v>
      </c>
      <c r="BS10411">
        <f>(PROD_DATA3[[#This Row],[wastage %]]/100)*PROD_DATA3[[#This Row],[TotalQty]]</f>
        <v>0</v>
      </c>
      <c r="BT10411">
        <v>0</v>
      </c>
    </row>
    <row r="10412" spans="1:72" x14ac:dyDescent="0.3">
      <c r="A10412" t="s">
        <v>2555</v>
      </c>
      <c r="B10412" t="s">
        <v>1778</v>
      </c>
      <c r="C10412" t="s">
        <v>1779</v>
      </c>
      <c r="D10412" t="s">
        <v>153</v>
      </c>
      <c r="E10412" t="s">
        <v>71</v>
      </c>
      <c r="F10412" t="b">
        <v>0</v>
      </c>
      <c r="G10412" s="1"/>
      <c r="H10412">
        <v>2600100000000</v>
      </c>
      <c r="I10412" t="s">
        <v>72</v>
      </c>
      <c r="J10412" t="s">
        <v>73</v>
      </c>
      <c r="K10412" t="s">
        <v>72</v>
      </c>
      <c r="L10412" s="1"/>
      <c r="M10412" s="2"/>
      <c r="N10412" s="2" t="str">
        <f>TEXT(PROD_DATA3[[#This Row],[Fiscal Date]],"mmmm")</f>
        <v>January</v>
      </c>
      <c r="O10412" s="1"/>
      <c r="P10412" t="s">
        <v>74</v>
      </c>
      <c r="Q10412" t="b">
        <v>0</v>
      </c>
      <c r="R10412" t="b">
        <v>0</v>
      </c>
      <c r="S10412" t="s">
        <v>2655</v>
      </c>
      <c r="T10412" t="s">
        <v>2656</v>
      </c>
      <c r="U10412" t="s">
        <v>163</v>
      </c>
      <c r="V10412" t="s">
        <v>164</v>
      </c>
      <c r="W10412" t="s">
        <v>79</v>
      </c>
      <c r="X10412" t="s">
        <v>163</v>
      </c>
      <c r="Y10412" t="s">
        <v>79</v>
      </c>
      <c r="Z10412" t="s">
        <v>80</v>
      </c>
      <c r="AA10412" t="s">
        <v>81</v>
      </c>
      <c r="AB10412">
        <v>4</v>
      </c>
      <c r="AC10412">
        <v>1516046839</v>
      </c>
      <c r="AE10412" t="s">
        <v>82</v>
      </c>
      <c r="AF10412" t="b">
        <v>0</v>
      </c>
      <c r="AG10412">
        <v>99143491</v>
      </c>
      <c r="AH10412" t="s">
        <v>210</v>
      </c>
      <c r="AI10412" t="s">
        <v>210</v>
      </c>
      <c r="AJ10412" s="1"/>
      <c r="AK10412" t="s">
        <v>218</v>
      </c>
      <c r="AL10412" t="s">
        <v>210</v>
      </c>
      <c r="AM10412">
        <v>151656634</v>
      </c>
      <c r="AN10412" t="s">
        <v>218</v>
      </c>
      <c r="AO10412" s="1"/>
      <c r="AP10412" t="s">
        <v>708</v>
      </c>
      <c r="AQ10412">
        <v>0.61</v>
      </c>
      <c r="AR10412" t="s">
        <v>688</v>
      </c>
      <c r="AS10412">
        <v>5</v>
      </c>
      <c r="AT10412">
        <v>6</v>
      </c>
      <c r="AU10412" t="s">
        <v>86</v>
      </c>
      <c r="AV10412" t="s">
        <v>104</v>
      </c>
      <c r="AW10412" t="s">
        <v>1597</v>
      </c>
      <c r="AX10412">
        <v>151662610</v>
      </c>
      <c r="AY10412" t="s">
        <v>89</v>
      </c>
      <c r="AZ10412" t="s">
        <v>90</v>
      </c>
      <c r="BA10412" t="s">
        <v>91</v>
      </c>
      <c r="BB10412">
        <v>330</v>
      </c>
      <c r="BC10412">
        <v>1516046839</v>
      </c>
      <c r="BE10412">
        <v>2015</v>
      </c>
      <c r="BF10412">
        <v>20</v>
      </c>
      <c r="BG10412">
        <v>4125</v>
      </c>
      <c r="BH10412">
        <v>1403</v>
      </c>
      <c r="BI10412">
        <v>0</v>
      </c>
      <c r="BJ10412">
        <v>4105</v>
      </c>
      <c r="BK10412">
        <v>4125</v>
      </c>
      <c r="BL10412">
        <v>20</v>
      </c>
      <c r="BM10412">
        <v>0</v>
      </c>
      <c r="BN10412">
        <v>0</v>
      </c>
      <c r="BO10412">
        <v>4050</v>
      </c>
      <c r="BP10412">
        <v>4941</v>
      </c>
      <c r="BQ10412">
        <v>4455</v>
      </c>
      <c r="BR10412">
        <f>SUM(PROD_DATA3[[#This Row],[Rejected Qty]])/SUM(PROD_DATA3[[#This Row],[Processed Qty]])*100</f>
        <v>0.48721071863580995</v>
      </c>
      <c r="BS10412">
        <f>(PROD_DATA3[[#This Row],[wastage %]]/100)*PROD_DATA3[[#This Row],[TotalQty]]</f>
        <v>19.732034104750305</v>
      </c>
      <c r="BT10412">
        <v>0.48721071863580995</v>
      </c>
    </row>
    <row r="10413" spans="1:72" x14ac:dyDescent="0.3">
      <c r="A10413" t="s">
        <v>67</v>
      </c>
      <c r="B10413" t="s">
        <v>191</v>
      </c>
      <c r="C10413" t="s">
        <v>192</v>
      </c>
      <c r="D10413" t="s">
        <v>272</v>
      </c>
      <c r="E10413" t="s">
        <v>71</v>
      </c>
      <c r="F10413" t="b">
        <v>0</v>
      </c>
      <c r="G10413" s="1"/>
      <c r="H10413">
        <v>2600100000000</v>
      </c>
      <c r="I10413" t="s">
        <v>72</v>
      </c>
      <c r="J10413" t="s">
        <v>73</v>
      </c>
      <c r="K10413" t="s">
        <v>72</v>
      </c>
      <c r="L10413" s="1"/>
      <c r="M10413" s="2"/>
      <c r="N10413" s="2" t="str">
        <f>TEXT(PROD_DATA3[[#This Row],[Fiscal Date]],"mmmm")</f>
        <v>January</v>
      </c>
      <c r="O10413" s="1"/>
      <c r="P10413" t="s">
        <v>74</v>
      </c>
      <c r="Q10413" t="b">
        <v>0</v>
      </c>
      <c r="R10413" t="b">
        <v>0</v>
      </c>
      <c r="S10413" t="s">
        <v>132</v>
      </c>
      <c r="T10413" t="s">
        <v>133</v>
      </c>
      <c r="U10413" t="s">
        <v>425</v>
      </c>
      <c r="V10413" t="s">
        <v>426</v>
      </c>
      <c r="W10413" t="s">
        <v>79</v>
      </c>
      <c r="X10413" t="s">
        <v>425</v>
      </c>
      <c r="Y10413" t="s">
        <v>79</v>
      </c>
      <c r="Z10413" t="s">
        <v>80</v>
      </c>
      <c r="AA10413" t="s">
        <v>81</v>
      </c>
      <c r="AB10413">
        <v>10</v>
      </c>
      <c r="AC10413">
        <v>1516046817</v>
      </c>
      <c r="AE10413" t="s">
        <v>82</v>
      </c>
      <c r="AF10413" t="b">
        <v>0</v>
      </c>
      <c r="AG10413">
        <v>99143603</v>
      </c>
      <c r="AH10413" t="s">
        <v>847</v>
      </c>
      <c r="AI10413" t="s">
        <v>510</v>
      </c>
      <c r="AJ10413" s="1"/>
      <c r="AK10413" t="s">
        <v>218</v>
      </c>
      <c r="AL10413" t="s">
        <v>847</v>
      </c>
      <c r="AM10413">
        <v>151656636</v>
      </c>
      <c r="AN10413" t="s">
        <v>218</v>
      </c>
      <c r="AO10413" s="1"/>
      <c r="AP10413" t="s">
        <v>824</v>
      </c>
      <c r="AQ10413">
        <v>0.185</v>
      </c>
      <c r="AR10413" t="s">
        <v>708</v>
      </c>
      <c r="AS10413">
        <v>5</v>
      </c>
      <c r="AT10413">
        <v>6</v>
      </c>
      <c r="AU10413" t="s">
        <v>86</v>
      </c>
      <c r="AV10413" t="s">
        <v>134</v>
      </c>
      <c r="AW10413" t="s">
        <v>1597</v>
      </c>
      <c r="AX10413">
        <v>151662613</v>
      </c>
      <c r="AY10413" t="s">
        <v>89</v>
      </c>
      <c r="AZ10413" t="s">
        <v>90</v>
      </c>
      <c r="BA10413" t="s">
        <v>91</v>
      </c>
      <c r="BB10413">
        <v>0</v>
      </c>
      <c r="BC10413">
        <v>1516046817</v>
      </c>
      <c r="BE10413">
        <v>2015</v>
      </c>
      <c r="BF10413">
        <v>100</v>
      </c>
      <c r="BG10413">
        <v>18140</v>
      </c>
      <c r="BH10413">
        <v>1403</v>
      </c>
      <c r="BI10413">
        <v>0</v>
      </c>
      <c r="BJ10413">
        <v>18040</v>
      </c>
      <c r="BK10413">
        <v>18140</v>
      </c>
      <c r="BL10413">
        <v>100</v>
      </c>
      <c r="BM10413">
        <v>0</v>
      </c>
      <c r="BN10413">
        <v>0</v>
      </c>
      <c r="BO10413">
        <v>70234</v>
      </c>
      <c r="BP10413">
        <v>35468.17</v>
      </c>
      <c r="BQ10413">
        <v>36522</v>
      </c>
      <c r="BR10413">
        <f>SUM(PROD_DATA3[[#This Row],[Rejected Qty]])/SUM(PROD_DATA3[[#This Row],[Processed Qty]])*100</f>
        <v>0.55432372505543237</v>
      </c>
      <c r="BS10413">
        <f>(PROD_DATA3[[#This Row],[wastage %]]/100)*PROD_DATA3[[#This Row],[TotalQty]]</f>
        <v>389.32372505543236</v>
      </c>
      <c r="BT10413">
        <v>0.55432372505543237</v>
      </c>
    </row>
    <row r="10414" spans="1:72" x14ac:dyDescent="0.3">
      <c r="A10414" t="s">
        <v>67</v>
      </c>
      <c r="B10414" t="s">
        <v>191</v>
      </c>
      <c r="C10414" t="s">
        <v>192</v>
      </c>
      <c r="D10414" t="s">
        <v>272</v>
      </c>
      <c r="E10414" t="s">
        <v>71</v>
      </c>
      <c r="F10414" t="b">
        <v>0</v>
      </c>
      <c r="G10414" s="1"/>
      <c r="H10414">
        <v>2600100000000</v>
      </c>
      <c r="I10414" t="s">
        <v>72</v>
      </c>
      <c r="J10414" t="s">
        <v>73</v>
      </c>
      <c r="K10414" t="s">
        <v>72</v>
      </c>
      <c r="L10414" s="1"/>
      <c r="M10414" s="2"/>
      <c r="N10414" s="2" t="str">
        <f>TEXT(PROD_DATA3[[#This Row],[Fiscal Date]],"mmmm")</f>
        <v>January</v>
      </c>
      <c r="O10414" s="1"/>
      <c r="P10414" t="s">
        <v>74</v>
      </c>
      <c r="Q10414" t="b">
        <v>0</v>
      </c>
      <c r="R10414" t="b">
        <v>0</v>
      </c>
      <c r="S10414" t="s">
        <v>101</v>
      </c>
      <c r="T10414" t="s">
        <v>102</v>
      </c>
      <c r="U10414" t="s">
        <v>1097</v>
      </c>
      <c r="V10414" t="s">
        <v>1098</v>
      </c>
      <c r="W10414" t="s">
        <v>79</v>
      </c>
      <c r="X10414" t="s">
        <v>1097</v>
      </c>
      <c r="Y10414" t="s">
        <v>79</v>
      </c>
      <c r="Z10414" t="s">
        <v>80</v>
      </c>
      <c r="AA10414" t="s">
        <v>81</v>
      </c>
      <c r="AB10414">
        <v>4</v>
      </c>
      <c r="AC10414">
        <v>1516046817</v>
      </c>
      <c r="AE10414" t="s">
        <v>82</v>
      </c>
      <c r="AF10414" t="b">
        <v>0</v>
      </c>
      <c r="AG10414">
        <v>99143610</v>
      </c>
      <c r="AH10414" t="s">
        <v>847</v>
      </c>
      <c r="AI10414" t="s">
        <v>510</v>
      </c>
      <c r="AJ10414" s="1"/>
      <c r="AK10414" t="s">
        <v>218</v>
      </c>
      <c r="AL10414" t="s">
        <v>847</v>
      </c>
      <c r="AM10414">
        <v>151656636</v>
      </c>
      <c r="AN10414" t="s">
        <v>218</v>
      </c>
      <c r="AO10414" s="1"/>
      <c r="AP10414" t="s">
        <v>824</v>
      </c>
      <c r="AQ10414">
        <v>0.33</v>
      </c>
      <c r="AR10414" t="s">
        <v>708</v>
      </c>
      <c r="AS10414">
        <v>5</v>
      </c>
      <c r="AT10414">
        <v>6</v>
      </c>
      <c r="AU10414" t="s">
        <v>86</v>
      </c>
      <c r="AV10414" t="s">
        <v>104</v>
      </c>
      <c r="AW10414" t="s">
        <v>1597</v>
      </c>
      <c r="AX10414">
        <v>151662612</v>
      </c>
      <c r="AY10414" t="s">
        <v>89</v>
      </c>
      <c r="AZ10414" t="s">
        <v>90</v>
      </c>
      <c r="BA10414" t="s">
        <v>91</v>
      </c>
      <c r="BB10414">
        <v>325</v>
      </c>
      <c r="BC10414">
        <v>1516046817</v>
      </c>
      <c r="BE10414">
        <v>2015</v>
      </c>
      <c r="BF10414">
        <v>600</v>
      </c>
      <c r="BG10414">
        <v>17675</v>
      </c>
      <c r="BH10414">
        <v>1403</v>
      </c>
      <c r="BI10414">
        <v>0</v>
      </c>
      <c r="BJ10414">
        <v>17075</v>
      </c>
      <c r="BK10414">
        <v>17675</v>
      </c>
      <c r="BL10414">
        <v>600</v>
      </c>
      <c r="BM10414">
        <v>0</v>
      </c>
      <c r="BN10414">
        <v>0</v>
      </c>
      <c r="BO10414">
        <v>70234</v>
      </c>
      <c r="BP10414">
        <v>35468.17</v>
      </c>
      <c r="BQ10414">
        <v>36522</v>
      </c>
      <c r="BR10414">
        <f>SUM(PROD_DATA3[[#This Row],[Rejected Qty]])/SUM(PROD_DATA3[[#This Row],[Processed Qty]])*100</f>
        <v>3.5139092240117131</v>
      </c>
      <c r="BS10414">
        <f>(PROD_DATA3[[#This Row],[wastage %]]/100)*PROD_DATA3[[#This Row],[TotalQty]]</f>
        <v>2467.9590043923868</v>
      </c>
      <c r="BT10414">
        <v>3.5139092240117131</v>
      </c>
    </row>
    <row r="10415" spans="1:72" x14ac:dyDescent="0.3">
      <c r="A10415" t="s">
        <v>67</v>
      </c>
      <c r="B10415" t="s">
        <v>867</v>
      </c>
      <c r="C10415" t="s">
        <v>868</v>
      </c>
      <c r="D10415" t="s">
        <v>70</v>
      </c>
      <c r="E10415" t="s">
        <v>71</v>
      </c>
      <c r="F10415" t="b">
        <v>0</v>
      </c>
      <c r="G10415" s="1"/>
      <c r="H10415">
        <v>2600100000000</v>
      </c>
      <c r="I10415" t="s">
        <v>72</v>
      </c>
      <c r="J10415" t="s">
        <v>73</v>
      </c>
      <c r="K10415" t="s">
        <v>72</v>
      </c>
      <c r="L10415" s="1"/>
      <c r="M10415" s="2"/>
      <c r="N10415" s="2" t="str">
        <f>TEXT(PROD_DATA3[[#This Row],[Fiscal Date]],"mmmm")</f>
        <v>January</v>
      </c>
      <c r="O10415" s="1"/>
      <c r="P10415" t="s">
        <v>74</v>
      </c>
      <c r="Q10415" t="b">
        <v>0</v>
      </c>
      <c r="R10415" t="b">
        <v>0</v>
      </c>
      <c r="S10415" t="s">
        <v>4448</v>
      </c>
      <c r="T10415" t="s">
        <v>4449</v>
      </c>
      <c r="U10415" t="s">
        <v>1259</v>
      </c>
      <c r="V10415" t="s">
        <v>1260</v>
      </c>
      <c r="W10415" t="s">
        <v>79</v>
      </c>
      <c r="X10415" t="s">
        <v>1259</v>
      </c>
      <c r="Y10415" t="s">
        <v>79</v>
      </c>
      <c r="Z10415" t="s">
        <v>80</v>
      </c>
      <c r="AA10415" t="s">
        <v>81</v>
      </c>
      <c r="AB10415">
        <v>4</v>
      </c>
      <c r="AC10415">
        <v>1516046909</v>
      </c>
      <c r="AE10415" t="s">
        <v>82</v>
      </c>
      <c r="AF10415" t="b">
        <v>0</v>
      </c>
      <c r="AG10415">
        <v>99143571</v>
      </c>
      <c r="AH10415" t="s">
        <v>388</v>
      </c>
      <c r="AI10415" t="s">
        <v>510</v>
      </c>
      <c r="AJ10415" s="1"/>
      <c r="AK10415" t="s">
        <v>218</v>
      </c>
      <c r="AL10415" t="s">
        <v>388</v>
      </c>
      <c r="AM10415">
        <v>151656666</v>
      </c>
      <c r="AN10415" t="s">
        <v>388</v>
      </c>
      <c r="AO10415" s="1"/>
      <c r="AP10415" t="s">
        <v>708</v>
      </c>
      <c r="AQ10415">
        <v>0.7</v>
      </c>
      <c r="AR10415" t="s">
        <v>708</v>
      </c>
      <c r="AS10415">
        <v>5</v>
      </c>
      <c r="AT10415">
        <v>6</v>
      </c>
      <c r="AU10415" t="s">
        <v>86</v>
      </c>
      <c r="AV10415" t="s">
        <v>4450</v>
      </c>
      <c r="AW10415" t="s">
        <v>1969</v>
      </c>
      <c r="AX10415">
        <v>151662647</v>
      </c>
      <c r="AY10415" t="s">
        <v>89</v>
      </c>
      <c r="AZ10415" t="s">
        <v>90</v>
      </c>
      <c r="BA10415" t="s">
        <v>91</v>
      </c>
      <c r="BB10415">
        <v>0</v>
      </c>
      <c r="BC10415">
        <v>1516046909</v>
      </c>
      <c r="BE10415">
        <v>2015</v>
      </c>
      <c r="BF10415">
        <v>20</v>
      </c>
      <c r="BG10415">
        <v>2550</v>
      </c>
      <c r="BH10415">
        <v>1403</v>
      </c>
      <c r="BI10415">
        <v>0</v>
      </c>
      <c r="BJ10415">
        <v>2530</v>
      </c>
      <c r="BK10415">
        <v>2550</v>
      </c>
      <c r="BL10415">
        <v>20</v>
      </c>
      <c r="BM10415">
        <v>0</v>
      </c>
      <c r="BN10415">
        <v>0</v>
      </c>
      <c r="BO10415">
        <v>3682</v>
      </c>
      <c r="BP10415">
        <v>5154.8</v>
      </c>
      <c r="BQ10415">
        <v>2397</v>
      </c>
      <c r="BR10415">
        <f>SUM(PROD_DATA3[[#This Row],[Rejected Qty]])/SUM(PROD_DATA3[[#This Row],[Processed Qty]])*100</f>
        <v>0.79051383399209485</v>
      </c>
      <c r="BS10415">
        <f>(PROD_DATA3[[#This Row],[wastage %]]/100)*PROD_DATA3[[#This Row],[TotalQty]]</f>
        <v>29.10671936758893</v>
      </c>
      <c r="BT10415">
        <v>0.79051383399209485</v>
      </c>
    </row>
    <row r="10416" spans="1:72" x14ac:dyDescent="0.3">
      <c r="A10416" t="s">
        <v>67</v>
      </c>
      <c r="B10416" t="s">
        <v>867</v>
      </c>
      <c r="C10416" t="s">
        <v>868</v>
      </c>
      <c r="D10416" t="s">
        <v>70</v>
      </c>
      <c r="E10416" t="s">
        <v>71</v>
      </c>
      <c r="F10416" t="b">
        <v>0</v>
      </c>
      <c r="G10416" s="1"/>
      <c r="H10416">
        <v>2600100000000</v>
      </c>
      <c r="I10416" t="s">
        <v>72</v>
      </c>
      <c r="J10416" t="s">
        <v>73</v>
      </c>
      <c r="K10416" t="s">
        <v>72</v>
      </c>
      <c r="L10416" s="1"/>
      <c r="M10416" s="2"/>
      <c r="N10416" s="2" t="str">
        <f>TEXT(PROD_DATA3[[#This Row],[Fiscal Date]],"mmmm")</f>
        <v>January</v>
      </c>
      <c r="O10416" s="1"/>
      <c r="P10416" t="s">
        <v>74</v>
      </c>
      <c r="Q10416" t="b">
        <v>0</v>
      </c>
      <c r="R10416" t="b">
        <v>0</v>
      </c>
      <c r="S10416" t="s">
        <v>4448</v>
      </c>
      <c r="T10416" t="s">
        <v>4449</v>
      </c>
      <c r="U10416" t="s">
        <v>1259</v>
      </c>
      <c r="V10416" t="s">
        <v>1260</v>
      </c>
      <c r="W10416" t="s">
        <v>79</v>
      </c>
      <c r="X10416" t="s">
        <v>1259</v>
      </c>
      <c r="Y10416" t="s">
        <v>79</v>
      </c>
      <c r="Z10416" t="s">
        <v>80</v>
      </c>
      <c r="AA10416" t="s">
        <v>81</v>
      </c>
      <c r="AB10416">
        <v>4</v>
      </c>
      <c r="AC10416">
        <v>1516046909</v>
      </c>
      <c r="AE10416" t="s">
        <v>82</v>
      </c>
      <c r="AF10416" t="b">
        <v>0</v>
      </c>
      <c r="AG10416">
        <v>99143572</v>
      </c>
      <c r="AH10416" t="s">
        <v>388</v>
      </c>
      <c r="AI10416" t="s">
        <v>510</v>
      </c>
      <c r="AJ10416" s="1"/>
      <c r="AK10416" t="s">
        <v>218</v>
      </c>
      <c r="AL10416" t="s">
        <v>388</v>
      </c>
      <c r="AM10416">
        <v>151656666</v>
      </c>
      <c r="AN10416" t="s">
        <v>388</v>
      </c>
      <c r="AO10416" s="1"/>
      <c r="AP10416" t="s">
        <v>708</v>
      </c>
      <c r="AQ10416">
        <v>0.7</v>
      </c>
      <c r="AR10416" t="s">
        <v>708</v>
      </c>
      <c r="AS10416">
        <v>5</v>
      </c>
      <c r="AT10416">
        <v>6</v>
      </c>
      <c r="AU10416" t="s">
        <v>86</v>
      </c>
      <c r="AV10416" t="s">
        <v>4450</v>
      </c>
      <c r="AW10416" t="s">
        <v>1969</v>
      </c>
      <c r="AX10416">
        <v>151662646</v>
      </c>
      <c r="AY10416" t="s">
        <v>89</v>
      </c>
      <c r="AZ10416" t="s">
        <v>90</v>
      </c>
      <c r="BA10416" t="s">
        <v>91</v>
      </c>
      <c r="BB10416">
        <v>0</v>
      </c>
      <c r="BC10416">
        <v>1516046909</v>
      </c>
      <c r="BE10416">
        <v>2015</v>
      </c>
      <c r="BF10416">
        <v>20</v>
      </c>
      <c r="BG10416">
        <v>1880</v>
      </c>
      <c r="BH10416">
        <v>1403</v>
      </c>
      <c r="BI10416">
        <v>0</v>
      </c>
      <c r="BJ10416">
        <v>1860</v>
      </c>
      <c r="BK10416">
        <v>1880</v>
      </c>
      <c r="BL10416">
        <v>20</v>
      </c>
      <c r="BM10416">
        <v>0</v>
      </c>
      <c r="BN10416">
        <v>0</v>
      </c>
      <c r="BO10416">
        <v>3682</v>
      </c>
      <c r="BP10416">
        <v>5154.8</v>
      </c>
      <c r="BQ10416">
        <v>1743</v>
      </c>
      <c r="BR10416">
        <f>SUM(PROD_DATA3[[#This Row],[Rejected Qty]])/SUM(PROD_DATA3[[#This Row],[Processed Qty]])*100</f>
        <v>1.0752688172043012</v>
      </c>
      <c r="BS10416">
        <f>(PROD_DATA3[[#This Row],[wastage %]]/100)*PROD_DATA3[[#This Row],[TotalQty]]</f>
        <v>39.591397849462368</v>
      </c>
      <c r="BT10416">
        <v>1.0752688172043012</v>
      </c>
    </row>
    <row r="10417" spans="1:72" x14ac:dyDescent="0.3">
      <c r="A10417" t="s">
        <v>67</v>
      </c>
      <c r="B10417" t="s">
        <v>654</v>
      </c>
      <c r="C10417" t="s">
        <v>655</v>
      </c>
      <c r="D10417" t="s">
        <v>153</v>
      </c>
      <c r="E10417" t="s">
        <v>74</v>
      </c>
      <c r="F10417" t="b">
        <v>0</v>
      </c>
      <c r="G10417" s="1"/>
      <c r="H10417">
        <v>2600100000000</v>
      </c>
      <c r="I10417" t="s">
        <v>627</v>
      </c>
      <c r="J10417" t="s">
        <v>628</v>
      </c>
      <c r="K10417" t="s">
        <v>627</v>
      </c>
      <c r="L10417" s="1"/>
      <c r="M10417" s="2"/>
      <c r="N10417" s="2" t="str">
        <f>TEXT(PROD_DATA3[[#This Row],[Fiscal Date]],"mmmm")</f>
        <v>January</v>
      </c>
      <c r="O10417" s="1"/>
      <c r="P10417" t="s">
        <v>74</v>
      </c>
      <c r="R10417" t="b">
        <v>0</v>
      </c>
      <c r="S10417" t="s">
        <v>2837</v>
      </c>
      <c r="T10417" t="s">
        <v>2838</v>
      </c>
      <c r="U10417" t="s">
        <v>124</v>
      </c>
      <c r="V10417" t="s">
        <v>125</v>
      </c>
      <c r="W10417" t="s">
        <v>126</v>
      </c>
      <c r="X10417" t="s">
        <v>124</v>
      </c>
      <c r="Y10417" t="s">
        <v>127</v>
      </c>
      <c r="Z10417" t="s">
        <v>128</v>
      </c>
      <c r="AA10417" t="s">
        <v>129</v>
      </c>
      <c r="AB10417">
        <v>0</v>
      </c>
      <c r="AC10417">
        <v>1516046933</v>
      </c>
      <c r="AE10417" t="s">
        <v>82</v>
      </c>
      <c r="AF10417" t="b">
        <v>0</v>
      </c>
      <c r="AG10417">
        <v>99143515</v>
      </c>
      <c r="AH10417" t="s">
        <v>847</v>
      </c>
      <c r="AI10417" t="s">
        <v>510</v>
      </c>
      <c r="AJ10417" s="1"/>
      <c r="AK10417" t="s">
        <v>218</v>
      </c>
      <c r="AL10417" t="s">
        <v>847</v>
      </c>
      <c r="AM10417">
        <v>151656694</v>
      </c>
      <c r="AN10417" t="s">
        <v>388</v>
      </c>
      <c r="AO10417" s="1"/>
      <c r="AP10417" t="s">
        <v>688</v>
      </c>
      <c r="AQ10417">
        <v>0.39</v>
      </c>
      <c r="AR10417" t="s">
        <v>824</v>
      </c>
      <c r="AS10417">
        <v>16</v>
      </c>
      <c r="AT10417">
        <v>16</v>
      </c>
      <c r="AU10417" t="s">
        <v>172</v>
      </c>
      <c r="AV10417" t="s">
        <v>104</v>
      </c>
      <c r="AW10417" t="s">
        <v>1969</v>
      </c>
      <c r="AX10417">
        <v>151662686</v>
      </c>
      <c r="AY10417" t="s">
        <v>89</v>
      </c>
      <c r="AZ10417" t="s">
        <v>131</v>
      </c>
      <c r="BA10417" t="s">
        <v>129</v>
      </c>
      <c r="BB10417">
        <v>0</v>
      </c>
      <c r="BC10417">
        <v>1516046933</v>
      </c>
      <c r="BE10417">
        <v>2015</v>
      </c>
      <c r="BF10417">
        <v>0</v>
      </c>
      <c r="BG10417">
        <v>4636</v>
      </c>
      <c r="BH10417">
        <v>744.27499999999998</v>
      </c>
      <c r="BI10417">
        <v>0</v>
      </c>
      <c r="BJ10417">
        <v>4636</v>
      </c>
      <c r="BK10417">
        <v>4636</v>
      </c>
      <c r="BL10417">
        <v>0</v>
      </c>
      <c r="BM10417">
        <v>0</v>
      </c>
      <c r="BN10417">
        <v>0</v>
      </c>
      <c r="BO10417">
        <v>8428</v>
      </c>
      <c r="BP10417">
        <v>5309.64</v>
      </c>
      <c r="BQ10417">
        <v>4636</v>
      </c>
      <c r="BR10417">
        <f>SUM(PROD_DATA3[[#This Row],[Rejected Qty]])/SUM(PROD_DATA3[[#This Row],[Processed Qty]])*100</f>
        <v>0</v>
      </c>
      <c r="BS10417">
        <f>(PROD_DATA3[[#This Row],[wastage %]]/100)*PROD_DATA3[[#This Row],[TotalQty]]</f>
        <v>0</v>
      </c>
      <c r="BT10417">
        <v>0</v>
      </c>
    </row>
    <row r="10418" spans="1:72" x14ac:dyDescent="0.3">
      <c r="A10418" t="s">
        <v>67</v>
      </c>
      <c r="B10418" t="s">
        <v>654</v>
      </c>
      <c r="C10418" t="s">
        <v>655</v>
      </c>
      <c r="D10418" t="s">
        <v>153</v>
      </c>
      <c r="E10418" t="s">
        <v>74</v>
      </c>
      <c r="F10418" t="b">
        <v>0</v>
      </c>
      <c r="G10418" s="1"/>
      <c r="H10418">
        <v>2600100000000</v>
      </c>
      <c r="I10418" t="s">
        <v>1185</v>
      </c>
      <c r="J10418" t="s">
        <v>1186</v>
      </c>
      <c r="K10418" t="s">
        <v>1185</v>
      </c>
      <c r="L10418" s="1"/>
      <c r="M10418" s="2"/>
      <c r="N10418" s="2" t="str">
        <f>TEXT(PROD_DATA3[[#This Row],[Fiscal Date]],"mmmm")</f>
        <v>January</v>
      </c>
      <c r="O10418" s="1"/>
      <c r="P10418" t="s">
        <v>74</v>
      </c>
      <c r="Q10418" t="b">
        <v>0</v>
      </c>
      <c r="R10418" t="b">
        <v>0</v>
      </c>
      <c r="S10418" t="s">
        <v>5173</v>
      </c>
      <c r="T10418" t="s">
        <v>5174</v>
      </c>
      <c r="U10418" t="s">
        <v>124</v>
      </c>
      <c r="V10418" t="s">
        <v>125</v>
      </c>
      <c r="W10418" t="s">
        <v>126</v>
      </c>
      <c r="X10418" t="s">
        <v>124</v>
      </c>
      <c r="Y10418" t="s">
        <v>127</v>
      </c>
      <c r="Z10418" t="s">
        <v>128</v>
      </c>
      <c r="AA10418" t="s">
        <v>129</v>
      </c>
      <c r="AB10418">
        <v>0</v>
      </c>
      <c r="AC10418">
        <v>1516046933</v>
      </c>
      <c r="AE10418" t="s">
        <v>82</v>
      </c>
      <c r="AF10418" t="b">
        <v>0</v>
      </c>
      <c r="AG10418">
        <v>99143516</v>
      </c>
      <c r="AH10418" t="s">
        <v>847</v>
      </c>
      <c r="AI10418" t="s">
        <v>510</v>
      </c>
      <c r="AJ10418" s="1"/>
      <c r="AK10418" t="s">
        <v>218</v>
      </c>
      <c r="AL10418" t="s">
        <v>847</v>
      </c>
      <c r="AM10418">
        <v>151656694</v>
      </c>
      <c r="AN10418" t="s">
        <v>388</v>
      </c>
      <c r="AO10418" s="1"/>
      <c r="AP10418" t="s">
        <v>688</v>
      </c>
      <c r="AQ10418">
        <v>0.19</v>
      </c>
      <c r="AR10418" t="s">
        <v>824</v>
      </c>
      <c r="AS10418">
        <v>16</v>
      </c>
      <c r="AT10418">
        <v>16</v>
      </c>
      <c r="AU10418" t="s">
        <v>172</v>
      </c>
      <c r="AV10418" t="s">
        <v>134</v>
      </c>
      <c r="AW10418" t="s">
        <v>1969</v>
      </c>
      <c r="AX10418">
        <v>151662687</v>
      </c>
      <c r="AY10418" t="s">
        <v>89</v>
      </c>
      <c r="AZ10418" t="s">
        <v>131</v>
      </c>
      <c r="BA10418" t="s">
        <v>129</v>
      </c>
      <c r="BB10418">
        <v>0</v>
      </c>
      <c r="BC10418">
        <v>1516046933</v>
      </c>
      <c r="BE10418">
        <v>2015</v>
      </c>
      <c r="BF10418">
        <v>0</v>
      </c>
      <c r="BG10418">
        <v>4636</v>
      </c>
      <c r="BH10418">
        <v>744.27499999999998</v>
      </c>
      <c r="BI10418">
        <v>0</v>
      </c>
      <c r="BJ10418">
        <v>4636</v>
      </c>
      <c r="BK10418">
        <v>4636</v>
      </c>
      <c r="BL10418">
        <v>0</v>
      </c>
      <c r="BM10418">
        <v>0</v>
      </c>
      <c r="BN10418">
        <v>0</v>
      </c>
      <c r="BO10418">
        <v>8428</v>
      </c>
      <c r="BP10418">
        <v>5309.64</v>
      </c>
      <c r="BQ10418">
        <v>4636</v>
      </c>
      <c r="BR10418">
        <f>SUM(PROD_DATA3[[#This Row],[Rejected Qty]])/SUM(PROD_DATA3[[#This Row],[Processed Qty]])*100</f>
        <v>0</v>
      </c>
      <c r="BS10418">
        <f>(PROD_DATA3[[#This Row],[wastage %]]/100)*PROD_DATA3[[#This Row],[TotalQty]]</f>
        <v>0</v>
      </c>
      <c r="BT10418">
        <v>0</v>
      </c>
    </row>
    <row r="10419" spans="1:72" x14ac:dyDescent="0.3">
      <c r="A10419" t="s">
        <v>67</v>
      </c>
      <c r="B10419" t="s">
        <v>654</v>
      </c>
      <c r="C10419" t="s">
        <v>655</v>
      </c>
      <c r="D10419" t="s">
        <v>70</v>
      </c>
      <c r="E10419" t="s">
        <v>74</v>
      </c>
      <c r="F10419" t="b">
        <v>0</v>
      </c>
      <c r="G10419" s="1"/>
      <c r="H10419">
        <v>2600100000000</v>
      </c>
      <c r="I10419" t="s">
        <v>627</v>
      </c>
      <c r="J10419" t="s">
        <v>628</v>
      </c>
      <c r="K10419" t="s">
        <v>627</v>
      </c>
      <c r="L10419" s="1"/>
      <c r="M10419" s="2"/>
      <c r="N10419" s="2" t="str">
        <f>TEXT(PROD_DATA3[[#This Row],[Fiscal Date]],"mmmm")</f>
        <v>January</v>
      </c>
      <c r="O10419" s="1"/>
      <c r="P10419" t="s">
        <v>74</v>
      </c>
      <c r="R10419" t="b">
        <v>0</v>
      </c>
      <c r="S10419" t="s">
        <v>2837</v>
      </c>
      <c r="T10419" t="s">
        <v>2838</v>
      </c>
      <c r="U10419" t="s">
        <v>124</v>
      </c>
      <c r="V10419" t="s">
        <v>125</v>
      </c>
      <c r="W10419" t="s">
        <v>126</v>
      </c>
      <c r="X10419" t="s">
        <v>124</v>
      </c>
      <c r="Y10419" t="s">
        <v>127</v>
      </c>
      <c r="Z10419" t="s">
        <v>128</v>
      </c>
      <c r="AA10419" t="s">
        <v>129</v>
      </c>
      <c r="AB10419">
        <v>0</v>
      </c>
      <c r="AC10419">
        <v>1516046920</v>
      </c>
      <c r="AE10419" t="s">
        <v>82</v>
      </c>
      <c r="AF10419" t="b">
        <v>0</v>
      </c>
      <c r="AG10419">
        <v>99143513</v>
      </c>
      <c r="AH10419" t="s">
        <v>847</v>
      </c>
      <c r="AI10419" t="s">
        <v>510</v>
      </c>
      <c r="AJ10419" s="1"/>
      <c r="AK10419" t="s">
        <v>218</v>
      </c>
      <c r="AL10419" t="s">
        <v>847</v>
      </c>
      <c r="AM10419">
        <v>151656679</v>
      </c>
      <c r="AN10419" t="s">
        <v>388</v>
      </c>
      <c r="AO10419" s="1"/>
      <c r="AP10419" t="s">
        <v>824</v>
      </c>
      <c r="AQ10419">
        <v>0.39</v>
      </c>
      <c r="AR10419" t="s">
        <v>824</v>
      </c>
      <c r="AS10419">
        <v>16</v>
      </c>
      <c r="AT10419">
        <v>16</v>
      </c>
      <c r="AU10419" t="s">
        <v>172</v>
      </c>
      <c r="AV10419" t="s">
        <v>104</v>
      </c>
      <c r="AW10419" t="s">
        <v>1969</v>
      </c>
      <c r="AX10419">
        <v>151662662</v>
      </c>
      <c r="AY10419" t="s">
        <v>89</v>
      </c>
      <c r="AZ10419" t="s">
        <v>131</v>
      </c>
      <c r="BA10419" t="s">
        <v>129</v>
      </c>
      <c r="BB10419">
        <v>0</v>
      </c>
      <c r="BC10419">
        <v>1516046920</v>
      </c>
      <c r="BE10419">
        <v>2015</v>
      </c>
      <c r="BF10419">
        <v>0</v>
      </c>
      <c r="BG10419">
        <v>2152</v>
      </c>
      <c r="BH10419">
        <v>744.27499999999998</v>
      </c>
      <c r="BI10419">
        <v>0</v>
      </c>
      <c r="BJ10419">
        <v>2152</v>
      </c>
      <c r="BK10419">
        <v>2152</v>
      </c>
      <c r="BL10419">
        <v>0</v>
      </c>
      <c r="BM10419">
        <v>0</v>
      </c>
      <c r="BN10419">
        <v>0</v>
      </c>
      <c r="BO10419">
        <v>3808</v>
      </c>
      <c r="BP10419">
        <v>2399.04</v>
      </c>
      <c r="BQ10419">
        <v>2152</v>
      </c>
      <c r="BR10419">
        <f>SUM(PROD_DATA3[[#This Row],[Rejected Qty]])/SUM(PROD_DATA3[[#This Row],[Processed Qty]])*100</f>
        <v>0</v>
      </c>
      <c r="BS10419">
        <f>(PROD_DATA3[[#This Row],[wastage %]]/100)*PROD_DATA3[[#This Row],[TotalQty]]</f>
        <v>0</v>
      </c>
      <c r="BT10419">
        <v>0</v>
      </c>
    </row>
    <row r="10420" spans="1:72" x14ac:dyDescent="0.3">
      <c r="A10420" t="s">
        <v>67</v>
      </c>
      <c r="B10420" t="s">
        <v>654</v>
      </c>
      <c r="C10420" t="s">
        <v>655</v>
      </c>
      <c r="D10420" t="s">
        <v>70</v>
      </c>
      <c r="E10420" t="s">
        <v>74</v>
      </c>
      <c r="F10420" t="b">
        <v>0</v>
      </c>
      <c r="G10420" s="1"/>
      <c r="H10420">
        <v>2600100000000</v>
      </c>
      <c r="I10420" t="s">
        <v>627</v>
      </c>
      <c r="J10420" t="s">
        <v>628</v>
      </c>
      <c r="K10420" t="s">
        <v>627</v>
      </c>
      <c r="L10420" s="1"/>
      <c r="M10420" s="2"/>
      <c r="N10420" s="2" t="str">
        <f>TEXT(PROD_DATA3[[#This Row],[Fiscal Date]],"mmmm")</f>
        <v>January</v>
      </c>
      <c r="O10420" s="1"/>
      <c r="P10420" t="s">
        <v>74</v>
      </c>
      <c r="R10420" t="b">
        <v>0</v>
      </c>
      <c r="S10420" t="s">
        <v>5173</v>
      </c>
      <c r="T10420" t="s">
        <v>5174</v>
      </c>
      <c r="U10420" t="s">
        <v>124</v>
      </c>
      <c r="V10420" t="s">
        <v>125</v>
      </c>
      <c r="W10420" t="s">
        <v>126</v>
      </c>
      <c r="X10420" t="s">
        <v>124</v>
      </c>
      <c r="Y10420" t="s">
        <v>127</v>
      </c>
      <c r="Z10420" t="s">
        <v>128</v>
      </c>
      <c r="AA10420" t="s">
        <v>129</v>
      </c>
      <c r="AB10420">
        <v>0</v>
      </c>
      <c r="AC10420">
        <v>1516046920</v>
      </c>
      <c r="AE10420" t="s">
        <v>82</v>
      </c>
      <c r="AF10420" t="b">
        <v>0</v>
      </c>
      <c r="AG10420">
        <v>99143514</v>
      </c>
      <c r="AH10420" t="s">
        <v>847</v>
      </c>
      <c r="AI10420" t="s">
        <v>510</v>
      </c>
      <c r="AJ10420" s="1"/>
      <c r="AK10420" t="s">
        <v>218</v>
      </c>
      <c r="AL10420" t="s">
        <v>847</v>
      </c>
      <c r="AM10420">
        <v>151656679</v>
      </c>
      <c r="AN10420" t="s">
        <v>388</v>
      </c>
      <c r="AO10420" s="1"/>
      <c r="AP10420" t="s">
        <v>824</v>
      </c>
      <c r="AQ10420">
        <v>0.19</v>
      </c>
      <c r="AR10420" t="s">
        <v>824</v>
      </c>
      <c r="AS10420">
        <v>16</v>
      </c>
      <c r="AT10420">
        <v>16</v>
      </c>
      <c r="AU10420" t="s">
        <v>172</v>
      </c>
      <c r="AV10420" t="s">
        <v>134</v>
      </c>
      <c r="AW10420" t="s">
        <v>1969</v>
      </c>
      <c r="AX10420">
        <v>151662663</v>
      </c>
      <c r="AY10420" t="s">
        <v>89</v>
      </c>
      <c r="AZ10420" t="s">
        <v>131</v>
      </c>
      <c r="BA10420" t="s">
        <v>129</v>
      </c>
      <c r="BB10420">
        <v>0</v>
      </c>
      <c r="BC10420">
        <v>1516046920</v>
      </c>
      <c r="BE10420">
        <v>2015</v>
      </c>
      <c r="BF10420">
        <v>0</v>
      </c>
      <c r="BG10420">
        <v>2152</v>
      </c>
      <c r="BH10420">
        <v>744.27499999999998</v>
      </c>
      <c r="BI10420">
        <v>0</v>
      </c>
      <c r="BJ10420">
        <v>2152</v>
      </c>
      <c r="BK10420">
        <v>2152</v>
      </c>
      <c r="BL10420">
        <v>0</v>
      </c>
      <c r="BM10420">
        <v>0</v>
      </c>
      <c r="BN10420">
        <v>0</v>
      </c>
      <c r="BO10420">
        <v>3808</v>
      </c>
      <c r="BP10420">
        <v>2399.04</v>
      </c>
      <c r="BQ10420">
        <v>2152</v>
      </c>
      <c r="BR10420">
        <f>SUM(PROD_DATA3[[#This Row],[Rejected Qty]])/SUM(PROD_DATA3[[#This Row],[Processed Qty]])*100</f>
        <v>0</v>
      </c>
      <c r="BS10420">
        <f>(PROD_DATA3[[#This Row],[wastage %]]/100)*PROD_DATA3[[#This Row],[TotalQty]]</f>
        <v>0</v>
      </c>
      <c r="BT10420">
        <v>0</v>
      </c>
    </row>
    <row r="10421" spans="1:72" x14ac:dyDescent="0.3">
      <c r="A10421" t="s">
        <v>67</v>
      </c>
      <c r="B10421" t="s">
        <v>654</v>
      </c>
      <c r="C10421" t="s">
        <v>655</v>
      </c>
      <c r="D10421" t="s">
        <v>70</v>
      </c>
      <c r="E10421" t="s">
        <v>74</v>
      </c>
      <c r="F10421" t="b">
        <v>0</v>
      </c>
      <c r="G10421" s="1"/>
      <c r="H10421">
        <v>2600100000000</v>
      </c>
      <c r="I10421" t="s">
        <v>1185</v>
      </c>
      <c r="J10421" t="s">
        <v>1186</v>
      </c>
      <c r="K10421" t="s">
        <v>1185</v>
      </c>
      <c r="L10421" s="1"/>
      <c r="M10421" s="2"/>
      <c r="N10421" s="2" t="str">
        <f>TEXT(PROD_DATA3[[#This Row],[Fiscal Date]],"mmmm")</f>
        <v>January</v>
      </c>
      <c r="O10421" s="1"/>
      <c r="P10421" t="s">
        <v>74</v>
      </c>
      <c r="Q10421" t="b">
        <v>0</v>
      </c>
      <c r="R10421" t="b">
        <v>0</v>
      </c>
      <c r="S10421" t="s">
        <v>2837</v>
      </c>
      <c r="T10421" t="s">
        <v>2838</v>
      </c>
      <c r="U10421" t="s">
        <v>124</v>
      </c>
      <c r="V10421" t="s">
        <v>125</v>
      </c>
      <c r="W10421" t="s">
        <v>126</v>
      </c>
      <c r="X10421" t="s">
        <v>124</v>
      </c>
      <c r="Y10421" t="s">
        <v>127</v>
      </c>
      <c r="Z10421" t="s">
        <v>128</v>
      </c>
      <c r="AA10421" t="s">
        <v>129</v>
      </c>
      <c r="AB10421">
        <v>0</v>
      </c>
      <c r="AC10421">
        <v>1516046931</v>
      </c>
      <c r="AE10421" t="s">
        <v>82</v>
      </c>
      <c r="AF10421" t="b">
        <v>0</v>
      </c>
      <c r="AG10421">
        <v>99143517</v>
      </c>
      <c r="AH10421" t="s">
        <v>847</v>
      </c>
      <c r="AI10421" t="s">
        <v>510</v>
      </c>
      <c r="AJ10421" s="1"/>
      <c r="AK10421" t="s">
        <v>218</v>
      </c>
      <c r="AL10421" t="s">
        <v>847</v>
      </c>
      <c r="AM10421">
        <v>151656684</v>
      </c>
      <c r="AN10421" t="s">
        <v>388</v>
      </c>
      <c r="AO10421" s="1"/>
      <c r="AP10421" t="s">
        <v>824</v>
      </c>
      <c r="AQ10421">
        <v>0.39</v>
      </c>
      <c r="AR10421" t="s">
        <v>824</v>
      </c>
      <c r="AS10421">
        <v>16</v>
      </c>
      <c r="AT10421">
        <v>16</v>
      </c>
      <c r="AU10421" t="s">
        <v>172</v>
      </c>
      <c r="AV10421" t="s">
        <v>104</v>
      </c>
      <c r="AW10421" t="s">
        <v>1969</v>
      </c>
      <c r="AX10421">
        <v>151662672</v>
      </c>
      <c r="AY10421" t="s">
        <v>89</v>
      </c>
      <c r="AZ10421" t="s">
        <v>131</v>
      </c>
      <c r="BA10421" t="s">
        <v>129</v>
      </c>
      <c r="BB10421">
        <v>0</v>
      </c>
      <c r="BC10421">
        <v>1516046931</v>
      </c>
      <c r="BE10421">
        <v>2015</v>
      </c>
      <c r="BF10421">
        <v>0</v>
      </c>
      <c r="BG10421">
        <v>3539</v>
      </c>
      <c r="BH10421">
        <v>744.27499999999998</v>
      </c>
      <c r="BI10421">
        <v>0</v>
      </c>
      <c r="BJ10421">
        <v>3539</v>
      </c>
      <c r="BK10421">
        <v>3539</v>
      </c>
      <c r="BL10421">
        <v>0</v>
      </c>
      <c r="BM10421">
        <v>0</v>
      </c>
      <c r="BN10421">
        <v>0</v>
      </c>
      <c r="BO10421">
        <v>6434</v>
      </c>
      <c r="BP10421">
        <v>4053.42</v>
      </c>
      <c r="BQ10421">
        <v>3539</v>
      </c>
      <c r="BR10421">
        <f>SUM(PROD_DATA3[[#This Row],[Rejected Qty]])/SUM(PROD_DATA3[[#This Row],[Processed Qty]])*100</f>
        <v>0</v>
      </c>
      <c r="BS10421">
        <f>(PROD_DATA3[[#This Row],[wastage %]]/100)*PROD_DATA3[[#This Row],[TotalQty]]</f>
        <v>0</v>
      </c>
      <c r="BT10421">
        <v>0</v>
      </c>
    </row>
    <row r="10422" spans="1:72" x14ac:dyDescent="0.3">
      <c r="A10422" t="s">
        <v>67</v>
      </c>
      <c r="B10422" t="s">
        <v>654</v>
      </c>
      <c r="C10422" t="s">
        <v>655</v>
      </c>
      <c r="D10422" t="s">
        <v>70</v>
      </c>
      <c r="E10422" t="s">
        <v>74</v>
      </c>
      <c r="F10422" t="b">
        <v>0</v>
      </c>
      <c r="G10422" s="1"/>
      <c r="H10422">
        <v>2600100000000</v>
      </c>
      <c r="I10422" t="s">
        <v>627</v>
      </c>
      <c r="J10422" t="s">
        <v>628</v>
      </c>
      <c r="K10422" t="s">
        <v>627</v>
      </c>
      <c r="L10422" s="1"/>
      <c r="M10422" s="2"/>
      <c r="N10422" s="2" t="str">
        <f>TEXT(PROD_DATA3[[#This Row],[Fiscal Date]],"mmmm")</f>
        <v>January</v>
      </c>
      <c r="O10422" s="1"/>
      <c r="P10422" t="s">
        <v>74</v>
      </c>
      <c r="R10422" t="b">
        <v>0</v>
      </c>
      <c r="S10422" t="s">
        <v>5173</v>
      </c>
      <c r="T10422" t="s">
        <v>5174</v>
      </c>
      <c r="U10422" t="s">
        <v>124</v>
      </c>
      <c r="V10422" t="s">
        <v>125</v>
      </c>
      <c r="W10422" t="s">
        <v>126</v>
      </c>
      <c r="X10422" t="s">
        <v>124</v>
      </c>
      <c r="Y10422" t="s">
        <v>127</v>
      </c>
      <c r="Z10422" t="s">
        <v>128</v>
      </c>
      <c r="AA10422" t="s">
        <v>129</v>
      </c>
      <c r="AB10422">
        <v>0</v>
      </c>
      <c r="AC10422">
        <v>1516046931</v>
      </c>
      <c r="AE10422" t="s">
        <v>82</v>
      </c>
      <c r="AF10422" t="b">
        <v>0</v>
      </c>
      <c r="AG10422">
        <v>99143518</v>
      </c>
      <c r="AH10422" t="s">
        <v>847</v>
      </c>
      <c r="AI10422" t="s">
        <v>510</v>
      </c>
      <c r="AJ10422" s="1"/>
      <c r="AK10422" t="s">
        <v>218</v>
      </c>
      <c r="AL10422" t="s">
        <v>847</v>
      </c>
      <c r="AM10422">
        <v>151656684</v>
      </c>
      <c r="AN10422" t="s">
        <v>388</v>
      </c>
      <c r="AO10422" s="1"/>
      <c r="AP10422" t="s">
        <v>824</v>
      </c>
      <c r="AQ10422">
        <v>0.19</v>
      </c>
      <c r="AR10422" t="s">
        <v>824</v>
      </c>
      <c r="AS10422">
        <v>16</v>
      </c>
      <c r="AT10422">
        <v>16</v>
      </c>
      <c r="AU10422" t="s">
        <v>172</v>
      </c>
      <c r="AV10422" t="s">
        <v>134</v>
      </c>
      <c r="AW10422" t="s">
        <v>1969</v>
      </c>
      <c r="AX10422">
        <v>151662673</v>
      </c>
      <c r="AY10422" t="s">
        <v>89</v>
      </c>
      <c r="AZ10422" t="s">
        <v>131</v>
      </c>
      <c r="BA10422" t="s">
        <v>129</v>
      </c>
      <c r="BB10422">
        <v>0</v>
      </c>
      <c r="BC10422">
        <v>1516046931</v>
      </c>
      <c r="BE10422">
        <v>2015</v>
      </c>
      <c r="BF10422">
        <v>0</v>
      </c>
      <c r="BG10422">
        <v>3604</v>
      </c>
      <c r="BH10422">
        <v>744.27499999999998</v>
      </c>
      <c r="BI10422">
        <v>0</v>
      </c>
      <c r="BJ10422">
        <v>3604</v>
      </c>
      <c r="BK10422">
        <v>3604</v>
      </c>
      <c r="BL10422">
        <v>0</v>
      </c>
      <c r="BM10422">
        <v>0</v>
      </c>
      <c r="BN10422">
        <v>0</v>
      </c>
      <c r="BO10422">
        <v>6434</v>
      </c>
      <c r="BP10422">
        <v>4053.42</v>
      </c>
      <c r="BQ10422">
        <v>3604</v>
      </c>
      <c r="BR10422">
        <f>SUM(PROD_DATA3[[#This Row],[Rejected Qty]])/SUM(PROD_DATA3[[#This Row],[Processed Qty]])*100</f>
        <v>0</v>
      </c>
      <c r="BS10422">
        <f>(PROD_DATA3[[#This Row],[wastage %]]/100)*PROD_DATA3[[#This Row],[TotalQty]]</f>
        <v>0</v>
      </c>
      <c r="BT10422">
        <v>0</v>
      </c>
    </row>
    <row r="10423" spans="1:72" x14ac:dyDescent="0.3">
      <c r="A10423" t="s">
        <v>67</v>
      </c>
      <c r="B10423" t="s">
        <v>654</v>
      </c>
      <c r="C10423" t="s">
        <v>655</v>
      </c>
      <c r="D10423" t="s">
        <v>70</v>
      </c>
      <c r="E10423" t="s">
        <v>74</v>
      </c>
      <c r="F10423" t="b">
        <v>0</v>
      </c>
      <c r="G10423" s="1"/>
      <c r="H10423">
        <v>2600100000000</v>
      </c>
      <c r="I10423" t="s">
        <v>627</v>
      </c>
      <c r="J10423" t="s">
        <v>628</v>
      </c>
      <c r="K10423" t="s">
        <v>627</v>
      </c>
      <c r="L10423" s="1"/>
      <c r="M10423" s="2"/>
      <c r="N10423" s="2" t="str">
        <f>TEXT(PROD_DATA3[[#This Row],[Fiscal Date]],"mmmm")</f>
        <v>January</v>
      </c>
      <c r="O10423" s="1"/>
      <c r="P10423" t="s">
        <v>74</v>
      </c>
      <c r="R10423" t="b">
        <v>0</v>
      </c>
      <c r="S10423" t="s">
        <v>2837</v>
      </c>
      <c r="T10423" t="s">
        <v>2838</v>
      </c>
      <c r="U10423" t="s">
        <v>124</v>
      </c>
      <c r="V10423" t="s">
        <v>125</v>
      </c>
      <c r="W10423" t="s">
        <v>126</v>
      </c>
      <c r="X10423" t="s">
        <v>124</v>
      </c>
      <c r="Y10423" t="s">
        <v>127</v>
      </c>
      <c r="Z10423" t="s">
        <v>128</v>
      </c>
      <c r="AA10423" t="s">
        <v>129</v>
      </c>
      <c r="AB10423">
        <v>0</v>
      </c>
      <c r="AC10423">
        <v>1516046927</v>
      </c>
      <c r="AE10423" t="s">
        <v>82</v>
      </c>
      <c r="AF10423" t="b">
        <v>0</v>
      </c>
      <c r="AG10423">
        <v>99143520</v>
      </c>
      <c r="AH10423" t="s">
        <v>847</v>
      </c>
      <c r="AI10423" t="s">
        <v>510</v>
      </c>
      <c r="AJ10423" s="1"/>
      <c r="AK10423" t="s">
        <v>218</v>
      </c>
      <c r="AL10423" t="s">
        <v>847</v>
      </c>
      <c r="AM10423">
        <v>151656682</v>
      </c>
      <c r="AN10423" t="s">
        <v>388</v>
      </c>
      <c r="AO10423" s="1"/>
      <c r="AP10423" t="s">
        <v>824</v>
      </c>
      <c r="AQ10423">
        <v>0.39</v>
      </c>
      <c r="AR10423" t="s">
        <v>824</v>
      </c>
      <c r="AS10423">
        <v>16</v>
      </c>
      <c r="AT10423">
        <v>16</v>
      </c>
      <c r="AU10423" t="s">
        <v>172</v>
      </c>
      <c r="AV10423" t="s">
        <v>104</v>
      </c>
      <c r="AW10423" t="s">
        <v>1969</v>
      </c>
      <c r="AX10423">
        <v>151662668</v>
      </c>
      <c r="AY10423" t="s">
        <v>89</v>
      </c>
      <c r="AZ10423" t="s">
        <v>131</v>
      </c>
      <c r="BA10423" t="s">
        <v>129</v>
      </c>
      <c r="BB10423">
        <v>0</v>
      </c>
      <c r="BC10423">
        <v>1516046927</v>
      </c>
      <c r="BE10423">
        <v>2015</v>
      </c>
      <c r="BF10423">
        <v>0</v>
      </c>
      <c r="BG10423">
        <v>3551</v>
      </c>
      <c r="BH10423">
        <v>744.27499999999998</v>
      </c>
      <c r="BI10423">
        <v>0</v>
      </c>
      <c r="BJ10423">
        <v>3551</v>
      </c>
      <c r="BK10423">
        <v>3551</v>
      </c>
      <c r="BL10423">
        <v>0</v>
      </c>
      <c r="BM10423">
        <v>0</v>
      </c>
      <c r="BN10423">
        <v>0</v>
      </c>
      <c r="BO10423">
        <v>6340</v>
      </c>
      <c r="BP10423">
        <v>3994.2</v>
      </c>
      <c r="BQ10423">
        <v>3551</v>
      </c>
      <c r="BR10423">
        <f>SUM(PROD_DATA3[[#This Row],[Rejected Qty]])/SUM(PROD_DATA3[[#This Row],[Processed Qty]])*100</f>
        <v>0</v>
      </c>
      <c r="BS10423">
        <f>(PROD_DATA3[[#This Row],[wastage %]]/100)*PROD_DATA3[[#This Row],[TotalQty]]</f>
        <v>0</v>
      </c>
      <c r="BT10423">
        <v>0</v>
      </c>
    </row>
    <row r="10424" spans="1:72" x14ac:dyDescent="0.3">
      <c r="A10424" t="s">
        <v>67</v>
      </c>
      <c r="B10424" t="s">
        <v>654</v>
      </c>
      <c r="C10424" t="s">
        <v>655</v>
      </c>
      <c r="D10424" t="s">
        <v>70</v>
      </c>
      <c r="E10424" t="s">
        <v>74</v>
      </c>
      <c r="F10424" t="b">
        <v>0</v>
      </c>
      <c r="G10424" s="1"/>
      <c r="H10424">
        <v>2600100000000</v>
      </c>
      <c r="I10424" t="s">
        <v>627</v>
      </c>
      <c r="J10424" t="s">
        <v>628</v>
      </c>
      <c r="K10424" t="s">
        <v>627</v>
      </c>
      <c r="L10424" s="1"/>
      <c r="M10424" s="2"/>
      <c r="N10424" s="2" t="str">
        <f>TEXT(PROD_DATA3[[#This Row],[Fiscal Date]],"mmmm")</f>
        <v>January</v>
      </c>
      <c r="O10424" s="1"/>
      <c r="P10424" t="s">
        <v>74</v>
      </c>
      <c r="R10424" t="b">
        <v>0</v>
      </c>
      <c r="S10424" t="s">
        <v>5173</v>
      </c>
      <c r="T10424" t="s">
        <v>5174</v>
      </c>
      <c r="U10424" t="s">
        <v>124</v>
      </c>
      <c r="V10424" t="s">
        <v>125</v>
      </c>
      <c r="W10424" t="s">
        <v>126</v>
      </c>
      <c r="X10424" t="s">
        <v>124</v>
      </c>
      <c r="Y10424" t="s">
        <v>127</v>
      </c>
      <c r="Z10424" t="s">
        <v>128</v>
      </c>
      <c r="AA10424" t="s">
        <v>129</v>
      </c>
      <c r="AB10424">
        <v>0</v>
      </c>
      <c r="AC10424">
        <v>1516046927</v>
      </c>
      <c r="AE10424" t="s">
        <v>82</v>
      </c>
      <c r="AF10424" t="b">
        <v>0</v>
      </c>
      <c r="AG10424">
        <v>99143521</v>
      </c>
      <c r="AH10424" t="s">
        <v>847</v>
      </c>
      <c r="AI10424" t="s">
        <v>510</v>
      </c>
      <c r="AJ10424" s="1"/>
      <c r="AK10424" t="s">
        <v>218</v>
      </c>
      <c r="AL10424" t="s">
        <v>847</v>
      </c>
      <c r="AM10424">
        <v>151656682</v>
      </c>
      <c r="AN10424" t="s">
        <v>388</v>
      </c>
      <c r="AO10424" s="1"/>
      <c r="AP10424" t="s">
        <v>824</v>
      </c>
      <c r="AQ10424">
        <v>0.19</v>
      </c>
      <c r="AR10424" t="s">
        <v>824</v>
      </c>
      <c r="AS10424">
        <v>16</v>
      </c>
      <c r="AT10424">
        <v>16</v>
      </c>
      <c r="AU10424" t="s">
        <v>172</v>
      </c>
      <c r="AV10424" t="s">
        <v>134</v>
      </c>
      <c r="AW10424" t="s">
        <v>1969</v>
      </c>
      <c r="AX10424">
        <v>151662669</v>
      </c>
      <c r="AY10424" t="s">
        <v>89</v>
      </c>
      <c r="AZ10424" t="s">
        <v>131</v>
      </c>
      <c r="BA10424" t="s">
        <v>129</v>
      </c>
      <c r="BB10424">
        <v>0</v>
      </c>
      <c r="BC10424">
        <v>1516046927</v>
      </c>
      <c r="BE10424">
        <v>2015</v>
      </c>
      <c r="BF10424">
        <v>0</v>
      </c>
      <c r="BG10424">
        <v>3487</v>
      </c>
      <c r="BH10424">
        <v>744.27499999999998</v>
      </c>
      <c r="BI10424">
        <v>0</v>
      </c>
      <c r="BJ10424">
        <v>3487</v>
      </c>
      <c r="BK10424">
        <v>3487</v>
      </c>
      <c r="BL10424">
        <v>0</v>
      </c>
      <c r="BM10424">
        <v>0</v>
      </c>
      <c r="BN10424">
        <v>0</v>
      </c>
      <c r="BO10424">
        <v>6340</v>
      </c>
      <c r="BP10424">
        <v>3994.2</v>
      </c>
      <c r="BQ10424">
        <v>3487</v>
      </c>
      <c r="BR10424">
        <f>SUM(PROD_DATA3[[#This Row],[Rejected Qty]])/SUM(PROD_DATA3[[#This Row],[Processed Qty]])*100</f>
        <v>0</v>
      </c>
      <c r="BS10424">
        <f>(PROD_DATA3[[#This Row],[wastage %]]/100)*PROD_DATA3[[#This Row],[TotalQty]]</f>
        <v>0</v>
      </c>
      <c r="BT10424">
        <v>0</v>
      </c>
    </row>
    <row r="10425" spans="1:72" x14ac:dyDescent="0.3">
      <c r="A10425" t="s">
        <v>67</v>
      </c>
      <c r="B10425" t="s">
        <v>654</v>
      </c>
      <c r="C10425" t="s">
        <v>655</v>
      </c>
      <c r="D10425" t="s">
        <v>70</v>
      </c>
      <c r="E10425" t="s">
        <v>74</v>
      </c>
      <c r="F10425" t="b">
        <v>0</v>
      </c>
      <c r="G10425" s="1"/>
      <c r="H10425">
        <v>2600100000000</v>
      </c>
      <c r="I10425" t="s">
        <v>627</v>
      </c>
      <c r="J10425" t="s">
        <v>628</v>
      </c>
      <c r="K10425" t="s">
        <v>627</v>
      </c>
      <c r="L10425" s="1"/>
      <c r="M10425" s="2"/>
      <c r="N10425" s="2" t="str">
        <f>TEXT(PROD_DATA3[[#This Row],[Fiscal Date]],"mmmm")</f>
        <v>January</v>
      </c>
      <c r="O10425" s="1"/>
      <c r="P10425" t="s">
        <v>74</v>
      </c>
      <c r="R10425" t="b">
        <v>0</v>
      </c>
      <c r="S10425" t="s">
        <v>2837</v>
      </c>
      <c r="T10425" t="s">
        <v>2838</v>
      </c>
      <c r="U10425" t="s">
        <v>124</v>
      </c>
      <c r="V10425" t="s">
        <v>125</v>
      </c>
      <c r="W10425" t="s">
        <v>126</v>
      </c>
      <c r="X10425" t="s">
        <v>124</v>
      </c>
      <c r="Y10425" t="s">
        <v>127</v>
      </c>
      <c r="Z10425" t="s">
        <v>128</v>
      </c>
      <c r="AA10425" t="s">
        <v>129</v>
      </c>
      <c r="AB10425">
        <v>0</v>
      </c>
      <c r="AC10425">
        <v>1516046921</v>
      </c>
      <c r="AE10425" t="s">
        <v>82</v>
      </c>
      <c r="AF10425" t="b">
        <v>0</v>
      </c>
      <c r="AG10425">
        <v>99143523</v>
      </c>
      <c r="AH10425" t="s">
        <v>847</v>
      </c>
      <c r="AI10425" t="s">
        <v>510</v>
      </c>
      <c r="AJ10425" s="1"/>
      <c r="AK10425" t="s">
        <v>218</v>
      </c>
      <c r="AL10425" t="s">
        <v>847</v>
      </c>
      <c r="AM10425">
        <v>151656677</v>
      </c>
      <c r="AN10425" t="s">
        <v>388</v>
      </c>
      <c r="AO10425" s="1"/>
      <c r="AP10425" t="s">
        <v>824</v>
      </c>
      <c r="AQ10425">
        <v>0.39</v>
      </c>
      <c r="AR10425" t="s">
        <v>824</v>
      </c>
      <c r="AS10425">
        <v>16</v>
      </c>
      <c r="AT10425">
        <v>16</v>
      </c>
      <c r="AU10425" t="s">
        <v>172</v>
      </c>
      <c r="AV10425" t="s">
        <v>104</v>
      </c>
      <c r="AW10425" t="s">
        <v>1969</v>
      </c>
      <c r="AX10425">
        <v>151662658</v>
      </c>
      <c r="AY10425" t="s">
        <v>89</v>
      </c>
      <c r="AZ10425" t="s">
        <v>131</v>
      </c>
      <c r="BA10425" t="s">
        <v>129</v>
      </c>
      <c r="BB10425">
        <v>0</v>
      </c>
      <c r="BC10425">
        <v>1516046921</v>
      </c>
      <c r="BE10425">
        <v>2015</v>
      </c>
      <c r="BF10425">
        <v>0</v>
      </c>
      <c r="BG10425">
        <v>2700</v>
      </c>
      <c r="BH10425">
        <v>744.27499999999998</v>
      </c>
      <c r="BI10425">
        <v>0</v>
      </c>
      <c r="BJ10425">
        <v>2700</v>
      </c>
      <c r="BK10425">
        <v>2700</v>
      </c>
      <c r="BL10425">
        <v>0</v>
      </c>
      <c r="BM10425">
        <v>0</v>
      </c>
      <c r="BN10425">
        <v>0</v>
      </c>
      <c r="BO10425">
        <v>4820</v>
      </c>
      <c r="BP10425">
        <v>3036.6</v>
      </c>
      <c r="BQ10425">
        <v>2700</v>
      </c>
      <c r="BR10425">
        <f>SUM(PROD_DATA3[[#This Row],[Rejected Qty]])/SUM(PROD_DATA3[[#This Row],[Processed Qty]])*100</f>
        <v>0</v>
      </c>
      <c r="BS10425">
        <f>(PROD_DATA3[[#This Row],[wastage %]]/100)*PROD_DATA3[[#This Row],[TotalQty]]</f>
        <v>0</v>
      </c>
      <c r="BT10425">
        <v>0</v>
      </c>
    </row>
    <row r="10426" spans="1:72" x14ac:dyDescent="0.3">
      <c r="A10426" t="s">
        <v>67</v>
      </c>
      <c r="B10426" t="s">
        <v>654</v>
      </c>
      <c r="C10426" t="s">
        <v>655</v>
      </c>
      <c r="D10426" t="s">
        <v>70</v>
      </c>
      <c r="E10426" t="s">
        <v>74</v>
      </c>
      <c r="F10426" t="b">
        <v>0</v>
      </c>
      <c r="G10426" s="1"/>
      <c r="H10426">
        <v>2600100000000</v>
      </c>
      <c r="I10426" t="s">
        <v>627</v>
      </c>
      <c r="J10426" t="s">
        <v>628</v>
      </c>
      <c r="K10426" t="s">
        <v>627</v>
      </c>
      <c r="L10426" s="1"/>
      <c r="M10426" s="2"/>
      <c r="N10426" s="2" t="str">
        <f>TEXT(PROD_DATA3[[#This Row],[Fiscal Date]],"mmmm")</f>
        <v>January</v>
      </c>
      <c r="O10426" s="1"/>
      <c r="P10426" t="s">
        <v>74</v>
      </c>
      <c r="R10426" t="b">
        <v>0</v>
      </c>
      <c r="S10426" t="s">
        <v>5173</v>
      </c>
      <c r="T10426" t="s">
        <v>5174</v>
      </c>
      <c r="U10426" t="s">
        <v>124</v>
      </c>
      <c r="V10426" t="s">
        <v>125</v>
      </c>
      <c r="W10426" t="s">
        <v>126</v>
      </c>
      <c r="X10426" t="s">
        <v>124</v>
      </c>
      <c r="Y10426" t="s">
        <v>127</v>
      </c>
      <c r="Z10426" t="s">
        <v>128</v>
      </c>
      <c r="AA10426" t="s">
        <v>129</v>
      </c>
      <c r="AB10426">
        <v>0</v>
      </c>
      <c r="AC10426">
        <v>1516046921</v>
      </c>
      <c r="AE10426" t="s">
        <v>82</v>
      </c>
      <c r="AF10426" t="b">
        <v>0</v>
      </c>
      <c r="AG10426">
        <v>99143527</v>
      </c>
      <c r="AH10426" t="s">
        <v>847</v>
      </c>
      <c r="AI10426" t="s">
        <v>510</v>
      </c>
      <c r="AJ10426" s="1"/>
      <c r="AK10426" t="s">
        <v>218</v>
      </c>
      <c r="AL10426" t="s">
        <v>847</v>
      </c>
      <c r="AM10426">
        <v>151656677</v>
      </c>
      <c r="AN10426" t="s">
        <v>388</v>
      </c>
      <c r="AO10426" s="1"/>
      <c r="AP10426" t="s">
        <v>824</v>
      </c>
      <c r="AQ10426">
        <v>0.19</v>
      </c>
      <c r="AR10426" t="s">
        <v>824</v>
      </c>
      <c r="AS10426">
        <v>16</v>
      </c>
      <c r="AT10426">
        <v>16</v>
      </c>
      <c r="AU10426" t="s">
        <v>172</v>
      </c>
      <c r="AV10426" t="s">
        <v>134</v>
      </c>
      <c r="AW10426" t="s">
        <v>1969</v>
      </c>
      <c r="AX10426">
        <v>151662659</v>
      </c>
      <c r="AY10426" t="s">
        <v>89</v>
      </c>
      <c r="AZ10426" t="s">
        <v>131</v>
      </c>
      <c r="BA10426" t="s">
        <v>129</v>
      </c>
      <c r="BB10426">
        <v>0</v>
      </c>
      <c r="BC10426">
        <v>1516046921</v>
      </c>
      <c r="BE10426">
        <v>2015</v>
      </c>
      <c r="BF10426">
        <v>0</v>
      </c>
      <c r="BG10426">
        <v>2700</v>
      </c>
      <c r="BH10426">
        <v>744.27499999999998</v>
      </c>
      <c r="BI10426">
        <v>0</v>
      </c>
      <c r="BJ10426">
        <v>2700</v>
      </c>
      <c r="BK10426">
        <v>2700</v>
      </c>
      <c r="BL10426">
        <v>0</v>
      </c>
      <c r="BM10426">
        <v>0</v>
      </c>
      <c r="BN10426">
        <v>0</v>
      </c>
      <c r="BO10426">
        <v>4820</v>
      </c>
      <c r="BP10426">
        <v>3036.6</v>
      </c>
      <c r="BQ10426">
        <v>2700</v>
      </c>
      <c r="BR10426">
        <f>SUM(PROD_DATA3[[#This Row],[Rejected Qty]])/SUM(PROD_DATA3[[#This Row],[Processed Qty]])*100</f>
        <v>0</v>
      </c>
      <c r="BS10426">
        <f>(PROD_DATA3[[#This Row],[wastage %]]/100)*PROD_DATA3[[#This Row],[TotalQty]]</f>
        <v>0</v>
      </c>
      <c r="BT10426">
        <v>0</v>
      </c>
    </row>
    <row r="10427" spans="1:72" x14ac:dyDescent="0.3">
      <c r="A10427" t="s">
        <v>67</v>
      </c>
      <c r="B10427" t="s">
        <v>654</v>
      </c>
      <c r="C10427" t="s">
        <v>655</v>
      </c>
      <c r="D10427" t="s">
        <v>272</v>
      </c>
      <c r="E10427" t="s">
        <v>74</v>
      </c>
      <c r="F10427" t="b">
        <v>0</v>
      </c>
      <c r="G10427" s="1"/>
      <c r="H10427">
        <v>2600100000000</v>
      </c>
      <c r="I10427" t="s">
        <v>1476</v>
      </c>
      <c r="J10427" t="s">
        <v>1477</v>
      </c>
      <c r="K10427" t="s">
        <v>1476</v>
      </c>
      <c r="L10427" s="1"/>
      <c r="M10427" s="2"/>
      <c r="N10427" s="2" t="str">
        <f>TEXT(PROD_DATA3[[#This Row],[Fiscal Date]],"mmmm")</f>
        <v>January</v>
      </c>
      <c r="O10427" s="1"/>
      <c r="P10427" t="s">
        <v>74</v>
      </c>
      <c r="Q10427" t="b">
        <v>0</v>
      </c>
      <c r="R10427" t="b">
        <v>0</v>
      </c>
      <c r="S10427" t="s">
        <v>170</v>
      </c>
      <c r="T10427" t="s">
        <v>171</v>
      </c>
      <c r="U10427" t="s">
        <v>124</v>
      </c>
      <c r="V10427" t="s">
        <v>125</v>
      </c>
      <c r="W10427" t="s">
        <v>126</v>
      </c>
      <c r="X10427" t="s">
        <v>124</v>
      </c>
      <c r="Y10427" t="s">
        <v>127</v>
      </c>
      <c r="Z10427" t="s">
        <v>128</v>
      </c>
      <c r="AA10427" t="s">
        <v>129</v>
      </c>
      <c r="AB10427">
        <v>0</v>
      </c>
      <c r="AC10427">
        <v>1516046925</v>
      </c>
      <c r="AE10427" t="s">
        <v>82</v>
      </c>
      <c r="AF10427" t="b">
        <v>0</v>
      </c>
      <c r="AG10427">
        <v>99143512</v>
      </c>
      <c r="AH10427" t="s">
        <v>847</v>
      </c>
      <c r="AI10427" t="s">
        <v>708</v>
      </c>
      <c r="AJ10427" s="1"/>
      <c r="AK10427" t="s">
        <v>218</v>
      </c>
      <c r="AL10427" t="s">
        <v>847</v>
      </c>
      <c r="AM10427">
        <v>151656681</v>
      </c>
      <c r="AN10427" t="s">
        <v>388</v>
      </c>
      <c r="AO10427" s="1"/>
      <c r="AP10427" t="s">
        <v>1373</v>
      </c>
      <c r="AQ10427">
        <v>0.17499999999999999</v>
      </c>
      <c r="AR10427" t="s">
        <v>824</v>
      </c>
      <c r="AS10427">
        <v>16</v>
      </c>
      <c r="AT10427">
        <v>6</v>
      </c>
      <c r="AU10427" t="s">
        <v>172</v>
      </c>
      <c r="AV10427" t="s">
        <v>134</v>
      </c>
      <c r="AW10427" t="s">
        <v>1969</v>
      </c>
      <c r="AX10427">
        <v>151662667</v>
      </c>
      <c r="AY10427" t="s">
        <v>89</v>
      </c>
      <c r="AZ10427" t="s">
        <v>131</v>
      </c>
      <c r="BA10427" t="s">
        <v>129</v>
      </c>
      <c r="BB10427">
        <v>0</v>
      </c>
      <c r="BC10427">
        <v>1516046925</v>
      </c>
      <c r="BE10427">
        <v>2015</v>
      </c>
      <c r="BF10427">
        <v>0</v>
      </c>
      <c r="BG10427">
        <v>15907</v>
      </c>
      <c r="BH10427">
        <v>744.27499999999998</v>
      </c>
      <c r="BI10427">
        <v>0</v>
      </c>
      <c r="BJ10427">
        <v>15907</v>
      </c>
      <c r="BK10427">
        <v>15907</v>
      </c>
      <c r="BL10427">
        <v>0</v>
      </c>
      <c r="BM10427">
        <v>0</v>
      </c>
      <c r="BN10427">
        <v>0</v>
      </c>
      <c r="BO10427">
        <v>30012</v>
      </c>
      <c r="BP10427">
        <v>18007.2</v>
      </c>
      <c r="BQ10427">
        <v>15907</v>
      </c>
      <c r="BR10427">
        <f>SUM(PROD_DATA3[[#This Row],[Rejected Qty]])/SUM(PROD_DATA3[[#This Row],[Processed Qty]])*100</f>
        <v>0</v>
      </c>
      <c r="BS10427">
        <f>(PROD_DATA3[[#This Row],[wastage %]]/100)*PROD_DATA3[[#This Row],[TotalQty]]</f>
        <v>0</v>
      </c>
      <c r="BT10427">
        <v>0</v>
      </c>
    </row>
    <row r="10428" spans="1:72" x14ac:dyDescent="0.3">
      <c r="A10428" t="s">
        <v>67</v>
      </c>
      <c r="B10428" t="s">
        <v>654</v>
      </c>
      <c r="C10428" t="s">
        <v>655</v>
      </c>
      <c r="D10428" t="s">
        <v>272</v>
      </c>
      <c r="E10428" t="s">
        <v>71</v>
      </c>
      <c r="F10428" t="b">
        <v>0</v>
      </c>
      <c r="G10428" s="1"/>
      <c r="H10428">
        <v>2600100000000</v>
      </c>
      <c r="I10428" t="s">
        <v>72</v>
      </c>
      <c r="J10428" t="s">
        <v>73</v>
      </c>
      <c r="K10428" t="s">
        <v>72</v>
      </c>
      <c r="L10428" s="1"/>
      <c r="M10428" s="2"/>
      <c r="N10428" s="2" t="str">
        <f>TEXT(PROD_DATA3[[#This Row],[Fiscal Date]],"mmmm")</f>
        <v>January</v>
      </c>
      <c r="O10428" s="1"/>
      <c r="P10428" t="s">
        <v>74</v>
      </c>
      <c r="Q10428" t="b">
        <v>0</v>
      </c>
      <c r="R10428" t="b">
        <v>0</v>
      </c>
      <c r="S10428" t="s">
        <v>170</v>
      </c>
      <c r="T10428" t="s">
        <v>171</v>
      </c>
      <c r="U10428" t="s">
        <v>163</v>
      </c>
      <c r="V10428" t="s">
        <v>164</v>
      </c>
      <c r="W10428" t="s">
        <v>79</v>
      </c>
      <c r="X10428" t="s">
        <v>163</v>
      </c>
      <c r="Y10428" t="s">
        <v>79</v>
      </c>
      <c r="Z10428" t="s">
        <v>80</v>
      </c>
      <c r="AA10428" t="s">
        <v>81</v>
      </c>
      <c r="AB10428">
        <v>4</v>
      </c>
      <c r="AC10428">
        <v>1516046925</v>
      </c>
      <c r="AE10428" t="s">
        <v>82</v>
      </c>
      <c r="AF10428" t="b">
        <v>0</v>
      </c>
      <c r="AG10428">
        <v>99143651</v>
      </c>
      <c r="AH10428" t="s">
        <v>847</v>
      </c>
      <c r="AI10428" t="s">
        <v>708</v>
      </c>
      <c r="AJ10428" s="1"/>
      <c r="AK10428" t="s">
        <v>218</v>
      </c>
      <c r="AL10428" t="s">
        <v>847</v>
      </c>
      <c r="AM10428">
        <v>151656681</v>
      </c>
      <c r="AN10428" t="s">
        <v>388</v>
      </c>
      <c r="AO10428" s="1"/>
      <c r="AP10428" t="s">
        <v>1373</v>
      </c>
      <c r="AQ10428">
        <v>0.17499999999999999</v>
      </c>
      <c r="AR10428" t="s">
        <v>824</v>
      </c>
      <c r="AS10428">
        <v>5</v>
      </c>
      <c r="AT10428">
        <v>6</v>
      </c>
      <c r="AU10428" t="s">
        <v>86</v>
      </c>
      <c r="AV10428" t="s">
        <v>134</v>
      </c>
      <c r="AW10428" t="s">
        <v>1969</v>
      </c>
      <c r="AX10428">
        <v>151662667</v>
      </c>
      <c r="AY10428" t="s">
        <v>89</v>
      </c>
      <c r="AZ10428" t="s">
        <v>90</v>
      </c>
      <c r="BA10428" t="s">
        <v>91</v>
      </c>
      <c r="BB10428">
        <v>267</v>
      </c>
      <c r="BC10428">
        <v>1516046925</v>
      </c>
      <c r="BE10428">
        <v>2015</v>
      </c>
      <c r="BF10428">
        <v>100</v>
      </c>
      <c r="BG10428">
        <v>15640</v>
      </c>
      <c r="BH10428">
        <v>1403</v>
      </c>
      <c r="BI10428">
        <v>0</v>
      </c>
      <c r="BJ10428">
        <v>15540</v>
      </c>
      <c r="BK10428">
        <v>15640</v>
      </c>
      <c r="BL10428">
        <v>100</v>
      </c>
      <c r="BM10428">
        <v>0</v>
      </c>
      <c r="BN10428">
        <v>0</v>
      </c>
      <c r="BO10428">
        <v>30012</v>
      </c>
      <c r="BP10428">
        <v>18007.2</v>
      </c>
      <c r="BQ10428">
        <v>15907</v>
      </c>
      <c r="BR10428">
        <f>SUM(PROD_DATA3[[#This Row],[Rejected Qty]])/SUM(PROD_DATA3[[#This Row],[Processed Qty]])*100</f>
        <v>0.64350064350064351</v>
      </c>
      <c r="BS10428">
        <f>(PROD_DATA3[[#This Row],[wastage %]]/100)*PROD_DATA3[[#This Row],[TotalQty]]</f>
        <v>193.12741312741315</v>
      </c>
      <c r="BT10428">
        <v>0.64350064350064351</v>
      </c>
    </row>
    <row r="10429" spans="1:72" x14ac:dyDescent="0.3">
      <c r="A10429" t="s">
        <v>67</v>
      </c>
      <c r="B10429" t="s">
        <v>654</v>
      </c>
      <c r="C10429" t="s">
        <v>655</v>
      </c>
      <c r="D10429" t="s">
        <v>272</v>
      </c>
      <c r="E10429" t="s">
        <v>74</v>
      </c>
      <c r="F10429" t="b">
        <v>0</v>
      </c>
      <c r="G10429" s="1"/>
      <c r="H10429">
        <v>2600100000000</v>
      </c>
      <c r="I10429" t="s">
        <v>1476</v>
      </c>
      <c r="J10429" t="s">
        <v>1477</v>
      </c>
      <c r="K10429" t="s">
        <v>1476</v>
      </c>
      <c r="L10429" s="1"/>
      <c r="M10429" s="2"/>
      <c r="N10429" s="2" t="str">
        <f>TEXT(PROD_DATA3[[#This Row],[Fiscal Date]],"mmmm")</f>
        <v>January</v>
      </c>
      <c r="O10429" s="1"/>
      <c r="P10429" t="s">
        <v>74</v>
      </c>
      <c r="Q10429" t="b">
        <v>0</v>
      </c>
      <c r="R10429" t="b">
        <v>0</v>
      </c>
      <c r="S10429" t="s">
        <v>177</v>
      </c>
      <c r="T10429" t="s">
        <v>178</v>
      </c>
      <c r="U10429" t="s">
        <v>124</v>
      </c>
      <c r="V10429" t="s">
        <v>125</v>
      </c>
      <c r="W10429" t="s">
        <v>126</v>
      </c>
      <c r="X10429" t="s">
        <v>124</v>
      </c>
      <c r="Y10429" t="s">
        <v>127</v>
      </c>
      <c r="Z10429" t="s">
        <v>128</v>
      </c>
      <c r="AA10429" t="s">
        <v>129</v>
      </c>
      <c r="AB10429">
        <v>0</v>
      </c>
      <c r="AC10429">
        <v>1516046925</v>
      </c>
      <c r="AE10429" t="s">
        <v>82</v>
      </c>
      <c r="AF10429" t="b">
        <v>0</v>
      </c>
      <c r="AG10429">
        <v>99143511</v>
      </c>
      <c r="AH10429" t="s">
        <v>847</v>
      </c>
      <c r="AI10429" t="s">
        <v>510</v>
      </c>
      <c r="AJ10429" s="1"/>
      <c r="AK10429" t="s">
        <v>218</v>
      </c>
      <c r="AL10429" t="s">
        <v>847</v>
      </c>
      <c r="AM10429">
        <v>151656681</v>
      </c>
      <c r="AN10429" t="s">
        <v>388</v>
      </c>
      <c r="AO10429" s="1"/>
      <c r="AP10429" t="s">
        <v>1373</v>
      </c>
      <c r="AQ10429">
        <v>0.36499999999999999</v>
      </c>
      <c r="AR10429" t="s">
        <v>824</v>
      </c>
      <c r="AS10429">
        <v>16</v>
      </c>
      <c r="AT10429">
        <v>6</v>
      </c>
      <c r="AU10429" t="s">
        <v>172</v>
      </c>
      <c r="AV10429" t="s">
        <v>104</v>
      </c>
      <c r="AW10429" t="s">
        <v>1969</v>
      </c>
      <c r="AX10429">
        <v>151662666</v>
      </c>
      <c r="AY10429" t="s">
        <v>89</v>
      </c>
      <c r="AZ10429" t="s">
        <v>131</v>
      </c>
      <c r="BA10429" t="s">
        <v>129</v>
      </c>
      <c r="BB10429">
        <v>0</v>
      </c>
      <c r="BC10429">
        <v>1516046925</v>
      </c>
      <c r="BE10429">
        <v>2015</v>
      </c>
      <c r="BF10429">
        <v>0</v>
      </c>
      <c r="BG10429">
        <v>15907</v>
      </c>
      <c r="BH10429">
        <v>744.27499999999998</v>
      </c>
      <c r="BI10429">
        <v>0</v>
      </c>
      <c r="BJ10429">
        <v>15907</v>
      </c>
      <c r="BK10429">
        <v>15907</v>
      </c>
      <c r="BL10429">
        <v>0</v>
      </c>
      <c r="BM10429">
        <v>0</v>
      </c>
      <c r="BN10429">
        <v>0</v>
      </c>
      <c r="BO10429">
        <v>30012</v>
      </c>
      <c r="BP10429">
        <v>18007.2</v>
      </c>
      <c r="BQ10429">
        <v>15907</v>
      </c>
      <c r="BR10429">
        <f>SUM(PROD_DATA3[[#This Row],[Rejected Qty]])/SUM(PROD_DATA3[[#This Row],[Processed Qty]])*100</f>
        <v>0</v>
      </c>
      <c r="BS10429">
        <f>(PROD_DATA3[[#This Row],[wastage %]]/100)*PROD_DATA3[[#This Row],[TotalQty]]</f>
        <v>0</v>
      </c>
      <c r="BT10429">
        <v>0</v>
      </c>
    </row>
    <row r="10430" spans="1:72" x14ac:dyDescent="0.3">
      <c r="A10430" t="s">
        <v>67</v>
      </c>
      <c r="B10430" t="s">
        <v>654</v>
      </c>
      <c r="C10430" t="s">
        <v>655</v>
      </c>
      <c r="D10430" t="s">
        <v>272</v>
      </c>
      <c r="E10430" t="s">
        <v>71</v>
      </c>
      <c r="F10430" t="b">
        <v>0</v>
      </c>
      <c r="G10430" s="1"/>
      <c r="H10430">
        <v>2600100000000</v>
      </c>
      <c r="I10430" t="s">
        <v>72</v>
      </c>
      <c r="J10430" t="s">
        <v>73</v>
      </c>
      <c r="K10430" t="s">
        <v>72</v>
      </c>
      <c r="L10430" s="1"/>
      <c r="M10430" s="2"/>
      <c r="N10430" s="2" t="str">
        <f>TEXT(PROD_DATA3[[#This Row],[Fiscal Date]],"mmmm")</f>
        <v>January</v>
      </c>
      <c r="O10430" s="1"/>
      <c r="P10430" t="s">
        <v>74</v>
      </c>
      <c r="Q10430" t="b">
        <v>0</v>
      </c>
      <c r="R10430" t="b">
        <v>0</v>
      </c>
      <c r="S10430" t="s">
        <v>177</v>
      </c>
      <c r="T10430" t="s">
        <v>178</v>
      </c>
      <c r="U10430" t="s">
        <v>1259</v>
      </c>
      <c r="V10430" t="s">
        <v>1260</v>
      </c>
      <c r="W10430" t="s">
        <v>79</v>
      </c>
      <c r="X10430" t="s">
        <v>1259</v>
      </c>
      <c r="Y10430" t="s">
        <v>79</v>
      </c>
      <c r="Z10430" t="s">
        <v>80</v>
      </c>
      <c r="AA10430" t="s">
        <v>81</v>
      </c>
      <c r="AB10430">
        <v>4</v>
      </c>
      <c r="AC10430">
        <v>1516046925</v>
      </c>
      <c r="AE10430" t="s">
        <v>82</v>
      </c>
      <c r="AF10430" t="b">
        <v>0</v>
      </c>
      <c r="AG10430">
        <v>99143675</v>
      </c>
      <c r="AH10430" t="s">
        <v>847</v>
      </c>
      <c r="AI10430" t="s">
        <v>510</v>
      </c>
      <c r="AJ10430" s="1"/>
      <c r="AK10430" t="s">
        <v>218</v>
      </c>
      <c r="AL10430" t="s">
        <v>847</v>
      </c>
      <c r="AM10430">
        <v>151656681</v>
      </c>
      <c r="AN10430" t="s">
        <v>388</v>
      </c>
      <c r="AO10430" s="1"/>
      <c r="AP10430" t="s">
        <v>1373</v>
      </c>
      <c r="AQ10430">
        <v>0.36499999999999999</v>
      </c>
      <c r="AR10430" t="s">
        <v>824</v>
      </c>
      <c r="AS10430">
        <v>5</v>
      </c>
      <c r="AT10430">
        <v>6</v>
      </c>
      <c r="AU10430" t="s">
        <v>86</v>
      </c>
      <c r="AV10430" t="s">
        <v>104</v>
      </c>
      <c r="AW10430" t="s">
        <v>1969</v>
      </c>
      <c r="AX10430">
        <v>151662666</v>
      </c>
      <c r="AY10430" t="s">
        <v>89</v>
      </c>
      <c r="AZ10430" t="s">
        <v>90</v>
      </c>
      <c r="BA10430" t="s">
        <v>91</v>
      </c>
      <c r="BB10430">
        <v>727</v>
      </c>
      <c r="BC10430">
        <v>1516046925</v>
      </c>
      <c r="BE10430">
        <v>2015</v>
      </c>
      <c r="BF10430">
        <v>250</v>
      </c>
      <c r="BG10430">
        <v>15180</v>
      </c>
      <c r="BH10430">
        <v>1403</v>
      </c>
      <c r="BI10430">
        <v>0</v>
      </c>
      <c r="BJ10430">
        <v>14930</v>
      </c>
      <c r="BK10430">
        <v>15180</v>
      </c>
      <c r="BL10430">
        <v>250</v>
      </c>
      <c r="BM10430">
        <v>0</v>
      </c>
      <c r="BN10430">
        <v>0</v>
      </c>
      <c r="BO10430">
        <v>30012</v>
      </c>
      <c r="BP10430">
        <v>18007.2</v>
      </c>
      <c r="BQ10430">
        <v>15907</v>
      </c>
      <c r="BR10430">
        <f>SUM(PROD_DATA3[[#This Row],[Rejected Qty]])/SUM(PROD_DATA3[[#This Row],[Processed Qty]])*100</f>
        <v>1.6744809109176158</v>
      </c>
      <c r="BS10430">
        <f>(PROD_DATA3[[#This Row],[wastage %]]/100)*PROD_DATA3[[#This Row],[TotalQty]]</f>
        <v>502.5452109845948</v>
      </c>
      <c r="BT10430">
        <v>1.6744809109176158</v>
      </c>
    </row>
    <row r="10431" spans="1:72" x14ac:dyDescent="0.3">
      <c r="A10431" t="s">
        <v>5175</v>
      </c>
      <c r="B10431" t="s">
        <v>5176</v>
      </c>
      <c r="C10431" t="s">
        <v>5177</v>
      </c>
      <c r="D10431" t="s">
        <v>153</v>
      </c>
      <c r="E10431" t="s">
        <v>71</v>
      </c>
      <c r="F10431" t="b">
        <v>0</v>
      </c>
      <c r="G10431" s="1"/>
      <c r="H10431">
        <v>260010000000</v>
      </c>
      <c r="I10431" t="s">
        <v>559</v>
      </c>
      <c r="J10431" t="s">
        <v>560</v>
      </c>
      <c r="K10431" t="s">
        <v>559</v>
      </c>
      <c r="L10431" s="1"/>
      <c r="M10431" s="2"/>
      <c r="N10431" s="2" t="str">
        <f>TEXT(PROD_DATA3[[#This Row],[Fiscal Date]],"mmmm")</f>
        <v>January</v>
      </c>
      <c r="O10431" s="1"/>
      <c r="P10431" t="s">
        <v>237</v>
      </c>
      <c r="Q10431" t="b">
        <v>0</v>
      </c>
      <c r="R10431" t="b">
        <v>0</v>
      </c>
      <c r="S10431" t="s">
        <v>5178</v>
      </c>
      <c r="T10431" t="s">
        <v>5179</v>
      </c>
      <c r="U10431" t="s">
        <v>332</v>
      </c>
      <c r="V10431" t="s">
        <v>333</v>
      </c>
      <c r="W10431" t="s">
        <v>242</v>
      </c>
      <c r="X10431" t="s">
        <v>332</v>
      </c>
      <c r="Y10431" t="s">
        <v>243</v>
      </c>
      <c r="Z10431" t="s">
        <v>244</v>
      </c>
      <c r="AA10431" t="s">
        <v>245</v>
      </c>
      <c r="AB10431">
        <v>550</v>
      </c>
      <c r="AC10431">
        <v>1516046768</v>
      </c>
      <c r="AE10431" t="s">
        <v>82</v>
      </c>
      <c r="AF10431" t="b">
        <v>0</v>
      </c>
      <c r="AG10431">
        <v>9752302</v>
      </c>
      <c r="AH10431" t="s">
        <v>1369</v>
      </c>
      <c r="AI10431" t="s">
        <v>1369</v>
      </c>
      <c r="AJ10431" s="1"/>
      <c r="AK10431" t="s">
        <v>218</v>
      </c>
      <c r="AL10431" t="s">
        <v>1369</v>
      </c>
      <c r="AM10431">
        <v>151644749</v>
      </c>
      <c r="AN10431" t="s">
        <v>388</v>
      </c>
      <c r="AO10431" s="1"/>
      <c r="AP10431" t="s">
        <v>1373</v>
      </c>
      <c r="AQ10431">
        <v>0.55000000000000004</v>
      </c>
      <c r="AR10431" t="s">
        <v>1535</v>
      </c>
      <c r="AS10431">
        <v>4</v>
      </c>
      <c r="AT10431">
        <v>6</v>
      </c>
      <c r="AU10431" t="s">
        <v>246</v>
      </c>
      <c r="AV10431" t="s">
        <v>366</v>
      </c>
      <c r="AW10431" t="s">
        <v>1969</v>
      </c>
      <c r="AX10431">
        <v>151656760</v>
      </c>
      <c r="AY10431" t="s">
        <v>89</v>
      </c>
      <c r="AZ10431" t="s">
        <v>248</v>
      </c>
      <c r="BA10431" t="s">
        <v>245</v>
      </c>
      <c r="BB10431">
        <v>0</v>
      </c>
      <c r="BC10431">
        <v>1516046768</v>
      </c>
      <c r="BE10431">
        <v>2015</v>
      </c>
      <c r="BF10431">
        <v>0</v>
      </c>
      <c r="BG10431">
        <v>2250</v>
      </c>
      <c r="BH10431">
        <v>755.55</v>
      </c>
      <c r="BI10431">
        <v>0</v>
      </c>
      <c r="BJ10431">
        <v>2250</v>
      </c>
      <c r="BK10431">
        <v>2250</v>
      </c>
      <c r="BL10431">
        <v>0</v>
      </c>
      <c r="BM10431">
        <v>57</v>
      </c>
      <c r="BN10431">
        <v>0</v>
      </c>
      <c r="BO10431">
        <v>8742</v>
      </c>
      <c r="BP10431">
        <v>9616.2000000000007</v>
      </c>
      <c r="BQ10431">
        <v>1775</v>
      </c>
      <c r="BR10431">
        <f>SUM(PROD_DATA3[[#This Row],[Rejected Qty]])/SUM(PROD_DATA3[[#This Row],[Processed Qty]])*100</f>
        <v>0</v>
      </c>
      <c r="BS10431">
        <f>(PROD_DATA3[[#This Row],[wastage %]]/100)*PROD_DATA3[[#This Row],[TotalQty]]</f>
        <v>0</v>
      </c>
      <c r="BT10431">
        <v>0</v>
      </c>
    </row>
    <row r="10432" spans="1:72" x14ac:dyDescent="0.3">
      <c r="A10432" t="s">
        <v>5175</v>
      </c>
      <c r="B10432" t="s">
        <v>5176</v>
      </c>
      <c r="C10432" t="s">
        <v>5177</v>
      </c>
      <c r="D10432" t="s">
        <v>153</v>
      </c>
      <c r="E10432" t="s">
        <v>71</v>
      </c>
      <c r="F10432" t="b">
        <v>0</v>
      </c>
      <c r="G10432" s="1"/>
      <c r="H10432">
        <v>260010000000</v>
      </c>
      <c r="I10432" t="s">
        <v>559</v>
      </c>
      <c r="J10432" t="s">
        <v>560</v>
      </c>
      <c r="K10432" t="s">
        <v>559</v>
      </c>
      <c r="L10432" s="1"/>
      <c r="M10432" s="2"/>
      <c r="N10432" s="2" t="str">
        <f>TEXT(PROD_DATA3[[#This Row],[Fiscal Date]],"mmmm")</f>
        <v>January</v>
      </c>
      <c r="O10432" s="1"/>
      <c r="P10432" t="s">
        <v>237</v>
      </c>
      <c r="Q10432" t="b">
        <v>0</v>
      </c>
      <c r="R10432" t="b">
        <v>0</v>
      </c>
      <c r="S10432" t="s">
        <v>5178</v>
      </c>
      <c r="T10432" t="s">
        <v>5179</v>
      </c>
      <c r="U10432" t="s">
        <v>332</v>
      </c>
      <c r="V10432" t="s">
        <v>333</v>
      </c>
      <c r="W10432" t="s">
        <v>242</v>
      </c>
      <c r="X10432" t="s">
        <v>332</v>
      </c>
      <c r="Y10432" t="s">
        <v>243</v>
      </c>
      <c r="Z10432" t="s">
        <v>244</v>
      </c>
      <c r="AA10432" t="s">
        <v>245</v>
      </c>
      <c r="AB10432">
        <v>550</v>
      </c>
      <c r="AC10432">
        <v>1516046768</v>
      </c>
      <c r="AE10432" t="s">
        <v>82</v>
      </c>
      <c r="AF10432" t="b">
        <v>0</v>
      </c>
      <c r="AG10432">
        <v>9752302</v>
      </c>
      <c r="AH10432" t="s">
        <v>1369</v>
      </c>
      <c r="AI10432" t="s">
        <v>1369</v>
      </c>
      <c r="AJ10432" s="1"/>
      <c r="AK10432" t="s">
        <v>218</v>
      </c>
      <c r="AL10432" t="s">
        <v>1369</v>
      </c>
      <c r="AM10432">
        <v>151644749</v>
      </c>
      <c r="AN10432" t="s">
        <v>388</v>
      </c>
      <c r="AO10432" s="1"/>
      <c r="AP10432" t="s">
        <v>1373</v>
      </c>
      <c r="AQ10432">
        <v>0.55000000000000004</v>
      </c>
      <c r="AR10432" t="s">
        <v>1535</v>
      </c>
      <c r="AS10432">
        <v>4</v>
      </c>
      <c r="AT10432">
        <v>6</v>
      </c>
      <c r="AU10432" t="s">
        <v>246</v>
      </c>
      <c r="AV10432" t="s">
        <v>368</v>
      </c>
      <c r="AW10432" t="s">
        <v>1969</v>
      </c>
      <c r="AX10432">
        <v>151656760</v>
      </c>
      <c r="AY10432" t="s">
        <v>89</v>
      </c>
      <c r="AZ10432" t="s">
        <v>248</v>
      </c>
      <c r="BA10432" t="s">
        <v>245</v>
      </c>
      <c r="BB10432">
        <v>0</v>
      </c>
      <c r="BC10432">
        <v>1516046768</v>
      </c>
      <c r="BE10432">
        <v>2015</v>
      </c>
      <c r="BF10432">
        <v>0</v>
      </c>
      <c r="BG10432">
        <v>1500</v>
      </c>
      <c r="BH10432">
        <v>755.55</v>
      </c>
      <c r="BI10432">
        <v>0</v>
      </c>
      <c r="BJ10432">
        <v>1500</v>
      </c>
      <c r="BK10432">
        <v>1500</v>
      </c>
      <c r="BL10432">
        <v>0</v>
      </c>
      <c r="BM10432">
        <v>38</v>
      </c>
      <c r="BN10432">
        <v>0</v>
      </c>
      <c r="BO10432">
        <v>8742</v>
      </c>
      <c r="BP10432">
        <v>9616.2000000000007</v>
      </c>
      <c r="BQ10432">
        <v>1421</v>
      </c>
      <c r="BR10432">
        <f>SUM(PROD_DATA3[[#This Row],[Rejected Qty]])/SUM(PROD_DATA3[[#This Row],[Processed Qty]])*100</f>
        <v>0</v>
      </c>
      <c r="BS10432">
        <f>(PROD_DATA3[[#This Row],[wastage %]]/100)*PROD_DATA3[[#This Row],[TotalQty]]</f>
        <v>0</v>
      </c>
      <c r="BT10432">
        <v>0</v>
      </c>
    </row>
    <row r="10433" spans="1:72" x14ac:dyDescent="0.3">
      <c r="A10433" t="s">
        <v>5175</v>
      </c>
      <c r="B10433" t="s">
        <v>5176</v>
      </c>
      <c r="C10433" t="s">
        <v>5177</v>
      </c>
      <c r="D10433" t="s">
        <v>153</v>
      </c>
      <c r="E10433" t="s">
        <v>71</v>
      </c>
      <c r="F10433" t="b">
        <v>0</v>
      </c>
      <c r="G10433" s="1"/>
      <c r="H10433">
        <v>260010000000</v>
      </c>
      <c r="I10433" t="s">
        <v>559</v>
      </c>
      <c r="J10433" t="s">
        <v>560</v>
      </c>
      <c r="K10433" t="s">
        <v>559</v>
      </c>
      <c r="L10433" s="1"/>
      <c r="M10433" s="2"/>
      <c r="N10433" s="2" t="str">
        <f>TEXT(PROD_DATA3[[#This Row],[Fiscal Date]],"mmmm")</f>
        <v>January</v>
      </c>
      <c r="O10433" s="1"/>
      <c r="P10433" t="s">
        <v>237</v>
      </c>
      <c r="Q10433" t="b">
        <v>0</v>
      </c>
      <c r="R10433" t="b">
        <v>0</v>
      </c>
      <c r="S10433" t="s">
        <v>5178</v>
      </c>
      <c r="T10433" t="s">
        <v>5179</v>
      </c>
      <c r="U10433" t="s">
        <v>332</v>
      </c>
      <c r="V10433" t="s">
        <v>333</v>
      </c>
      <c r="W10433" t="s">
        <v>242</v>
      </c>
      <c r="X10433" t="s">
        <v>332</v>
      </c>
      <c r="Y10433" t="s">
        <v>243</v>
      </c>
      <c r="Z10433" t="s">
        <v>244</v>
      </c>
      <c r="AA10433" t="s">
        <v>245</v>
      </c>
      <c r="AB10433">
        <v>550</v>
      </c>
      <c r="AC10433">
        <v>1516046768</v>
      </c>
      <c r="AE10433" t="s">
        <v>82</v>
      </c>
      <c r="AF10433" t="b">
        <v>0</v>
      </c>
      <c r="AG10433">
        <v>9752302</v>
      </c>
      <c r="AH10433" t="s">
        <v>1369</v>
      </c>
      <c r="AI10433" t="s">
        <v>1369</v>
      </c>
      <c r="AJ10433" s="1"/>
      <c r="AK10433" t="s">
        <v>218</v>
      </c>
      <c r="AL10433" t="s">
        <v>1369</v>
      </c>
      <c r="AM10433">
        <v>151644749</v>
      </c>
      <c r="AN10433" t="s">
        <v>388</v>
      </c>
      <c r="AO10433" s="1"/>
      <c r="AP10433" t="s">
        <v>1373</v>
      </c>
      <c r="AQ10433">
        <v>0.55000000000000004</v>
      </c>
      <c r="AR10433" t="s">
        <v>1535</v>
      </c>
      <c r="AS10433">
        <v>4</v>
      </c>
      <c r="AT10433">
        <v>6</v>
      </c>
      <c r="AU10433" t="s">
        <v>246</v>
      </c>
      <c r="AV10433" t="s">
        <v>719</v>
      </c>
      <c r="AW10433" t="s">
        <v>1969</v>
      </c>
      <c r="AX10433">
        <v>151656760</v>
      </c>
      <c r="AY10433" t="s">
        <v>89</v>
      </c>
      <c r="AZ10433" t="s">
        <v>248</v>
      </c>
      <c r="BA10433" t="s">
        <v>245</v>
      </c>
      <c r="BB10433">
        <v>78</v>
      </c>
      <c r="BC10433">
        <v>1516046768</v>
      </c>
      <c r="BE10433">
        <v>2015</v>
      </c>
      <c r="BF10433">
        <v>0</v>
      </c>
      <c r="BG10433">
        <v>750</v>
      </c>
      <c r="BH10433">
        <v>755.55</v>
      </c>
      <c r="BI10433">
        <v>0</v>
      </c>
      <c r="BJ10433">
        <v>750</v>
      </c>
      <c r="BK10433">
        <v>750</v>
      </c>
      <c r="BL10433">
        <v>0</v>
      </c>
      <c r="BM10433">
        <v>19</v>
      </c>
      <c r="BN10433">
        <v>0</v>
      </c>
      <c r="BO10433">
        <v>8742</v>
      </c>
      <c r="BP10433">
        <v>9616.2000000000007</v>
      </c>
      <c r="BQ10433">
        <v>828</v>
      </c>
      <c r="BR10433">
        <f>SUM(PROD_DATA3[[#This Row],[Rejected Qty]])/SUM(PROD_DATA3[[#This Row],[Processed Qty]])*100</f>
        <v>0</v>
      </c>
      <c r="BS10433">
        <f>(PROD_DATA3[[#This Row],[wastage %]]/100)*PROD_DATA3[[#This Row],[TotalQty]]</f>
        <v>0</v>
      </c>
      <c r="BT10433">
        <v>0</v>
      </c>
    </row>
    <row r="10434" spans="1:72" x14ac:dyDescent="0.3">
      <c r="A10434" t="s">
        <v>5175</v>
      </c>
      <c r="B10434" t="s">
        <v>5176</v>
      </c>
      <c r="C10434" t="s">
        <v>5177</v>
      </c>
      <c r="D10434" t="s">
        <v>153</v>
      </c>
      <c r="E10434" t="s">
        <v>71</v>
      </c>
      <c r="F10434" t="b">
        <v>0</v>
      </c>
      <c r="G10434" s="1"/>
      <c r="H10434">
        <v>260010000000</v>
      </c>
      <c r="I10434" t="s">
        <v>559</v>
      </c>
      <c r="J10434" t="s">
        <v>560</v>
      </c>
      <c r="K10434" t="s">
        <v>559</v>
      </c>
      <c r="L10434" s="1"/>
      <c r="M10434" s="2"/>
      <c r="N10434" s="2" t="str">
        <f>TEXT(PROD_DATA3[[#This Row],[Fiscal Date]],"mmmm")</f>
        <v>January</v>
      </c>
      <c r="O10434" s="1"/>
      <c r="P10434" t="s">
        <v>237</v>
      </c>
      <c r="Q10434" t="b">
        <v>0</v>
      </c>
      <c r="R10434" t="b">
        <v>0</v>
      </c>
      <c r="S10434" t="s">
        <v>5178</v>
      </c>
      <c r="T10434" t="s">
        <v>5179</v>
      </c>
      <c r="U10434" t="s">
        <v>332</v>
      </c>
      <c r="V10434" t="s">
        <v>333</v>
      </c>
      <c r="W10434" t="s">
        <v>242</v>
      </c>
      <c r="X10434" t="s">
        <v>332</v>
      </c>
      <c r="Y10434" t="s">
        <v>243</v>
      </c>
      <c r="Z10434" t="s">
        <v>244</v>
      </c>
      <c r="AA10434" t="s">
        <v>245</v>
      </c>
      <c r="AB10434">
        <v>550</v>
      </c>
      <c r="AC10434">
        <v>1516046768</v>
      </c>
      <c r="AE10434" t="s">
        <v>82</v>
      </c>
      <c r="AF10434" t="b">
        <v>0</v>
      </c>
      <c r="AG10434">
        <v>9752302</v>
      </c>
      <c r="AH10434" t="s">
        <v>1369</v>
      </c>
      <c r="AI10434" t="s">
        <v>1369</v>
      </c>
      <c r="AJ10434" s="1"/>
      <c r="AK10434" t="s">
        <v>218</v>
      </c>
      <c r="AL10434" t="s">
        <v>1369</v>
      </c>
      <c r="AM10434">
        <v>151644749</v>
      </c>
      <c r="AN10434" t="s">
        <v>388</v>
      </c>
      <c r="AO10434" s="1"/>
      <c r="AP10434" t="s">
        <v>1373</v>
      </c>
      <c r="AQ10434">
        <v>0.55000000000000004</v>
      </c>
      <c r="AR10434" t="s">
        <v>1535</v>
      </c>
      <c r="AS10434">
        <v>4</v>
      </c>
      <c r="AT10434">
        <v>6</v>
      </c>
      <c r="AU10434" t="s">
        <v>246</v>
      </c>
      <c r="AV10434" t="s">
        <v>361</v>
      </c>
      <c r="AW10434" t="s">
        <v>1969</v>
      </c>
      <c r="AX10434">
        <v>151656760</v>
      </c>
      <c r="AY10434" t="s">
        <v>89</v>
      </c>
      <c r="AZ10434" t="s">
        <v>248</v>
      </c>
      <c r="BA10434" t="s">
        <v>245</v>
      </c>
      <c r="BB10434">
        <v>0</v>
      </c>
      <c r="BC10434">
        <v>1516046768</v>
      </c>
      <c r="BE10434">
        <v>2015</v>
      </c>
      <c r="BF10434">
        <v>0</v>
      </c>
      <c r="BG10434">
        <v>1500</v>
      </c>
      <c r="BH10434">
        <v>755.55</v>
      </c>
      <c r="BI10434">
        <v>0</v>
      </c>
      <c r="BJ10434">
        <v>1500</v>
      </c>
      <c r="BK10434">
        <v>1500</v>
      </c>
      <c r="BL10434">
        <v>0</v>
      </c>
      <c r="BM10434">
        <v>38</v>
      </c>
      <c r="BN10434">
        <v>0</v>
      </c>
      <c r="BO10434">
        <v>8742</v>
      </c>
      <c r="BP10434">
        <v>9616.2000000000007</v>
      </c>
      <c r="BQ10434">
        <v>1421</v>
      </c>
      <c r="BR10434">
        <f>SUM(PROD_DATA3[[#This Row],[Rejected Qty]])/SUM(PROD_DATA3[[#This Row],[Processed Qty]])*100</f>
        <v>0</v>
      </c>
      <c r="BS10434">
        <f>(PROD_DATA3[[#This Row],[wastage %]]/100)*PROD_DATA3[[#This Row],[TotalQty]]</f>
        <v>0</v>
      </c>
      <c r="BT10434">
        <v>0</v>
      </c>
    </row>
    <row r="10435" spans="1:72" x14ac:dyDescent="0.3">
      <c r="A10435" t="s">
        <v>1244</v>
      </c>
      <c r="B10435" t="s">
        <v>1733</v>
      </c>
      <c r="C10435" t="s">
        <v>1734</v>
      </c>
      <c r="D10435" t="s">
        <v>153</v>
      </c>
      <c r="E10435" t="s">
        <v>74</v>
      </c>
      <c r="F10435" t="b">
        <v>0</v>
      </c>
      <c r="G10435" s="1"/>
      <c r="H10435">
        <v>260010000000</v>
      </c>
      <c r="I10435" t="s">
        <v>310</v>
      </c>
      <c r="J10435" t="s">
        <v>311</v>
      </c>
      <c r="K10435" t="s">
        <v>310</v>
      </c>
      <c r="L10435" s="1"/>
      <c r="M10435" s="2"/>
      <c r="N10435" s="2" t="str">
        <f>TEXT(PROD_DATA3[[#This Row],[Fiscal Date]],"mmmm")</f>
        <v>January</v>
      </c>
      <c r="O10435" s="1"/>
      <c r="P10435" t="s">
        <v>237</v>
      </c>
      <c r="Q10435" t="b">
        <v>0</v>
      </c>
      <c r="R10435" t="b">
        <v>0</v>
      </c>
      <c r="S10435" t="s">
        <v>4563</v>
      </c>
      <c r="T10435" t="s">
        <v>4564</v>
      </c>
      <c r="U10435" t="s">
        <v>312</v>
      </c>
      <c r="V10435" t="s">
        <v>313</v>
      </c>
      <c r="W10435" t="s">
        <v>313</v>
      </c>
      <c r="X10435" t="s">
        <v>312</v>
      </c>
      <c r="Y10435" t="s">
        <v>312</v>
      </c>
      <c r="Z10435" t="s">
        <v>314</v>
      </c>
      <c r="AA10435" t="s">
        <v>315</v>
      </c>
      <c r="AB10435">
        <v>0</v>
      </c>
      <c r="AC10435">
        <v>1516044089</v>
      </c>
      <c r="AE10435" t="s">
        <v>82</v>
      </c>
      <c r="AF10435" t="b">
        <v>0</v>
      </c>
      <c r="AG10435">
        <v>9749780</v>
      </c>
      <c r="AH10435" t="s">
        <v>165</v>
      </c>
      <c r="AI10435" t="s">
        <v>165</v>
      </c>
      <c r="AJ10435" s="1">
        <v>42135</v>
      </c>
      <c r="AK10435" t="s">
        <v>84</v>
      </c>
      <c r="AL10435" t="s">
        <v>165</v>
      </c>
      <c r="AM10435">
        <v>151644103</v>
      </c>
      <c r="AN10435" t="s">
        <v>85</v>
      </c>
      <c r="AO10435" s="1"/>
      <c r="AP10435" t="s">
        <v>216</v>
      </c>
      <c r="AQ10435">
        <v>0.56000000000000005</v>
      </c>
      <c r="AR10435" t="s">
        <v>210</v>
      </c>
      <c r="AS10435">
        <v>5</v>
      </c>
      <c r="AT10435">
        <v>16</v>
      </c>
      <c r="AU10435" t="s">
        <v>86</v>
      </c>
      <c r="AV10435" t="s">
        <v>362</v>
      </c>
      <c r="AW10435" t="s">
        <v>255</v>
      </c>
      <c r="AX10435">
        <v>151656111</v>
      </c>
      <c r="AY10435" t="s">
        <v>89</v>
      </c>
      <c r="AZ10435" t="s">
        <v>316</v>
      </c>
      <c r="BA10435" t="s">
        <v>315</v>
      </c>
      <c r="BB10435">
        <v>0</v>
      </c>
      <c r="BC10435">
        <v>1516044089</v>
      </c>
      <c r="BE10435">
        <v>2015</v>
      </c>
      <c r="BF10435">
        <v>0</v>
      </c>
      <c r="BG10435">
        <v>1000</v>
      </c>
      <c r="BH10435">
        <v>1403</v>
      </c>
      <c r="BI10435">
        <v>0</v>
      </c>
      <c r="BJ10435">
        <v>1000</v>
      </c>
      <c r="BK10435">
        <v>1000</v>
      </c>
      <c r="BL10435">
        <v>0</v>
      </c>
      <c r="BM10435">
        <v>0</v>
      </c>
      <c r="BN10435">
        <v>0</v>
      </c>
      <c r="BO10435">
        <v>1830</v>
      </c>
      <c r="BP10435">
        <v>549</v>
      </c>
      <c r="BQ10435">
        <v>665</v>
      </c>
      <c r="BR10435">
        <f>SUM(PROD_DATA3[[#This Row],[Rejected Qty]])/SUM(PROD_DATA3[[#This Row],[Processed Qty]])*100</f>
        <v>0</v>
      </c>
      <c r="BS10435">
        <f>(PROD_DATA3[[#This Row],[wastage %]]/100)*PROD_DATA3[[#This Row],[TotalQty]]</f>
        <v>0</v>
      </c>
      <c r="BT10435">
        <v>0</v>
      </c>
    </row>
    <row r="10436" spans="1:72" x14ac:dyDescent="0.3">
      <c r="A10436" t="s">
        <v>256</v>
      </c>
      <c r="B10436" t="s">
        <v>257</v>
      </c>
      <c r="C10436" t="s">
        <v>258</v>
      </c>
      <c r="D10436" t="s">
        <v>153</v>
      </c>
      <c r="E10436" t="s">
        <v>74</v>
      </c>
      <c r="F10436" t="b">
        <v>0</v>
      </c>
      <c r="G10436" s="1"/>
      <c r="H10436">
        <v>260010000000</v>
      </c>
      <c r="I10436" t="s">
        <v>310</v>
      </c>
      <c r="J10436" t="s">
        <v>311</v>
      </c>
      <c r="K10436" t="s">
        <v>310</v>
      </c>
      <c r="L10436" s="1"/>
      <c r="M10436" s="2"/>
      <c r="N10436" s="2" t="str">
        <f>TEXT(PROD_DATA3[[#This Row],[Fiscal Date]],"mmmm")</f>
        <v>January</v>
      </c>
      <c r="O10436" s="1"/>
      <c r="P10436" t="s">
        <v>237</v>
      </c>
      <c r="Q10436" t="b">
        <v>0</v>
      </c>
      <c r="R10436" t="b">
        <v>0</v>
      </c>
      <c r="S10436" t="s">
        <v>1303</v>
      </c>
      <c r="T10436" t="s">
        <v>1304</v>
      </c>
      <c r="U10436" t="s">
        <v>312</v>
      </c>
      <c r="V10436" t="s">
        <v>313</v>
      </c>
      <c r="W10436" t="s">
        <v>313</v>
      </c>
      <c r="X10436" t="s">
        <v>312</v>
      </c>
      <c r="Y10436" t="s">
        <v>312</v>
      </c>
      <c r="Z10436" t="s">
        <v>314</v>
      </c>
      <c r="AA10436" t="s">
        <v>315</v>
      </c>
      <c r="AB10436">
        <v>0</v>
      </c>
      <c r="AC10436">
        <v>1516044095</v>
      </c>
      <c r="AE10436" t="s">
        <v>82</v>
      </c>
      <c r="AF10436" t="b">
        <v>0</v>
      </c>
      <c r="AG10436">
        <v>9749783</v>
      </c>
      <c r="AH10436" t="s">
        <v>165</v>
      </c>
      <c r="AI10436" t="s">
        <v>165</v>
      </c>
      <c r="AJ10436" s="1">
        <v>42135</v>
      </c>
      <c r="AK10436" t="s">
        <v>84</v>
      </c>
      <c r="AL10436" t="s">
        <v>165</v>
      </c>
      <c r="AM10436">
        <v>151644110</v>
      </c>
      <c r="AN10436" t="s">
        <v>85</v>
      </c>
      <c r="AO10436" s="1"/>
      <c r="AP10436" t="s">
        <v>216</v>
      </c>
      <c r="AQ10436">
        <v>1.03</v>
      </c>
      <c r="AR10436" t="s">
        <v>210</v>
      </c>
      <c r="AS10436">
        <v>5</v>
      </c>
      <c r="AT10436">
        <v>16</v>
      </c>
      <c r="AU10436" t="s">
        <v>86</v>
      </c>
      <c r="AV10436" t="s">
        <v>368</v>
      </c>
      <c r="AW10436" t="s">
        <v>255</v>
      </c>
      <c r="AX10436">
        <v>151656120</v>
      </c>
      <c r="AY10436" t="s">
        <v>89</v>
      </c>
      <c r="AZ10436" t="s">
        <v>316</v>
      </c>
      <c r="BA10436" t="s">
        <v>315</v>
      </c>
      <c r="BB10436">
        <v>0</v>
      </c>
      <c r="BC10436">
        <v>1516044095</v>
      </c>
      <c r="BE10436">
        <v>2015</v>
      </c>
      <c r="BF10436">
        <v>0</v>
      </c>
      <c r="BG10436">
        <v>3000</v>
      </c>
      <c r="BH10436">
        <v>1403</v>
      </c>
      <c r="BI10436">
        <v>0</v>
      </c>
      <c r="BJ10436">
        <v>3000</v>
      </c>
      <c r="BK10436">
        <v>6000</v>
      </c>
      <c r="BL10436">
        <v>0</v>
      </c>
      <c r="BM10436">
        <v>0</v>
      </c>
      <c r="BN10436">
        <v>0</v>
      </c>
      <c r="BO10436">
        <v>16540</v>
      </c>
      <c r="BP10436">
        <v>34072.400000000001</v>
      </c>
      <c r="BQ10436">
        <v>3068</v>
      </c>
      <c r="BR10436">
        <f>SUM(PROD_DATA3[[#This Row],[Rejected Qty]])/SUM(PROD_DATA3[[#This Row],[Processed Qty]])*100</f>
        <v>0</v>
      </c>
      <c r="BS10436">
        <f>(PROD_DATA3[[#This Row],[wastage %]]/100)*PROD_DATA3[[#This Row],[TotalQty]]</f>
        <v>0</v>
      </c>
      <c r="BT10436">
        <v>0</v>
      </c>
    </row>
    <row r="10437" spans="1:72" x14ac:dyDescent="0.3">
      <c r="A10437" t="s">
        <v>256</v>
      </c>
      <c r="B10437" t="s">
        <v>257</v>
      </c>
      <c r="C10437" t="s">
        <v>258</v>
      </c>
      <c r="D10437" t="s">
        <v>153</v>
      </c>
      <c r="E10437" t="s">
        <v>74</v>
      </c>
      <c r="F10437" t="b">
        <v>0</v>
      </c>
      <c r="G10437" s="1"/>
      <c r="H10437">
        <v>260010000000</v>
      </c>
      <c r="I10437" t="s">
        <v>310</v>
      </c>
      <c r="J10437" t="s">
        <v>311</v>
      </c>
      <c r="K10437" t="s">
        <v>310</v>
      </c>
      <c r="L10437" s="1"/>
      <c r="M10437" s="2"/>
      <c r="N10437" s="2" t="str">
        <f>TEXT(PROD_DATA3[[#This Row],[Fiscal Date]],"mmmm")</f>
        <v>January</v>
      </c>
      <c r="O10437" s="1"/>
      <c r="P10437" t="s">
        <v>237</v>
      </c>
      <c r="Q10437" t="b">
        <v>0</v>
      </c>
      <c r="R10437" t="b">
        <v>0</v>
      </c>
      <c r="S10437" t="s">
        <v>1303</v>
      </c>
      <c r="T10437" t="s">
        <v>1304</v>
      </c>
      <c r="U10437" t="s">
        <v>312</v>
      </c>
      <c r="V10437" t="s">
        <v>313</v>
      </c>
      <c r="W10437" t="s">
        <v>313</v>
      </c>
      <c r="X10437" t="s">
        <v>312</v>
      </c>
      <c r="Y10437" t="s">
        <v>312</v>
      </c>
      <c r="Z10437" t="s">
        <v>314</v>
      </c>
      <c r="AA10437" t="s">
        <v>315</v>
      </c>
      <c r="AB10437">
        <v>0</v>
      </c>
      <c r="AC10437">
        <v>1516044095</v>
      </c>
      <c r="AE10437" t="s">
        <v>82</v>
      </c>
      <c r="AF10437" t="b">
        <v>0</v>
      </c>
      <c r="AG10437">
        <v>9749784</v>
      </c>
      <c r="AH10437" t="s">
        <v>165</v>
      </c>
      <c r="AI10437" t="s">
        <v>165</v>
      </c>
      <c r="AJ10437" s="1">
        <v>42135</v>
      </c>
      <c r="AK10437" t="s">
        <v>84</v>
      </c>
      <c r="AL10437" t="s">
        <v>165</v>
      </c>
      <c r="AM10437">
        <v>151644110</v>
      </c>
      <c r="AN10437" t="s">
        <v>85</v>
      </c>
      <c r="AO10437" s="1"/>
      <c r="AP10437" t="s">
        <v>216</v>
      </c>
      <c r="AQ10437">
        <v>1.03</v>
      </c>
      <c r="AR10437" t="s">
        <v>210</v>
      </c>
      <c r="AS10437">
        <v>5</v>
      </c>
      <c r="AT10437">
        <v>16</v>
      </c>
      <c r="AU10437" t="s">
        <v>86</v>
      </c>
      <c r="AV10437" t="s">
        <v>719</v>
      </c>
      <c r="AW10437" t="s">
        <v>255</v>
      </c>
      <c r="AX10437">
        <v>151656120</v>
      </c>
      <c r="AY10437" t="s">
        <v>89</v>
      </c>
      <c r="AZ10437" t="s">
        <v>316</v>
      </c>
      <c r="BA10437" t="s">
        <v>315</v>
      </c>
      <c r="BB10437">
        <v>0</v>
      </c>
      <c r="BC10437">
        <v>1516044095</v>
      </c>
      <c r="BE10437">
        <v>2015</v>
      </c>
      <c r="BF10437">
        <v>0</v>
      </c>
      <c r="BG10437">
        <v>3720</v>
      </c>
      <c r="BH10437">
        <v>1403</v>
      </c>
      <c r="BI10437">
        <v>0</v>
      </c>
      <c r="BJ10437">
        <v>3720</v>
      </c>
      <c r="BK10437">
        <v>3720</v>
      </c>
      <c r="BL10437">
        <v>0</v>
      </c>
      <c r="BM10437">
        <v>0</v>
      </c>
      <c r="BN10437">
        <v>0</v>
      </c>
      <c r="BO10437">
        <v>16540</v>
      </c>
      <c r="BP10437">
        <v>34072.400000000001</v>
      </c>
      <c r="BQ10437">
        <v>1906</v>
      </c>
      <c r="BR10437">
        <f>SUM(PROD_DATA3[[#This Row],[Rejected Qty]])/SUM(PROD_DATA3[[#This Row],[Processed Qty]])*100</f>
        <v>0</v>
      </c>
      <c r="BS10437">
        <f>(PROD_DATA3[[#This Row],[wastage %]]/100)*PROD_DATA3[[#This Row],[TotalQty]]</f>
        <v>0</v>
      </c>
      <c r="BT10437">
        <v>0</v>
      </c>
    </row>
    <row r="10438" spans="1:72" x14ac:dyDescent="0.3">
      <c r="A10438" t="s">
        <v>256</v>
      </c>
      <c r="B10438" t="s">
        <v>257</v>
      </c>
      <c r="C10438" t="s">
        <v>258</v>
      </c>
      <c r="D10438" t="s">
        <v>153</v>
      </c>
      <c r="E10438" t="s">
        <v>74</v>
      </c>
      <c r="F10438" t="b">
        <v>0</v>
      </c>
      <c r="G10438" s="1"/>
      <c r="H10438">
        <v>260010000000</v>
      </c>
      <c r="I10438" t="s">
        <v>310</v>
      </c>
      <c r="J10438" t="s">
        <v>311</v>
      </c>
      <c r="K10438" t="s">
        <v>310</v>
      </c>
      <c r="L10438" s="1"/>
      <c r="M10438" s="2"/>
      <c r="N10438" s="2" t="str">
        <f>TEXT(PROD_DATA3[[#This Row],[Fiscal Date]],"mmmm")</f>
        <v>January</v>
      </c>
      <c r="O10438" s="1"/>
      <c r="P10438" t="s">
        <v>237</v>
      </c>
      <c r="Q10438" t="b">
        <v>0</v>
      </c>
      <c r="R10438" t="b">
        <v>0</v>
      </c>
      <c r="S10438" t="s">
        <v>1303</v>
      </c>
      <c r="T10438" t="s">
        <v>1304</v>
      </c>
      <c r="U10438" t="s">
        <v>312</v>
      </c>
      <c r="V10438" t="s">
        <v>313</v>
      </c>
      <c r="W10438" t="s">
        <v>313</v>
      </c>
      <c r="X10438" t="s">
        <v>312</v>
      </c>
      <c r="Y10438" t="s">
        <v>312</v>
      </c>
      <c r="Z10438" t="s">
        <v>314</v>
      </c>
      <c r="AA10438" t="s">
        <v>315</v>
      </c>
      <c r="AB10438">
        <v>0</v>
      </c>
      <c r="AC10438">
        <v>1516044095</v>
      </c>
      <c r="AE10438" t="s">
        <v>82</v>
      </c>
      <c r="AF10438" t="b">
        <v>0</v>
      </c>
      <c r="AG10438">
        <v>9749784</v>
      </c>
      <c r="AH10438" t="s">
        <v>165</v>
      </c>
      <c r="AI10438" t="s">
        <v>165</v>
      </c>
      <c r="AJ10438" s="1">
        <v>42135</v>
      </c>
      <c r="AK10438" t="s">
        <v>84</v>
      </c>
      <c r="AL10438" t="s">
        <v>165</v>
      </c>
      <c r="AM10438">
        <v>151644110</v>
      </c>
      <c r="AN10438" t="s">
        <v>85</v>
      </c>
      <c r="AO10438" s="1"/>
      <c r="AP10438" t="s">
        <v>216</v>
      </c>
      <c r="AQ10438">
        <v>1.03</v>
      </c>
      <c r="AR10438" t="s">
        <v>210</v>
      </c>
      <c r="AS10438">
        <v>5</v>
      </c>
      <c r="AT10438">
        <v>16</v>
      </c>
      <c r="AU10438" t="s">
        <v>86</v>
      </c>
      <c r="AV10438" t="s">
        <v>361</v>
      </c>
      <c r="AW10438" t="s">
        <v>255</v>
      </c>
      <c r="AX10438">
        <v>151656120</v>
      </c>
      <c r="AY10438" t="s">
        <v>89</v>
      </c>
      <c r="AZ10438" t="s">
        <v>316</v>
      </c>
      <c r="BA10438" t="s">
        <v>315</v>
      </c>
      <c r="BB10438">
        <v>0</v>
      </c>
      <c r="BC10438">
        <v>1516044095</v>
      </c>
      <c r="BE10438">
        <v>2015</v>
      </c>
      <c r="BF10438">
        <v>0</v>
      </c>
      <c r="BG10438">
        <v>3720</v>
      </c>
      <c r="BH10438">
        <v>1403</v>
      </c>
      <c r="BI10438">
        <v>0</v>
      </c>
      <c r="BJ10438">
        <v>3720</v>
      </c>
      <c r="BK10438">
        <v>3720</v>
      </c>
      <c r="BL10438">
        <v>0</v>
      </c>
      <c r="BM10438">
        <v>0</v>
      </c>
      <c r="BN10438">
        <v>0</v>
      </c>
      <c r="BO10438">
        <v>16540</v>
      </c>
      <c r="BP10438">
        <v>34072.400000000001</v>
      </c>
      <c r="BQ10438">
        <v>1612</v>
      </c>
      <c r="BR10438">
        <f>SUM(PROD_DATA3[[#This Row],[Rejected Qty]])/SUM(PROD_DATA3[[#This Row],[Processed Qty]])*100</f>
        <v>0</v>
      </c>
      <c r="BS10438">
        <f>(PROD_DATA3[[#This Row],[wastage %]]/100)*PROD_DATA3[[#This Row],[TotalQty]]</f>
        <v>0</v>
      </c>
      <c r="BT10438">
        <v>0</v>
      </c>
    </row>
    <row r="10439" spans="1:72" x14ac:dyDescent="0.3">
      <c r="A10439" t="s">
        <v>256</v>
      </c>
      <c r="B10439" t="s">
        <v>257</v>
      </c>
      <c r="C10439" t="s">
        <v>258</v>
      </c>
      <c r="D10439" t="s">
        <v>153</v>
      </c>
      <c r="E10439" t="s">
        <v>74</v>
      </c>
      <c r="F10439" t="b">
        <v>0</v>
      </c>
      <c r="G10439" s="1"/>
      <c r="H10439">
        <v>260010000000</v>
      </c>
      <c r="I10439" t="s">
        <v>310</v>
      </c>
      <c r="J10439" t="s">
        <v>311</v>
      </c>
      <c r="K10439" t="s">
        <v>310</v>
      </c>
      <c r="L10439" s="1"/>
      <c r="M10439" s="2"/>
      <c r="N10439" s="2" t="str">
        <f>TEXT(PROD_DATA3[[#This Row],[Fiscal Date]],"mmmm")</f>
        <v>January</v>
      </c>
      <c r="O10439" s="1"/>
      <c r="P10439" t="s">
        <v>237</v>
      </c>
      <c r="Q10439" t="b">
        <v>0</v>
      </c>
      <c r="R10439" t="b">
        <v>0</v>
      </c>
      <c r="S10439" t="s">
        <v>1303</v>
      </c>
      <c r="T10439" t="s">
        <v>1304</v>
      </c>
      <c r="U10439" t="s">
        <v>312</v>
      </c>
      <c r="V10439" t="s">
        <v>313</v>
      </c>
      <c r="W10439" t="s">
        <v>313</v>
      </c>
      <c r="X10439" t="s">
        <v>312</v>
      </c>
      <c r="Y10439" t="s">
        <v>312</v>
      </c>
      <c r="Z10439" t="s">
        <v>314</v>
      </c>
      <c r="AA10439" t="s">
        <v>315</v>
      </c>
      <c r="AB10439">
        <v>0</v>
      </c>
      <c r="AC10439">
        <v>1516044095</v>
      </c>
      <c r="AE10439" t="s">
        <v>82</v>
      </c>
      <c r="AF10439" t="b">
        <v>0</v>
      </c>
      <c r="AG10439">
        <v>9749784</v>
      </c>
      <c r="AH10439" t="s">
        <v>165</v>
      </c>
      <c r="AI10439" t="s">
        <v>165</v>
      </c>
      <c r="AJ10439" s="1">
        <v>42135</v>
      </c>
      <c r="AK10439" t="s">
        <v>84</v>
      </c>
      <c r="AL10439" t="s">
        <v>165</v>
      </c>
      <c r="AM10439">
        <v>151644110</v>
      </c>
      <c r="AN10439" t="s">
        <v>85</v>
      </c>
      <c r="AO10439" s="1"/>
      <c r="AP10439" t="s">
        <v>216</v>
      </c>
      <c r="AQ10439">
        <v>1.03</v>
      </c>
      <c r="AR10439" t="s">
        <v>210</v>
      </c>
      <c r="AS10439">
        <v>5</v>
      </c>
      <c r="AT10439">
        <v>16</v>
      </c>
      <c r="AU10439" t="s">
        <v>86</v>
      </c>
      <c r="AV10439" t="s">
        <v>362</v>
      </c>
      <c r="AW10439" t="s">
        <v>255</v>
      </c>
      <c r="AX10439">
        <v>151656120</v>
      </c>
      <c r="AY10439" t="s">
        <v>89</v>
      </c>
      <c r="AZ10439" t="s">
        <v>316</v>
      </c>
      <c r="BA10439" t="s">
        <v>315</v>
      </c>
      <c r="BB10439">
        <v>0</v>
      </c>
      <c r="BC10439">
        <v>1516044095</v>
      </c>
      <c r="BE10439">
        <v>2015</v>
      </c>
      <c r="BF10439">
        <v>0</v>
      </c>
      <c r="BG10439">
        <v>960</v>
      </c>
      <c r="BH10439">
        <v>1403</v>
      </c>
      <c r="BI10439">
        <v>0</v>
      </c>
      <c r="BJ10439">
        <v>960</v>
      </c>
      <c r="BK10439">
        <v>960</v>
      </c>
      <c r="BL10439">
        <v>0</v>
      </c>
      <c r="BM10439">
        <v>0</v>
      </c>
      <c r="BN10439">
        <v>0</v>
      </c>
      <c r="BO10439">
        <v>16540</v>
      </c>
      <c r="BP10439">
        <v>34072.400000000001</v>
      </c>
      <c r="BQ10439">
        <v>810</v>
      </c>
      <c r="BR10439">
        <f>SUM(PROD_DATA3[[#This Row],[Rejected Qty]])/SUM(PROD_DATA3[[#This Row],[Processed Qty]])*100</f>
        <v>0</v>
      </c>
      <c r="BS10439">
        <f>(PROD_DATA3[[#This Row],[wastage %]]/100)*PROD_DATA3[[#This Row],[TotalQty]]</f>
        <v>0</v>
      </c>
      <c r="BT10439">
        <v>0</v>
      </c>
    </row>
    <row r="10440" spans="1:72" x14ac:dyDescent="0.3">
      <c r="A10440" t="s">
        <v>256</v>
      </c>
      <c r="B10440" t="s">
        <v>257</v>
      </c>
      <c r="C10440" t="s">
        <v>258</v>
      </c>
      <c r="D10440" t="s">
        <v>153</v>
      </c>
      <c r="E10440" t="s">
        <v>74</v>
      </c>
      <c r="F10440" t="b">
        <v>0</v>
      </c>
      <c r="G10440" s="1"/>
      <c r="H10440">
        <v>260010000000</v>
      </c>
      <c r="I10440" t="s">
        <v>310</v>
      </c>
      <c r="J10440" t="s">
        <v>311</v>
      </c>
      <c r="K10440" t="s">
        <v>310</v>
      </c>
      <c r="L10440" s="1"/>
      <c r="M10440" s="2"/>
      <c r="N10440" s="2" t="str">
        <f>TEXT(PROD_DATA3[[#This Row],[Fiscal Date]],"mmmm")</f>
        <v>January</v>
      </c>
      <c r="O10440" s="1"/>
      <c r="P10440" t="s">
        <v>237</v>
      </c>
      <c r="Q10440" t="b">
        <v>0</v>
      </c>
      <c r="R10440" t="b">
        <v>0</v>
      </c>
      <c r="S10440" t="s">
        <v>1303</v>
      </c>
      <c r="T10440" t="s">
        <v>1304</v>
      </c>
      <c r="U10440" t="s">
        <v>312</v>
      </c>
      <c r="V10440" t="s">
        <v>313</v>
      </c>
      <c r="W10440" t="s">
        <v>313</v>
      </c>
      <c r="X10440" t="s">
        <v>312</v>
      </c>
      <c r="Y10440" t="s">
        <v>312</v>
      </c>
      <c r="Z10440" t="s">
        <v>314</v>
      </c>
      <c r="AA10440" t="s">
        <v>315</v>
      </c>
      <c r="AB10440">
        <v>0</v>
      </c>
      <c r="AC10440">
        <v>1516044095</v>
      </c>
      <c r="AE10440" t="s">
        <v>82</v>
      </c>
      <c r="AF10440" t="b">
        <v>0</v>
      </c>
      <c r="AG10440">
        <v>9749784</v>
      </c>
      <c r="AH10440" t="s">
        <v>165</v>
      </c>
      <c r="AI10440" t="s">
        <v>165</v>
      </c>
      <c r="AJ10440" s="1">
        <v>42135</v>
      </c>
      <c r="AK10440" t="s">
        <v>84</v>
      </c>
      <c r="AL10440" t="s">
        <v>165</v>
      </c>
      <c r="AM10440">
        <v>151644110</v>
      </c>
      <c r="AN10440" t="s">
        <v>85</v>
      </c>
      <c r="AO10440" s="1"/>
      <c r="AP10440" t="s">
        <v>216</v>
      </c>
      <c r="AQ10440">
        <v>1.03</v>
      </c>
      <c r="AR10440" t="s">
        <v>210</v>
      </c>
      <c r="AS10440">
        <v>5</v>
      </c>
      <c r="AT10440">
        <v>16</v>
      </c>
      <c r="AU10440" t="s">
        <v>86</v>
      </c>
      <c r="AV10440" t="s">
        <v>363</v>
      </c>
      <c r="AW10440" t="s">
        <v>255</v>
      </c>
      <c r="AX10440">
        <v>151656120</v>
      </c>
      <c r="AY10440" t="s">
        <v>89</v>
      </c>
      <c r="AZ10440" t="s">
        <v>316</v>
      </c>
      <c r="BA10440" t="s">
        <v>315</v>
      </c>
      <c r="BB10440">
        <v>0</v>
      </c>
      <c r="BC10440">
        <v>1516044095</v>
      </c>
      <c r="BE10440">
        <v>2015</v>
      </c>
      <c r="BF10440">
        <v>0</v>
      </c>
      <c r="BG10440">
        <v>960</v>
      </c>
      <c r="BH10440">
        <v>1403</v>
      </c>
      <c r="BI10440">
        <v>0</v>
      </c>
      <c r="BJ10440">
        <v>960</v>
      </c>
      <c r="BK10440">
        <v>960</v>
      </c>
      <c r="BL10440">
        <v>0</v>
      </c>
      <c r="BM10440">
        <v>0</v>
      </c>
      <c r="BN10440">
        <v>0</v>
      </c>
      <c r="BO10440">
        <v>16540</v>
      </c>
      <c r="BP10440">
        <v>34072.400000000001</v>
      </c>
      <c r="BQ10440">
        <v>464</v>
      </c>
      <c r="BR10440">
        <f>SUM(PROD_DATA3[[#This Row],[Rejected Qty]])/SUM(PROD_DATA3[[#This Row],[Processed Qty]])*100</f>
        <v>0</v>
      </c>
      <c r="BS10440">
        <f>(PROD_DATA3[[#This Row],[wastage %]]/100)*PROD_DATA3[[#This Row],[TotalQty]]</f>
        <v>0</v>
      </c>
      <c r="BT10440">
        <v>0</v>
      </c>
    </row>
    <row r="10441" spans="1:72" x14ac:dyDescent="0.3">
      <c r="A10441" t="s">
        <v>256</v>
      </c>
      <c r="B10441" t="s">
        <v>257</v>
      </c>
      <c r="C10441" t="s">
        <v>258</v>
      </c>
      <c r="D10441" t="s">
        <v>153</v>
      </c>
      <c r="E10441" t="s">
        <v>74</v>
      </c>
      <c r="F10441" t="b">
        <v>0</v>
      </c>
      <c r="G10441" s="1"/>
      <c r="H10441">
        <v>260010000000</v>
      </c>
      <c r="I10441" t="s">
        <v>310</v>
      </c>
      <c r="J10441" t="s">
        <v>311</v>
      </c>
      <c r="K10441" t="s">
        <v>310</v>
      </c>
      <c r="L10441" s="1"/>
      <c r="M10441" s="2"/>
      <c r="N10441" s="2" t="str">
        <f>TEXT(PROD_DATA3[[#This Row],[Fiscal Date]],"mmmm")</f>
        <v>January</v>
      </c>
      <c r="O10441" s="1"/>
      <c r="P10441" t="s">
        <v>237</v>
      </c>
      <c r="Q10441" t="b">
        <v>0</v>
      </c>
      <c r="R10441" t="b">
        <v>0</v>
      </c>
      <c r="S10441" t="s">
        <v>3078</v>
      </c>
      <c r="T10441" t="s">
        <v>3079</v>
      </c>
      <c r="U10441" t="s">
        <v>312</v>
      </c>
      <c r="V10441" t="s">
        <v>313</v>
      </c>
      <c r="W10441" t="s">
        <v>313</v>
      </c>
      <c r="X10441" t="s">
        <v>312</v>
      </c>
      <c r="Y10441" t="s">
        <v>312</v>
      </c>
      <c r="Z10441" t="s">
        <v>314</v>
      </c>
      <c r="AA10441" t="s">
        <v>315</v>
      </c>
      <c r="AB10441">
        <v>0</v>
      </c>
      <c r="AC10441">
        <v>1516044099</v>
      </c>
      <c r="AE10441" t="s">
        <v>82</v>
      </c>
      <c r="AF10441" t="b">
        <v>0</v>
      </c>
      <c r="AG10441">
        <v>9749863</v>
      </c>
      <c r="AH10441" t="s">
        <v>165</v>
      </c>
      <c r="AI10441" t="s">
        <v>165</v>
      </c>
      <c r="AJ10441" s="1">
        <v>42135</v>
      </c>
      <c r="AK10441" t="s">
        <v>84</v>
      </c>
      <c r="AL10441" t="s">
        <v>165</v>
      </c>
      <c r="AM10441">
        <v>151644113</v>
      </c>
      <c r="AN10441" t="s">
        <v>85</v>
      </c>
      <c r="AO10441" s="1"/>
      <c r="AP10441" t="s">
        <v>216</v>
      </c>
      <c r="AQ10441">
        <v>0.27500000000000002</v>
      </c>
      <c r="AR10441" t="s">
        <v>210</v>
      </c>
      <c r="AS10441">
        <v>5</v>
      </c>
      <c r="AT10441">
        <v>16</v>
      </c>
      <c r="AU10441" t="s">
        <v>86</v>
      </c>
      <c r="AV10441" t="s">
        <v>263</v>
      </c>
      <c r="AW10441" t="s">
        <v>255</v>
      </c>
      <c r="AX10441">
        <v>151656124</v>
      </c>
      <c r="AY10441" t="s">
        <v>89</v>
      </c>
      <c r="AZ10441" t="s">
        <v>316</v>
      </c>
      <c r="BA10441" t="s">
        <v>315</v>
      </c>
      <c r="BB10441">
        <v>0</v>
      </c>
      <c r="BC10441">
        <v>1516044099</v>
      </c>
      <c r="BE10441">
        <v>2015</v>
      </c>
      <c r="BF10441">
        <v>0</v>
      </c>
      <c r="BG10441">
        <v>15840</v>
      </c>
      <c r="BH10441">
        <v>1403</v>
      </c>
      <c r="BI10441">
        <v>0</v>
      </c>
      <c r="BJ10441">
        <v>15840</v>
      </c>
      <c r="BK10441">
        <v>15840</v>
      </c>
      <c r="BL10441">
        <v>0</v>
      </c>
      <c r="BM10441">
        <v>0</v>
      </c>
      <c r="BN10441">
        <v>0</v>
      </c>
      <c r="BO10441">
        <v>14350</v>
      </c>
      <c r="BP10441">
        <v>7892.5</v>
      </c>
      <c r="BQ10441">
        <v>15785</v>
      </c>
      <c r="BR10441">
        <f>SUM(PROD_DATA3[[#This Row],[Rejected Qty]])/SUM(PROD_DATA3[[#This Row],[Processed Qty]])*100</f>
        <v>0</v>
      </c>
      <c r="BS10441">
        <f>(PROD_DATA3[[#This Row],[wastage %]]/100)*PROD_DATA3[[#This Row],[TotalQty]]</f>
        <v>0</v>
      </c>
      <c r="BT10441">
        <v>0</v>
      </c>
    </row>
    <row r="10442" spans="1:72" x14ac:dyDescent="0.3">
      <c r="A10442" t="s">
        <v>256</v>
      </c>
      <c r="B10442" t="s">
        <v>257</v>
      </c>
      <c r="C10442" t="s">
        <v>258</v>
      </c>
      <c r="D10442" t="s">
        <v>153</v>
      </c>
      <c r="E10442" t="s">
        <v>71</v>
      </c>
      <c r="F10442" t="b">
        <v>0</v>
      </c>
      <c r="G10442" s="1"/>
      <c r="H10442">
        <v>260010000000</v>
      </c>
      <c r="I10442" t="s">
        <v>72</v>
      </c>
      <c r="J10442" t="s">
        <v>73</v>
      </c>
      <c r="K10442" t="s">
        <v>72</v>
      </c>
      <c r="L10442" s="1"/>
      <c r="M10442" s="2"/>
      <c r="N10442" s="2" t="str">
        <f>TEXT(PROD_DATA3[[#This Row],[Fiscal Date]],"mmmm")</f>
        <v>January</v>
      </c>
      <c r="O10442" s="1"/>
      <c r="P10442" t="s">
        <v>237</v>
      </c>
      <c r="Q10442" t="b">
        <v>0</v>
      </c>
      <c r="R10442" t="b">
        <v>0</v>
      </c>
      <c r="S10442" t="s">
        <v>3078</v>
      </c>
      <c r="T10442" t="s">
        <v>3079</v>
      </c>
      <c r="U10442" t="s">
        <v>502</v>
      </c>
      <c r="V10442" t="s">
        <v>503</v>
      </c>
      <c r="W10442" t="s">
        <v>79</v>
      </c>
      <c r="X10442" t="s">
        <v>502</v>
      </c>
      <c r="Y10442" t="s">
        <v>79</v>
      </c>
      <c r="Z10442" t="s">
        <v>80</v>
      </c>
      <c r="AA10442" t="s">
        <v>81</v>
      </c>
      <c r="AB10442">
        <v>10</v>
      </c>
      <c r="AC10442">
        <v>1516044099</v>
      </c>
      <c r="AE10442" t="s">
        <v>82</v>
      </c>
      <c r="AF10442" t="b">
        <v>0</v>
      </c>
      <c r="AG10442">
        <v>9749864</v>
      </c>
      <c r="AH10442" t="s">
        <v>165</v>
      </c>
      <c r="AI10442" t="s">
        <v>165</v>
      </c>
      <c r="AJ10442" s="1">
        <v>42135</v>
      </c>
      <c r="AK10442" t="s">
        <v>84</v>
      </c>
      <c r="AL10442" t="s">
        <v>165</v>
      </c>
      <c r="AM10442">
        <v>151644113</v>
      </c>
      <c r="AN10442" t="s">
        <v>85</v>
      </c>
      <c r="AO10442" s="1"/>
      <c r="AP10442" t="s">
        <v>216</v>
      </c>
      <c r="AQ10442">
        <v>0.27500000000000002</v>
      </c>
      <c r="AR10442" t="s">
        <v>210</v>
      </c>
      <c r="AS10442">
        <v>5</v>
      </c>
      <c r="AT10442">
        <v>6</v>
      </c>
      <c r="AU10442" t="s">
        <v>86</v>
      </c>
      <c r="AV10442" t="s">
        <v>263</v>
      </c>
      <c r="AW10442" t="s">
        <v>255</v>
      </c>
      <c r="AX10442">
        <v>151656124</v>
      </c>
      <c r="AY10442" t="s">
        <v>89</v>
      </c>
      <c r="AZ10442" t="s">
        <v>90</v>
      </c>
      <c r="BA10442" t="s">
        <v>91</v>
      </c>
      <c r="BB10442">
        <v>1140</v>
      </c>
      <c r="BC10442">
        <v>1516044099</v>
      </c>
      <c r="BE10442">
        <v>2015</v>
      </c>
      <c r="BF10442">
        <v>300</v>
      </c>
      <c r="BG10442">
        <v>14700</v>
      </c>
      <c r="BH10442">
        <v>1403</v>
      </c>
      <c r="BI10442">
        <v>0</v>
      </c>
      <c r="BJ10442">
        <v>14400</v>
      </c>
      <c r="BK10442">
        <v>14700</v>
      </c>
      <c r="BL10442">
        <v>300</v>
      </c>
      <c r="BM10442">
        <v>0</v>
      </c>
      <c r="BN10442">
        <v>0</v>
      </c>
      <c r="BO10442">
        <v>14350</v>
      </c>
      <c r="BP10442">
        <v>7892.5</v>
      </c>
      <c r="BQ10442">
        <v>15785</v>
      </c>
      <c r="BR10442">
        <f>SUM(PROD_DATA3[[#This Row],[Rejected Qty]])/SUM(PROD_DATA3[[#This Row],[Processed Qty]])*100</f>
        <v>2.083333333333333</v>
      </c>
      <c r="BS10442">
        <f>(PROD_DATA3[[#This Row],[wastage %]]/100)*PROD_DATA3[[#This Row],[TotalQty]]</f>
        <v>298.95833333333326</v>
      </c>
      <c r="BT10442">
        <v>2.083333333333333</v>
      </c>
    </row>
    <row r="10443" spans="1:72" x14ac:dyDescent="0.3">
      <c r="A10443" t="s">
        <v>256</v>
      </c>
      <c r="B10443" t="s">
        <v>257</v>
      </c>
      <c r="C10443" t="s">
        <v>258</v>
      </c>
      <c r="D10443" t="s">
        <v>153</v>
      </c>
      <c r="E10443" t="s">
        <v>74</v>
      </c>
      <c r="F10443" t="b">
        <v>0</v>
      </c>
      <c r="G10443" s="1"/>
      <c r="H10443">
        <v>260010000000</v>
      </c>
      <c r="I10443" t="s">
        <v>310</v>
      </c>
      <c r="J10443" t="s">
        <v>311</v>
      </c>
      <c r="K10443" t="s">
        <v>310</v>
      </c>
      <c r="L10443" s="1"/>
      <c r="M10443" s="2"/>
      <c r="N10443" s="2" t="str">
        <f>TEXT(PROD_DATA3[[#This Row],[Fiscal Date]],"mmmm")</f>
        <v>January</v>
      </c>
      <c r="O10443" s="1"/>
      <c r="P10443" t="s">
        <v>237</v>
      </c>
      <c r="Q10443" t="b">
        <v>0</v>
      </c>
      <c r="R10443" t="b">
        <v>0</v>
      </c>
      <c r="S10443" t="s">
        <v>1303</v>
      </c>
      <c r="T10443" t="s">
        <v>1304</v>
      </c>
      <c r="U10443" t="s">
        <v>312</v>
      </c>
      <c r="V10443" t="s">
        <v>313</v>
      </c>
      <c r="W10443" t="s">
        <v>313</v>
      </c>
      <c r="X10443" t="s">
        <v>312</v>
      </c>
      <c r="Y10443" t="s">
        <v>312</v>
      </c>
      <c r="Z10443" t="s">
        <v>314</v>
      </c>
      <c r="AA10443" t="s">
        <v>315</v>
      </c>
      <c r="AB10443">
        <v>0</v>
      </c>
      <c r="AC10443">
        <v>1516044093</v>
      </c>
      <c r="AE10443" t="s">
        <v>82</v>
      </c>
      <c r="AF10443" t="b">
        <v>0</v>
      </c>
      <c r="AG10443">
        <v>9749786</v>
      </c>
      <c r="AH10443" t="s">
        <v>165</v>
      </c>
      <c r="AI10443" t="s">
        <v>165</v>
      </c>
      <c r="AJ10443" s="1">
        <v>42135</v>
      </c>
      <c r="AK10443" t="s">
        <v>84</v>
      </c>
      <c r="AL10443" t="s">
        <v>165</v>
      </c>
      <c r="AM10443">
        <v>151644111</v>
      </c>
      <c r="AN10443" t="s">
        <v>85</v>
      </c>
      <c r="AO10443" s="1"/>
      <c r="AP10443" t="s">
        <v>157</v>
      </c>
      <c r="AQ10443">
        <v>1.03</v>
      </c>
      <c r="AR10443" t="s">
        <v>210</v>
      </c>
      <c r="AS10443">
        <v>5</v>
      </c>
      <c r="AT10443">
        <v>16</v>
      </c>
      <c r="AU10443" t="s">
        <v>86</v>
      </c>
      <c r="AV10443" t="s">
        <v>1876</v>
      </c>
      <c r="AW10443" t="s">
        <v>255</v>
      </c>
      <c r="AX10443">
        <v>151656122</v>
      </c>
      <c r="AY10443" t="s">
        <v>89</v>
      </c>
      <c r="AZ10443" t="s">
        <v>316</v>
      </c>
      <c r="BA10443" t="s">
        <v>315</v>
      </c>
      <c r="BB10443">
        <v>0</v>
      </c>
      <c r="BC10443">
        <v>1516044093</v>
      </c>
      <c r="BE10443">
        <v>2015</v>
      </c>
      <c r="BF10443">
        <v>0</v>
      </c>
      <c r="BG10443">
        <v>1140</v>
      </c>
      <c r="BH10443">
        <v>1403</v>
      </c>
      <c r="BI10443">
        <v>0</v>
      </c>
      <c r="BJ10443">
        <v>1140</v>
      </c>
      <c r="BK10443">
        <v>1140</v>
      </c>
      <c r="BL10443">
        <v>0</v>
      </c>
      <c r="BM10443">
        <v>0</v>
      </c>
      <c r="BN10443">
        <v>0</v>
      </c>
      <c r="BO10443">
        <v>5130</v>
      </c>
      <c r="BP10443">
        <v>10567.8</v>
      </c>
      <c r="BQ10443">
        <v>915</v>
      </c>
      <c r="BR10443">
        <f>SUM(PROD_DATA3[[#This Row],[Rejected Qty]])/SUM(PROD_DATA3[[#This Row],[Processed Qty]])*100</f>
        <v>0</v>
      </c>
      <c r="BS10443">
        <f>(PROD_DATA3[[#This Row],[wastage %]]/100)*PROD_DATA3[[#This Row],[TotalQty]]</f>
        <v>0</v>
      </c>
      <c r="BT10443">
        <v>0</v>
      </c>
    </row>
    <row r="10444" spans="1:72" x14ac:dyDescent="0.3">
      <c r="A10444" t="s">
        <v>256</v>
      </c>
      <c r="B10444" t="s">
        <v>257</v>
      </c>
      <c r="C10444" t="s">
        <v>258</v>
      </c>
      <c r="D10444" t="s">
        <v>153</v>
      </c>
      <c r="E10444" t="s">
        <v>74</v>
      </c>
      <c r="F10444" t="b">
        <v>0</v>
      </c>
      <c r="G10444" s="1"/>
      <c r="H10444">
        <v>260010000000</v>
      </c>
      <c r="I10444" t="s">
        <v>310</v>
      </c>
      <c r="J10444" t="s">
        <v>311</v>
      </c>
      <c r="K10444" t="s">
        <v>310</v>
      </c>
      <c r="L10444" s="1"/>
      <c r="M10444" s="2"/>
      <c r="N10444" s="2" t="str">
        <f>TEXT(PROD_DATA3[[#This Row],[Fiscal Date]],"mmmm")</f>
        <v>January</v>
      </c>
      <c r="O10444" s="1"/>
      <c r="P10444" t="s">
        <v>237</v>
      </c>
      <c r="Q10444" t="b">
        <v>0</v>
      </c>
      <c r="R10444" t="b">
        <v>0</v>
      </c>
      <c r="S10444" t="s">
        <v>1303</v>
      </c>
      <c r="T10444" t="s">
        <v>1304</v>
      </c>
      <c r="U10444" t="s">
        <v>312</v>
      </c>
      <c r="V10444" t="s">
        <v>313</v>
      </c>
      <c r="W10444" t="s">
        <v>313</v>
      </c>
      <c r="X10444" t="s">
        <v>312</v>
      </c>
      <c r="Y10444" t="s">
        <v>312</v>
      </c>
      <c r="Z10444" t="s">
        <v>314</v>
      </c>
      <c r="AA10444" t="s">
        <v>315</v>
      </c>
      <c r="AB10444">
        <v>0</v>
      </c>
      <c r="AC10444">
        <v>1516044093</v>
      </c>
      <c r="AE10444" t="s">
        <v>82</v>
      </c>
      <c r="AF10444" t="b">
        <v>0</v>
      </c>
      <c r="AG10444">
        <v>9749786</v>
      </c>
      <c r="AH10444" t="s">
        <v>165</v>
      </c>
      <c r="AI10444" t="s">
        <v>165</v>
      </c>
      <c r="AJ10444" s="1">
        <v>42135</v>
      </c>
      <c r="AK10444" t="s">
        <v>84</v>
      </c>
      <c r="AL10444" t="s">
        <v>165</v>
      </c>
      <c r="AM10444">
        <v>151644111</v>
      </c>
      <c r="AN10444" t="s">
        <v>85</v>
      </c>
      <c r="AO10444" s="1"/>
      <c r="AP10444" t="s">
        <v>157</v>
      </c>
      <c r="AQ10444">
        <v>1.03</v>
      </c>
      <c r="AR10444" t="s">
        <v>210</v>
      </c>
      <c r="AS10444">
        <v>5</v>
      </c>
      <c r="AT10444">
        <v>16</v>
      </c>
      <c r="AU10444" t="s">
        <v>86</v>
      </c>
      <c r="AV10444" t="s">
        <v>1324</v>
      </c>
      <c r="AW10444" t="s">
        <v>255</v>
      </c>
      <c r="AX10444">
        <v>151656122</v>
      </c>
      <c r="AY10444" t="s">
        <v>89</v>
      </c>
      <c r="AZ10444" t="s">
        <v>316</v>
      </c>
      <c r="BA10444" t="s">
        <v>315</v>
      </c>
      <c r="BB10444">
        <v>0</v>
      </c>
      <c r="BC10444">
        <v>1516044093</v>
      </c>
      <c r="BE10444">
        <v>2015</v>
      </c>
      <c r="BF10444">
        <v>0</v>
      </c>
      <c r="BG10444">
        <v>1800</v>
      </c>
      <c r="BH10444">
        <v>1403</v>
      </c>
      <c r="BI10444">
        <v>0</v>
      </c>
      <c r="BJ10444">
        <v>1800</v>
      </c>
      <c r="BK10444">
        <v>1800</v>
      </c>
      <c r="BL10444">
        <v>0</v>
      </c>
      <c r="BM10444">
        <v>0</v>
      </c>
      <c r="BN10444">
        <v>0</v>
      </c>
      <c r="BO10444">
        <v>5130</v>
      </c>
      <c r="BP10444">
        <v>10567.8</v>
      </c>
      <c r="BQ10444">
        <v>1788</v>
      </c>
      <c r="BR10444">
        <f>SUM(PROD_DATA3[[#This Row],[Rejected Qty]])/SUM(PROD_DATA3[[#This Row],[Processed Qty]])*100</f>
        <v>0</v>
      </c>
      <c r="BS10444">
        <f>(PROD_DATA3[[#This Row],[wastage %]]/100)*PROD_DATA3[[#This Row],[TotalQty]]</f>
        <v>0</v>
      </c>
      <c r="BT10444">
        <v>0</v>
      </c>
    </row>
    <row r="10445" spans="1:72" x14ac:dyDescent="0.3">
      <c r="A10445" t="s">
        <v>256</v>
      </c>
      <c r="B10445" t="s">
        <v>257</v>
      </c>
      <c r="C10445" t="s">
        <v>258</v>
      </c>
      <c r="D10445" t="s">
        <v>153</v>
      </c>
      <c r="E10445" t="s">
        <v>74</v>
      </c>
      <c r="F10445" t="b">
        <v>0</v>
      </c>
      <c r="G10445" s="1"/>
      <c r="H10445">
        <v>260010000000</v>
      </c>
      <c r="I10445" t="s">
        <v>310</v>
      </c>
      <c r="J10445" t="s">
        <v>311</v>
      </c>
      <c r="K10445" t="s">
        <v>310</v>
      </c>
      <c r="L10445" s="1"/>
      <c r="M10445" s="2"/>
      <c r="N10445" s="2" t="str">
        <f>TEXT(PROD_DATA3[[#This Row],[Fiscal Date]],"mmmm")</f>
        <v>January</v>
      </c>
      <c r="O10445" s="1"/>
      <c r="P10445" t="s">
        <v>237</v>
      </c>
      <c r="Q10445" t="b">
        <v>0</v>
      </c>
      <c r="R10445" t="b">
        <v>0</v>
      </c>
      <c r="S10445" t="s">
        <v>1303</v>
      </c>
      <c r="T10445" t="s">
        <v>1304</v>
      </c>
      <c r="U10445" t="s">
        <v>312</v>
      </c>
      <c r="V10445" t="s">
        <v>313</v>
      </c>
      <c r="W10445" t="s">
        <v>313</v>
      </c>
      <c r="X10445" t="s">
        <v>312</v>
      </c>
      <c r="Y10445" t="s">
        <v>312</v>
      </c>
      <c r="Z10445" t="s">
        <v>314</v>
      </c>
      <c r="AA10445" t="s">
        <v>315</v>
      </c>
      <c r="AB10445">
        <v>0</v>
      </c>
      <c r="AC10445">
        <v>1516044093</v>
      </c>
      <c r="AE10445" t="s">
        <v>82</v>
      </c>
      <c r="AF10445" t="b">
        <v>0</v>
      </c>
      <c r="AG10445">
        <v>9749786</v>
      </c>
      <c r="AH10445" t="s">
        <v>165</v>
      </c>
      <c r="AI10445" t="s">
        <v>165</v>
      </c>
      <c r="AJ10445" s="1">
        <v>42135</v>
      </c>
      <c r="AK10445" t="s">
        <v>84</v>
      </c>
      <c r="AL10445" t="s">
        <v>165</v>
      </c>
      <c r="AM10445">
        <v>151644111</v>
      </c>
      <c r="AN10445" t="s">
        <v>85</v>
      </c>
      <c r="AO10445" s="1"/>
      <c r="AP10445" t="s">
        <v>157</v>
      </c>
      <c r="AQ10445">
        <v>1.03</v>
      </c>
      <c r="AR10445" t="s">
        <v>210</v>
      </c>
      <c r="AS10445">
        <v>5</v>
      </c>
      <c r="AT10445">
        <v>16</v>
      </c>
      <c r="AU10445" t="s">
        <v>86</v>
      </c>
      <c r="AV10445" t="s">
        <v>498</v>
      </c>
      <c r="AW10445" t="s">
        <v>255</v>
      </c>
      <c r="AX10445">
        <v>151656122</v>
      </c>
      <c r="AY10445" t="s">
        <v>89</v>
      </c>
      <c r="AZ10445" t="s">
        <v>316</v>
      </c>
      <c r="BA10445" t="s">
        <v>315</v>
      </c>
      <c r="BB10445">
        <v>0</v>
      </c>
      <c r="BC10445">
        <v>1516044093</v>
      </c>
      <c r="BE10445">
        <v>2015</v>
      </c>
      <c r="BF10445">
        <v>0</v>
      </c>
      <c r="BG10445">
        <v>1800</v>
      </c>
      <c r="BH10445">
        <v>1403</v>
      </c>
      <c r="BI10445">
        <v>0</v>
      </c>
      <c r="BJ10445">
        <v>1800</v>
      </c>
      <c r="BK10445">
        <v>1800</v>
      </c>
      <c r="BL10445">
        <v>0</v>
      </c>
      <c r="BM10445">
        <v>0</v>
      </c>
      <c r="BN10445">
        <v>0</v>
      </c>
      <c r="BO10445">
        <v>5130</v>
      </c>
      <c r="BP10445">
        <v>10567.8</v>
      </c>
      <c r="BQ10445">
        <v>2100</v>
      </c>
      <c r="BR10445">
        <f>SUM(PROD_DATA3[[#This Row],[Rejected Qty]])/SUM(PROD_DATA3[[#This Row],[Processed Qty]])*100</f>
        <v>0</v>
      </c>
      <c r="BS10445">
        <f>(PROD_DATA3[[#This Row],[wastage %]]/100)*PROD_DATA3[[#This Row],[TotalQty]]</f>
        <v>0</v>
      </c>
      <c r="BT10445">
        <v>0</v>
      </c>
    </row>
    <row r="10446" spans="1:72" x14ac:dyDescent="0.3">
      <c r="A10446" t="s">
        <v>256</v>
      </c>
      <c r="B10446" t="s">
        <v>257</v>
      </c>
      <c r="C10446" t="s">
        <v>258</v>
      </c>
      <c r="D10446" t="s">
        <v>153</v>
      </c>
      <c r="E10446" t="s">
        <v>74</v>
      </c>
      <c r="F10446" t="b">
        <v>0</v>
      </c>
      <c r="G10446" s="1"/>
      <c r="H10446">
        <v>260010000000</v>
      </c>
      <c r="I10446" t="s">
        <v>310</v>
      </c>
      <c r="J10446" t="s">
        <v>311</v>
      </c>
      <c r="K10446" t="s">
        <v>310</v>
      </c>
      <c r="L10446" s="1"/>
      <c r="M10446" s="2"/>
      <c r="N10446" s="2" t="str">
        <f>TEXT(PROD_DATA3[[#This Row],[Fiscal Date]],"mmmm")</f>
        <v>January</v>
      </c>
      <c r="O10446" s="1"/>
      <c r="P10446" t="s">
        <v>237</v>
      </c>
      <c r="Q10446" t="b">
        <v>0</v>
      </c>
      <c r="R10446" t="b">
        <v>0</v>
      </c>
      <c r="S10446" t="s">
        <v>1303</v>
      </c>
      <c r="T10446" t="s">
        <v>1304</v>
      </c>
      <c r="U10446" t="s">
        <v>312</v>
      </c>
      <c r="V10446" t="s">
        <v>313</v>
      </c>
      <c r="W10446" t="s">
        <v>313</v>
      </c>
      <c r="X10446" t="s">
        <v>312</v>
      </c>
      <c r="Y10446" t="s">
        <v>312</v>
      </c>
      <c r="Z10446" t="s">
        <v>314</v>
      </c>
      <c r="AA10446" t="s">
        <v>315</v>
      </c>
      <c r="AB10446">
        <v>0</v>
      </c>
      <c r="AC10446">
        <v>1516044093</v>
      </c>
      <c r="AE10446" t="s">
        <v>82</v>
      </c>
      <c r="AF10446" t="b">
        <v>0</v>
      </c>
      <c r="AG10446">
        <v>9749786</v>
      </c>
      <c r="AH10446" t="s">
        <v>165</v>
      </c>
      <c r="AI10446" t="s">
        <v>165</v>
      </c>
      <c r="AJ10446" s="1">
        <v>42135</v>
      </c>
      <c r="AK10446" t="s">
        <v>84</v>
      </c>
      <c r="AL10446" t="s">
        <v>165</v>
      </c>
      <c r="AM10446">
        <v>151644111</v>
      </c>
      <c r="AN10446" t="s">
        <v>85</v>
      </c>
      <c r="AO10446" s="1"/>
      <c r="AP10446" t="s">
        <v>157</v>
      </c>
      <c r="AQ10446">
        <v>1.03</v>
      </c>
      <c r="AR10446" t="s">
        <v>210</v>
      </c>
      <c r="AS10446">
        <v>5</v>
      </c>
      <c r="AT10446">
        <v>16</v>
      </c>
      <c r="AU10446" t="s">
        <v>86</v>
      </c>
      <c r="AV10446" t="s">
        <v>483</v>
      </c>
      <c r="AW10446" t="s">
        <v>255</v>
      </c>
      <c r="AX10446">
        <v>151656122</v>
      </c>
      <c r="AY10446" t="s">
        <v>89</v>
      </c>
      <c r="AZ10446" t="s">
        <v>316</v>
      </c>
      <c r="BA10446" t="s">
        <v>315</v>
      </c>
      <c r="BB10446">
        <v>0</v>
      </c>
      <c r="BC10446">
        <v>1516044093</v>
      </c>
      <c r="BE10446">
        <v>2015</v>
      </c>
      <c r="BF10446">
        <v>0</v>
      </c>
      <c r="BG10446">
        <v>1140</v>
      </c>
      <c r="BH10446">
        <v>1403</v>
      </c>
      <c r="BI10446">
        <v>0</v>
      </c>
      <c r="BJ10446">
        <v>1140</v>
      </c>
      <c r="BK10446">
        <v>1140</v>
      </c>
      <c r="BL10446">
        <v>0</v>
      </c>
      <c r="BM10446">
        <v>0</v>
      </c>
      <c r="BN10446">
        <v>0</v>
      </c>
      <c r="BO10446">
        <v>5130</v>
      </c>
      <c r="BP10446">
        <v>10567.8</v>
      </c>
      <c r="BQ10446">
        <v>350</v>
      </c>
      <c r="BR10446">
        <f>SUM(PROD_DATA3[[#This Row],[Rejected Qty]])/SUM(PROD_DATA3[[#This Row],[Processed Qty]])*100</f>
        <v>0</v>
      </c>
      <c r="BS10446">
        <f>(PROD_DATA3[[#This Row],[wastage %]]/100)*PROD_DATA3[[#This Row],[TotalQty]]</f>
        <v>0</v>
      </c>
      <c r="BT10446">
        <v>0</v>
      </c>
    </row>
    <row r="10447" spans="1:72" x14ac:dyDescent="0.3">
      <c r="A10447" t="s">
        <v>256</v>
      </c>
      <c r="B10447" t="s">
        <v>257</v>
      </c>
      <c r="C10447" t="s">
        <v>258</v>
      </c>
      <c r="D10447" t="s">
        <v>153</v>
      </c>
      <c r="E10447" t="s">
        <v>74</v>
      </c>
      <c r="F10447" t="b">
        <v>0</v>
      </c>
      <c r="G10447" s="1"/>
      <c r="H10447">
        <v>260010000000</v>
      </c>
      <c r="I10447" t="s">
        <v>310</v>
      </c>
      <c r="J10447" t="s">
        <v>311</v>
      </c>
      <c r="K10447" t="s">
        <v>310</v>
      </c>
      <c r="L10447" s="1"/>
      <c r="M10447" s="2"/>
      <c r="N10447" s="2" t="str">
        <f>TEXT(PROD_DATA3[[#This Row],[Fiscal Date]],"mmmm")</f>
        <v>January</v>
      </c>
      <c r="O10447" s="1"/>
      <c r="P10447" t="s">
        <v>237</v>
      </c>
      <c r="Q10447" t="b">
        <v>0</v>
      </c>
      <c r="R10447" t="b">
        <v>0</v>
      </c>
      <c r="S10447" t="s">
        <v>1303</v>
      </c>
      <c r="T10447" t="s">
        <v>1304</v>
      </c>
      <c r="U10447" t="s">
        <v>312</v>
      </c>
      <c r="V10447" t="s">
        <v>313</v>
      </c>
      <c r="W10447" t="s">
        <v>313</v>
      </c>
      <c r="X10447" t="s">
        <v>312</v>
      </c>
      <c r="Y10447" t="s">
        <v>312</v>
      </c>
      <c r="Z10447" t="s">
        <v>314</v>
      </c>
      <c r="AA10447" t="s">
        <v>315</v>
      </c>
      <c r="AB10447">
        <v>0</v>
      </c>
      <c r="AC10447">
        <v>1516044093</v>
      </c>
      <c r="AE10447" t="s">
        <v>82</v>
      </c>
      <c r="AF10447" t="b">
        <v>0</v>
      </c>
      <c r="AG10447">
        <v>9749787</v>
      </c>
      <c r="AH10447" t="s">
        <v>165</v>
      </c>
      <c r="AI10447" t="s">
        <v>165</v>
      </c>
      <c r="AJ10447" s="1">
        <v>42135</v>
      </c>
      <c r="AK10447" t="s">
        <v>84</v>
      </c>
      <c r="AL10447" t="s">
        <v>165</v>
      </c>
      <c r="AM10447">
        <v>151644111</v>
      </c>
      <c r="AN10447" t="s">
        <v>85</v>
      </c>
      <c r="AO10447" s="1"/>
      <c r="AP10447" t="s">
        <v>157</v>
      </c>
      <c r="AQ10447">
        <v>1.03</v>
      </c>
      <c r="AR10447" t="s">
        <v>210</v>
      </c>
      <c r="AS10447">
        <v>5</v>
      </c>
      <c r="AT10447">
        <v>16</v>
      </c>
      <c r="AU10447" t="s">
        <v>86</v>
      </c>
      <c r="AV10447" t="s">
        <v>498</v>
      </c>
      <c r="AW10447" t="s">
        <v>255</v>
      </c>
      <c r="AX10447">
        <v>151656122</v>
      </c>
      <c r="AY10447" t="s">
        <v>89</v>
      </c>
      <c r="AZ10447" t="s">
        <v>316</v>
      </c>
      <c r="BA10447" t="s">
        <v>315</v>
      </c>
      <c r="BB10447">
        <v>0</v>
      </c>
      <c r="BC10447">
        <v>1516044093</v>
      </c>
      <c r="BE10447">
        <v>2015</v>
      </c>
      <c r="BF10447">
        <v>0</v>
      </c>
      <c r="BG10447">
        <v>1800</v>
      </c>
      <c r="BH10447">
        <v>1403</v>
      </c>
      <c r="BI10447">
        <v>0</v>
      </c>
      <c r="BJ10447">
        <v>1800</v>
      </c>
      <c r="BK10447">
        <v>3600</v>
      </c>
      <c r="BL10447">
        <v>0</v>
      </c>
      <c r="BM10447">
        <v>0</v>
      </c>
      <c r="BN10447">
        <v>0</v>
      </c>
      <c r="BO10447">
        <v>5130</v>
      </c>
      <c r="BP10447">
        <v>10567.8</v>
      </c>
      <c r="BQ10447">
        <v>2100</v>
      </c>
      <c r="BR10447">
        <f>SUM(PROD_DATA3[[#This Row],[Rejected Qty]])/SUM(PROD_DATA3[[#This Row],[Processed Qty]])*100</f>
        <v>0</v>
      </c>
      <c r="BS10447">
        <f>(PROD_DATA3[[#This Row],[wastage %]]/100)*PROD_DATA3[[#This Row],[TotalQty]]</f>
        <v>0</v>
      </c>
      <c r="BT10447">
        <v>0</v>
      </c>
    </row>
    <row r="10448" spans="1:72" x14ac:dyDescent="0.3">
      <c r="A10448" t="s">
        <v>256</v>
      </c>
      <c r="B10448" t="s">
        <v>257</v>
      </c>
      <c r="C10448" t="s">
        <v>258</v>
      </c>
      <c r="D10448" t="s">
        <v>153</v>
      </c>
      <c r="E10448" t="s">
        <v>71</v>
      </c>
      <c r="F10448" t="b">
        <v>0</v>
      </c>
      <c r="G10448" s="1"/>
      <c r="H10448">
        <v>260010000000</v>
      </c>
      <c r="I10448" t="s">
        <v>72</v>
      </c>
      <c r="J10448" t="s">
        <v>73</v>
      </c>
      <c r="K10448" t="s">
        <v>72</v>
      </c>
      <c r="L10448" s="1"/>
      <c r="M10448" s="2"/>
      <c r="N10448" s="2" t="str">
        <f>TEXT(PROD_DATA3[[#This Row],[Fiscal Date]],"mmmm")</f>
        <v>January</v>
      </c>
      <c r="O10448" s="1"/>
      <c r="P10448" t="s">
        <v>237</v>
      </c>
      <c r="Q10448" t="b">
        <v>0</v>
      </c>
      <c r="R10448" t="b">
        <v>0</v>
      </c>
      <c r="S10448" t="s">
        <v>1303</v>
      </c>
      <c r="T10448" t="s">
        <v>1304</v>
      </c>
      <c r="U10448" t="s">
        <v>379</v>
      </c>
      <c r="V10448" t="s">
        <v>380</v>
      </c>
      <c r="W10448" t="s">
        <v>79</v>
      </c>
      <c r="X10448" t="s">
        <v>379</v>
      </c>
      <c r="Y10448" t="s">
        <v>79</v>
      </c>
      <c r="Z10448" t="s">
        <v>80</v>
      </c>
      <c r="AA10448" t="s">
        <v>81</v>
      </c>
      <c r="AB10448">
        <v>10</v>
      </c>
      <c r="AC10448">
        <v>1516044093</v>
      </c>
      <c r="AE10448" t="s">
        <v>82</v>
      </c>
      <c r="AF10448" t="b">
        <v>0</v>
      </c>
      <c r="AG10448">
        <v>9749858</v>
      </c>
      <c r="AH10448" t="s">
        <v>165</v>
      </c>
      <c r="AI10448" t="s">
        <v>165</v>
      </c>
      <c r="AJ10448" s="1">
        <v>42135</v>
      </c>
      <c r="AK10448" t="s">
        <v>84</v>
      </c>
      <c r="AL10448" t="s">
        <v>165</v>
      </c>
      <c r="AM10448">
        <v>151644111</v>
      </c>
      <c r="AN10448" t="s">
        <v>85</v>
      </c>
      <c r="AO10448" s="1"/>
      <c r="AP10448" t="s">
        <v>157</v>
      </c>
      <c r="AQ10448">
        <v>1.03</v>
      </c>
      <c r="AR10448" t="s">
        <v>210</v>
      </c>
      <c r="AS10448">
        <v>5</v>
      </c>
      <c r="AT10448">
        <v>6</v>
      </c>
      <c r="AU10448" t="s">
        <v>86</v>
      </c>
      <c r="AV10448" t="s">
        <v>1876</v>
      </c>
      <c r="AW10448" t="s">
        <v>255</v>
      </c>
      <c r="AX10448">
        <v>151656122</v>
      </c>
      <c r="AY10448" t="s">
        <v>89</v>
      </c>
      <c r="AZ10448" t="s">
        <v>90</v>
      </c>
      <c r="BA10448" t="s">
        <v>91</v>
      </c>
      <c r="BB10448">
        <v>162</v>
      </c>
      <c r="BC10448">
        <v>1516044093</v>
      </c>
      <c r="BE10448">
        <v>2015</v>
      </c>
      <c r="BF10448">
        <v>0</v>
      </c>
      <c r="BG10448">
        <v>978</v>
      </c>
      <c r="BH10448">
        <v>1403</v>
      </c>
      <c r="BI10448">
        <v>0</v>
      </c>
      <c r="BJ10448">
        <v>978</v>
      </c>
      <c r="BK10448">
        <v>978</v>
      </c>
      <c r="BL10448">
        <v>0</v>
      </c>
      <c r="BM10448">
        <v>0</v>
      </c>
      <c r="BN10448">
        <v>0</v>
      </c>
      <c r="BO10448">
        <v>5130</v>
      </c>
      <c r="BP10448">
        <v>10567.8</v>
      </c>
      <c r="BQ10448">
        <v>915</v>
      </c>
      <c r="BR10448">
        <f>SUM(PROD_DATA3[[#This Row],[Rejected Qty]])/SUM(PROD_DATA3[[#This Row],[Processed Qty]])*100</f>
        <v>0</v>
      </c>
      <c r="BS10448">
        <f>(PROD_DATA3[[#This Row],[wastage %]]/100)*PROD_DATA3[[#This Row],[TotalQty]]</f>
        <v>0</v>
      </c>
      <c r="BT10448">
        <v>0</v>
      </c>
    </row>
    <row r="10449" spans="1:72" x14ac:dyDescent="0.3">
      <c r="A10449" t="s">
        <v>256</v>
      </c>
      <c r="B10449" t="s">
        <v>257</v>
      </c>
      <c r="C10449" t="s">
        <v>258</v>
      </c>
      <c r="D10449" t="s">
        <v>153</v>
      </c>
      <c r="E10449" t="s">
        <v>71</v>
      </c>
      <c r="F10449" t="b">
        <v>0</v>
      </c>
      <c r="G10449" s="1"/>
      <c r="H10449">
        <v>260010000000</v>
      </c>
      <c r="I10449" t="s">
        <v>72</v>
      </c>
      <c r="J10449" t="s">
        <v>73</v>
      </c>
      <c r="K10449" t="s">
        <v>72</v>
      </c>
      <c r="L10449" s="1"/>
      <c r="M10449" s="2"/>
      <c r="N10449" s="2" t="str">
        <f>TEXT(PROD_DATA3[[#This Row],[Fiscal Date]],"mmmm")</f>
        <v>January</v>
      </c>
      <c r="O10449" s="1"/>
      <c r="P10449" t="s">
        <v>237</v>
      </c>
      <c r="Q10449" t="b">
        <v>0</v>
      </c>
      <c r="R10449" t="b">
        <v>0</v>
      </c>
      <c r="S10449" t="s">
        <v>1303</v>
      </c>
      <c r="T10449" t="s">
        <v>1304</v>
      </c>
      <c r="U10449" t="s">
        <v>379</v>
      </c>
      <c r="V10449" t="s">
        <v>380</v>
      </c>
      <c r="W10449" t="s">
        <v>79</v>
      </c>
      <c r="X10449" t="s">
        <v>379</v>
      </c>
      <c r="Y10449" t="s">
        <v>79</v>
      </c>
      <c r="Z10449" t="s">
        <v>80</v>
      </c>
      <c r="AA10449" t="s">
        <v>81</v>
      </c>
      <c r="AB10449">
        <v>10</v>
      </c>
      <c r="AC10449">
        <v>1516044093</v>
      </c>
      <c r="AE10449" t="s">
        <v>82</v>
      </c>
      <c r="AF10449" t="b">
        <v>0</v>
      </c>
      <c r="AG10449">
        <v>9749858</v>
      </c>
      <c r="AH10449" t="s">
        <v>165</v>
      </c>
      <c r="AI10449" t="s">
        <v>165</v>
      </c>
      <c r="AJ10449" s="1">
        <v>42135</v>
      </c>
      <c r="AK10449" t="s">
        <v>84</v>
      </c>
      <c r="AL10449" t="s">
        <v>165</v>
      </c>
      <c r="AM10449">
        <v>151644111</v>
      </c>
      <c r="AN10449" t="s">
        <v>85</v>
      </c>
      <c r="AO10449" s="1"/>
      <c r="AP10449" t="s">
        <v>157</v>
      </c>
      <c r="AQ10449">
        <v>1.03</v>
      </c>
      <c r="AR10449" t="s">
        <v>210</v>
      </c>
      <c r="AS10449">
        <v>5</v>
      </c>
      <c r="AT10449">
        <v>6</v>
      </c>
      <c r="AU10449" t="s">
        <v>86</v>
      </c>
      <c r="AV10449" t="s">
        <v>1324</v>
      </c>
      <c r="AW10449" t="s">
        <v>255</v>
      </c>
      <c r="AX10449">
        <v>151656122</v>
      </c>
      <c r="AY10449" t="s">
        <v>89</v>
      </c>
      <c r="AZ10449" t="s">
        <v>90</v>
      </c>
      <c r="BA10449" t="s">
        <v>91</v>
      </c>
      <c r="BB10449">
        <v>340</v>
      </c>
      <c r="BC10449">
        <v>1516044093</v>
      </c>
      <c r="BE10449">
        <v>2015</v>
      </c>
      <c r="BF10449">
        <v>450</v>
      </c>
      <c r="BG10449">
        <v>1460</v>
      </c>
      <c r="BH10449">
        <v>1403</v>
      </c>
      <c r="BI10449">
        <v>200</v>
      </c>
      <c r="BJ10449">
        <v>1010</v>
      </c>
      <c r="BK10449">
        <v>1460</v>
      </c>
      <c r="BL10449">
        <v>450</v>
      </c>
      <c r="BM10449">
        <v>0</v>
      </c>
      <c r="BN10449">
        <v>0</v>
      </c>
      <c r="BO10449">
        <v>5130</v>
      </c>
      <c r="BP10449">
        <v>10567.8</v>
      </c>
      <c r="BQ10449">
        <v>1788</v>
      </c>
      <c r="BR10449">
        <f>SUM(PROD_DATA3[[#This Row],[Rejected Qty]])/SUM(PROD_DATA3[[#This Row],[Processed Qty]])*100</f>
        <v>44.554455445544555</v>
      </c>
      <c r="BS10449">
        <f>(PROD_DATA3[[#This Row],[wastage %]]/100)*PROD_DATA3[[#This Row],[TotalQty]]</f>
        <v>2285.6435643564355</v>
      </c>
      <c r="BT10449">
        <v>44.554455445544555</v>
      </c>
    </row>
    <row r="10450" spans="1:72" x14ac:dyDescent="0.3">
      <c r="A10450" t="s">
        <v>256</v>
      </c>
      <c r="B10450" t="s">
        <v>257</v>
      </c>
      <c r="C10450" t="s">
        <v>258</v>
      </c>
      <c r="D10450" t="s">
        <v>153</v>
      </c>
      <c r="E10450" t="s">
        <v>71</v>
      </c>
      <c r="F10450" t="b">
        <v>0</v>
      </c>
      <c r="G10450" s="1"/>
      <c r="H10450">
        <v>260010000000</v>
      </c>
      <c r="I10450" t="s">
        <v>72</v>
      </c>
      <c r="J10450" t="s">
        <v>73</v>
      </c>
      <c r="K10450" t="s">
        <v>72</v>
      </c>
      <c r="L10450" s="1"/>
      <c r="M10450" s="2"/>
      <c r="N10450" s="2" t="str">
        <f>TEXT(PROD_DATA3[[#This Row],[Fiscal Date]],"mmmm")</f>
        <v>January</v>
      </c>
      <c r="O10450" s="1"/>
      <c r="P10450" t="s">
        <v>237</v>
      </c>
      <c r="Q10450" t="b">
        <v>0</v>
      </c>
      <c r="R10450" t="b">
        <v>0</v>
      </c>
      <c r="S10450" t="s">
        <v>1303</v>
      </c>
      <c r="T10450" t="s">
        <v>1304</v>
      </c>
      <c r="U10450" t="s">
        <v>379</v>
      </c>
      <c r="V10450" t="s">
        <v>380</v>
      </c>
      <c r="W10450" t="s">
        <v>79</v>
      </c>
      <c r="X10450" t="s">
        <v>379</v>
      </c>
      <c r="Y10450" t="s">
        <v>79</v>
      </c>
      <c r="Z10450" t="s">
        <v>80</v>
      </c>
      <c r="AA10450" t="s">
        <v>81</v>
      </c>
      <c r="AB10450">
        <v>10</v>
      </c>
      <c r="AC10450">
        <v>1516044093</v>
      </c>
      <c r="AE10450" t="s">
        <v>82</v>
      </c>
      <c r="AF10450" t="b">
        <v>0</v>
      </c>
      <c r="AG10450">
        <v>9749858</v>
      </c>
      <c r="AH10450" t="s">
        <v>165</v>
      </c>
      <c r="AI10450" t="s">
        <v>165</v>
      </c>
      <c r="AJ10450" s="1">
        <v>42135</v>
      </c>
      <c r="AK10450" t="s">
        <v>84</v>
      </c>
      <c r="AL10450" t="s">
        <v>165</v>
      </c>
      <c r="AM10450">
        <v>151644111</v>
      </c>
      <c r="AN10450" t="s">
        <v>85</v>
      </c>
      <c r="AO10450" s="1"/>
      <c r="AP10450" t="s">
        <v>157</v>
      </c>
      <c r="AQ10450">
        <v>1.03</v>
      </c>
      <c r="AR10450" t="s">
        <v>210</v>
      </c>
      <c r="AS10450">
        <v>5</v>
      </c>
      <c r="AT10450">
        <v>6</v>
      </c>
      <c r="AU10450" t="s">
        <v>86</v>
      </c>
      <c r="AV10450" t="s">
        <v>498</v>
      </c>
      <c r="AW10450" t="s">
        <v>255</v>
      </c>
      <c r="AX10450">
        <v>151656122</v>
      </c>
      <c r="AY10450" t="s">
        <v>89</v>
      </c>
      <c r="AZ10450" t="s">
        <v>90</v>
      </c>
      <c r="BA10450" t="s">
        <v>91</v>
      </c>
      <c r="BB10450">
        <v>115</v>
      </c>
      <c r="BC10450">
        <v>1516044093</v>
      </c>
      <c r="BE10450">
        <v>2015</v>
      </c>
      <c r="BF10450">
        <v>0</v>
      </c>
      <c r="BG10450">
        <v>3485</v>
      </c>
      <c r="BH10450">
        <v>1403</v>
      </c>
      <c r="BI10450">
        <v>0</v>
      </c>
      <c r="BJ10450">
        <v>3485</v>
      </c>
      <c r="BK10450">
        <v>3485</v>
      </c>
      <c r="BL10450">
        <v>0</v>
      </c>
      <c r="BM10450">
        <v>0</v>
      </c>
      <c r="BN10450">
        <v>0</v>
      </c>
      <c r="BO10450">
        <v>5130</v>
      </c>
      <c r="BP10450">
        <v>10567.8</v>
      </c>
      <c r="BQ10450">
        <v>2100</v>
      </c>
      <c r="BR10450">
        <f>SUM(PROD_DATA3[[#This Row],[Rejected Qty]])/SUM(PROD_DATA3[[#This Row],[Processed Qty]])*100</f>
        <v>0</v>
      </c>
      <c r="BS10450">
        <f>(PROD_DATA3[[#This Row],[wastage %]]/100)*PROD_DATA3[[#This Row],[TotalQty]]</f>
        <v>0</v>
      </c>
      <c r="BT10450">
        <v>0</v>
      </c>
    </row>
    <row r="10451" spans="1:72" x14ac:dyDescent="0.3">
      <c r="A10451" t="s">
        <v>256</v>
      </c>
      <c r="B10451" t="s">
        <v>257</v>
      </c>
      <c r="C10451" t="s">
        <v>258</v>
      </c>
      <c r="D10451" t="s">
        <v>153</v>
      </c>
      <c r="E10451" t="s">
        <v>71</v>
      </c>
      <c r="F10451" t="b">
        <v>0</v>
      </c>
      <c r="G10451" s="1"/>
      <c r="H10451">
        <v>260010000000</v>
      </c>
      <c r="I10451" t="s">
        <v>72</v>
      </c>
      <c r="J10451" t="s">
        <v>73</v>
      </c>
      <c r="K10451" t="s">
        <v>72</v>
      </c>
      <c r="L10451" s="1"/>
      <c r="M10451" s="2"/>
      <c r="N10451" s="2" t="str">
        <f>TEXT(PROD_DATA3[[#This Row],[Fiscal Date]],"mmmm")</f>
        <v>January</v>
      </c>
      <c r="O10451" s="1"/>
      <c r="P10451" t="s">
        <v>237</v>
      </c>
      <c r="Q10451" t="b">
        <v>0</v>
      </c>
      <c r="R10451" t="b">
        <v>0</v>
      </c>
      <c r="S10451" t="s">
        <v>1303</v>
      </c>
      <c r="T10451" t="s">
        <v>1304</v>
      </c>
      <c r="U10451" t="s">
        <v>379</v>
      </c>
      <c r="V10451" t="s">
        <v>380</v>
      </c>
      <c r="W10451" t="s">
        <v>79</v>
      </c>
      <c r="X10451" t="s">
        <v>379</v>
      </c>
      <c r="Y10451" t="s">
        <v>79</v>
      </c>
      <c r="Z10451" t="s">
        <v>80</v>
      </c>
      <c r="AA10451" t="s">
        <v>81</v>
      </c>
      <c r="AB10451">
        <v>10</v>
      </c>
      <c r="AC10451">
        <v>1516044093</v>
      </c>
      <c r="AE10451" t="s">
        <v>82</v>
      </c>
      <c r="AF10451" t="b">
        <v>0</v>
      </c>
      <c r="AG10451">
        <v>9749858</v>
      </c>
      <c r="AH10451" t="s">
        <v>165</v>
      </c>
      <c r="AI10451" t="s">
        <v>165</v>
      </c>
      <c r="AJ10451" s="1">
        <v>42135</v>
      </c>
      <c r="AK10451" t="s">
        <v>84</v>
      </c>
      <c r="AL10451" t="s">
        <v>165</v>
      </c>
      <c r="AM10451">
        <v>151644111</v>
      </c>
      <c r="AN10451" t="s">
        <v>85</v>
      </c>
      <c r="AO10451" s="1"/>
      <c r="AP10451" t="s">
        <v>157</v>
      </c>
      <c r="AQ10451">
        <v>1.03</v>
      </c>
      <c r="AR10451" t="s">
        <v>210</v>
      </c>
      <c r="AS10451">
        <v>5</v>
      </c>
      <c r="AT10451">
        <v>6</v>
      </c>
      <c r="AU10451" t="s">
        <v>86</v>
      </c>
      <c r="AV10451" t="s">
        <v>483</v>
      </c>
      <c r="AW10451" t="s">
        <v>255</v>
      </c>
      <c r="AX10451">
        <v>151656122</v>
      </c>
      <c r="AY10451" t="s">
        <v>89</v>
      </c>
      <c r="AZ10451" t="s">
        <v>90</v>
      </c>
      <c r="BA10451" t="s">
        <v>91</v>
      </c>
      <c r="BB10451">
        <v>122</v>
      </c>
      <c r="BC10451">
        <v>1516044093</v>
      </c>
      <c r="BE10451">
        <v>2015</v>
      </c>
      <c r="BF10451">
        <v>0</v>
      </c>
      <c r="BG10451">
        <v>1018</v>
      </c>
      <c r="BH10451">
        <v>1403</v>
      </c>
      <c r="BI10451">
        <v>0</v>
      </c>
      <c r="BJ10451">
        <v>1018</v>
      </c>
      <c r="BK10451">
        <v>1018</v>
      </c>
      <c r="BL10451">
        <v>0</v>
      </c>
      <c r="BM10451">
        <v>0</v>
      </c>
      <c r="BN10451">
        <v>0</v>
      </c>
      <c r="BO10451">
        <v>5130</v>
      </c>
      <c r="BP10451">
        <v>10567.8</v>
      </c>
      <c r="BQ10451">
        <v>350</v>
      </c>
      <c r="BR10451">
        <f>SUM(PROD_DATA3[[#This Row],[Rejected Qty]])/SUM(PROD_DATA3[[#This Row],[Processed Qty]])*100</f>
        <v>0</v>
      </c>
      <c r="BS10451">
        <f>(PROD_DATA3[[#This Row],[wastage %]]/100)*PROD_DATA3[[#This Row],[TotalQty]]</f>
        <v>0</v>
      </c>
      <c r="BT10451">
        <v>0</v>
      </c>
    </row>
    <row r="10452" spans="1:72" x14ac:dyDescent="0.3">
      <c r="A10452" t="s">
        <v>663</v>
      </c>
      <c r="B10452" t="s">
        <v>727</v>
      </c>
      <c r="C10452" t="s">
        <v>728</v>
      </c>
      <c r="D10452" t="s">
        <v>153</v>
      </c>
      <c r="E10452" t="s">
        <v>74</v>
      </c>
      <c r="F10452" t="b">
        <v>0</v>
      </c>
      <c r="G10452" s="1"/>
      <c r="H10452">
        <v>260010000000</v>
      </c>
      <c r="I10452" t="s">
        <v>310</v>
      </c>
      <c r="J10452" t="s">
        <v>311</v>
      </c>
      <c r="K10452" t="s">
        <v>310</v>
      </c>
      <c r="L10452" s="1"/>
      <c r="M10452" s="2"/>
      <c r="N10452" s="2" t="str">
        <f>TEXT(PROD_DATA3[[#This Row],[Fiscal Date]],"mmmm")</f>
        <v>January</v>
      </c>
      <c r="O10452" s="1"/>
      <c r="P10452" t="s">
        <v>237</v>
      </c>
      <c r="Q10452" t="b">
        <v>0</v>
      </c>
      <c r="R10452" t="b">
        <v>0</v>
      </c>
      <c r="S10452" t="s">
        <v>4410</v>
      </c>
      <c r="T10452" t="s">
        <v>4411</v>
      </c>
      <c r="U10452" t="s">
        <v>312</v>
      </c>
      <c r="V10452" t="s">
        <v>313</v>
      </c>
      <c r="W10452" t="s">
        <v>313</v>
      </c>
      <c r="X10452" t="s">
        <v>312</v>
      </c>
      <c r="Y10452" t="s">
        <v>312</v>
      </c>
      <c r="Z10452" t="s">
        <v>314</v>
      </c>
      <c r="AA10452" t="s">
        <v>315</v>
      </c>
      <c r="AB10452">
        <v>0</v>
      </c>
      <c r="AC10452">
        <v>1516044138</v>
      </c>
      <c r="AE10452" t="s">
        <v>82</v>
      </c>
      <c r="AF10452" t="b">
        <v>0</v>
      </c>
      <c r="AG10452">
        <v>9749774</v>
      </c>
      <c r="AH10452" t="s">
        <v>165</v>
      </c>
      <c r="AI10452" t="s">
        <v>165</v>
      </c>
      <c r="AJ10452" s="1">
        <v>42135</v>
      </c>
      <c r="AK10452" t="s">
        <v>84</v>
      </c>
      <c r="AL10452" t="s">
        <v>165</v>
      </c>
      <c r="AM10452">
        <v>151644090</v>
      </c>
      <c r="AN10452" t="s">
        <v>85</v>
      </c>
      <c r="AO10452" s="1"/>
      <c r="AP10452" t="s">
        <v>218</v>
      </c>
      <c r="AQ10452">
        <v>0.125</v>
      </c>
      <c r="AR10452" t="s">
        <v>210</v>
      </c>
      <c r="AS10452">
        <v>5</v>
      </c>
      <c r="AT10452">
        <v>16</v>
      </c>
      <c r="AU10452" t="s">
        <v>86</v>
      </c>
      <c r="AV10452" t="s">
        <v>366</v>
      </c>
      <c r="AW10452" t="s">
        <v>255</v>
      </c>
      <c r="AX10452">
        <v>151656097</v>
      </c>
      <c r="AY10452" t="s">
        <v>89</v>
      </c>
      <c r="AZ10452" t="s">
        <v>316</v>
      </c>
      <c r="BA10452" t="s">
        <v>315</v>
      </c>
      <c r="BB10452">
        <v>0</v>
      </c>
      <c r="BC10452">
        <v>1516044138</v>
      </c>
      <c r="BE10452">
        <v>2015</v>
      </c>
      <c r="BF10452">
        <v>0</v>
      </c>
      <c r="BG10452">
        <v>1600</v>
      </c>
      <c r="BH10452">
        <v>1403</v>
      </c>
      <c r="BI10452">
        <v>0</v>
      </c>
      <c r="BJ10452">
        <v>1600</v>
      </c>
      <c r="BK10452">
        <v>1600</v>
      </c>
      <c r="BL10452">
        <v>0</v>
      </c>
      <c r="BM10452">
        <v>0</v>
      </c>
      <c r="BN10452">
        <v>0</v>
      </c>
      <c r="BO10452">
        <v>6606</v>
      </c>
      <c r="BP10452">
        <v>1651.5</v>
      </c>
      <c r="BQ10452">
        <v>1287</v>
      </c>
      <c r="BR10452">
        <f>SUM(PROD_DATA3[[#This Row],[Rejected Qty]])/SUM(PROD_DATA3[[#This Row],[Processed Qty]])*100</f>
        <v>0</v>
      </c>
      <c r="BS10452">
        <f>(PROD_DATA3[[#This Row],[wastage %]]/100)*PROD_DATA3[[#This Row],[TotalQty]]</f>
        <v>0</v>
      </c>
      <c r="BT10452">
        <v>0</v>
      </c>
    </row>
    <row r="10453" spans="1:72" x14ac:dyDescent="0.3">
      <c r="A10453" t="s">
        <v>663</v>
      </c>
      <c r="B10453" t="s">
        <v>727</v>
      </c>
      <c r="C10453" t="s">
        <v>728</v>
      </c>
      <c r="D10453" t="s">
        <v>153</v>
      </c>
      <c r="E10453" t="s">
        <v>74</v>
      </c>
      <c r="F10453" t="b">
        <v>0</v>
      </c>
      <c r="G10453" s="1"/>
      <c r="H10453">
        <v>260010000000</v>
      </c>
      <c r="I10453" t="s">
        <v>310</v>
      </c>
      <c r="J10453" t="s">
        <v>311</v>
      </c>
      <c r="K10453" t="s">
        <v>310</v>
      </c>
      <c r="L10453" s="1"/>
      <c r="M10453" s="2"/>
      <c r="N10453" s="2" t="str">
        <f>TEXT(PROD_DATA3[[#This Row],[Fiscal Date]],"mmmm")</f>
        <v>January</v>
      </c>
      <c r="O10453" s="1"/>
      <c r="P10453" t="s">
        <v>237</v>
      </c>
      <c r="Q10453" t="b">
        <v>0</v>
      </c>
      <c r="R10453" t="b">
        <v>0</v>
      </c>
      <c r="S10453" t="s">
        <v>4410</v>
      </c>
      <c r="T10453" t="s">
        <v>4411</v>
      </c>
      <c r="U10453" t="s">
        <v>312</v>
      </c>
      <c r="V10453" t="s">
        <v>313</v>
      </c>
      <c r="W10453" t="s">
        <v>313</v>
      </c>
      <c r="X10453" t="s">
        <v>312</v>
      </c>
      <c r="Y10453" t="s">
        <v>312</v>
      </c>
      <c r="Z10453" t="s">
        <v>314</v>
      </c>
      <c r="AA10453" t="s">
        <v>315</v>
      </c>
      <c r="AB10453">
        <v>0</v>
      </c>
      <c r="AC10453">
        <v>1516044138</v>
      </c>
      <c r="AE10453" t="s">
        <v>82</v>
      </c>
      <c r="AF10453" t="b">
        <v>0</v>
      </c>
      <c r="AG10453">
        <v>9749774</v>
      </c>
      <c r="AH10453" t="s">
        <v>165</v>
      </c>
      <c r="AI10453" t="s">
        <v>165</v>
      </c>
      <c r="AJ10453" s="1">
        <v>42135</v>
      </c>
      <c r="AK10453" t="s">
        <v>84</v>
      </c>
      <c r="AL10453" t="s">
        <v>165</v>
      </c>
      <c r="AM10453">
        <v>151644090</v>
      </c>
      <c r="AN10453" t="s">
        <v>85</v>
      </c>
      <c r="AO10453" s="1"/>
      <c r="AP10453" t="s">
        <v>218</v>
      </c>
      <c r="AQ10453">
        <v>0.125</v>
      </c>
      <c r="AR10453" t="s">
        <v>210</v>
      </c>
      <c r="AS10453">
        <v>5</v>
      </c>
      <c r="AT10453">
        <v>16</v>
      </c>
      <c r="AU10453" t="s">
        <v>86</v>
      </c>
      <c r="AV10453" t="s">
        <v>368</v>
      </c>
      <c r="AW10453" t="s">
        <v>255</v>
      </c>
      <c r="AX10453">
        <v>151656097</v>
      </c>
      <c r="AY10453" t="s">
        <v>89</v>
      </c>
      <c r="AZ10453" t="s">
        <v>316</v>
      </c>
      <c r="BA10453" t="s">
        <v>315</v>
      </c>
      <c r="BB10453">
        <v>0</v>
      </c>
      <c r="BC10453">
        <v>1516044138</v>
      </c>
      <c r="BE10453">
        <v>2015</v>
      </c>
      <c r="BF10453">
        <v>0</v>
      </c>
      <c r="BG10453">
        <v>1200</v>
      </c>
      <c r="BH10453">
        <v>1403</v>
      </c>
      <c r="BI10453">
        <v>0</v>
      </c>
      <c r="BJ10453">
        <v>1200</v>
      </c>
      <c r="BK10453">
        <v>1200</v>
      </c>
      <c r="BL10453">
        <v>0</v>
      </c>
      <c r="BM10453">
        <v>0</v>
      </c>
      <c r="BN10453">
        <v>0</v>
      </c>
      <c r="BO10453">
        <v>6606</v>
      </c>
      <c r="BP10453">
        <v>1651.5</v>
      </c>
      <c r="BQ10453">
        <v>900</v>
      </c>
      <c r="BR10453">
        <f>SUM(PROD_DATA3[[#This Row],[Rejected Qty]])/SUM(PROD_DATA3[[#This Row],[Processed Qty]])*100</f>
        <v>0</v>
      </c>
      <c r="BS10453">
        <f>(PROD_DATA3[[#This Row],[wastage %]]/100)*PROD_DATA3[[#This Row],[TotalQty]]</f>
        <v>0</v>
      </c>
      <c r="BT10453">
        <v>0</v>
      </c>
    </row>
    <row r="10454" spans="1:72" x14ac:dyDescent="0.3">
      <c r="A10454" t="s">
        <v>663</v>
      </c>
      <c r="B10454" t="s">
        <v>727</v>
      </c>
      <c r="C10454" t="s">
        <v>728</v>
      </c>
      <c r="D10454" t="s">
        <v>153</v>
      </c>
      <c r="E10454" t="s">
        <v>74</v>
      </c>
      <c r="F10454" t="b">
        <v>0</v>
      </c>
      <c r="G10454" s="1"/>
      <c r="H10454">
        <v>260010000000</v>
      </c>
      <c r="I10454" t="s">
        <v>310</v>
      </c>
      <c r="J10454" t="s">
        <v>311</v>
      </c>
      <c r="K10454" t="s">
        <v>310</v>
      </c>
      <c r="L10454" s="1"/>
      <c r="M10454" s="2"/>
      <c r="N10454" s="2" t="str">
        <f>TEXT(PROD_DATA3[[#This Row],[Fiscal Date]],"mmmm")</f>
        <v>January</v>
      </c>
      <c r="O10454" s="1"/>
      <c r="P10454" t="s">
        <v>237</v>
      </c>
      <c r="Q10454" t="b">
        <v>0</v>
      </c>
      <c r="R10454" t="b">
        <v>0</v>
      </c>
      <c r="S10454" t="s">
        <v>4410</v>
      </c>
      <c r="T10454" t="s">
        <v>4411</v>
      </c>
      <c r="U10454" t="s">
        <v>312</v>
      </c>
      <c r="V10454" t="s">
        <v>313</v>
      </c>
      <c r="W10454" t="s">
        <v>313</v>
      </c>
      <c r="X10454" t="s">
        <v>312</v>
      </c>
      <c r="Y10454" t="s">
        <v>312</v>
      </c>
      <c r="Z10454" t="s">
        <v>314</v>
      </c>
      <c r="AA10454" t="s">
        <v>315</v>
      </c>
      <c r="AB10454">
        <v>0</v>
      </c>
      <c r="AC10454">
        <v>1516044138</v>
      </c>
      <c r="AE10454" t="s">
        <v>82</v>
      </c>
      <c r="AF10454" t="b">
        <v>0</v>
      </c>
      <c r="AG10454">
        <v>9749774</v>
      </c>
      <c r="AH10454" t="s">
        <v>165</v>
      </c>
      <c r="AI10454" t="s">
        <v>165</v>
      </c>
      <c r="AJ10454" s="1">
        <v>42135</v>
      </c>
      <c r="AK10454" t="s">
        <v>84</v>
      </c>
      <c r="AL10454" t="s">
        <v>165</v>
      </c>
      <c r="AM10454">
        <v>151644090</v>
      </c>
      <c r="AN10454" t="s">
        <v>85</v>
      </c>
      <c r="AO10454" s="1"/>
      <c r="AP10454" t="s">
        <v>218</v>
      </c>
      <c r="AQ10454">
        <v>0.125</v>
      </c>
      <c r="AR10454" t="s">
        <v>210</v>
      </c>
      <c r="AS10454">
        <v>5</v>
      </c>
      <c r="AT10454">
        <v>16</v>
      </c>
      <c r="AU10454" t="s">
        <v>86</v>
      </c>
      <c r="AV10454" t="s">
        <v>719</v>
      </c>
      <c r="AW10454" t="s">
        <v>255</v>
      </c>
      <c r="AX10454">
        <v>151656097</v>
      </c>
      <c r="AY10454" t="s">
        <v>89</v>
      </c>
      <c r="AZ10454" t="s">
        <v>316</v>
      </c>
      <c r="BA10454" t="s">
        <v>315</v>
      </c>
      <c r="BB10454">
        <v>0</v>
      </c>
      <c r="BC10454">
        <v>1516044138</v>
      </c>
      <c r="BE10454">
        <v>2015</v>
      </c>
      <c r="BF10454">
        <v>0</v>
      </c>
      <c r="BG10454">
        <v>800</v>
      </c>
      <c r="BH10454">
        <v>1403</v>
      </c>
      <c r="BI10454">
        <v>0</v>
      </c>
      <c r="BJ10454">
        <v>800</v>
      </c>
      <c r="BK10454">
        <v>800</v>
      </c>
      <c r="BL10454">
        <v>0</v>
      </c>
      <c r="BM10454">
        <v>0</v>
      </c>
      <c r="BN10454">
        <v>0</v>
      </c>
      <c r="BO10454">
        <v>6606</v>
      </c>
      <c r="BP10454">
        <v>1651.5</v>
      </c>
      <c r="BQ10454">
        <v>462</v>
      </c>
      <c r="BR10454">
        <f>SUM(PROD_DATA3[[#This Row],[Rejected Qty]])/SUM(PROD_DATA3[[#This Row],[Processed Qty]])*100</f>
        <v>0</v>
      </c>
      <c r="BS10454">
        <f>(PROD_DATA3[[#This Row],[wastage %]]/100)*PROD_DATA3[[#This Row],[TotalQty]]</f>
        <v>0</v>
      </c>
      <c r="BT10454">
        <v>0</v>
      </c>
    </row>
    <row r="10455" spans="1:72" x14ac:dyDescent="0.3">
      <c r="A10455" t="s">
        <v>663</v>
      </c>
      <c r="B10455" t="s">
        <v>727</v>
      </c>
      <c r="C10455" t="s">
        <v>728</v>
      </c>
      <c r="D10455" t="s">
        <v>153</v>
      </c>
      <c r="E10455" t="s">
        <v>74</v>
      </c>
      <c r="F10455" t="b">
        <v>0</v>
      </c>
      <c r="G10455" s="1"/>
      <c r="H10455">
        <v>260010000000</v>
      </c>
      <c r="I10455" t="s">
        <v>310</v>
      </c>
      <c r="J10455" t="s">
        <v>311</v>
      </c>
      <c r="K10455" t="s">
        <v>310</v>
      </c>
      <c r="L10455" s="1"/>
      <c r="M10455" s="2"/>
      <c r="N10455" s="2" t="str">
        <f>TEXT(PROD_DATA3[[#This Row],[Fiscal Date]],"mmmm")</f>
        <v>January</v>
      </c>
      <c r="O10455" s="1"/>
      <c r="P10455" t="s">
        <v>237</v>
      </c>
      <c r="Q10455" t="b">
        <v>0</v>
      </c>
      <c r="R10455" t="b">
        <v>0</v>
      </c>
      <c r="S10455" t="s">
        <v>4410</v>
      </c>
      <c r="T10455" t="s">
        <v>4411</v>
      </c>
      <c r="U10455" t="s">
        <v>312</v>
      </c>
      <c r="V10455" t="s">
        <v>313</v>
      </c>
      <c r="W10455" t="s">
        <v>313</v>
      </c>
      <c r="X10455" t="s">
        <v>312</v>
      </c>
      <c r="Y10455" t="s">
        <v>312</v>
      </c>
      <c r="Z10455" t="s">
        <v>314</v>
      </c>
      <c r="AA10455" t="s">
        <v>315</v>
      </c>
      <c r="AB10455">
        <v>0</v>
      </c>
      <c r="AC10455">
        <v>1516044138</v>
      </c>
      <c r="AE10455" t="s">
        <v>82</v>
      </c>
      <c r="AF10455" t="b">
        <v>0</v>
      </c>
      <c r="AG10455">
        <v>9749774</v>
      </c>
      <c r="AH10455" t="s">
        <v>165</v>
      </c>
      <c r="AI10455" t="s">
        <v>165</v>
      </c>
      <c r="AJ10455" s="1">
        <v>42135</v>
      </c>
      <c r="AK10455" t="s">
        <v>84</v>
      </c>
      <c r="AL10455" t="s">
        <v>165</v>
      </c>
      <c r="AM10455">
        <v>151644090</v>
      </c>
      <c r="AN10455" t="s">
        <v>85</v>
      </c>
      <c r="AO10455" s="1"/>
      <c r="AP10455" t="s">
        <v>218</v>
      </c>
      <c r="AQ10455">
        <v>0.125</v>
      </c>
      <c r="AR10455" t="s">
        <v>210</v>
      </c>
      <c r="AS10455">
        <v>5</v>
      </c>
      <c r="AT10455">
        <v>16</v>
      </c>
      <c r="AU10455" t="s">
        <v>86</v>
      </c>
      <c r="AV10455" t="s">
        <v>361</v>
      </c>
      <c r="AW10455" t="s">
        <v>255</v>
      </c>
      <c r="AX10455">
        <v>151656097</v>
      </c>
      <c r="AY10455" t="s">
        <v>89</v>
      </c>
      <c r="AZ10455" t="s">
        <v>316</v>
      </c>
      <c r="BA10455" t="s">
        <v>315</v>
      </c>
      <c r="BB10455">
        <v>0</v>
      </c>
      <c r="BC10455">
        <v>1516044138</v>
      </c>
      <c r="BE10455">
        <v>2015</v>
      </c>
      <c r="BF10455">
        <v>0</v>
      </c>
      <c r="BG10455">
        <v>1600</v>
      </c>
      <c r="BH10455">
        <v>1403</v>
      </c>
      <c r="BI10455">
        <v>0</v>
      </c>
      <c r="BJ10455">
        <v>1600</v>
      </c>
      <c r="BK10455">
        <v>1600</v>
      </c>
      <c r="BL10455">
        <v>0</v>
      </c>
      <c r="BM10455">
        <v>0</v>
      </c>
      <c r="BN10455">
        <v>0</v>
      </c>
      <c r="BO10455">
        <v>6606</v>
      </c>
      <c r="BP10455">
        <v>1651.5</v>
      </c>
      <c r="BQ10455">
        <v>1386</v>
      </c>
      <c r="BR10455">
        <f>SUM(PROD_DATA3[[#This Row],[Rejected Qty]])/SUM(PROD_DATA3[[#This Row],[Processed Qty]])*100</f>
        <v>0</v>
      </c>
      <c r="BS10455">
        <f>(PROD_DATA3[[#This Row],[wastage %]]/100)*PROD_DATA3[[#This Row],[TotalQty]]</f>
        <v>0</v>
      </c>
      <c r="BT10455">
        <v>0</v>
      </c>
    </row>
    <row r="10456" spans="1:72" x14ac:dyDescent="0.3">
      <c r="A10456" t="s">
        <v>663</v>
      </c>
      <c r="B10456" t="s">
        <v>727</v>
      </c>
      <c r="C10456" t="s">
        <v>728</v>
      </c>
      <c r="D10456" t="s">
        <v>153</v>
      </c>
      <c r="E10456" t="s">
        <v>74</v>
      </c>
      <c r="F10456" t="b">
        <v>0</v>
      </c>
      <c r="G10456" s="1"/>
      <c r="H10456">
        <v>260010000000</v>
      </c>
      <c r="I10456" t="s">
        <v>310</v>
      </c>
      <c r="J10456" t="s">
        <v>311</v>
      </c>
      <c r="K10456" t="s">
        <v>310</v>
      </c>
      <c r="L10456" s="1"/>
      <c r="M10456" s="2"/>
      <c r="N10456" s="2" t="str">
        <f>TEXT(PROD_DATA3[[#This Row],[Fiscal Date]],"mmmm")</f>
        <v>January</v>
      </c>
      <c r="O10456" s="1"/>
      <c r="P10456" t="s">
        <v>237</v>
      </c>
      <c r="Q10456" t="b">
        <v>0</v>
      </c>
      <c r="R10456" t="b">
        <v>0</v>
      </c>
      <c r="S10456" t="s">
        <v>4410</v>
      </c>
      <c r="T10456" t="s">
        <v>4411</v>
      </c>
      <c r="U10456" t="s">
        <v>312</v>
      </c>
      <c r="V10456" t="s">
        <v>313</v>
      </c>
      <c r="W10456" t="s">
        <v>313</v>
      </c>
      <c r="X10456" t="s">
        <v>312</v>
      </c>
      <c r="Y10456" t="s">
        <v>312</v>
      </c>
      <c r="Z10456" t="s">
        <v>314</v>
      </c>
      <c r="AA10456" t="s">
        <v>315</v>
      </c>
      <c r="AB10456">
        <v>0</v>
      </c>
      <c r="AC10456">
        <v>1516044138</v>
      </c>
      <c r="AE10456" t="s">
        <v>82</v>
      </c>
      <c r="AF10456" t="b">
        <v>0</v>
      </c>
      <c r="AG10456">
        <v>9749774</v>
      </c>
      <c r="AH10456" t="s">
        <v>165</v>
      </c>
      <c r="AI10456" t="s">
        <v>165</v>
      </c>
      <c r="AJ10456" s="1">
        <v>42135</v>
      </c>
      <c r="AK10456" t="s">
        <v>84</v>
      </c>
      <c r="AL10456" t="s">
        <v>165</v>
      </c>
      <c r="AM10456">
        <v>151644090</v>
      </c>
      <c r="AN10456" t="s">
        <v>85</v>
      </c>
      <c r="AO10456" s="1"/>
      <c r="AP10456" t="s">
        <v>218</v>
      </c>
      <c r="AQ10456">
        <v>0.125</v>
      </c>
      <c r="AR10456" t="s">
        <v>210</v>
      </c>
      <c r="AS10456">
        <v>5</v>
      </c>
      <c r="AT10456">
        <v>16</v>
      </c>
      <c r="AU10456" t="s">
        <v>86</v>
      </c>
      <c r="AV10456" t="s">
        <v>363</v>
      </c>
      <c r="AW10456" t="s">
        <v>255</v>
      </c>
      <c r="AX10456">
        <v>151656097</v>
      </c>
      <c r="AY10456" t="s">
        <v>89</v>
      </c>
      <c r="AZ10456" t="s">
        <v>316</v>
      </c>
      <c r="BA10456" t="s">
        <v>315</v>
      </c>
      <c r="BB10456">
        <v>0</v>
      </c>
      <c r="BC10456">
        <v>1516044138</v>
      </c>
      <c r="BE10456">
        <v>2015</v>
      </c>
      <c r="BF10456">
        <v>0</v>
      </c>
      <c r="BG10456">
        <v>1200</v>
      </c>
      <c r="BH10456">
        <v>1403</v>
      </c>
      <c r="BI10456">
        <v>0</v>
      </c>
      <c r="BJ10456">
        <v>1200</v>
      </c>
      <c r="BK10456">
        <v>1200</v>
      </c>
      <c r="BL10456">
        <v>0</v>
      </c>
      <c r="BM10456">
        <v>0</v>
      </c>
      <c r="BN10456">
        <v>0</v>
      </c>
      <c r="BO10456">
        <v>6606</v>
      </c>
      <c r="BP10456">
        <v>1651.5</v>
      </c>
      <c r="BQ10456">
        <v>990</v>
      </c>
      <c r="BR10456">
        <f>SUM(PROD_DATA3[[#This Row],[Rejected Qty]])/SUM(PROD_DATA3[[#This Row],[Processed Qty]])*100</f>
        <v>0</v>
      </c>
      <c r="BS10456">
        <f>(PROD_DATA3[[#This Row],[wastage %]]/100)*PROD_DATA3[[#This Row],[TotalQty]]</f>
        <v>0</v>
      </c>
      <c r="BT10456">
        <v>0</v>
      </c>
    </row>
    <row r="10457" spans="1:72" x14ac:dyDescent="0.3">
      <c r="A10457" t="s">
        <v>663</v>
      </c>
      <c r="B10457" t="s">
        <v>727</v>
      </c>
      <c r="C10457" t="s">
        <v>728</v>
      </c>
      <c r="D10457" t="s">
        <v>153</v>
      </c>
      <c r="E10457" t="s">
        <v>74</v>
      </c>
      <c r="F10457" t="b">
        <v>0</v>
      </c>
      <c r="G10457" s="1"/>
      <c r="H10457">
        <v>260010000000</v>
      </c>
      <c r="I10457" t="s">
        <v>310</v>
      </c>
      <c r="J10457" t="s">
        <v>311</v>
      </c>
      <c r="K10457" t="s">
        <v>310</v>
      </c>
      <c r="L10457" s="1"/>
      <c r="M10457" s="2"/>
      <c r="N10457" s="2" t="str">
        <f>TEXT(PROD_DATA3[[#This Row],[Fiscal Date]],"mmmm")</f>
        <v>January</v>
      </c>
      <c r="O10457" s="1"/>
      <c r="P10457" t="s">
        <v>237</v>
      </c>
      <c r="Q10457" t="b">
        <v>0</v>
      </c>
      <c r="R10457" t="b">
        <v>0</v>
      </c>
      <c r="S10457" t="s">
        <v>3202</v>
      </c>
      <c r="T10457" t="s">
        <v>3203</v>
      </c>
      <c r="U10457" t="s">
        <v>312</v>
      </c>
      <c r="V10457" t="s">
        <v>313</v>
      </c>
      <c r="W10457" t="s">
        <v>313</v>
      </c>
      <c r="X10457" t="s">
        <v>312</v>
      </c>
      <c r="Y10457" t="s">
        <v>312</v>
      </c>
      <c r="Z10457" t="s">
        <v>314</v>
      </c>
      <c r="AA10457" t="s">
        <v>315</v>
      </c>
      <c r="AB10457">
        <v>0</v>
      </c>
      <c r="AC10457">
        <v>1516044138</v>
      </c>
      <c r="AE10457" t="s">
        <v>82</v>
      </c>
      <c r="AF10457" t="b">
        <v>0</v>
      </c>
      <c r="AG10457">
        <v>9749775</v>
      </c>
      <c r="AH10457" t="s">
        <v>165</v>
      </c>
      <c r="AI10457" t="s">
        <v>165</v>
      </c>
      <c r="AJ10457" s="1">
        <v>42135</v>
      </c>
      <c r="AK10457" t="s">
        <v>84</v>
      </c>
      <c r="AL10457" t="s">
        <v>165</v>
      </c>
      <c r="AM10457">
        <v>151644090</v>
      </c>
      <c r="AN10457" t="s">
        <v>85</v>
      </c>
      <c r="AO10457" s="1"/>
      <c r="AP10457" t="s">
        <v>218</v>
      </c>
      <c r="AQ10457">
        <v>0.125</v>
      </c>
      <c r="AR10457" t="s">
        <v>210</v>
      </c>
      <c r="AS10457">
        <v>5</v>
      </c>
      <c r="AT10457">
        <v>16</v>
      </c>
      <c r="AU10457" t="s">
        <v>86</v>
      </c>
      <c r="AV10457" t="s">
        <v>811</v>
      </c>
      <c r="AW10457" t="s">
        <v>255</v>
      </c>
      <c r="AX10457">
        <v>151656098</v>
      </c>
      <c r="AY10457" t="s">
        <v>89</v>
      </c>
      <c r="AZ10457" t="s">
        <v>316</v>
      </c>
      <c r="BA10457" t="s">
        <v>315</v>
      </c>
      <c r="BB10457">
        <v>0</v>
      </c>
      <c r="BC10457">
        <v>1516044138</v>
      </c>
      <c r="BE10457">
        <v>2015</v>
      </c>
      <c r="BF10457">
        <v>0</v>
      </c>
      <c r="BG10457">
        <v>1350</v>
      </c>
      <c r="BH10457">
        <v>1403</v>
      </c>
      <c r="BI10457">
        <v>0</v>
      </c>
      <c r="BJ10457">
        <v>1350</v>
      </c>
      <c r="BK10457">
        <v>1350</v>
      </c>
      <c r="BL10457">
        <v>0</v>
      </c>
      <c r="BM10457">
        <v>0</v>
      </c>
      <c r="BN10457">
        <v>0</v>
      </c>
      <c r="BO10457">
        <v>6606</v>
      </c>
      <c r="BP10457">
        <v>1651.5</v>
      </c>
      <c r="BQ10457">
        <v>405</v>
      </c>
      <c r="BR10457">
        <f>SUM(PROD_DATA3[[#This Row],[Rejected Qty]])/SUM(PROD_DATA3[[#This Row],[Processed Qty]])*100</f>
        <v>0</v>
      </c>
      <c r="BS10457">
        <f>(PROD_DATA3[[#This Row],[wastage %]]/100)*PROD_DATA3[[#This Row],[TotalQty]]</f>
        <v>0</v>
      </c>
      <c r="BT10457">
        <v>0</v>
      </c>
    </row>
    <row r="10458" spans="1:72" x14ac:dyDescent="0.3">
      <c r="A10458" t="s">
        <v>663</v>
      </c>
      <c r="B10458" t="s">
        <v>727</v>
      </c>
      <c r="C10458" t="s">
        <v>728</v>
      </c>
      <c r="D10458" t="s">
        <v>153</v>
      </c>
      <c r="E10458" t="s">
        <v>74</v>
      </c>
      <c r="F10458" t="b">
        <v>0</v>
      </c>
      <c r="G10458" s="1"/>
      <c r="H10458">
        <v>260010000000</v>
      </c>
      <c r="I10458" t="s">
        <v>310</v>
      </c>
      <c r="J10458" t="s">
        <v>311</v>
      </c>
      <c r="K10458" t="s">
        <v>310</v>
      </c>
      <c r="L10458" s="1"/>
      <c r="M10458" s="2"/>
      <c r="N10458" s="2" t="str">
        <f>TEXT(PROD_DATA3[[#This Row],[Fiscal Date]],"mmmm")</f>
        <v>January</v>
      </c>
      <c r="O10458" s="1"/>
      <c r="P10458" t="s">
        <v>237</v>
      </c>
      <c r="Q10458" t="b">
        <v>0</v>
      </c>
      <c r="R10458" t="b">
        <v>0</v>
      </c>
      <c r="S10458" t="s">
        <v>3202</v>
      </c>
      <c r="T10458" t="s">
        <v>3203</v>
      </c>
      <c r="U10458" t="s">
        <v>312</v>
      </c>
      <c r="V10458" t="s">
        <v>313</v>
      </c>
      <c r="W10458" t="s">
        <v>313</v>
      </c>
      <c r="X10458" t="s">
        <v>312</v>
      </c>
      <c r="Y10458" t="s">
        <v>312</v>
      </c>
      <c r="Z10458" t="s">
        <v>314</v>
      </c>
      <c r="AA10458" t="s">
        <v>315</v>
      </c>
      <c r="AB10458">
        <v>0</v>
      </c>
      <c r="AC10458">
        <v>1516044138</v>
      </c>
      <c r="AE10458" t="s">
        <v>82</v>
      </c>
      <c r="AF10458" t="b">
        <v>0</v>
      </c>
      <c r="AG10458">
        <v>9749775</v>
      </c>
      <c r="AH10458" t="s">
        <v>165</v>
      </c>
      <c r="AI10458" t="s">
        <v>165</v>
      </c>
      <c r="AJ10458" s="1">
        <v>42135</v>
      </c>
      <c r="AK10458" t="s">
        <v>84</v>
      </c>
      <c r="AL10458" t="s">
        <v>165</v>
      </c>
      <c r="AM10458">
        <v>151644090</v>
      </c>
      <c r="AN10458" t="s">
        <v>85</v>
      </c>
      <c r="AO10458" s="1"/>
      <c r="AP10458" t="s">
        <v>218</v>
      </c>
      <c r="AQ10458">
        <v>0.125</v>
      </c>
      <c r="AR10458" t="s">
        <v>210</v>
      </c>
      <c r="AS10458">
        <v>5</v>
      </c>
      <c r="AT10458">
        <v>16</v>
      </c>
      <c r="AU10458" t="s">
        <v>86</v>
      </c>
      <c r="AV10458" t="s">
        <v>1876</v>
      </c>
      <c r="AW10458" t="s">
        <v>255</v>
      </c>
      <c r="AX10458">
        <v>151656098</v>
      </c>
      <c r="AY10458" t="s">
        <v>89</v>
      </c>
      <c r="AZ10458" t="s">
        <v>316</v>
      </c>
      <c r="BA10458" t="s">
        <v>315</v>
      </c>
      <c r="BB10458">
        <v>0</v>
      </c>
      <c r="BC10458">
        <v>1516044138</v>
      </c>
      <c r="BE10458">
        <v>2015</v>
      </c>
      <c r="BF10458">
        <v>0</v>
      </c>
      <c r="BG10458">
        <v>1350</v>
      </c>
      <c r="BH10458">
        <v>1403</v>
      </c>
      <c r="BI10458">
        <v>0</v>
      </c>
      <c r="BJ10458">
        <v>1350</v>
      </c>
      <c r="BK10458">
        <v>1350</v>
      </c>
      <c r="BL10458">
        <v>0</v>
      </c>
      <c r="BM10458">
        <v>0</v>
      </c>
      <c r="BN10458">
        <v>0</v>
      </c>
      <c r="BO10458">
        <v>6606</v>
      </c>
      <c r="BP10458">
        <v>1651.5</v>
      </c>
      <c r="BQ10458">
        <v>891</v>
      </c>
      <c r="BR10458">
        <f>SUM(PROD_DATA3[[#This Row],[Rejected Qty]])/SUM(PROD_DATA3[[#This Row],[Processed Qty]])*100</f>
        <v>0</v>
      </c>
      <c r="BS10458">
        <f>(PROD_DATA3[[#This Row],[wastage %]]/100)*PROD_DATA3[[#This Row],[TotalQty]]</f>
        <v>0</v>
      </c>
      <c r="BT10458">
        <v>0</v>
      </c>
    </row>
    <row r="10459" spans="1:72" x14ac:dyDescent="0.3">
      <c r="A10459" t="s">
        <v>663</v>
      </c>
      <c r="B10459" t="s">
        <v>727</v>
      </c>
      <c r="C10459" t="s">
        <v>728</v>
      </c>
      <c r="D10459" t="s">
        <v>153</v>
      </c>
      <c r="E10459" t="s">
        <v>74</v>
      </c>
      <c r="F10459" t="b">
        <v>0</v>
      </c>
      <c r="G10459" s="1"/>
      <c r="H10459">
        <v>260010000000</v>
      </c>
      <c r="I10459" t="s">
        <v>310</v>
      </c>
      <c r="J10459" t="s">
        <v>311</v>
      </c>
      <c r="K10459" t="s">
        <v>310</v>
      </c>
      <c r="L10459" s="1"/>
      <c r="M10459" s="2"/>
      <c r="N10459" s="2" t="str">
        <f>TEXT(PROD_DATA3[[#This Row],[Fiscal Date]],"mmmm")</f>
        <v>January</v>
      </c>
      <c r="O10459" s="1"/>
      <c r="P10459" t="s">
        <v>237</v>
      </c>
      <c r="Q10459" t="b">
        <v>0</v>
      </c>
      <c r="R10459" t="b">
        <v>0</v>
      </c>
      <c r="S10459" t="s">
        <v>3202</v>
      </c>
      <c r="T10459" t="s">
        <v>3203</v>
      </c>
      <c r="U10459" t="s">
        <v>312</v>
      </c>
      <c r="V10459" t="s">
        <v>313</v>
      </c>
      <c r="W10459" t="s">
        <v>313</v>
      </c>
      <c r="X10459" t="s">
        <v>312</v>
      </c>
      <c r="Y10459" t="s">
        <v>312</v>
      </c>
      <c r="Z10459" t="s">
        <v>314</v>
      </c>
      <c r="AA10459" t="s">
        <v>315</v>
      </c>
      <c r="AB10459">
        <v>0</v>
      </c>
      <c r="AC10459">
        <v>1516044138</v>
      </c>
      <c r="AE10459" t="s">
        <v>82</v>
      </c>
      <c r="AF10459" t="b">
        <v>0</v>
      </c>
      <c r="AG10459">
        <v>9749775</v>
      </c>
      <c r="AH10459" t="s">
        <v>165</v>
      </c>
      <c r="AI10459" t="s">
        <v>165</v>
      </c>
      <c r="AJ10459" s="1">
        <v>42135</v>
      </c>
      <c r="AK10459" t="s">
        <v>84</v>
      </c>
      <c r="AL10459" t="s">
        <v>165</v>
      </c>
      <c r="AM10459">
        <v>151644090</v>
      </c>
      <c r="AN10459" t="s">
        <v>85</v>
      </c>
      <c r="AO10459" s="1"/>
      <c r="AP10459" t="s">
        <v>218</v>
      </c>
      <c r="AQ10459">
        <v>0.125</v>
      </c>
      <c r="AR10459" t="s">
        <v>210</v>
      </c>
      <c r="AS10459">
        <v>5</v>
      </c>
      <c r="AT10459">
        <v>16</v>
      </c>
      <c r="AU10459" t="s">
        <v>86</v>
      </c>
      <c r="AV10459" t="s">
        <v>1324</v>
      </c>
      <c r="AW10459" t="s">
        <v>255</v>
      </c>
      <c r="AX10459">
        <v>151656098</v>
      </c>
      <c r="AY10459" t="s">
        <v>89</v>
      </c>
      <c r="AZ10459" t="s">
        <v>316</v>
      </c>
      <c r="BA10459" t="s">
        <v>315</v>
      </c>
      <c r="BB10459">
        <v>0</v>
      </c>
      <c r="BC10459">
        <v>1516044138</v>
      </c>
      <c r="BE10459">
        <v>2015</v>
      </c>
      <c r="BF10459">
        <v>0</v>
      </c>
      <c r="BG10459">
        <v>1800</v>
      </c>
      <c r="BH10459">
        <v>1403</v>
      </c>
      <c r="BI10459">
        <v>0</v>
      </c>
      <c r="BJ10459">
        <v>1800</v>
      </c>
      <c r="BK10459">
        <v>1800</v>
      </c>
      <c r="BL10459">
        <v>0</v>
      </c>
      <c r="BM10459">
        <v>0</v>
      </c>
      <c r="BN10459">
        <v>0</v>
      </c>
      <c r="BO10459">
        <v>6606</v>
      </c>
      <c r="BP10459">
        <v>1651.5</v>
      </c>
      <c r="BQ10459">
        <v>1386</v>
      </c>
      <c r="BR10459">
        <f>SUM(PROD_DATA3[[#This Row],[Rejected Qty]])/SUM(PROD_DATA3[[#This Row],[Processed Qty]])*100</f>
        <v>0</v>
      </c>
      <c r="BS10459">
        <f>(PROD_DATA3[[#This Row],[wastage %]]/100)*PROD_DATA3[[#This Row],[TotalQty]]</f>
        <v>0</v>
      </c>
      <c r="BT10459">
        <v>0</v>
      </c>
    </row>
    <row r="10460" spans="1:72" x14ac:dyDescent="0.3">
      <c r="A10460" t="s">
        <v>663</v>
      </c>
      <c r="B10460" t="s">
        <v>727</v>
      </c>
      <c r="C10460" t="s">
        <v>728</v>
      </c>
      <c r="D10460" t="s">
        <v>153</v>
      </c>
      <c r="E10460" t="s">
        <v>74</v>
      </c>
      <c r="F10460" t="b">
        <v>0</v>
      </c>
      <c r="G10460" s="1"/>
      <c r="H10460">
        <v>260010000000</v>
      </c>
      <c r="I10460" t="s">
        <v>310</v>
      </c>
      <c r="J10460" t="s">
        <v>311</v>
      </c>
      <c r="K10460" t="s">
        <v>310</v>
      </c>
      <c r="L10460" s="1"/>
      <c r="M10460" s="2"/>
      <c r="N10460" s="2" t="str">
        <f>TEXT(PROD_DATA3[[#This Row],[Fiscal Date]],"mmmm")</f>
        <v>January</v>
      </c>
      <c r="O10460" s="1"/>
      <c r="P10460" t="s">
        <v>237</v>
      </c>
      <c r="Q10460" t="b">
        <v>0</v>
      </c>
      <c r="R10460" t="b">
        <v>0</v>
      </c>
      <c r="S10460" t="s">
        <v>3202</v>
      </c>
      <c r="T10460" t="s">
        <v>3203</v>
      </c>
      <c r="U10460" t="s">
        <v>312</v>
      </c>
      <c r="V10460" t="s">
        <v>313</v>
      </c>
      <c r="W10460" t="s">
        <v>313</v>
      </c>
      <c r="X10460" t="s">
        <v>312</v>
      </c>
      <c r="Y10460" t="s">
        <v>312</v>
      </c>
      <c r="Z10460" t="s">
        <v>314</v>
      </c>
      <c r="AA10460" t="s">
        <v>315</v>
      </c>
      <c r="AB10460">
        <v>0</v>
      </c>
      <c r="AC10460">
        <v>1516044138</v>
      </c>
      <c r="AE10460" t="s">
        <v>82</v>
      </c>
      <c r="AF10460" t="b">
        <v>0</v>
      </c>
      <c r="AG10460">
        <v>9749775</v>
      </c>
      <c r="AH10460" t="s">
        <v>165</v>
      </c>
      <c r="AI10460" t="s">
        <v>165</v>
      </c>
      <c r="AJ10460" s="1">
        <v>42135</v>
      </c>
      <c r="AK10460" t="s">
        <v>84</v>
      </c>
      <c r="AL10460" t="s">
        <v>165</v>
      </c>
      <c r="AM10460">
        <v>151644090</v>
      </c>
      <c r="AN10460" t="s">
        <v>85</v>
      </c>
      <c r="AO10460" s="1"/>
      <c r="AP10460" t="s">
        <v>218</v>
      </c>
      <c r="AQ10460">
        <v>0.125</v>
      </c>
      <c r="AR10460" t="s">
        <v>210</v>
      </c>
      <c r="AS10460">
        <v>5</v>
      </c>
      <c r="AT10460">
        <v>16</v>
      </c>
      <c r="AU10460" t="s">
        <v>86</v>
      </c>
      <c r="AV10460" t="s">
        <v>498</v>
      </c>
      <c r="AW10460" t="s">
        <v>255</v>
      </c>
      <c r="AX10460">
        <v>151656098</v>
      </c>
      <c r="AY10460" t="s">
        <v>89</v>
      </c>
      <c r="AZ10460" t="s">
        <v>316</v>
      </c>
      <c r="BA10460" t="s">
        <v>315</v>
      </c>
      <c r="BB10460">
        <v>0</v>
      </c>
      <c r="BC10460">
        <v>1516044138</v>
      </c>
      <c r="BE10460">
        <v>2015</v>
      </c>
      <c r="BF10460">
        <v>0</v>
      </c>
      <c r="BG10460">
        <v>1350</v>
      </c>
      <c r="BH10460">
        <v>1403</v>
      </c>
      <c r="BI10460">
        <v>0</v>
      </c>
      <c r="BJ10460">
        <v>1350</v>
      </c>
      <c r="BK10460">
        <v>1350</v>
      </c>
      <c r="BL10460">
        <v>0</v>
      </c>
      <c r="BM10460">
        <v>0</v>
      </c>
      <c r="BN10460">
        <v>0</v>
      </c>
      <c r="BO10460">
        <v>6606</v>
      </c>
      <c r="BP10460">
        <v>1651.5</v>
      </c>
      <c r="BQ10460">
        <v>1188</v>
      </c>
      <c r="BR10460">
        <f>SUM(PROD_DATA3[[#This Row],[Rejected Qty]])/SUM(PROD_DATA3[[#This Row],[Processed Qty]])*100</f>
        <v>0</v>
      </c>
      <c r="BS10460">
        <f>(PROD_DATA3[[#This Row],[wastage %]]/100)*PROD_DATA3[[#This Row],[TotalQty]]</f>
        <v>0</v>
      </c>
      <c r="BT10460">
        <v>0</v>
      </c>
    </row>
    <row r="10461" spans="1:72" x14ac:dyDescent="0.3">
      <c r="A10461" t="s">
        <v>663</v>
      </c>
      <c r="B10461" t="s">
        <v>727</v>
      </c>
      <c r="C10461" t="s">
        <v>728</v>
      </c>
      <c r="D10461" t="s">
        <v>153</v>
      </c>
      <c r="E10461" t="s">
        <v>74</v>
      </c>
      <c r="F10461" t="b">
        <v>0</v>
      </c>
      <c r="G10461" s="1"/>
      <c r="H10461">
        <v>260010000000</v>
      </c>
      <c r="I10461" t="s">
        <v>310</v>
      </c>
      <c r="J10461" t="s">
        <v>311</v>
      </c>
      <c r="K10461" t="s">
        <v>310</v>
      </c>
      <c r="L10461" s="1"/>
      <c r="M10461" s="2"/>
      <c r="N10461" s="2" t="str">
        <f>TEXT(PROD_DATA3[[#This Row],[Fiscal Date]],"mmmm")</f>
        <v>January</v>
      </c>
      <c r="O10461" s="1"/>
      <c r="P10461" t="s">
        <v>237</v>
      </c>
      <c r="Q10461" t="b">
        <v>0</v>
      </c>
      <c r="R10461" t="b">
        <v>0</v>
      </c>
      <c r="S10461" t="s">
        <v>3202</v>
      </c>
      <c r="T10461" t="s">
        <v>3203</v>
      </c>
      <c r="U10461" t="s">
        <v>312</v>
      </c>
      <c r="V10461" t="s">
        <v>313</v>
      </c>
      <c r="W10461" t="s">
        <v>313</v>
      </c>
      <c r="X10461" t="s">
        <v>312</v>
      </c>
      <c r="Y10461" t="s">
        <v>312</v>
      </c>
      <c r="Z10461" t="s">
        <v>314</v>
      </c>
      <c r="AA10461" t="s">
        <v>315</v>
      </c>
      <c r="AB10461">
        <v>0</v>
      </c>
      <c r="AC10461">
        <v>1516044138</v>
      </c>
      <c r="AE10461" t="s">
        <v>82</v>
      </c>
      <c r="AF10461" t="b">
        <v>0</v>
      </c>
      <c r="AG10461">
        <v>9749775</v>
      </c>
      <c r="AH10461" t="s">
        <v>165</v>
      </c>
      <c r="AI10461" t="s">
        <v>165</v>
      </c>
      <c r="AJ10461" s="1">
        <v>42135</v>
      </c>
      <c r="AK10461" t="s">
        <v>84</v>
      </c>
      <c r="AL10461" t="s">
        <v>165</v>
      </c>
      <c r="AM10461">
        <v>151644090</v>
      </c>
      <c r="AN10461" t="s">
        <v>85</v>
      </c>
      <c r="AO10461" s="1"/>
      <c r="AP10461" t="s">
        <v>218</v>
      </c>
      <c r="AQ10461">
        <v>0.125</v>
      </c>
      <c r="AR10461" t="s">
        <v>210</v>
      </c>
      <c r="AS10461">
        <v>5</v>
      </c>
      <c r="AT10461">
        <v>16</v>
      </c>
      <c r="AU10461" t="s">
        <v>86</v>
      </c>
      <c r="AV10461" t="s">
        <v>482</v>
      </c>
      <c r="AW10461" t="s">
        <v>255</v>
      </c>
      <c r="AX10461">
        <v>151656098</v>
      </c>
      <c r="AY10461" t="s">
        <v>89</v>
      </c>
      <c r="AZ10461" t="s">
        <v>316</v>
      </c>
      <c r="BA10461" t="s">
        <v>315</v>
      </c>
      <c r="BB10461">
        <v>0</v>
      </c>
      <c r="BC10461">
        <v>1516044138</v>
      </c>
      <c r="BE10461">
        <v>2015</v>
      </c>
      <c r="BF10461">
        <v>0</v>
      </c>
      <c r="BG10461">
        <v>1350</v>
      </c>
      <c r="BH10461">
        <v>1403</v>
      </c>
      <c r="BI10461">
        <v>0</v>
      </c>
      <c r="BJ10461">
        <v>1350</v>
      </c>
      <c r="BK10461">
        <v>1350</v>
      </c>
      <c r="BL10461">
        <v>0</v>
      </c>
      <c r="BM10461">
        <v>0</v>
      </c>
      <c r="BN10461">
        <v>0</v>
      </c>
      <c r="BO10461">
        <v>6606</v>
      </c>
      <c r="BP10461">
        <v>1651.5</v>
      </c>
      <c r="BQ10461">
        <v>743</v>
      </c>
      <c r="BR10461">
        <f>SUM(PROD_DATA3[[#This Row],[Rejected Qty]])/SUM(PROD_DATA3[[#This Row],[Processed Qty]])*100</f>
        <v>0</v>
      </c>
      <c r="BS10461">
        <f>(PROD_DATA3[[#This Row],[wastage %]]/100)*PROD_DATA3[[#This Row],[TotalQty]]</f>
        <v>0</v>
      </c>
      <c r="BT10461">
        <v>0</v>
      </c>
    </row>
    <row r="10462" spans="1:72" x14ac:dyDescent="0.3">
      <c r="A10462" t="s">
        <v>663</v>
      </c>
      <c r="B10462" t="s">
        <v>727</v>
      </c>
      <c r="C10462" t="s">
        <v>728</v>
      </c>
      <c r="D10462" t="s">
        <v>153</v>
      </c>
      <c r="E10462" t="s">
        <v>74</v>
      </c>
      <c r="F10462" t="b">
        <v>0</v>
      </c>
      <c r="G10462" s="1"/>
      <c r="H10462">
        <v>260010000000</v>
      </c>
      <c r="I10462" t="s">
        <v>310</v>
      </c>
      <c r="J10462" t="s">
        <v>311</v>
      </c>
      <c r="K10462" t="s">
        <v>310</v>
      </c>
      <c r="L10462" s="1"/>
      <c r="M10462" s="2"/>
      <c r="N10462" s="2" t="str">
        <f>TEXT(PROD_DATA3[[#This Row],[Fiscal Date]],"mmmm")</f>
        <v>January</v>
      </c>
      <c r="O10462" s="1"/>
      <c r="P10462" t="s">
        <v>237</v>
      </c>
      <c r="Q10462" t="b">
        <v>0</v>
      </c>
      <c r="R10462" t="b">
        <v>0</v>
      </c>
      <c r="S10462" t="s">
        <v>3202</v>
      </c>
      <c r="T10462" t="s">
        <v>3203</v>
      </c>
      <c r="U10462" t="s">
        <v>312</v>
      </c>
      <c r="V10462" t="s">
        <v>313</v>
      </c>
      <c r="W10462" t="s">
        <v>313</v>
      </c>
      <c r="X10462" t="s">
        <v>312</v>
      </c>
      <c r="Y10462" t="s">
        <v>312</v>
      </c>
      <c r="Z10462" t="s">
        <v>314</v>
      </c>
      <c r="AA10462" t="s">
        <v>315</v>
      </c>
      <c r="AB10462">
        <v>0</v>
      </c>
      <c r="AC10462">
        <v>1516044138</v>
      </c>
      <c r="AE10462" t="s">
        <v>82</v>
      </c>
      <c r="AF10462" t="b">
        <v>0</v>
      </c>
      <c r="AG10462">
        <v>9749775</v>
      </c>
      <c r="AH10462" t="s">
        <v>165</v>
      </c>
      <c r="AI10462" t="s">
        <v>165</v>
      </c>
      <c r="AJ10462" s="1">
        <v>42135</v>
      </c>
      <c r="AK10462" t="s">
        <v>84</v>
      </c>
      <c r="AL10462" t="s">
        <v>165</v>
      </c>
      <c r="AM10462">
        <v>151644090</v>
      </c>
      <c r="AN10462" t="s">
        <v>85</v>
      </c>
      <c r="AO10462" s="1"/>
      <c r="AP10462" t="s">
        <v>218</v>
      </c>
      <c r="AQ10462">
        <v>0.125</v>
      </c>
      <c r="AR10462" t="s">
        <v>210</v>
      </c>
      <c r="AS10462">
        <v>5</v>
      </c>
      <c r="AT10462">
        <v>16</v>
      </c>
      <c r="AU10462" t="s">
        <v>86</v>
      </c>
      <c r="AV10462" t="s">
        <v>483</v>
      </c>
      <c r="AW10462" t="s">
        <v>255</v>
      </c>
      <c r="AX10462">
        <v>151656098</v>
      </c>
      <c r="AY10462" t="s">
        <v>89</v>
      </c>
      <c r="AZ10462" t="s">
        <v>316</v>
      </c>
      <c r="BA10462" t="s">
        <v>315</v>
      </c>
      <c r="BB10462">
        <v>0</v>
      </c>
      <c r="BC10462">
        <v>1516044138</v>
      </c>
      <c r="BE10462">
        <v>2015</v>
      </c>
      <c r="BF10462">
        <v>0</v>
      </c>
      <c r="BG10462">
        <v>1350</v>
      </c>
      <c r="BH10462">
        <v>1403</v>
      </c>
      <c r="BI10462">
        <v>0</v>
      </c>
      <c r="BJ10462">
        <v>1350</v>
      </c>
      <c r="BK10462">
        <v>1350</v>
      </c>
      <c r="BL10462">
        <v>0</v>
      </c>
      <c r="BM10462">
        <v>0</v>
      </c>
      <c r="BN10462">
        <v>0</v>
      </c>
      <c r="BO10462">
        <v>6606</v>
      </c>
      <c r="BP10462">
        <v>1651.5</v>
      </c>
      <c r="BQ10462">
        <v>462</v>
      </c>
      <c r="BR10462">
        <f>SUM(PROD_DATA3[[#This Row],[Rejected Qty]])/SUM(PROD_DATA3[[#This Row],[Processed Qty]])*100</f>
        <v>0</v>
      </c>
      <c r="BS10462">
        <f>(PROD_DATA3[[#This Row],[wastage %]]/100)*PROD_DATA3[[#This Row],[TotalQty]]</f>
        <v>0</v>
      </c>
      <c r="BT10462">
        <v>0</v>
      </c>
    </row>
    <row r="10463" spans="1:72" x14ac:dyDescent="0.3">
      <c r="A10463" t="s">
        <v>67</v>
      </c>
      <c r="B10463" t="s">
        <v>191</v>
      </c>
      <c r="C10463" t="s">
        <v>192</v>
      </c>
      <c r="D10463" t="s">
        <v>70</v>
      </c>
      <c r="E10463" t="s">
        <v>74</v>
      </c>
      <c r="F10463" t="b">
        <v>0</v>
      </c>
      <c r="G10463" s="1"/>
      <c r="H10463">
        <v>260010000000</v>
      </c>
      <c r="I10463" t="s">
        <v>310</v>
      </c>
      <c r="J10463" t="s">
        <v>311</v>
      </c>
      <c r="K10463" t="s">
        <v>310</v>
      </c>
      <c r="L10463" s="1"/>
      <c r="M10463" s="2"/>
      <c r="N10463" s="2" t="str">
        <f>TEXT(PROD_DATA3[[#This Row],[Fiscal Date]],"mmmm")</f>
        <v>January</v>
      </c>
      <c r="O10463" s="1"/>
      <c r="P10463" t="s">
        <v>237</v>
      </c>
      <c r="Q10463" t="b">
        <v>0</v>
      </c>
      <c r="R10463" t="b">
        <v>0</v>
      </c>
      <c r="S10463" t="s">
        <v>3242</v>
      </c>
      <c r="T10463" t="s">
        <v>3243</v>
      </c>
      <c r="U10463" t="s">
        <v>312</v>
      </c>
      <c r="V10463" t="s">
        <v>313</v>
      </c>
      <c r="W10463" t="s">
        <v>313</v>
      </c>
      <c r="X10463" t="s">
        <v>312</v>
      </c>
      <c r="Y10463" t="s">
        <v>312</v>
      </c>
      <c r="Z10463" t="s">
        <v>314</v>
      </c>
      <c r="AA10463" t="s">
        <v>315</v>
      </c>
      <c r="AB10463">
        <v>0</v>
      </c>
      <c r="AC10463">
        <v>1516044124</v>
      </c>
      <c r="AE10463" t="s">
        <v>82</v>
      </c>
      <c r="AF10463" t="b">
        <v>0</v>
      </c>
      <c r="AG10463">
        <v>9749773</v>
      </c>
      <c r="AH10463" t="s">
        <v>85</v>
      </c>
      <c r="AI10463" t="s">
        <v>85</v>
      </c>
      <c r="AJ10463" s="1">
        <v>42135</v>
      </c>
      <c r="AK10463" t="s">
        <v>84</v>
      </c>
      <c r="AL10463" t="s">
        <v>85</v>
      </c>
      <c r="AM10463">
        <v>151644089</v>
      </c>
      <c r="AN10463" t="s">
        <v>85</v>
      </c>
      <c r="AO10463" s="1"/>
      <c r="AP10463" t="s">
        <v>210</v>
      </c>
      <c r="AQ10463">
        <v>0.45</v>
      </c>
      <c r="AR10463" t="s">
        <v>210</v>
      </c>
      <c r="AS10463">
        <v>5</v>
      </c>
      <c r="AT10463">
        <v>16</v>
      </c>
      <c r="AU10463" t="s">
        <v>86</v>
      </c>
      <c r="AV10463" t="s">
        <v>366</v>
      </c>
      <c r="AW10463" t="s">
        <v>255</v>
      </c>
      <c r="AX10463">
        <v>151656096</v>
      </c>
      <c r="AY10463" t="s">
        <v>89</v>
      </c>
      <c r="AZ10463" t="s">
        <v>316</v>
      </c>
      <c r="BA10463" t="s">
        <v>315</v>
      </c>
      <c r="BB10463">
        <v>0</v>
      </c>
      <c r="BC10463">
        <v>1516044124</v>
      </c>
      <c r="BE10463">
        <v>2015</v>
      </c>
      <c r="BF10463">
        <v>0</v>
      </c>
      <c r="BG10463">
        <v>1200</v>
      </c>
      <c r="BH10463">
        <v>1403</v>
      </c>
      <c r="BI10463">
        <v>0</v>
      </c>
      <c r="BJ10463">
        <v>1200</v>
      </c>
      <c r="BK10463">
        <v>1200</v>
      </c>
      <c r="BL10463">
        <v>0</v>
      </c>
      <c r="BM10463">
        <v>0</v>
      </c>
      <c r="BN10463">
        <v>0</v>
      </c>
      <c r="BO10463">
        <v>2097</v>
      </c>
      <c r="BP10463">
        <v>1887.3</v>
      </c>
      <c r="BQ10463">
        <v>765</v>
      </c>
      <c r="BR10463">
        <f>SUM(PROD_DATA3[[#This Row],[Rejected Qty]])/SUM(PROD_DATA3[[#This Row],[Processed Qty]])*100</f>
        <v>0</v>
      </c>
      <c r="BS10463">
        <f>(PROD_DATA3[[#This Row],[wastage %]]/100)*PROD_DATA3[[#This Row],[TotalQty]]</f>
        <v>0</v>
      </c>
      <c r="BT10463">
        <v>0</v>
      </c>
    </row>
    <row r="10464" spans="1:72" x14ac:dyDescent="0.3">
      <c r="A10464" t="s">
        <v>67</v>
      </c>
      <c r="B10464" t="s">
        <v>191</v>
      </c>
      <c r="C10464" t="s">
        <v>192</v>
      </c>
      <c r="D10464" t="s">
        <v>70</v>
      </c>
      <c r="E10464" t="s">
        <v>74</v>
      </c>
      <c r="F10464" t="b">
        <v>0</v>
      </c>
      <c r="G10464" s="1"/>
      <c r="H10464">
        <v>260010000000</v>
      </c>
      <c r="I10464" t="s">
        <v>310</v>
      </c>
      <c r="J10464" t="s">
        <v>311</v>
      </c>
      <c r="K10464" t="s">
        <v>310</v>
      </c>
      <c r="L10464" s="1"/>
      <c r="M10464" s="2"/>
      <c r="N10464" s="2" t="str">
        <f>TEXT(PROD_DATA3[[#This Row],[Fiscal Date]],"mmmm")</f>
        <v>January</v>
      </c>
      <c r="O10464" s="1"/>
      <c r="P10464" t="s">
        <v>237</v>
      </c>
      <c r="Q10464" t="b">
        <v>0</v>
      </c>
      <c r="R10464" t="b">
        <v>0</v>
      </c>
      <c r="S10464" t="s">
        <v>3242</v>
      </c>
      <c r="T10464" t="s">
        <v>3243</v>
      </c>
      <c r="U10464" t="s">
        <v>312</v>
      </c>
      <c r="V10464" t="s">
        <v>313</v>
      </c>
      <c r="W10464" t="s">
        <v>313</v>
      </c>
      <c r="X10464" t="s">
        <v>312</v>
      </c>
      <c r="Y10464" t="s">
        <v>312</v>
      </c>
      <c r="Z10464" t="s">
        <v>314</v>
      </c>
      <c r="AA10464" t="s">
        <v>315</v>
      </c>
      <c r="AB10464">
        <v>0</v>
      </c>
      <c r="AC10464">
        <v>1516044124</v>
      </c>
      <c r="AE10464" t="s">
        <v>82</v>
      </c>
      <c r="AF10464" t="b">
        <v>0</v>
      </c>
      <c r="AG10464">
        <v>9749773</v>
      </c>
      <c r="AH10464" t="s">
        <v>85</v>
      </c>
      <c r="AI10464" t="s">
        <v>85</v>
      </c>
      <c r="AJ10464" s="1">
        <v>42135</v>
      </c>
      <c r="AK10464" t="s">
        <v>84</v>
      </c>
      <c r="AL10464" t="s">
        <v>85</v>
      </c>
      <c r="AM10464">
        <v>151644089</v>
      </c>
      <c r="AN10464" t="s">
        <v>85</v>
      </c>
      <c r="AO10464" s="1"/>
      <c r="AP10464" t="s">
        <v>210</v>
      </c>
      <c r="AQ10464">
        <v>0.45</v>
      </c>
      <c r="AR10464" t="s">
        <v>210</v>
      </c>
      <c r="AS10464">
        <v>5</v>
      </c>
      <c r="AT10464">
        <v>16</v>
      </c>
      <c r="AU10464" t="s">
        <v>86</v>
      </c>
      <c r="AV10464" t="s">
        <v>368</v>
      </c>
      <c r="AW10464" t="s">
        <v>255</v>
      </c>
      <c r="AX10464">
        <v>151656096</v>
      </c>
      <c r="AY10464" t="s">
        <v>89</v>
      </c>
      <c r="AZ10464" t="s">
        <v>316</v>
      </c>
      <c r="BA10464" t="s">
        <v>315</v>
      </c>
      <c r="BB10464">
        <v>0</v>
      </c>
      <c r="BC10464">
        <v>1516044124</v>
      </c>
      <c r="BE10464">
        <v>2015</v>
      </c>
      <c r="BF10464">
        <v>0</v>
      </c>
      <c r="BG10464">
        <v>1200</v>
      </c>
      <c r="BH10464">
        <v>1403</v>
      </c>
      <c r="BI10464">
        <v>0</v>
      </c>
      <c r="BJ10464">
        <v>1200</v>
      </c>
      <c r="BK10464">
        <v>1200</v>
      </c>
      <c r="BL10464">
        <v>0</v>
      </c>
      <c r="BM10464">
        <v>0</v>
      </c>
      <c r="BN10464">
        <v>0</v>
      </c>
      <c r="BO10464">
        <v>2097</v>
      </c>
      <c r="BP10464">
        <v>1887.3</v>
      </c>
      <c r="BQ10464">
        <v>1224</v>
      </c>
      <c r="BR10464">
        <f>SUM(PROD_DATA3[[#This Row],[Rejected Qty]])/SUM(PROD_DATA3[[#This Row],[Processed Qty]])*100</f>
        <v>0</v>
      </c>
      <c r="BS10464">
        <f>(PROD_DATA3[[#This Row],[wastage %]]/100)*PROD_DATA3[[#This Row],[TotalQty]]</f>
        <v>0</v>
      </c>
      <c r="BT10464">
        <v>0</v>
      </c>
    </row>
    <row r="10465" spans="1:72" x14ac:dyDescent="0.3">
      <c r="A10465" t="s">
        <v>67</v>
      </c>
      <c r="B10465" t="s">
        <v>191</v>
      </c>
      <c r="C10465" t="s">
        <v>192</v>
      </c>
      <c r="D10465" t="s">
        <v>70</v>
      </c>
      <c r="E10465" t="s">
        <v>74</v>
      </c>
      <c r="F10465" t="b">
        <v>0</v>
      </c>
      <c r="G10465" s="1"/>
      <c r="H10465">
        <v>260010000000</v>
      </c>
      <c r="I10465" t="s">
        <v>310</v>
      </c>
      <c r="J10465" t="s">
        <v>311</v>
      </c>
      <c r="K10465" t="s">
        <v>310</v>
      </c>
      <c r="L10465" s="1"/>
      <c r="M10465" s="2"/>
      <c r="N10465" s="2" t="str">
        <f>TEXT(PROD_DATA3[[#This Row],[Fiscal Date]],"mmmm")</f>
        <v>January</v>
      </c>
      <c r="O10465" s="1"/>
      <c r="P10465" t="s">
        <v>237</v>
      </c>
      <c r="Q10465" t="b">
        <v>0</v>
      </c>
      <c r="R10465" t="b">
        <v>0</v>
      </c>
      <c r="S10465" t="s">
        <v>3242</v>
      </c>
      <c r="T10465" t="s">
        <v>3243</v>
      </c>
      <c r="U10465" t="s">
        <v>312</v>
      </c>
      <c r="V10465" t="s">
        <v>313</v>
      </c>
      <c r="W10465" t="s">
        <v>313</v>
      </c>
      <c r="X10465" t="s">
        <v>312</v>
      </c>
      <c r="Y10465" t="s">
        <v>312</v>
      </c>
      <c r="Z10465" t="s">
        <v>314</v>
      </c>
      <c r="AA10465" t="s">
        <v>315</v>
      </c>
      <c r="AB10465">
        <v>0</v>
      </c>
      <c r="AC10465">
        <v>1516044124</v>
      </c>
      <c r="AE10465" t="s">
        <v>82</v>
      </c>
      <c r="AF10465" t="b">
        <v>0</v>
      </c>
      <c r="AG10465">
        <v>9749773</v>
      </c>
      <c r="AH10465" t="s">
        <v>85</v>
      </c>
      <c r="AI10465" t="s">
        <v>85</v>
      </c>
      <c r="AJ10465" s="1">
        <v>42135</v>
      </c>
      <c r="AK10465" t="s">
        <v>84</v>
      </c>
      <c r="AL10465" t="s">
        <v>85</v>
      </c>
      <c r="AM10465">
        <v>151644089</v>
      </c>
      <c r="AN10465" t="s">
        <v>85</v>
      </c>
      <c r="AO10465" s="1"/>
      <c r="AP10465" t="s">
        <v>210</v>
      </c>
      <c r="AQ10465">
        <v>0.45</v>
      </c>
      <c r="AR10465" t="s">
        <v>210</v>
      </c>
      <c r="AS10465">
        <v>5</v>
      </c>
      <c r="AT10465">
        <v>16</v>
      </c>
      <c r="AU10465" t="s">
        <v>86</v>
      </c>
      <c r="AV10465" t="s">
        <v>719</v>
      </c>
      <c r="AW10465" t="s">
        <v>255</v>
      </c>
      <c r="AX10465">
        <v>151656096</v>
      </c>
      <c r="AY10465" t="s">
        <v>89</v>
      </c>
      <c r="AZ10465" t="s">
        <v>316</v>
      </c>
      <c r="BA10465" t="s">
        <v>315</v>
      </c>
      <c r="BB10465">
        <v>0</v>
      </c>
      <c r="BC10465">
        <v>1516044124</v>
      </c>
      <c r="BE10465">
        <v>2015</v>
      </c>
      <c r="BF10465">
        <v>0</v>
      </c>
      <c r="BG10465">
        <v>1200</v>
      </c>
      <c r="BH10465">
        <v>1403</v>
      </c>
      <c r="BI10465">
        <v>0</v>
      </c>
      <c r="BJ10465">
        <v>1200</v>
      </c>
      <c r="BK10465">
        <v>1200</v>
      </c>
      <c r="BL10465">
        <v>0</v>
      </c>
      <c r="BM10465">
        <v>0</v>
      </c>
      <c r="BN10465">
        <v>0</v>
      </c>
      <c r="BO10465">
        <v>2097</v>
      </c>
      <c r="BP10465">
        <v>1887.3</v>
      </c>
      <c r="BQ10465">
        <v>643</v>
      </c>
      <c r="BR10465">
        <f>SUM(PROD_DATA3[[#This Row],[Rejected Qty]])/SUM(PROD_DATA3[[#This Row],[Processed Qty]])*100</f>
        <v>0</v>
      </c>
      <c r="BS10465">
        <f>(PROD_DATA3[[#This Row],[wastage %]]/100)*PROD_DATA3[[#This Row],[TotalQty]]</f>
        <v>0</v>
      </c>
      <c r="BT10465">
        <v>0</v>
      </c>
    </row>
    <row r="10466" spans="1:72" x14ac:dyDescent="0.3">
      <c r="A10466" t="s">
        <v>67</v>
      </c>
      <c r="B10466" t="s">
        <v>191</v>
      </c>
      <c r="C10466" t="s">
        <v>192</v>
      </c>
      <c r="D10466" t="s">
        <v>70</v>
      </c>
      <c r="E10466" t="s">
        <v>74</v>
      </c>
      <c r="F10466" t="b">
        <v>0</v>
      </c>
      <c r="G10466" s="1"/>
      <c r="H10466">
        <v>260010000000</v>
      </c>
      <c r="I10466" t="s">
        <v>310</v>
      </c>
      <c r="J10466" t="s">
        <v>311</v>
      </c>
      <c r="K10466" t="s">
        <v>310</v>
      </c>
      <c r="L10466" s="1"/>
      <c r="M10466" s="2"/>
      <c r="N10466" s="2" t="str">
        <f>TEXT(PROD_DATA3[[#This Row],[Fiscal Date]],"mmmm")</f>
        <v>January</v>
      </c>
      <c r="O10466" s="1"/>
      <c r="P10466" t="s">
        <v>237</v>
      </c>
      <c r="Q10466" t="b">
        <v>0</v>
      </c>
      <c r="R10466" t="b">
        <v>0</v>
      </c>
      <c r="S10466" t="s">
        <v>3242</v>
      </c>
      <c r="T10466" t="s">
        <v>3243</v>
      </c>
      <c r="U10466" t="s">
        <v>312</v>
      </c>
      <c r="V10466" t="s">
        <v>313</v>
      </c>
      <c r="W10466" t="s">
        <v>313</v>
      </c>
      <c r="X10466" t="s">
        <v>312</v>
      </c>
      <c r="Y10466" t="s">
        <v>312</v>
      </c>
      <c r="Z10466" t="s">
        <v>314</v>
      </c>
      <c r="AA10466" t="s">
        <v>315</v>
      </c>
      <c r="AB10466">
        <v>0</v>
      </c>
      <c r="AC10466">
        <v>1516044124</v>
      </c>
      <c r="AE10466" t="s">
        <v>82</v>
      </c>
      <c r="AF10466" t="b">
        <v>0</v>
      </c>
      <c r="AG10466">
        <v>9749773</v>
      </c>
      <c r="AH10466" t="s">
        <v>85</v>
      </c>
      <c r="AI10466" t="s">
        <v>85</v>
      </c>
      <c r="AJ10466" s="1">
        <v>42135</v>
      </c>
      <c r="AK10466" t="s">
        <v>84</v>
      </c>
      <c r="AL10466" t="s">
        <v>85</v>
      </c>
      <c r="AM10466">
        <v>151644089</v>
      </c>
      <c r="AN10466" t="s">
        <v>85</v>
      </c>
      <c r="AO10466" s="1"/>
      <c r="AP10466" t="s">
        <v>210</v>
      </c>
      <c r="AQ10466">
        <v>0.45</v>
      </c>
      <c r="AR10466" t="s">
        <v>210</v>
      </c>
      <c r="AS10466">
        <v>5</v>
      </c>
      <c r="AT10466">
        <v>16</v>
      </c>
      <c r="AU10466" t="s">
        <v>86</v>
      </c>
      <c r="AV10466" t="s">
        <v>361</v>
      </c>
      <c r="AW10466" t="s">
        <v>255</v>
      </c>
      <c r="AX10466">
        <v>151656096</v>
      </c>
      <c r="AY10466" t="s">
        <v>89</v>
      </c>
      <c r="AZ10466" t="s">
        <v>316</v>
      </c>
      <c r="BA10466" t="s">
        <v>315</v>
      </c>
      <c r="BB10466">
        <v>0</v>
      </c>
      <c r="BC10466">
        <v>1516044124</v>
      </c>
      <c r="BE10466">
        <v>2015</v>
      </c>
      <c r="BF10466">
        <v>0</v>
      </c>
      <c r="BG10466">
        <v>1200</v>
      </c>
      <c r="BH10466">
        <v>1403</v>
      </c>
      <c r="BI10466">
        <v>0</v>
      </c>
      <c r="BJ10466">
        <v>1200</v>
      </c>
      <c r="BK10466">
        <v>1200</v>
      </c>
      <c r="BL10466">
        <v>0</v>
      </c>
      <c r="BM10466">
        <v>0</v>
      </c>
      <c r="BN10466">
        <v>0</v>
      </c>
      <c r="BO10466">
        <v>2097</v>
      </c>
      <c r="BP10466">
        <v>1887.3</v>
      </c>
      <c r="BQ10466">
        <v>357</v>
      </c>
      <c r="BR10466">
        <f>SUM(PROD_DATA3[[#This Row],[Rejected Qty]])/SUM(PROD_DATA3[[#This Row],[Processed Qty]])*100</f>
        <v>0</v>
      </c>
      <c r="BS10466">
        <f>(PROD_DATA3[[#This Row],[wastage %]]/100)*PROD_DATA3[[#This Row],[TotalQty]]</f>
        <v>0</v>
      </c>
      <c r="BT10466">
        <v>0</v>
      </c>
    </row>
    <row r="10467" spans="1:72" x14ac:dyDescent="0.3">
      <c r="A10467" t="s">
        <v>67</v>
      </c>
      <c r="B10467" t="s">
        <v>191</v>
      </c>
      <c r="C10467" t="s">
        <v>192</v>
      </c>
      <c r="D10467" t="s">
        <v>70</v>
      </c>
      <c r="E10467" t="s">
        <v>74</v>
      </c>
      <c r="F10467" t="b">
        <v>0</v>
      </c>
      <c r="G10467" s="1"/>
      <c r="H10467">
        <v>260010000000</v>
      </c>
      <c r="I10467" t="s">
        <v>310</v>
      </c>
      <c r="J10467" t="s">
        <v>311</v>
      </c>
      <c r="K10467" t="s">
        <v>310</v>
      </c>
      <c r="L10467" s="1"/>
      <c r="M10467" s="2"/>
      <c r="N10467" s="2" t="str">
        <f>TEXT(PROD_DATA3[[#This Row],[Fiscal Date]],"mmmm")</f>
        <v>January</v>
      </c>
      <c r="O10467" s="1"/>
      <c r="P10467" t="s">
        <v>237</v>
      </c>
      <c r="Q10467" t="b">
        <v>0</v>
      </c>
      <c r="R10467" t="b">
        <v>0</v>
      </c>
      <c r="S10467" t="s">
        <v>3242</v>
      </c>
      <c r="T10467" t="s">
        <v>3243</v>
      </c>
      <c r="U10467" t="s">
        <v>312</v>
      </c>
      <c r="V10467" t="s">
        <v>313</v>
      </c>
      <c r="W10467" t="s">
        <v>313</v>
      </c>
      <c r="X10467" t="s">
        <v>312</v>
      </c>
      <c r="Y10467" t="s">
        <v>312</v>
      </c>
      <c r="Z10467" t="s">
        <v>314</v>
      </c>
      <c r="AA10467" t="s">
        <v>315</v>
      </c>
      <c r="AB10467">
        <v>0</v>
      </c>
      <c r="AC10467">
        <v>1516044124</v>
      </c>
      <c r="AE10467" t="s">
        <v>82</v>
      </c>
      <c r="AF10467" t="b">
        <v>0</v>
      </c>
      <c r="AG10467">
        <v>9749773</v>
      </c>
      <c r="AH10467" t="s">
        <v>85</v>
      </c>
      <c r="AI10467" t="s">
        <v>85</v>
      </c>
      <c r="AJ10467" s="1">
        <v>42135</v>
      </c>
      <c r="AK10467" t="s">
        <v>84</v>
      </c>
      <c r="AL10467" t="s">
        <v>85</v>
      </c>
      <c r="AM10467">
        <v>151644089</v>
      </c>
      <c r="AN10467" t="s">
        <v>85</v>
      </c>
      <c r="AO10467" s="1"/>
      <c r="AP10467" t="s">
        <v>210</v>
      </c>
      <c r="AQ10467">
        <v>0.45</v>
      </c>
      <c r="AR10467" t="s">
        <v>210</v>
      </c>
      <c r="AS10467">
        <v>5</v>
      </c>
      <c r="AT10467">
        <v>16</v>
      </c>
      <c r="AU10467" t="s">
        <v>86</v>
      </c>
      <c r="AV10467" t="s">
        <v>362</v>
      </c>
      <c r="AW10467" t="s">
        <v>255</v>
      </c>
      <c r="AX10467">
        <v>151656096</v>
      </c>
      <c r="AY10467" t="s">
        <v>89</v>
      </c>
      <c r="AZ10467" t="s">
        <v>316</v>
      </c>
      <c r="BA10467" t="s">
        <v>315</v>
      </c>
      <c r="BB10467">
        <v>0</v>
      </c>
      <c r="BC10467">
        <v>1516044124</v>
      </c>
      <c r="BE10467">
        <v>2015</v>
      </c>
      <c r="BF10467">
        <v>0</v>
      </c>
      <c r="BG10467">
        <v>1200</v>
      </c>
      <c r="BH10467">
        <v>1403</v>
      </c>
      <c r="BI10467">
        <v>0</v>
      </c>
      <c r="BJ10467">
        <v>1200</v>
      </c>
      <c r="BK10467">
        <v>1200</v>
      </c>
      <c r="BL10467">
        <v>0</v>
      </c>
      <c r="BM10467">
        <v>0</v>
      </c>
      <c r="BN10467">
        <v>0</v>
      </c>
      <c r="BO10467">
        <v>2097</v>
      </c>
      <c r="BP10467">
        <v>1887.3</v>
      </c>
      <c r="BQ10467">
        <v>350</v>
      </c>
      <c r="BR10467">
        <f>SUM(PROD_DATA3[[#This Row],[Rejected Qty]])/SUM(PROD_DATA3[[#This Row],[Processed Qty]])*100</f>
        <v>0</v>
      </c>
      <c r="BS10467">
        <f>(PROD_DATA3[[#This Row],[wastage %]]/100)*PROD_DATA3[[#This Row],[TotalQty]]</f>
        <v>0</v>
      </c>
      <c r="BT10467">
        <v>0</v>
      </c>
    </row>
    <row r="10468" spans="1:72" x14ac:dyDescent="0.3">
      <c r="A10468" t="s">
        <v>695</v>
      </c>
      <c r="B10468" t="s">
        <v>1740</v>
      </c>
      <c r="C10468" t="s">
        <v>1741</v>
      </c>
      <c r="D10468" t="s">
        <v>70</v>
      </c>
      <c r="E10468" t="s">
        <v>71</v>
      </c>
      <c r="F10468" t="b">
        <v>0</v>
      </c>
      <c r="G10468" s="1"/>
      <c r="H10468">
        <v>260010000000</v>
      </c>
      <c r="I10468" t="s">
        <v>1039</v>
      </c>
      <c r="J10468" t="s">
        <v>1040</v>
      </c>
      <c r="K10468" t="s">
        <v>1039</v>
      </c>
      <c r="L10468" s="1"/>
      <c r="M10468" s="2"/>
      <c r="N10468" s="2" t="str">
        <f>TEXT(PROD_DATA3[[#This Row],[Fiscal Date]],"mmmm")</f>
        <v>January</v>
      </c>
      <c r="O10468" s="1"/>
      <c r="P10468" t="s">
        <v>237</v>
      </c>
      <c r="Q10468" t="b">
        <v>0</v>
      </c>
      <c r="R10468" t="b">
        <v>0</v>
      </c>
      <c r="S10468" t="s">
        <v>1742</v>
      </c>
      <c r="T10468" t="s">
        <v>1743</v>
      </c>
      <c r="U10468" t="s">
        <v>1043</v>
      </c>
      <c r="V10468" t="s">
        <v>1044</v>
      </c>
      <c r="W10468" t="s">
        <v>242</v>
      </c>
      <c r="X10468" t="s">
        <v>1043</v>
      </c>
      <c r="Y10468" t="s">
        <v>243</v>
      </c>
      <c r="Z10468" t="s">
        <v>244</v>
      </c>
      <c r="AA10468" t="s">
        <v>245</v>
      </c>
      <c r="AB10468">
        <v>600</v>
      </c>
      <c r="AC10468">
        <v>1516043827</v>
      </c>
      <c r="AE10468" t="s">
        <v>82</v>
      </c>
      <c r="AF10468" t="b">
        <v>0</v>
      </c>
      <c r="AG10468">
        <v>9749575</v>
      </c>
      <c r="AH10468" t="s">
        <v>165</v>
      </c>
      <c r="AI10468" t="s">
        <v>165</v>
      </c>
      <c r="AJ10468" s="1">
        <v>42135</v>
      </c>
      <c r="AK10468" t="s">
        <v>84</v>
      </c>
      <c r="AL10468" t="s">
        <v>165</v>
      </c>
      <c r="AM10468">
        <v>151644095</v>
      </c>
      <c r="AN10468" t="s">
        <v>85</v>
      </c>
      <c r="AO10468" s="1"/>
      <c r="AP10468" t="s">
        <v>210</v>
      </c>
      <c r="AQ10468">
        <v>0.625</v>
      </c>
      <c r="AR10468" t="s">
        <v>210</v>
      </c>
      <c r="AS10468">
        <v>4</v>
      </c>
      <c r="AT10468">
        <v>1</v>
      </c>
      <c r="AU10468" t="s">
        <v>246</v>
      </c>
      <c r="AV10468" t="s">
        <v>144</v>
      </c>
      <c r="AW10468" t="s">
        <v>255</v>
      </c>
      <c r="AX10468">
        <v>151656103</v>
      </c>
      <c r="AY10468" t="s">
        <v>89</v>
      </c>
      <c r="AZ10468" t="s">
        <v>248</v>
      </c>
      <c r="BA10468" t="s">
        <v>245</v>
      </c>
      <c r="BB10468">
        <v>0</v>
      </c>
      <c r="BC10468">
        <v>1516043827</v>
      </c>
      <c r="BE10468">
        <v>2015</v>
      </c>
      <c r="BF10468">
        <v>0</v>
      </c>
      <c r="BG10468">
        <v>5760</v>
      </c>
      <c r="BH10468">
        <v>755.55</v>
      </c>
      <c r="BI10468">
        <v>0</v>
      </c>
      <c r="BJ10468">
        <v>5760</v>
      </c>
      <c r="BK10468">
        <v>5760</v>
      </c>
      <c r="BL10468">
        <v>0</v>
      </c>
      <c r="BM10468">
        <v>240</v>
      </c>
      <c r="BN10468">
        <v>0</v>
      </c>
      <c r="BO10468">
        <v>4687</v>
      </c>
      <c r="BP10468">
        <v>5858.75</v>
      </c>
      <c r="BQ10468">
        <v>5625</v>
      </c>
      <c r="BR10468">
        <f>SUM(PROD_DATA3[[#This Row],[Rejected Qty]])/SUM(PROD_DATA3[[#This Row],[Processed Qty]])*100</f>
        <v>0</v>
      </c>
      <c r="BS10468">
        <f>(PROD_DATA3[[#This Row],[wastage %]]/100)*PROD_DATA3[[#This Row],[TotalQty]]</f>
        <v>0</v>
      </c>
      <c r="BT10468">
        <v>0</v>
      </c>
    </row>
    <row r="10469" spans="1:72" x14ac:dyDescent="0.3">
      <c r="A10469" t="s">
        <v>1244</v>
      </c>
      <c r="B10469" t="s">
        <v>1733</v>
      </c>
      <c r="C10469" t="s">
        <v>1734</v>
      </c>
      <c r="D10469" t="s">
        <v>70</v>
      </c>
      <c r="E10469" t="s">
        <v>71</v>
      </c>
      <c r="F10469" t="b">
        <v>0</v>
      </c>
      <c r="G10469" s="1"/>
      <c r="H10469">
        <v>260010000000</v>
      </c>
      <c r="I10469" t="s">
        <v>1224</v>
      </c>
      <c r="J10469" t="s">
        <v>215</v>
      </c>
      <c r="K10469" t="s">
        <v>1224</v>
      </c>
      <c r="L10469" s="1"/>
      <c r="M10469" s="2"/>
      <c r="N10469" s="2" t="str">
        <f>TEXT(PROD_DATA3[[#This Row],[Fiscal Date]],"mmmm")</f>
        <v>January</v>
      </c>
      <c r="O10469" s="1"/>
      <c r="P10469" t="s">
        <v>237</v>
      </c>
      <c r="Q10469" t="b">
        <v>0</v>
      </c>
      <c r="R10469" t="b">
        <v>0</v>
      </c>
      <c r="S10469" t="s">
        <v>1735</v>
      </c>
      <c r="T10469" t="s">
        <v>1736</v>
      </c>
      <c r="U10469" t="s">
        <v>240</v>
      </c>
      <c r="V10469" t="s">
        <v>241</v>
      </c>
      <c r="W10469" t="s">
        <v>242</v>
      </c>
      <c r="X10469" t="s">
        <v>240</v>
      </c>
      <c r="Y10469" t="s">
        <v>243</v>
      </c>
      <c r="Z10469" t="s">
        <v>244</v>
      </c>
      <c r="AA10469" t="s">
        <v>245</v>
      </c>
      <c r="AB10469">
        <v>630</v>
      </c>
      <c r="AC10469">
        <v>1516044104</v>
      </c>
      <c r="AE10469" t="s">
        <v>82</v>
      </c>
      <c r="AF10469" t="b">
        <v>0</v>
      </c>
      <c r="AG10469">
        <v>9749596</v>
      </c>
      <c r="AH10469" t="s">
        <v>165</v>
      </c>
      <c r="AI10469" t="s">
        <v>165</v>
      </c>
      <c r="AJ10469" s="1">
        <v>42135</v>
      </c>
      <c r="AK10469" t="s">
        <v>84</v>
      </c>
      <c r="AL10469" t="s">
        <v>165</v>
      </c>
      <c r="AM10469">
        <v>151644099</v>
      </c>
      <c r="AN10469" t="s">
        <v>85</v>
      </c>
      <c r="AO10469" s="1"/>
      <c r="AP10469" t="s">
        <v>210</v>
      </c>
      <c r="AQ10469">
        <v>0.56000000000000005</v>
      </c>
      <c r="AR10469" t="s">
        <v>210</v>
      </c>
      <c r="AS10469">
        <v>4</v>
      </c>
      <c r="AT10469">
        <v>4</v>
      </c>
      <c r="AU10469" t="s">
        <v>246</v>
      </c>
      <c r="AV10469" t="s">
        <v>1737</v>
      </c>
      <c r="AW10469" t="s">
        <v>255</v>
      </c>
      <c r="AX10469">
        <v>151656107</v>
      </c>
      <c r="AY10469" t="s">
        <v>220</v>
      </c>
      <c r="AZ10469" t="s">
        <v>248</v>
      </c>
      <c r="BA10469" t="s">
        <v>245</v>
      </c>
      <c r="BB10469">
        <v>0</v>
      </c>
      <c r="BC10469">
        <v>1516044104</v>
      </c>
      <c r="BE10469">
        <v>2015</v>
      </c>
      <c r="BF10469">
        <v>0</v>
      </c>
      <c r="BG10469">
        <v>2200</v>
      </c>
      <c r="BH10469">
        <v>755.55</v>
      </c>
      <c r="BI10469">
        <v>0</v>
      </c>
      <c r="BJ10469">
        <v>2200</v>
      </c>
      <c r="BK10469">
        <v>2200</v>
      </c>
      <c r="BL10469">
        <v>0</v>
      </c>
      <c r="BM10469">
        <v>40</v>
      </c>
      <c r="BN10469">
        <v>0</v>
      </c>
      <c r="BO10469">
        <v>1500</v>
      </c>
      <c r="BP10469">
        <v>2400</v>
      </c>
      <c r="BQ10469">
        <v>1875</v>
      </c>
      <c r="BR10469">
        <f>SUM(PROD_DATA3[[#This Row],[Rejected Qty]])/SUM(PROD_DATA3[[#This Row],[Processed Qty]])*100</f>
        <v>0</v>
      </c>
      <c r="BS10469">
        <f>(PROD_DATA3[[#This Row],[wastage %]]/100)*PROD_DATA3[[#This Row],[TotalQty]]</f>
        <v>0</v>
      </c>
      <c r="BT10469">
        <v>0</v>
      </c>
    </row>
    <row r="10470" spans="1:72" x14ac:dyDescent="0.3">
      <c r="A10470" t="s">
        <v>1244</v>
      </c>
      <c r="B10470" t="s">
        <v>1733</v>
      </c>
      <c r="C10470" t="s">
        <v>1734</v>
      </c>
      <c r="D10470" t="s">
        <v>70</v>
      </c>
      <c r="E10470" t="s">
        <v>71</v>
      </c>
      <c r="F10470" t="b">
        <v>0</v>
      </c>
      <c r="G10470" s="1"/>
      <c r="H10470">
        <v>260010000000</v>
      </c>
      <c r="I10470" t="s">
        <v>1224</v>
      </c>
      <c r="J10470" t="s">
        <v>215</v>
      </c>
      <c r="K10470" t="s">
        <v>1224</v>
      </c>
      <c r="L10470" s="1"/>
      <c r="M10470" s="2"/>
      <c r="N10470" s="2" t="str">
        <f>TEXT(PROD_DATA3[[#This Row],[Fiscal Date]],"mmmm")</f>
        <v>January</v>
      </c>
      <c r="O10470" s="1"/>
      <c r="P10470" t="s">
        <v>237</v>
      </c>
      <c r="Q10470" t="b">
        <v>0</v>
      </c>
      <c r="R10470" t="b">
        <v>0</v>
      </c>
      <c r="S10470" t="s">
        <v>1735</v>
      </c>
      <c r="T10470" t="s">
        <v>1736</v>
      </c>
      <c r="U10470" t="s">
        <v>240</v>
      </c>
      <c r="V10470" t="s">
        <v>241</v>
      </c>
      <c r="W10470" t="s">
        <v>242</v>
      </c>
      <c r="X10470" t="s">
        <v>240</v>
      </c>
      <c r="Y10470" t="s">
        <v>243</v>
      </c>
      <c r="Z10470" t="s">
        <v>244</v>
      </c>
      <c r="AA10470" t="s">
        <v>245</v>
      </c>
      <c r="AB10470">
        <v>630</v>
      </c>
      <c r="AC10470">
        <v>1516044086</v>
      </c>
      <c r="AE10470" t="s">
        <v>82</v>
      </c>
      <c r="AF10470" t="b">
        <v>0</v>
      </c>
      <c r="AG10470">
        <v>9749597</v>
      </c>
      <c r="AH10470" t="s">
        <v>165</v>
      </c>
      <c r="AI10470" t="s">
        <v>165</v>
      </c>
      <c r="AJ10470" s="1">
        <v>42135</v>
      </c>
      <c r="AK10470" t="s">
        <v>84</v>
      </c>
      <c r="AL10470" t="s">
        <v>165</v>
      </c>
      <c r="AM10470">
        <v>151644098</v>
      </c>
      <c r="AN10470" t="s">
        <v>85</v>
      </c>
      <c r="AO10470" s="1"/>
      <c r="AP10470" t="s">
        <v>210</v>
      </c>
      <c r="AQ10470">
        <v>0.56000000000000005</v>
      </c>
      <c r="AR10470" t="s">
        <v>210</v>
      </c>
      <c r="AS10470">
        <v>4</v>
      </c>
      <c r="AT10470">
        <v>4</v>
      </c>
      <c r="AU10470" t="s">
        <v>246</v>
      </c>
      <c r="AV10470" t="s">
        <v>1737</v>
      </c>
      <c r="AW10470" t="s">
        <v>255</v>
      </c>
      <c r="AX10470">
        <v>151656106</v>
      </c>
      <c r="AY10470" t="s">
        <v>89</v>
      </c>
      <c r="AZ10470" t="s">
        <v>248</v>
      </c>
      <c r="BA10470" t="s">
        <v>245</v>
      </c>
      <c r="BB10470">
        <v>0</v>
      </c>
      <c r="BC10470">
        <v>1516044086</v>
      </c>
      <c r="BE10470">
        <v>2015</v>
      </c>
      <c r="BF10470">
        <v>0</v>
      </c>
      <c r="BG10470">
        <v>2255</v>
      </c>
      <c r="BH10470">
        <v>755.55</v>
      </c>
      <c r="BI10470">
        <v>0</v>
      </c>
      <c r="BJ10470">
        <v>2255</v>
      </c>
      <c r="BK10470">
        <v>2255</v>
      </c>
      <c r="BL10470">
        <v>0</v>
      </c>
      <c r="BM10470">
        <v>41</v>
      </c>
      <c r="BN10470">
        <v>0</v>
      </c>
      <c r="BO10470">
        <v>1764</v>
      </c>
      <c r="BP10470">
        <v>2822.4</v>
      </c>
      <c r="BQ10470">
        <v>2205</v>
      </c>
      <c r="BR10470">
        <f>SUM(PROD_DATA3[[#This Row],[Rejected Qty]])/SUM(PROD_DATA3[[#This Row],[Processed Qty]])*100</f>
        <v>0</v>
      </c>
      <c r="BS10470">
        <f>(PROD_DATA3[[#This Row],[wastage %]]/100)*PROD_DATA3[[#This Row],[TotalQty]]</f>
        <v>0</v>
      </c>
      <c r="BT10470">
        <v>0</v>
      </c>
    </row>
    <row r="10471" spans="1:72" x14ac:dyDescent="0.3">
      <c r="A10471" t="s">
        <v>1244</v>
      </c>
      <c r="B10471" t="s">
        <v>1733</v>
      </c>
      <c r="C10471" t="s">
        <v>1734</v>
      </c>
      <c r="D10471" t="s">
        <v>70</v>
      </c>
      <c r="E10471" t="s">
        <v>74</v>
      </c>
      <c r="F10471" t="b">
        <v>0</v>
      </c>
      <c r="G10471" s="1"/>
      <c r="H10471">
        <v>260010000000</v>
      </c>
      <c r="I10471" t="s">
        <v>310</v>
      </c>
      <c r="J10471" t="s">
        <v>311</v>
      </c>
      <c r="K10471" t="s">
        <v>310</v>
      </c>
      <c r="L10471" s="1"/>
      <c r="M10471" s="2"/>
      <c r="N10471" s="2" t="str">
        <f>TEXT(PROD_DATA3[[#This Row],[Fiscal Date]],"mmmm")</f>
        <v>January</v>
      </c>
      <c r="O10471" s="1"/>
      <c r="P10471" t="s">
        <v>237</v>
      </c>
      <c r="Q10471" t="b">
        <v>0</v>
      </c>
      <c r="R10471" t="b">
        <v>0</v>
      </c>
      <c r="S10471" t="s">
        <v>1735</v>
      </c>
      <c r="T10471" t="s">
        <v>1736</v>
      </c>
      <c r="U10471" t="s">
        <v>312</v>
      </c>
      <c r="V10471" t="s">
        <v>313</v>
      </c>
      <c r="W10471" t="s">
        <v>313</v>
      </c>
      <c r="X10471" t="s">
        <v>312</v>
      </c>
      <c r="Y10471" t="s">
        <v>312</v>
      </c>
      <c r="Z10471" t="s">
        <v>314</v>
      </c>
      <c r="AA10471" t="s">
        <v>315</v>
      </c>
      <c r="AB10471">
        <v>0</v>
      </c>
      <c r="AC10471">
        <v>1516044086</v>
      </c>
      <c r="AE10471" t="s">
        <v>82</v>
      </c>
      <c r="AF10471" t="b">
        <v>0</v>
      </c>
      <c r="AG10471">
        <v>9749779</v>
      </c>
      <c r="AH10471" t="s">
        <v>165</v>
      </c>
      <c r="AI10471" t="s">
        <v>165</v>
      </c>
      <c r="AJ10471" s="1">
        <v>42135</v>
      </c>
      <c r="AK10471" t="s">
        <v>84</v>
      </c>
      <c r="AL10471" t="s">
        <v>165</v>
      </c>
      <c r="AM10471">
        <v>151644098</v>
      </c>
      <c r="AN10471" t="s">
        <v>85</v>
      </c>
      <c r="AO10471" s="1"/>
      <c r="AP10471" t="s">
        <v>210</v>
      </c>
      <c r="AQ10471">
        <v>0.56000000000000005</v>
      </c>
      <c r="AR10471" t="s">
        <v>210</v>
      </c>
      <c r="AS10471">
        <v>5</v>
      </c>
      <c r="AT10471">
        <v>16</v>
      </c>
      <c r="AU10471" t="s">
        <v>86</v>
      </c>
      <c r="AV10471" t="s">
        <v>1737</v>
      </c>
      <c r="AW10471" t="s">
        <v>255</v>
      </c>
      <c r="AX10471">
        <v>151656106</v>
      </c>
      <c r="AY10471" t="s">
        <v>89</v>
      </c>
      <c r="AZ10471" t="s">
        <v>316</v>
      </c>
      <c r="BA10471" t="s">
        <v>315</v>
      </c>
      <c r="BB10471">
        <v>0</v>
      </c>
      <c r="BC10471">
        <v>1516044086</v>
      </c>
      <c r="BE10471">
        <v>2015</v>
      </c>
      <c r="BF10471">
        <v>0</v>
      </c>
      <c r="BG10471">
        <v>2255</v>
      </c>
      <c r="BH10471">
        <v>1403</v>
      </c>
      <c r="BI10471">
        <v>0</v>
      </c>
      <c r="BJ10471">
        <v>2255</v>
      </c>
      <c r="BK10471">
        <v>2255</v>
      </c>
      <c r="BL10471">
        <v>0</v>
      </c>
      <c r="BM10471">
        <v>0</v>
      </c>
      <c r="BN10471">
        <v>0</v>
      </c>
      <c r="BO10471">
        <v>1764</v>
      </c>
      <c r="BP10471">
        <v>2822.4</v>
      </c>
      <c r="BQ10471">
        <v>2205</v>
      </c>
      <c r="BR10471">
        <f>SUM(PROD_DATA3[[#This Row],[Rejected Qty]])/SUM(PROD_DATA3[[#This Row],[Processed Qty]])*100</f>
        <v>0</v>
      </c>
      <c r="BS10471">
        <f>(PROD_DATA3[[#This Row],[wastage %]]/100)*PROD_DATA3[[#This Row],[TotalQty]]</f>
        <v>0</v>
      </c>
      <c r="BT10471">
        <v>0</v>
      </c>
    </row>
    <row r="10472" spans="1:72" x14ac:dyDescent="0.3">
      <c r="A10472" t="s">
        <v>1244</v>
      </c>
      <c r="B10472" t="s">
        <v>1733</v>
      </c>
      <c r="C10472" t="s">
        <v>1734</v>
      </c>
      <c r="D10472" t="s">
        <v>272</v>
      </c>
      <c r="E10472" t="s">
        <v>71</v>
      </c>
      <c r="F10472" t="b">
        <v>0</v>
      </c>
      <c r="G10472" s="1"/>
      <c r="H10472">
        <v>260010000000</v>
      </c>
      <c r="I10472" t="s">
        <v>1557</v>
      </c>
      <c r="J10472" t="s">
        <v>1558</v>
      </c>
      <c r="K10472" t="s">
        <v>1557</v>
      </c>
      <c r="L10472" s="1"/>
      <c r="M10472" s="2"/>
      <c r="N10472" s="2" t="str">
        <f>TEXT(PROD_DATA3[[#This Row],[Fiscal Date]],"mmmm")</f>
        <v>January</v>
      </c>
      <c r="O10472" s="1"/>
      <c r="P10472" t="s">
        <v>237</v>
      </c>
      <c r="Q10472" t="b">
        <v>0</v>
      </c>
      <c r="R10472" t="b">
        <v>0</v>
      </c>
      <c r="S10472" t="s">
        <v>5095</v>
      </c>
      <c r="T10472" t="s">
        <v>5096</v>
      </c>
      <c r="U10472" t="s">
        <v>1034</v>
      </c>
      <c r="V10472" t="s">
        <v>1035</v>
      </c>
      <c r="W10472" t="s">
        <v>242</v>
      </c>
      <c r="X10472" t="s">
        <v>1034</v>
      </c>
      <c r="Y10472" t="s">
        <v>243</v>
      </c>
      <c r="Z10472" t="s">
        <v>244</v>
      </c>
      <c r="AA10472" t="s">
        <v>245</v>
      </c>
      <c r="AB10472">
        <v>640</v>
      </c>
      <c r="AC10472">
        <v>1516044087</v>
      </c>
      <c r="AE10472" t="s">
        <v>82</v>
      </c>
      <c r="AF10472" t="b">
        <v>0</v>
      </c>
      <c r="AG10472">
        <v>9749563</v>
      </c>
      <c r="AH10472" t="s">
        <v>165</v>
      </c>
      <c r="AI10472" t="s">
        <v>165</v>
      </c>
      <c r="AJ10472" s="1">
        <v>42135</v>
      </c>
      <c r="AK10472" t="s">
        <v>84</v>
      </c>
      <c r="AL10472" t="s">
        <v>165</v>
      </c>
      <c r="AM10472">
        <v>151644097</v>
      </c>
      <c r="AN10472" t="s">
        <v>85</v>
      </c>
      <c r="AO10472" s="1"/>
      <c r="AP10472" t="s">
        <v>708</v>
      </c>
      <c r="AQ10472">
        <v>0.56000000000000005</v>
      </c>
      <c r="AR10472" t="s">
        <v>210</v>
      </c>
      <c r="AS10472">
        <v>4</v>
      </c>
      <c r="AT10472">
        <v>6</v>
      </c>
      <c r="AU10472" t="s">
        <v>246</v>
      </c>
      <c r="AV10472" t="s">
        <v>2065</v>
      </c>
      <c r="AW10472" t="s">
        <v>255</v>
      </c>
      <c r="AX10472">
        <v>151656105</v>
      </c>
      <c r="AY10472" t="s">
        <v>89</v>
      </c>
      <c r="AZ10472" t="s">
        <v>248</v>
      </c>
      <c r="BA10472" t="s">
        <v>245</v>
      </c>
      <c r="BB10472">
        <v>0</v>
      </c>
      <c r="BC10472">
        <v>1516044087</v>
      </c>
      <c r="BE10472">
        <v>2015</v>
      </c>
      <c r="BF10472">
        <v>0</v>
      </c>
      <c r="BG10472">
        <v>2646</v>
      </c>
      <c r="BH10472">
        <v>755.55</v>
      </c>
      <c r="BI10472">
        <v>0</v>
      </c>
      <c r="BJ10472">
        <v>2646</v>
      </c>
      <c r="BK10472">
        <v>2646</v>
      </c>
      <c r="BL10472">
        <v>0</v>
      </c>
      <c r="BM10472">
        <v>147</v>
      </c>
      <c r="BN10472">
        <v>0</v>
      </c>
      <c r="BO10472">
        <v>1764</v>
      </c>
      <c r="BP10472">
        <v>14994</v>
      </c>
      <c r="BQ10472">
        <v>2205</v>
      </c>
      <c r="BR10472">
        <f>SUM(PROD_DATA3[[#This Row],[Rejected Qty]])/SUM(PROD_DATA3[[#This Row],[Processed Qty]])*100</f>
        <v>0</v>
      </c>
      <c r="BS10472">
        <f>(PROD_DATA3[[#This Row],[wastage %]]/100)*PROD_DATA3[[#This Row],[TotalQty]]</f>
        <v>0</v>
      </c>
      <c r="BT10472">
        <v>0</v>
      </c>
    </row>
    <row r="10473" spans="1:72" x14ac:dyDescent="0.3">
      <c r="A10473" t="s">
        <v>203</v>
      </c>
      <c r="B10473" t="s">
        <v>2777</v>
      </c>
      <c r="C10473" t="s">
        <v>2778</v>
      </c>
      <c r="D10473" t="s">
        <v>70</v>
      </c>
      <c r="E10473" t="s">
        <v>71</v>
      </c>
      <c r="F10473" t="b">
        <v>0</v>
      </c>
      <c r="G10473" s="1"/>
      <c r="H10473">
        <v>260010000000</v>
      </c>
      <c r="I10473" t="s">
        <v>876</v>
      </c>
      <c r="J10473" t="s">
        <v>877</v>
      </c>
      <c r="K10473" t="s">
        <v>876</v>
      </c>
      <c r="L10473" s="1"/>
      <c r="M10473" s="2"/>
      <c r="N10473" s="2" t="str">
        <f>TEXT(PROD_DATA3[[#This Row],[Fiscal Date]],"mmmm")</f>
        <v>January</v>
      </c>
      <c r="O10473" s="1"/>
      <c r="P10473" t="s">
        <v>237</v>
      </c>
      <c r="Q10473" t="b">
        <v>0</v>
      </c>
      <c r="R10473" t="b">
        <v>0</v>
      </c>
      <c r="S10473" t="s">
        <v>887</v>
      </c>
      <c r="T10473" t="s">
        <v>888</v>
      </c>
      <c r="U10473" t="s">
        <v>497</v>
      </c>
      <c r="V10473" t="s">
        <v>878</v>
      </c>
      <c r="W10473" t="s">
        <v>242</v>
      </c>
      <c r="X10473" t="s">
        <v>497</v>
      </c>
      <c r="Y10473" t="s">
        <v>243</v>
      </c>
      <c r="Z10473" t="s">
        <v>244</v>
      </c>
      <c r="AA10473" t="s">
        <v>245</v>
      </c>
      <c r="AB10473">
        <v>800</v>
      </c>
      <c r="AC10473">
        <v>1516043888</v>
      </c>
      <c r="AE10473" t="s">
        <v>82</v>
      </c>
      <c r="AF10473" t="b">
        <v>0</v>
      </c>
      <c r="AG10473">
        <v>9749638</v>
      </c>
      <c r="AH10473" t="s">
        <v>165</v>
      </c>
      <c r="AI10473" t="s">
        <v>165</v>
      </c>
      <c r="AJ10473" s="1">
        <v>42135</v>
      </c>
      <c r="AK10473" t="s">
        <v>84</v>
      </c>
      <c r="AL10473" t="s">
        <v>165</v>
      </c>
      <c r="AM10473">
        <v>151644148</v>
      </c>
      <c r="AN10473" t="s">
        <v>85</v>
      </c>
      <c r="AO10473" s="1"/>
      <c r="AP10473" t="s">
        <v>708</v>
      </c>
      <c r="AQ10473">
        <v>0.03</v>
      </c>
      <c r="AR10473" t="s">
        <v>708</v>
      </c>
      <c r="AS10473">
        <v>4</v>
      </c>
      <c r="AT10473">
        <v>6</v>
      </c>
      <c r="AU10473" t="s">
        <v>246</v>
      </c>
      <c r="AV10473" t="s">
        <v>356</v>
      </c>
      <c r="AW10473" t="s">
        <v>255</v>
      </c>
      <c r="AX10473">
        <v>151656171</v>
      </c>
      <c r="AY10473" t="s">
        <v>89</v>
      </c>
      <c r="AZ10473" t="s">
        <v>248</v>
      </c>
      <c r="BA10473" t="s">
        <v>245</v>
      </c>
      <c r="BB10473">
        <v>4930</v>
      </c>
      <c r="BC10473">
        <v>1516043888</v>
      </c>
      <c r="BE10473">
        <v>2015</v>
      </c>
      <c r="BF10473">
        <v>0</v>
      </c>
      <c r="BG10473">
        <v>16600</v>
      </c>
      <c r="BH10473">
        <v>755.55</v>
      </c>
      <c r="BI10473">
        <v>0</v>
      </c>
      <c r="BJ10473">
        <v>16600</v>
      </c>
      <c r="BK10473">
        <v>16600</v>
      </c>
      <c r="BL10473">
        <v>0</v>
      </c>
      <c r="BM10473">
        <v>277</v>
      </c>
      <c r="BN10473">
        <v>0</v>
      </c>
      <c r="BO10473">
        <v>10179</v>
      </c>
      <c r="BP10473">
        <v>38537.69</v>
      </c>
      <c r="BQ10473">
        <v>21530</v>
      </c>
      <c r="BR10473">
        <f>SUM(PROD_DATA3[[#This Row],[Rejected Qty]])/SUM(PROD_DATA3[[#This Row],[Processed Qty]])*100</f>
        <v>0</v>
      </c>
      <c r="BS10473">
        <f>(PROD_DATA3[[#This Row],[wastage %]]/100)*PROD_DATA3[[#This Row],[TotalQty]]</f>
        <v>0</v>
      </c>
      <c r="BT10473">
        <v>0</v>
      </c>
    </row>
    <row r="10474" spans="1:72" x14ac:dyDescent="0.3">
      <c r="A10474" t="s">
        <v>203</v>
      </c>
      <c r="B10474" t="s">
        <v>2777</v>
      </c>
      <c r="C10474" t="s">
        <v>2778</v>
      </c>
      <c r="D10474" t="s">
        <v>70</v>
      </c>
      <c r="E10474" t="s">
        <v>71</v>
      </c>
      <c r="F10474" t="b">
        <v>0</v>
      </c>
      <c r="G10474" s="1"/>
      <c r="H10474">
        <v>260010000000</v>
      </c>
      <c r="I10474" t="s">
        <v>876</v>
      </c>
      <c r="J10474" t="s">
        <v>877</v>
      </c>
      <c r="K10474" t="s">
        <v>876</v>
      </c>
      <c r="L10474" s="1"/>
      <c r="M10474" s="2"/>
      <c r="N10474" s="2" t="str">
        <f>TEXT(PROD_DATA3[[#This Row],[Fiscal Date]],"mmmm")</f>
        <v>January</v>
      </c>
      <c r="O10474" s="1"/>
      <c r="P10474" t="s">
        <v>237</v>
      </c>
      <c r="Q10474" t="b">
        <v>0</v>
      </c>
      <c r="R10474" t="b">
        <v>0</v>
      </c>
      <c r="S10474" t="s">
        <v>887</v>
      </c>
      <c r="T10474" t="s">
        <v>888</v>
      </c>
      <c r="U10474" t="s">
        <v>497</v>
      </c>
      <c r="V10474" t="s">
        <v>878</v>
      </c>
      <c r="W10474" t="s">
        <v>242</v>
      </c>
      <c r="X10474" t="s">
        <v>497</v>
      </c>
      <c r="Y10474" t="s">
        <v>243</v>
      </c>
      <c r="Z10474" t="s">
        <v>244</v>
      </c>
      <c r="AA10474" t="s">
        <v>245</v>
      </c>
      <c r="AB10474">
        <v>800</v>
      </c>
      <c r="AC10474">
        <v>1516043888</v>
      </c>
      <c r="AE10474" t="s">
        <v>82</v>
      </c>
      <c r="AF10474" t="b">
        <v>0</v>
      </c>
      <c r="AG10474">
        <v>9749638</v>
      </c>
      <c r="AH10474" t="s">
        <v>165</v>
      </c>
      <c r="AI10474" t="s">
        <v>165</v>
      </c>
      <c r="AJ10474" s="1">
        <v>42135</v>
      </c>
      <c r="AK10474" t="s">
        <v>84</v>
      </c>
      <c r="AL10474" t="s">
        <v>165</v>
      </c>
      <c r="AM10474">
        <v>151644148</v>
      </c>
      <c r="AN10474" t="s">
        <v>85</v>
      </c>
      <c r="AO10474" s="1"/>
      <c r="AP10474" t="s">
        <v>708</v>
      </c>
      <c r="AQ10474">
        <v>0.03</v>
      </c>
      <c r="AR10474" t="s">
        <v>708</v>
      </c>
      <c r="AS10474">
        <v>4</v>
      </c>
      <c r="AT10474">
        <v>6</v>
      </c>
      <c r="AU10474" t="s">
        <v>246</v>
      </c>
      <c r="AV10474" t="s">
        <v>461</v>
      </c>
      <c r="AW10474" t="s">
        <v>255</v>
      </c>
      <c r="AX10474">
        <v>151656171</v>
      </c>
      <c r="AY10474" t="s">
        <v>89</v>
      </c>
      <c r="AZ10474" t="s">
        <v>248</v>
      </c>
      <c r="BA10474" t="s">
        <v>245</v>
      </c>
      <c r="BB10474">
        <v>1115</v>
      </c>
      <c r="BC10474">
        <v>1516043888</v>
      </c>
      <c r="BE10474">
        <v>2015</v>
      </c>
      <c r="BF10474">
        <v>0</v>
      </c>
      <c r="BG10474">
        <v>16600</v>
      </c>
      <c r="BH10474">
        <v>755.55</v>
      </c>
      <c r="BI10474">
        <v>0</v>
      </c>
      <c r="BJ10474">
        <v>16600</v>
      </c>
      <c r="BK10474">
        <v>16600</v>
      </c>
      <c r="BL10474">
        <v>0</v>
      </c>
      <c r="BM10474">
        <v>277</v>
      </c>
      <c r="BN10474">
        <v>0</v>
      </c>
      <c r="BO10474">
        <v>10179</v>
      </c>
      <c r="BP10474">
        <v>38537.69</v>
      </c>
      <c r="BQ10474">
        <v>17715</v>
      </c>
      <c r="BR10474">
        <f>SUM(PROD_DATA3[[#This Row],[Rejected Qty]])/SUM(PROD_DATA3[[#This Row],[Processed Qty]])*100</f>
        <v>0</v>
      </c>
      <c r="BS10474">
        <f>(PROD_DATA3[[#This Row],[wastage %]]/100)*PROD_DATA3[[#This Row],[TotalQty]]</f>
        <v>0</v>
      </c>
      <c r="BT10474">
        <v>0</v>
      </c>
    </row>
    <row r="10475" spans="1:72" x14ac:dyDescent="0.3">
      <c r="A10475" t="s">
        <v>203</v>
      </c>
      <c r="B10475" t="s">
        <v>2777</v>
      </c>
      <c r="C10475" t="s">
        <v>2778</v>
      </c>
      <c r="D10475" t="s">
        <v>70</v>
      </c>
      <c r="E10475" t="s">
        <v>71</v>
      </c>
      <c r="F10475" t="b">
        <v>0</v>
      </c>
      <c r="G10475" s="1"/>
      <c r="H10475">
        <v>260010000000</v>
      </c>
      <c r="I10475" t="s">
        <v>876</v>
      </c>
      <c r="J10475" t="s">
        <v>877</v>
      </c>
      <c r="K10475" t="s">
        <v>876</v>
      </c>
      <c r="L10475" s="1"/>
      <c r="M10475" s="2"/>
      <c r="N10475" s="2" t="str">
        <f>TEXT(PROD_DATA3[[#This Row],[Fiscal Date]],"mmmm")</f>
        <v>January</v>
      </c>
      <c r="O10475" s="1"/>
      <c r="P10475" t="s">
        <v>237</v>
      </c>
      <c r="Q10475" t="b">
        <v>0</v>
      </c>
      <c r="R10475" t="b">
        <v>0</v>
      </c>
      <c r="S10475" t="s">
        <v>887</v>
      </c>
      <c r="T10475" t="s">
        <v>888</v>
      </c>
      <c r="U10475" t="s">
        <v>497</v>
      </c>
      <c r="V10475" t="s">
        <v>878</v>
      </c>
      <c r="W10475" t="s">
        <v>242</v>
      </c>
      <c r="X10475" t="s">
        <v>497</v>
      </c>
      <c r="Y10475" t="s">
        <v>243</v>
      </c>
      <c r="Z10475" t="s">
        <v>244</v>
      </c>
      <c r="AA10475" t="s">
        <v>245</v>
      </c>
      <c r="AB10475">
        <v>800</v>
      </c>
      <c r="AC10475">
        <v>1516043888</v>
      </c>
      <c r="AE10475" t="s">
        <v>82</v>
      </c>
      <c r="AF10475" t="b">
        <v>0</v>
      </c>
      <c r="AG10475">
        <v>9749638</v>
      </c>
      <c r="AH10475" t="s">
        <v>165</v>
      </c>
      <c r="AI10475" t="s">
        <v>165</v>
      </c>
      <c r="AJ10475" s="1">
        <v>42135</v>
      </c>
      <c r="AK10475" t="s">
        <v>84</v>
      </c>
      <c r="AL10475" t="s">
        <v>165</v>
      </c>
      <c r="AM10475">
        <v>151644148</v>
      </c>
      <c r="AN10475" t="s">
        <v>85</v>
      </c>
      <c r="AO10475" s="1"/>
      <c r="AP10475" t="s">
        <v>708</v>
      </c>
      <c r="AQ10475">
        <v>0.03</v>
      </c>
      <c r="AR10475" t="s">
        <v>708</v>
      </c>
      <c r="AS10475">
        <v>4</v>
      </c>
      <c r="AT10475">
        <v>6</v>
      </c>
      <c r="AU10475" t="s">
        <v>246</v>
      </c>
      <c r="AV10475" t="s">
        <v>497</v>
      </c>
      <c r="AW10475" t="s">
        <v>255</v>
      </c>
      <c r="AX10475">
        <v>151656171</v>
      </c>
      <c r="AY10475" t="s">
        <v>89</v>
      </c>
      <c r="AZ10475" t="s">
        <v>248</v>
      </c>
      <c r="BA10475" t="s">
        <v>245</v>
      </c>
      <c r="BB10475">
        <v>1088</v>
      </c>
      <c r="BC10475">
        <v>1516043888</v>
      </c>
      <c r="BE10475">
        <v>2015</v>
      </c>
      <c r="BF10475">
        <v>0</v>
      </c>
      <c r="BG10475">
        <v>16600</v>
      </c>
      <c r="BH10475">
        <v>755.55</v>
      </c>
      <c r="BI10475">
        <v>0</v>
      </c>
      <c r="BJ10475">
        <v>16600</v>
      </c>
      <c r="BK10475">
        <v>16600</v>
      </c>
      <c r="BL10475">
        <v>0</v>
      </c>
      <c r="BM10475">
        <v>277</v>
      </c>
      <c r="BN10475">
        <v>0</v>
      </c>
      <c r="BO10475">
        <v>10179</v>
      </c>
      <c r="BP10475">
        <v>38537.69</v>
      </c>
      <c r="BQ10475">
        <v>17688</v>
      </c>
      <c r="BR10475">
        <f>SUM(PROD_DATA3[[#This Row],[Rejected Qty]])/SUM(PROD_DATA3[[#This Row],[Processed Qty]])*100</f>
        <v>0</v>
      </c>
      <c r="BS10475">
        <f>(PROD_DATA3[[#This Row],[wastage %]]/100)*PROD_DATA3[[#This Row],[TotalQty]]</f>
        <v>0</v>
      </c>
      <c r="BT10475">
        <v>0</v>
      </c>
    </row>
    <row r="10476" spans="1:72" x14ac:dyDescent="0.3">
      <c r="A10476" t="s">
        <v>203</v>
      </c>
      <c r="B10476" t="s">
        <v>2777</v>
      </c>
      <c r="C10476" t="s">
        <v>2778</v>
      </c>
      <c r="D10476" t="s">
        <v>70</v>
      </c>
      <c r="E10476" t="s">
        <v>71</v>
      </c>
      <c r="F10476" t="b">
        <v>0</v>
      </c>
      <c r="G10476" s="1"/>
      <c r="H10476">
        <v>260010000000</v>
      </c>
      <c r="I10476" t="s">
        <v>259</v>
      </c>
      <c r="J10476" t="s">
        <v>260</v>
      </c>
      <c r="K10476" t="s">
        <v>259</v>
      </c>
      <c r="L10476" s="1"/>
      <c r="M10476" s="2"/>
      <c r="N10476" s="2" t="str">
        <f>TEXT(PROD_DATA3[[#This Row],[Fiscal Date]],"mmmm")</f>
        <v>January</v>
      </c>
      <c r="O10476" s="1"/>
      <c r="P10476" t="s">
        <v>237</v>
      </c>
      <c r="Q10476" t="b">
        <v>0</v>
      </c>
      <c r="R10476" t="b">
        <v>0</v>
      </c>
      <c r="S10476" t="s">
        <v>887</v>
      </c>
      <c r="T10476" t="s">
        <v>888</v>
      </c>
      <c r="U10476" t="s">
        <v>497</v>
      </c>
      <c r="V10476" t="s">
        <v>878</v>
      </c>
      <c r="W10476" t="s">
        <v>242</v>
      </c>
      <c r="X10476" t="s">
        <v>497</v>
      </c>
      <c r="Y10476" t="s">
        <v>243</v>
      </c>
      <c r="Z10476" t="s">
        <v>244</v>
      </c>
      <c r="AA10476" t="s">
        <v>245</v>
      </c>
      <c r="AB10476">
        <v>800</v>
      </c>
      <c r="AC10476">
        <v>1516043888</v>
      </c>
      <c r="AE10476" t="s">
        <v>82</v>
      </c>
      <c r="AF10476" t="b">
        <v>0</v>
      </c>
      <c r="AG10476">
        <v>9749639</v>
      </c>
      <c r="AH10476" t="s">
        <v>165</v>
      </c>
      <c r="AI10476" t="s">
        <v>165</v>
      </c>
      <c r="AJ10476" s="1">
        <v>42135</v>
      </c>
      <c r="AK10476" t="s">
        <v>84</v>
      </c>
      <c r="AL10476" t="s">
        <v>165</v>
      </c>
      <c r="AM10476">
        <v>151644148</v>
      </c>
      <c r="AN10476" t="s">
        <v>85</v>
      </c>
      <c r="AO10476" s="1"/>
      <c r="AP10476" t="s">
        <v>708</v>
      </c>
      <c r="AQ10476">
        <v>0.03</v>
      </c>
      <c r="AR10476" t="s">
        <v>708</v>
      </c>
      <c r="AS10476">
        <v>4</v>
      </c>
      <c r="AT10476">
        <v>4</v>
      </c>
      <c r="AU10476" t="s">
        <v>246</v>
      </c>
      <c r="AV10476" t="s">
        <v>356</v>
      </c>
      <c r="AW10476" t="s">
        <v>255</v>
      </c>
      <c r="AX10476">
        <v>151656171</v>
      </c>
      <c r="AY10476" t="s">
        <v>89</v>
      </c>
      <c r="AZ10476" t="s">
        <v>248</v>
      </c>
      <c r="BA10476" t="s">
        <v>245</v>
      </c>
      <c r="BB10476">
        <v>1450</v>
      </c>
      <c r="BC10476">
        <v>1516043888</v>
      </c>
      <c r="BE10476">
        <v>2015</v>
      </c>
      <c r="BF10476">
        <v>0</v>
      </c>
      <c r="BG10476">
        <v>3480</v>
      </c>
      <c r="BH10476">
        <v>755.55</v>
      </c>
      <c r="BI10476">
        <v>0</v>
      </c>
      <c r="BJ10476">
        <v>3480</v>
      </c>
      <c r="BK10476">
        <v>20080</v>
      </c>
      <c r="BL10476">
        <v>0</v>
      </c>
      <c r="BM10476">
        <v>58</v>
      </c>
      <c r="BN10476">
        <v>0</v>
      </c>
      <c r="BO10476">
        <v>10179</v>
      </c>
      <c r="BP10476">
        <v>38537.69</v>
      </c>
      <c r="BQ10476">
        <v>21530</v>
      </c>
      <c r="BR10476">
        <f>SUM(PROD_DATA3[[#This Row],[Rejected Qty]])/SUM(PROD_DATA3[[#This Row],[Processed Qty]])*100</f>
        <v>0</v>
      </c>
      <c r="BS10476">
        <f>(PROD_DATA3[[#This Row],[wastage %]]/100)*PROD_DATA3[[#This Row],[TotalQty]]</f>
        <v>0</v>
      </c>
      <c r="BT10476">
        <v>0</v>
      </c>
    </row>
    <row r="10477" spans="1:72" x14ac:dyDescent="0.3">
      <c r="A10477" t="s">
        <v>203</v>
      </c>
      <c r="B10477" t="s">
        <v>2777</v>
      </c>
      <c r="C10477" t="s">
        <v>2778</v>
      </c>
      <c r="D10477" t="s">
        <v>70</v>
      </c>
      <c r="E10477" t="s">
        <v>71</v>
      </c>
      <c r="F10477" t="b">
        <v>0</v>
      </c>
      <c r="G10477" s="1"/>
      <c r="H10477">
        <v>260010000000</v>
      </c>
      <c r="I10477" t="s">
        <v>876</v>
      </c>
      <c r="J10477" t="s">
        <v>877</v>
      </c>
      <c r="K10477" t="s">
        <v>876</v>
      </c>
      <c r="L10477" s="1"/>
      <c r="M10477" s="2"/>
      <c r="N10477" s="2" t="str">
        <f>TEXT(PROD_DATA3[[#This Row],[Fiscal Date]],"mmmm")</f>
        <v>January</v>
      </c>
      <c r="O10477" s="1"/>
      <c r="P10477" t="s">
        <v>237</v>
      </c>
      <c r="Q10477" t="b">
        <v>0</v>
      </c>
      <c r="R10477" t="b">
        <v>0</v>
      </c>
      <c r="S10477" t="s">
        <v>887</v>
      </c>
      <c r="T10477" t="s">
        <v>888</v>
      </c>
      <c r="U10477" t="s">
        <v>497</v>
      </c>
      <c r="V10477" t="s">
        <v>878</v>
      </c>
      <c r="W10477" t="s">
        <v>242</v>
      </c>
      <c r="X10477" t="s">
        <v>497</v>
      </c>
      <c r="Y10477" t="s">
        <v>243</v>
      </c>
      <c r="Z10477" t="s">
        <v>244</v>
      </c>
      <c r="AA10477" t="s">
        <v>245</v>
      </c>
      <c r="AB10477">
        <v>800</v>
      </c>
      <c r="AC10477">
        <v>1516043888</v>
      </c>
      <c r="AE10477" t="s">
        <v>82</v>
      </c>
      <c r="AF10477" t="b">
        <v>0</v>
      </c>
      <c r="AG10477">
        <v>9749832</v>
      </c>
      <c r="AH10477" t="s">
        <v>165</v>
      </c>
      <c r="AI10477" t="s">
        <v>165</v>
      </c>
      <c r="AJ10477" s="1">
        <v>42135</v>
      </c>
      <c r="AK10477" t="s">
        <v>84</v>
      </c>
      <c r="AL10477" t="s">
        <v>165</v>
      </c>
      <c r="AM10477">
        <v>151644148</v>
      </c>
      <c r="AN10477" t="s">
        <v>85</v>
      </c>
      <c r="AO10477" s="1"/>
      <c r="AP10477" t="s">
        <v>708</v>
      </c>
      <c r="AQ10477">
        <v>0.03</v>
      </c>
      <c r="AR10477" t="s">
        <v>708</v>
      </c>
      <c r="AS10477">
        <v>4</v>
      </c>
      <c r="AT10477">
        <v>6</v>
      </c>
      <c r="AU10477" t="s">
        <v>246</v>
      </c>
      <c r="AV10477" t="s">
        <v>253</v>
      </c>
      <c r="AW10477" t="s">
        <v>255</v>
      </c>
      <c r="AX10477">
        <v>151656171</v>
      </c>
      <c r="AY10477" t="s">
        <v>89</v>
      </c>
      <c r="AZ10477" t="s">
        <v>248</v>
      </c>
      <c r="BA10477" t="s">
        <v>245</v>
      </c>
      <c r="BB10477">
        <v>0</v>
      </c>
      <c r="BC10477">
        <v>1516043888</v>
      </c>
      <c r="BE10477">
        <v>2015</v>
      </c>
      <c r="BF10477">
        <v>0</v>
      </c>
      <c r="BG10477">
        <v>5300</v>
      </c>
      <c r="BH10477">
        <v>755.55</v>
      </c>
      <c r="BI10477">
        <v>0</v>
      </c>
      <c r="BJ10477">
        <v>5300</v>
      </c>
      <c r="BK10477">
        <v>5300</v>
      </c>
      <c r="BL10477">
        <v>0</v>
      </c>
      <c r="BM10477">
        <v>89</v>
      </c>
      <c r="BN10477">
        <v>0</v>
      </c>
      <c r="BO10477">
        <v>10179</v>
      </c>
      <c r="BP10477">
        <v>38537.69</v>
      </c>
      <c r="BQ10477">
        <v>4191</v>
      </c>
      <c r="BR10477">
        <f>SUM(PROD_DATA3[[#This Row],[Rejected Qty]])/SUM(PROD_DATA3[[#This Row],[Processed Qty]])*100</f>
        <v>0</v>
      </c>
      <c r="BS10477">
        <f>(PROD_DATA3[[#This Row],[wastage %]]/100)*PROD_DATA3[[#This Row],[TotalQty]]</f>
        <v>0</v>
      </c>
      <c r="BT10477">
        <v>0</v>
      </c>
    </row>
    <row r="10478" spans="1:72" x14ac:dyDescent="0.3">
      <c r="A10478" t="s">
        <v>203</v>
      </c>
      <c r="B10478" t="s">
        <v>2777</v>
      </c>
      <c r="C10478" t="s">
        <v>2778</v>
      </c>
      <c r="D10478" t="s">
        <v>70</v>
      </c>
      <c r="E10478" t="s">
        <v>71</v>
      </c>
      <c r="F10478" t="b">
        <v>0</v>
      </c>
      <c r="G10478" s="1"/>
      <c r="H10478">
        <v>260010000000</v>
      </c>
      <c r="I10478" t="s">
        <v>876</v>
      </c>
      <c r="J10478" t="s">
        <v>877</v>
      </c>
      <c r="K10478" t="s">
        <v>876</v>
      </c>
      <c r="L10478" s="1"/>
      <c r="M10478" s="2"/>
      <c r="N10478" s="2" t="str">
        <f>TEXT(PROD_DATA3[[#This Row],[Fiscal Date]],"mmmm")</f>
        <v>January</v>
      </c>
      <c r="O10478" s="1"/>
      <c r="P10478" t="s">
        <v>237</v>
      </c>
      <c r="Q10478" t="b">
        <v>0</v>
      </c>
      <c r="R10478" t="b">
        <v>0</v>
      </c>
      <c r="S10478" t="s">
        <v>887</v>
      </c>
      <c r="T10478" t="s">
        <v>888</v>
      </c>
      <c r="U10478" t="s">
        <v>497</v>
      </c>
      <c r="V10478" t="s">
        <v>878</v>
      </c>
      <c r="W10478" t="s">
        <v>242</v>
      </c>
      <c r="X10478" t="s">
        <v>497</v>
      </c>
      <c r="Y10478" t="s">
        <v>243</v>
      </c>
      <c r="Z10478" t="s">
        <v>244</v>
      </c>
      <c r="AA10478" t="s">
        <v>245</v>
      </c>
      <c r="AB10478">
        <v>800</v>
      </c>
      <c r="AC10478">
        <v>1516043888</v>
      </c>
      <c r="AE10478" t="s">
        <v>82</v>
      </c>
      <c r="AF10478" t="b">
        <v>0</v>
      </c>
      <c r="AG10478">
        <v>9749832</v>
      </c>
      <c r="AH10478" t="s">
        <v>165</v>
      </c>
      <c r="AI10478" t="s">
        <v>165</v>
      </c>
      <c r="AJ10478" s="1">
        <v>42135</v>
      </c>
      <c r="AK10478" t="s">
        <v>84</v>
      </c>
      <c r="AL10478" t="s">
        <v>165</v>
      </c>
      <c r="AM10478">
        <v>151644148</v>
      </c>
      <c r="AN10478" t="s">
        <v>85</v>
      </c>
      <c r="AO10478" s="1"/>
      <c r="AP10478" t="s">
        <v>708</v>
      </c>
      <c r="AQ10478">
        <v>0.03</v>
      </c>
      <c r="AR10478" t="s">
        <v>708</v>
      </c>
      <c r="AS10478">
        <v>4</v>
      </c>
      <c r="AT10478">
        <v>6</v>
      </c>
      <c r="AU10478" t="s">
        <v>246</v>
      </c>
      <c r="AV10478" t="s">
        <v>464</v>
      </c>
      <c r="AW10478" t="s">
        <v>255</v>
      </c>
      <c r="AX10478">
        <v>151656171</v>
      </c>
      <c r="AY10478" t="s">
        <v>89</v>
      </c>
      <c r="AZ10478" t="s">
        <v>248</v>
      </c>
      <c r="BA10478" t="s">
        <v>245</v>
      </c>
      <c r="BB10478">
        <v>1727</v>
      </c>
      <c r="BC10478">
        <v>1516043888</v>
      </c>
      <c r="BE10478">
        <v>2015</v>
      </c>
      <c r="BF10478">
        <v>0</v>
      </c>
      <c r="BG10478">
        <v>26500</v>
      </c>
      <c r="BH10478">
        <v>755.55</v>
      </c>
      <c r="BI10478">
        <v>0</v>
      </c>
      <c r="BJ10478">
        <v>26500</v>
      </c>
      <c r="BK10478">
        <v>26500</v>
      </c>
      <c r="BL10478">
        <v>0</v>
      </c>
      <c r="BM10478">
        <v>442</v>
      </c>
      <c r="BN10478">
        <v>0</v>
      </c>
      <c r="BO10478">
        <v>10179</v>
      </c>
      <c r="BP10478">
        <v>38537.69</v>
      </c>
      <c r="BQ10478">
        <v>28227</v>
      </c>
      <c r="BR10478">
        <f>SUM(PROD_DATA3[[#This Row],[Rejected Qty]])/SUM(PROD_DATA3[[#This Row],[Processed Qty]])*100</f>
        <v>0</v>
      </c>
      <c r="BS10478">
        <f>(PROD_DATA3[[#This Row],[wastage %]]/100)*PROD_DATA3[[#This Row],[TotalQty]]</f>
        <v>0</v>
      </c>
      <c r="BT10478">
        <v>0</v>
      </c>
    </row>
    <row r="10479" spans="1:72" x14ac:dyDescent="0.3">
      <c r="A10479" t="s">
        <v>911</v>
      </c>
      <c r="B10479" t="s">
        <v>4567</v>
      </c>
      <c r="C10479" t="s">
        <v>4568</v>
      </c>
      <c r="D10479" t="s">
        <v>272</v>
      </c>
      <c r="E10479" t="s">
        <v>71</v>
      </c>
      <c r="F10479" t="b">
        <v>0</v>
      </c>
      <c r="G10479" s="1"/>
      <c r="H10479">
        <v>2600100000000</v>
      </c>
      <c r="I10479" t="s">
        <v>72</v>
      </c>
      <c r="J10479" t="s">
        <v>73</v>
      </c>
      <c r="K10479" t="s">
        <v>72</v>
      </c>
      <c r="L10479" s="1"/>
      <c r="M10479" s="2"/>
      <c r="N10479" s="2" t="str">
        <f>TEXT(PROD_DATA3[[#This Row],[Fiscal Date]],"mmmm")</f>
        <v>January</v>
      </c>
      <c r="O10479" s="1"/>
      <c r="P10479" t="s">
        <v>74</v>
      </c>
      <c r="Q10479" t="b">
        <v>0</v>
      </c>
      <c r="R10479" t="b">
        <v>0</v>
      </c>
      <c r="S10479" t="s">
        <v>4192</v>
      </c>
      <c r="T10479" t="s">
        <v>4193</v>
      </c>
      <c r="U10479" t="s">
        <v>717</v>
      </c>
      <c r="V10479" t="s">
        <v>718</v>
      </c>
      <c r="W10479" t="s">
        <v>79</v>
      </c>
      <c r="X10479" t="s">
        <v>717</v>
      </c>
      <c r="Y10479" t="s">
        <v>79</v>
      </c>
      <c r="Z10479" t="s">
        <v>80</v>
      </c>
      <c r="AA10479" t="s">
        <v>81</v>
      </c>
      <c r="AB10479">
        <v>10</v>
      </c>
      <c r="AC10479">
        <v>1516043872</v>
      </c>
      <c r="AE10479" t="s">
        <v>82</v>
      </c>
      <c r="AF10479" t="b">
        <v>0</v>
      </c>
      <c r="AG10479">
        <v>99141315</v>
      </c>
      <c r="AH10479" t="s">
        <v>165</v>
      </c>
      <c r="AI10479" t="s">
        <v>142</v>
      </c>
      <c r="AJ10479" s="1">
        <v>42135</v>
      </c>
      <c r="AK10479" t="s">
        <v>84</v>
      </c>
      <c r="AL10479" t="s">
        <v>165</v>
      </c>
      <c r="AM10479">
        <v>151655924</v>
      </c>
      <c r="AN10479" t="s">
        <v>103</v>
      </c>
      <c r="AO10479" s="1"/>
      <c r="AP10479" t="s">
        <v>165</v>
      </c>
      <c r="AQ10479">
        <v>0.6</v>
      </c>
      <c r="AR10479" t="s">
        <v>103</v>
      </c>
      <c r="AS10479">
        <v>5</v>
      </c>
      <c r="AT10479">
        <v>6</v>
      </c>
      <c r="AU10479" t="s">
        <v>86</v>
      </c>
      <c r="AV10479" t="s">
        <v>4194</v>
      </c>
      <c r="AW10479" t="s">
        <v>1527</v>
      </c>
      <c r="AX10479">
        <v>151661925</v>
      </c>
      <c r="AY10479" t="s">
        <v>89</v>
      </c>
      <c r="AZ10479" t="s">
        <v>90</v>
      </c>
      <c r="BA10479" t="s">
        <v>91</v>
      </c>
      <c r="BB10479">
        <v>0</v>
      </c>
      <c r="BC10479">
        <v>1516043872</v>
      </c>
      <c r="BE10479">
        <v>2015</v>
      </c>
      <c r="BF10479">
        <v>0</v>
      </c>
      <c r="BG10479">
        <v>480</v>
      </c>
      <c r="BH10479">
        <v>1403</v>
      </c>
      <c r="BI10479">
        <v>0</v>
      </c>
      <c r="BJ10479">
        <v>480</v>
      </c>
      <c r="BK10479">
        <v>480</v>
      </c>
      <c r="BL10479">
        <v>0</v>
      </c>
      <c r="BM10479">
        <v>0</v>
      </c>
      <c r="BN10479">
        <v>0</v>
      </c>
      <c r="BO10479">
        <v>12651</v>
      </c>
      <c r="BP10479">
        <v>15181.2</v>
      </c>
      <c r="BQ10479">
        <v>144</v>
      </c>
      <c r="BR10479">
        <f>SUM(PROD_DATA3[[#This Row],[Rejected Qty]])/SUM(PROD_DATA3[[#This Row],[Processed Qty]])*100</f>
        <v>0</v>
      </c>
      <c r="BS10479">
        <f>(PROD_DATA3[[#This Row],[wastage %]]/100)*PROD_DATA3[[#This Row],[TotalQty]]</f>
        <v>0</v>
      </c>
      <c r="BT10479">
        <v>0</v>
      </c>
    </row>
    <row r="10480" spans="1:72" x14ac:dyDescent="0.3">
      <c r="A10480" t="s">
        <v>911</v>
      </c>
      <c r="B10480" t="s">
        <v>4567</v>
      </c>
      <c r="C10480" t="s">
        <v>4568</v>
      </c>
      <c r="D10480" t="s">
        <v>272</v>
      </c>
      <c r="E10480" t="s">
        <v>71</v>
      </c>
      <c r="F10480" t="b">
        <v>0</v>
      </c>
      <c r="G10480" s="1"/>
      <c r="H10480">
        <v>2600100000000</v>
      </c>
      <c r="I10480" t="s">
        <v>72</v>
      </c>
      <c r="J10480" t="s">
        <v>73</v>
      </c>
      <c r="K10480" t="s">
        <v>72</v>
      </c>
      <c r="L10480" s="1"/>
      <c r="M10480" s="2"/>
      <c r="N10480" s="2" t="str">
        <f>TEXT(PROD_DATA3[[#This Row],[Fiscal Date]],"mmmm")</f>
        <v>January</v>
      </c>
      <c r="O10480" s="1"/>
      <c r="P10480" t="s">
        <v>74</v>
      </c>
      <c r="Q10480" t="b">
        <v>0</v>
      </c>
      <c r="R10480" t="b">
        <v>0</v>
      </c>
      <c r="S10480" t="s">
        <v>4192</v>
      </c>
      <c r="T10480" t="s">
        <v>4193</v>
      </c>
      <c r="U10480" t="s">
        <v>717</v>
      </c>
      <c r="V10480" t="s">
        <v>718</v>
      </c>
      <c r="W10480" t="s">
        <v>79</v>
      </c>
      <c r="X10480" t="s">
        <v>717</v>
      </c>
      <c r="Y10480" t="s">
        <v>79</v>
      </c>
      <c r="Z10480" t="s">
        <v>80</v>
      </c>
      <c r="AA10480" t="s">
        <v>81</v>
      </c>
      <c r="AB10480">
        <v>10</v>
      </c>
      <c r="AC10480">
        <v>1516043872</v>
      </c>
      <c r="AE10480" t="s">
        <v>82</v>
      </c>
      <c r="AF10480" t="b">
        <v>0</v>
      </c>
      <c r="AG10480">
        <v>99141315</v>
      </c>
      <c r="AH10480" t="s">
        <v>165</v>
      </c>
      <c r="AI10480" t="s">
        <v>142</v>
      </c>
      <c r="AJ10480" s="1">
        <v>42135</v>
      </c>
      <c r="AK10480" t="s">
        <v>84</v>
      </c>
      <c r="AL10480" t="s">
        <v>165</v>
      </c>
      <c r="AM10480">
        <v>151655924</v>
      </c>
      <c r="AN10480" t="s">
        <v>103</v>
      </c>
      <c r="AO10480" s="1"/>
      <c r="AP10480" t="s">
        <v>165</v>
      </c>
      <c r="AQ10480">
        <v>0.6</v>
      </c>
      <c r="AR10480" t="s">
        <v>103</v>
      </c>
      <c r="AS10480">
        <v>5</v>
      </c>
      <c r="AT10480">
        <v>6</v>
      </c>
      <c r="AU10480" t="s">
        <v>86</v>
      </c>
      <c r="AV10480" t="s">
        <v>4195</v>
      </c>
      <c r="AW10480" t="s">
        <v>1527</v>
      </c>
      <c r="AX10480">
        <v>151661925</v>
      </c>
      <c r="AY10480" t="s">
        <v>89</v>
      </c>
      <c r="AZ10480" t="s">
        <v>90</v>
      </c>
      <c r="BA10480" t="s">
        <v>91</v>
      </c>
      <c r="BB10480">
        <v>0</v>
      </c>
      <c r="BC10480">
        <v>1516043872</v>
      </c>
      <c r="BE10480">
        <v>2015</v>
      </c>
      <c r="BF10480">
        <v>0</v>
      </c>
      <c r="BG10480">
        <v>138</v>
      </c>
      <c r="BH10480">
        <v>1403</v>
      </c>
      <c r="BI10480">
        <v>0</v>
      </c>
      <c r="BJ10480">
        <v>138</v>
      </c>
      <c r="BK10480">
        <v>138</v>
      </c>
      <c r="BL10480">
        <v>0</v>
      </c>
      <c r="BM10480">
        <v>0</v>
      </c>
      <c r="BN10480">
        <v>0</v>
      </c>
      <c r="BO10480">
        <v>12651</v>
      </c>
      <c r="BP10480">
        <v>15181.2</v>
      </c>
      <c r="BQ10480">
        <v>36</v>
      </c>
      <c r="BR10480">
        <f>SUM(PROD_DATA3[[#This Row],[Rejected Qty]])/SUM(PROD_DATA3[[#This Row],[Processed Qty]])*100</f>
        <v>0</v>
      </c>
      <c r="BS10480">
        <f>(PROD_DATA3[[#This Row],[wastage %]]/100)*PROD_DATA3[[#This Row],[TotalQty]]</f>
        <v>0</v>
      </c>
      <c r="BT10480">
        <v>0</v>
      </c>
    </row>
    <row r="10481" spans="1:72" x14ac:dyDescent="0.3">
      <c r="A10481" t="s">
        <v>911</v>
      </c>
      <c r="B10481" t="s">
        <v>4567</v>
      </c>
      <c r="C10481" t="s">
        <v>4568</v>
      </c>
      <c r="D10481" t="s">
        <v>272</v>
      </c>
      <c r="E10481" t="s">
        <v>71</v>
      </c>
      <c r="F10481" t="b">
        <v>0</v>
      </c>
      <c r="G10481" s="1"/>
      <c r="H10481">
        <v>2600100000000</v>
      </c>
      <c r="I10481" t="s">
        <v>72</v>
      </c>
      <c r="J10481" t="s">
        <v>73</v>
      </c>
      <c r="K10481" t="s">
        <v>72</v>
      </c>
      <c r="L10481" s="1"/>
      <c r="M10481" s="2"/>
      <c r="N10481" s="2" t="str">
        <f>TEXT(PROD_DATA3[[#This Row],[Fiscal Date]],"mmmm")</f>
        <v>January</v>
      </c>
      <c r="O10481" s="1"/>
      <c r="P10481" t="s">
        <v>74</v>
      </c>
      <c r="Q10481" t="b">
        <v>0</v>
      </c>
      <c r="R10481" t="b">
        <v>0</v>
      </c>
      <c r="S10481" t="s">
        <v>4192</v>
      </c>
      <c r="T10481" t="s">
        <v>4193</v>
      </c>
      <c r="U10481" t="s">
        <v>717</v>
      </c>
      <c r="V10481" t="s">
        <v>718</v>
      </c>
      <c r="W10481" t="s">
        <v>79</v>
      </c>
      <c r="X10481" t="s">
        <v>717</v>
      </c>
      <c r="Y10481" t="s">
        <v>79</v>
      </c>
      <c r="Z10481" t="s">
        <v>80</v>
      </c>
      <c r="AA10481" t="s">
        <v>81</v>
      </c>
      <c r="AB10481">
        <v>10</v>
      </c>
      <c r="AC10481">
        <v>1516043872</v>
      </c>
      <c r="AE10481" t="s">
        <v>82</v>
      </c>
      <c r="AF10481" t="b">
        <v>0</v>
      </c>
      <c r="AG10481">
        <v>99141315</v>
      </c>
      <c r="AH10481" t="s">
        <v>165</v>
      </c>
      <c r="AI10481" t="s">
        <v>142</v>
      </c>
      <c r="AJ10481" s="1">
        <v>42135</v>
      </c>
      <c r="AK10481" t="s">
        <v>84</v>
      </c>
      <c r="AL10481" t="s">
        <v>165</v>
      </c>
      <c r="AM10481">
        <v>151655924</v>
      </c>
      <c r="AN10481" t="s">
        <v>103</v>
      </c>
      <c r="AO10481" s="1"/>
      <c r="AP10481" t="s">
        <v>165</v>
      </c>
      <c r="AQ10481">
        <v>0.6</v>
      </c>
      <c r="AR10481" t="s">
        <v>103</v>
      </c>
      <c r="AS10481">
        <v>5</v>
      </c>
      <c r="AT10481">
        <v>6</v>
      </c>
      <c r="AU10481" t="s">
        <v>86</v>
      </c>
      <c r="AV10481" t="s">
        <v>719</v>
      </c>
      <c r="AW10481" t="s">
        <v>1527</v>
      </c>
      <c r="AX10481">
        <v>151661925</v>
      </c>
      <c r="AY10481" t="s">
        <v>89</v>
      </c>
      <c r="AZ10481" t="s">
        <v>90</v>
      </c>
      <c r="BA10481" t="s">
        <v>91</v>
      </c>
      <c r="BB10481">
        <v>0</v>
      </c>
      <c r="BC10481">
        <v>1516043872</v>
      </c>
      <c r="BE10481">
        <v>2015</v>
      </c>
      <c r="BF10481">
        <v>0</v>
      </c>
      <c r="BG10481">
        <v>204</v>
      </c>
      <c r="BH10481">
        <v>1403</v>
      </c>
      <c r="BI10481">
        <v>0</v>
      </c>
      <c r="BJ10481">
        <v>204</v>
      </c>
      <c r="BK10481">
        <v>204</v>
      </c>
      <c r="BL10481">
        <v>0</v>
      </c>
      <c r="BM10481">
        <v>0</v>
      </c>
      <c r="BN10481">
        <v>0</v>
      </c>
      <c r="BO10481">
        <v>12651</v>
      </c>
      <c r="BP10481">
        <v>15181.2</v>
      </c>
      <c r="BQ10481">
        <v>531</v>
      </c>
      <c r="BR10481">
        <f>SUM(PROD_DATA3[[#This Row],[Rejected Qty]])/SUM(PROD_DATA3[[#This Row],[Processed Qty]])*100</f>
        <v>0</v>
      </c>
      <c r="BS10481">
        <f>(PROD_DATA3[[#This Row],[wastage %]]/100)*PROD_DATA3[[#This Row],[TotalQty]]</f>
        <v>0</v>
      </c>
      <c r="BT10481">
        <v>0</v>
      </c>
    </row>
    <row r="10482" spans="1:72" x14ac:dyDescent="0.3">
      <c r="A10482" t="s">
        <v>2180</v>
      </c>
      <c r="B10482" t="s">
        <v>3190</v>
      </c>
      <c r="C10482" t="s">
        <v>3191</v>
      </c>
      <c r="D10482" t="s">
        <v>70</v>
      </c>
      <c r="E10482" t="s">
        <v>71</v>
      </c>
      <c r="F10482" t="b">
        <v>1</v>
      </c>
      <c r="G10482" s="1"/>
      <c r="H10482">
        <v>260010000000</v>
      </c>
      <c r="I10482" t="s">
        <v>571</v>
      </c>
      <c r="J10482" t="s">
        <v>335</v>
      </c>
      <c r="K10482" t="s">
        <v>571</v>
      </c>
      <c r="L10482" s="1"/>
      <c r="M10482" s="2"/>
      <c r="N10482" s="2" t="str">
        <f>TEXT(PROD_DATA3[[#This Row],[Fiscal Date]],"mmmm")</f>
        <v>January</v>
      </c>
      <c r="O10482" s="1"/>
      <c r="P10482" t="s">
        <v>237</v>
      </c>
      <c r="Q10482" t="b">
        <v>0</v>
      </c>
      <c r="R10482" t="b">
        <v>0</v>
      </c>
      <c r="S10482" t="s">
        <v>5180</v>
      </c>
      <c r="T10482" t="s">
        <v>5181</v>
      </c>
      <c r="U10482" t="s">
        <v>574</v>
      </c>
      <c r="V10482" t="s">
        <v>575</v>
      </c>
      <c r="W10482" t="s">
        <v>79</v>
      </c>
      <c r="X10482" t="s">
        <v>574</v>
      </c>
      <c r="Y10482" t="s">
        <v>79</v>
      </c>
      <c r="Z10482" t="s">
        <v>576</v>
      </c>
      <c r="AA10482" t="s">
        <v>577</v>
      </c>
      <c r="AB10482">
        <v>0</v>
      </c>
      <c r="AC10482">
        <v>1516043808</v>
      </c>
      <c r="AE10482" t="s">
        <v>82</v>
      </c>
      <c r="AF10482" t="b">
        <v>0</v>
      </c>
      <c r="AG10482">
        <v>9749628</v>
      </c>
      <c r="AH10482" t="s">
        <v>216</v>
      </c>
      <c r="AI10482" t="s">
        <v>216</v>
      </c>
      <c r="AJ10482" s="1">
        <v>42135</v>
      </c>
      <c r="AK10482" t="s">
        <v>84</v>
      </c>
      <c r="AL10482" t="s">
        <v>216</v>
      </c>
      <c r="AM10482">
        <v>151644217</v>
      </c>
      <c r="AN10482" t="s">
        <v>103</v>
      </c>
      <c r="AO10482" s="1"/>
      <c r="AP10482" t="s">
        <v>212</v>
      </c>
      <c r="AQ10482">
        <v>4.9237500000000001</v>
      </c>
      <c r="AR10482" t="s">
        <v>212</v>
      </c>
      <c r="AS10482">
        <v>13</v>
      </c>
      <c r="AT10482">
        <v>1</v>
      </c>
      <c r="AU10482" t="s">
        <v>579</v>
      </c>
      <c r="AV10482" t="s">
        <v>5182</v>
      </c>
      <c r="AW10482" t="s">
        <v>1527</v>
      </c>
      <c r="AX10482">
        <v>151656253</v>
      </c>
      <c r="AY10482" t="s">
        <v>89</v>
      </c>
      <c r="AZ10482" t="s">
        <v>581</v>
      </c>
      <c r="BA10482" t="s">
        <v>577</v>
      </c>
      <c r="BB10482">
        <v>0</v>
      </c>
      <c r="BC10482">
        <v>1516043808</v>
      </c>
      <c r="BE10482">
        <v>2015</v>
      </c>
      <c r="BF10482">
        <v>0</v>
      </c>
      <c r="BG10482">
        <v>637</v>
      </c>
      <c r="BH10482">
        <v>3404</v>
      </c>
      <c r="BI10482">
        <v>0</v>
      </c>
      <c r="BJ10482">
        <v>637</v>
      </c>
      <c r="BK10482">
        <v>637</v>
      </c>
      <c r="BL10482">
        <v>0</v>
      </c>
      <c r="BM10482">
        <v>0</v>
      </c>
      <c r="BN10482">
        <v>0</v>
      </c>
      <c r="BO10482">
        <v>300</v>
      </c>
      <c r="BP10482">
        <v>2839.5</v>
      </c>
      <c r="BQ10482">
        <v>525</v>
      </c>
      <c r="BR10482">
        <f>SUM(PROD_DATA3[[#This Row],[Rejected Qty]])/SUM(PROD_DATA3[[#This Row],[Processed Qty]])*100</f>
        <v>0</v>
      </c>
      <c r="BS10482">
        <f>(PROD_DATA3[[#This Row],[wastage %]]/100)*PROD_DATA3[[#This Row],[TotalQty]]</f>
        <v>0</v>
      </c>
      <c r="BT10482">
        <v>0</v>
      </c>
    </row>
    <row r="10483" spans="1:72" x14ac:dyDescent="0.3">
      <c r="A10483" t="s">
        <v>256</v>
      </c>
      <c r="B10483" t="s">
        <v>1754</v>
      </c>
      <c r="C10483" t="s">
        <v>1755</v>
      </c>
      <c r="D10483" t="s">
        <v>153</v>
      </c>
      <c r="E10483" t="s">
        <v>74</v>
      </c>
      <c r="F10483" t="b">
        <v>0</v>
      </c>
      <c r="G10483" s="1"/>
      <c r="H10483">
        <v>260010000000</v>
      </c>
      <c r="I10483" t="s">
        <v>310</v>
      </c>
      <c r="J10483" t="s">
        <v>311</v>
      </c>
      <c r="K10483" t="s">
        <v>310</v>
      </c>
      <c r="L10483" s="1"/>
      <c r="M10483" s="2"/>
      <c r="N10483" s="2" t="str">
        <f>TEXT(PROD_DATA3[[#This Row],[Fiscal Date]],"mmmm")</f>
        <v>January</v>
      </c>
      <c r="O10483" s="1"/>
      <c r="P10483" t="s">
        <v>237</v>
      </c>
      <c r="Q10483" t="b">
        <v>0</v>
      </c>
      <c r="R10483" t="b">
        <v>0</v>
      </c>
      <c r="S10483" t="s">
        <v>4569</v>
      </c>
      <c r="T10483" t="s">
        <v>4570</v>
      </c>
      <c r="U10483" t="s">
        <v>312</v>
      </c>
      <c r="V10483" t="s">
        <v>313</v>
      </c>
      <c r="W10483" t="s">
        <v>313</v>
      </c>
      <c r="X10483" t="s">
        <v>312</v>
      </c>
      <c r="Y10483" t="s">
        <v>312</v>
      </c>
      <c r="Z10483" t="s">
        <v>314</v>
      </c>
      <c r="AA10483" t="s">
        <v>315</v>
      </c>
      <c r="AB10483">
        <v>0</v>
      </c>
      <c r="AC10483">
        <v>1516043930</v>
      </c>
      <c r="AE10483" t="s">
        <v>82</v>
      </c>
      <c r="AF10483" t="b">
        <v>0</v>
      </c>
      <c r="AG10483">
        <v>9749797</v>
      </c>
      <c r="AH10483" t="s">
        <v>165</v>
      </c>
      <c r="AI10483" t="s">
        <v>165</v>
      </c>
      <c r="AJ10483" s="1">
        <v>42135</v>
      </c>
      <c r="AK10483" t="s">
        <v>84</v>
      </c>
      <c r="AL10483" t="s">
        <v>165</v>
      </c>
      <c r="AM10483">
        <v>151644195</v>
      </c>
      <c r="AN10483" t="s">
        <v>103</v>
      </c>
      <c r="AO10483" s="1"/>
      <c r="AP10483" t="s">
        <v>157</v>
      </c>
      <c r="AQ10483">
        <v>0.3</v>
      </c>
      <c r="AR10483" t="s">
        <v>388</v>
      </c>
      <c r="AS10483">
        <v>5</v>
      </c>
      <c r="AT10483">
        <v>16</v>
      </c>
      <c r="AU10483" t="s">
        <v>86</v>
      </c>
      <c r="AV10483" t="s">
        <v>4571</v>
      </c>
      <c r="AW10483" t="s">
        <v>1527</v>
      </c>
      <c r="AX10483">
        <v>151656215</v>
      </c>
      <c r="AY10483" t="s">
        <v>89</v>
      </c>
      <c r="AZ10483" t="s">
        <v>316</v>
      </c>
      <c r="BA10483" t="s">
        <v>315</v>
      </c>
      <c r="BB10483">
        <v>0</v>
      </c>
      <c r="BC10483">
        <v>1516043930</v>
      </c>
      <c r="BE10483">
        <v>2015</v>
      </c>
      <c r="BF10483">
        <v>0</v>
      </c>
      <c r="BG10483">
        <v>6440</v>
      </c>
      <c r="BH10483">
        <v>1403</v>
      </c>
      <c r="BI10483">
        <v>0</v>
      </c>
      <c r="BJ10483">
        <v>6440</v>
      </c>
      <c r="BK10483">
        <v>6440</v>
      </c>
      <c r="BL10483">
        <v>0</v>
      </c>
      <c r="BM10483">
        <v>0</v>
      </c>
      <c r="BN10483">
        <v>0</v>
      </c>
      <c r="BO10483">
        <v>5600</v>
      </c>
      <c r="BP10483">
        <v>3360</v>
      </c>
      <c r="BQ10483">
        <v>6440</v>
      </c>
      <c r="BR10483">
        <f>SUM(PROD_DATA3[[#This Row],[Rejected Qty]])/SUM(PROD_DATA3[[#This Row],[Processed Qty]])*100</f>
        <v>0</v>
      </c>
      <c r="BS10483">
        <f>(PROD_DATA3[[#This Row],[wastage %]]/100)*PROD_DATA3[[#This Row],[TotalQty]]</f>
        <v>0</v>
      </c>
      <c r="BT10483">
        <v>0</v>
      </c>
    </row>
    <row r="10484" spans="1:72" x14ac:dyDescent="0.3">
      <c r="A10484" t="s">
        <v>256</v>
      </c>
      <c r="B10484" t="s">
        <v>843</v>
      </c>
      <c r="C10484" t="s">
        <v>844</v>
      </c>
      <c r="D10484" t="s">
        <v>70</v>
      </c>
      <c r="E10484" t="s">
        <v>71</v>
      </c>
      <c r="F10484" t="b">
        <v>0</v>
      </c>
      <c r="G10484" s="1"/>
      <c r="H10484">
        <v>260010000000</v>
      </c>
      <c r="I10484" t="s">
        <v>720</v>
      </c>
      <c r="J10484" t="s">
        <v>721</v>
      </c>
      <c r="K10484" t="s">
        <v>720</v>
      </c>
      <c r="L10484" s="1"/>
      <c r="M10484" s="2"/>
      <c r="N10484" s="2" t="str">
        <f>TEXT(PROD_DATA3[[#This Row],[Fiscal Date]],"mmmm")</f>
        <v>January</v>
      </c>
      <c r="O10484" s="1"/>
      <c r="P10484" t="s">
        <v>237</v>
      </c>
      <c r="Q10484" t="b">
        <v>0</v>
      </c>
      <c r="R10484" t="b">
        <v>0</v>
      </c>
      <c r="S10484" t="s">
        <v>1163</v>
      </c>
      <c r="T10484" t="s">
        <v>1164</v>
      </c>
      <c r="U10484" t="s">
        <v>724</v>
      </c>
      <c r="V10484" t="s">
        <v>725</v>
      </c>
      <c r="W10484" t="s">
        <v>242</v>
      </c>
      <c r="X10484" t="s">
        <v>724</v>
      </c>
      <c r="Y10484" t="s">
        <v>243</v>
      </c>
      <c r="Z10484" t="s">
        <v>244</v>
      </c>
      <c r="AA10484" t="s">
        <v>245</v>
      </c>
      <c r="AB10484">
        <v>630</v>
      </c>
      <c r="AC10484">
        <v>1516044130</v>
      </c>
      <c r="AE10484" t="s">
        <v>82</v>
      </c>
      <c r="AF10484" t="b">
        <v>0</v>
      </c>
      <c r="AG10484">
        <v>9749587</v>
      </c>
      <c r="AH10484" t="s">
        <v>1373</v>
      </c>
      <c r="AI10484" t="s">
        <v>1373</v>
      </c>
      <c r="AJ10484" s="1">
        <v>42135</v>
      </c>
      <c r="AK10484" t="s">
        <v>84</v>
      </c>
      <c r="AL10484" t="s">
        <v>1373</v>
      </c>
      <c r="AM10484">
        <v>151644176</v>
      </c>
      <c r="AN10484" t="s">
        <v>103</v>
      </c>
      <c r="AO10484" s="1"/>
      <c r="AP10484" t="s">
        <v>210</v>
      </c>
      <c r="AQ10484">
        <v>0.45</v>
      </c>
      <c r="AR10484" t="s">
        <v>210</v>
      </c>
      <c r="AS10484">
        <v>4</v>
      </c>
      <c r="AT10484">
        <v>4</v>
      </c>
      <c r="AU10484" t="s">
        <v>246</v>
      </c>
      <c r="AV10484" t="s">
        <v>144</v>
      </c>
      <c r="AW10484" t="s">
        <v>1527</v>
      </c>
      <c r="AX10484">
        <v>151656192</v>
      </c>
      <c r="AY10484" t="s">
        <v>89</v>
      </c>
      <c r="AZ10484" t="s">
        <v>248</v>
      </c>
      <c r="BA10484" t="s">
        <v>245</v>
      </c>
      <c r="BB10484">
        <v>0</v>
      </c>
      <c r="BC10484">
        <v>1516044130</v>
      </c>
      <c r="BE10484">
        <v>2015</v>
      </c>
      <c r="BF10484">
        <v>0</v>
      </c>
      <c r="BG10484">
        <v>6000</v>
      </c>
      <c r="BH10484">
        <v>755.55</v>
      </c>
      <c r="BI10484">
        <v>0</v>
      </c>
      <c r="BJ10484">
        <v>6000</v>
      </c>
      <c r="BK10484">
        <v>6000</v>
      </c>
      <c r="BL10484">
        <v>0</v>
      </c>
      <c r="BM10484">
        <v>75</v>
      </c>
      <c r="BN10484">
        <v>0</v>
      </c>
      <c r="BO10484">
        <v>5000</v>
      </c>
      <c r="BP10484">
        <v>4500</v>
      </c>
      <c r="BQ10484">
        <v>6000</v>
      </c>
      <c r="BR10484">
        <f>SUM(PROD_DATA3[[#This Row],[Rejected Qty]])/SUM(PROD_DATA3[[#This Row],[Processed Qty]])*100</f>
        <v>0</v>
      </c>
      <c r="BS10484">
        <f>(PROD_DATA3[[#This Row],[wastage %]]/100)*PROD_DATA3[[#This Row],[TotalQty]]</f>
        <v>0</v>
      </c>
      <c r="BT10484">
        <v>0</v>
      </c>
    </row>
    <row r="10485" spans="1:72" x14ac:dyDescent="0.3">
      <c r="A10485" t="s">
        <v>203</v>
      </c>
      <c r="B10485" t="s">
        <v>2777</v>
      </c>
      <c r="C10485" t="s">
        <v>2778</v>
      </c>
      <c r="D10485" t="s">
        <v>153</v>
      </c>
      <c r="E10485" t="s">
        <v>71</v>
      </c>
      <c r="F10485" t="b">
        <v>0</v>
      </c>
      <c r="G10485" s="1"/>
      <c r="H10485">
        <v>260010000000</v>
      </c>
      <c r="I10485" t="s">
        <v>1557</v>
      </c>
      <c r="J10485" t="s">
        <v>1558</v>
      </c>
      <c r="K10485" t="s">
        <v>1557</v>
      </c>
      <c r="L10485" s="1"/>
      <c r="M10485" s="2"/>
      <c r="N10485" s="2" t="str">
        <f>TEXT(PROD_DATA3[[#This Row],[Fiscal Date]],"mmmm")</f>
        <v>January</v>
      </c>
      <c r="O10485" s="1"/>
      <c r="P10485" t="s">
        <v>237</v>
      </c>
      <c r="Q10485" t="b">
        <v>0</v>
      </c>
      <c r="R10485" t="b">
        <v>0</v>
      </c>
      <c r="S10485" t="s">
        <v>430</v>
      </c>
      <c r="T10485" t="s">
        <v>431</v>
      </c>
      <c r="U10485" t="s">
        <v>753</v>
      </c>
      <c r="V10485" t="s">
        <v>754</v>
      </c>
      <c r="W10485" t="s">
        <v>242</v>
      </c>
      <c r="X10485" t="s">
        <v>753</v>
      </c>
      <c r="Y10485" t="s">
        <v>243</v>
      </c>
      <c r="Z10485" t="s">
        <v>244</v>
      </c>
      <c r="AA10485" t="s">
        <v>245</v>
      </c>
      <c r="AB10485">
        <v>640</v>
      </c>
      <c r="AC10485">
        <v>1516043894</v>
      </c>
      <c r="AE10485" t="s">
        <v>82</v>
      </c>
      <c r="AF10485" t="b">
        <v>0</v>
      </c>
      <c r="AG10485">
        <v>9749593</v>
      </c>
      <c r="AH10485" t="s">
        <v>165</v>
      </c>
      <c r="AI10485" t="s">
        <v>165</v>
      </c>
      <c r="AJ10485" s="1">
        <v>42135</v>
      </c>
      <c r="AK10485" t="s">
        <v>84</v>
      </c>
      <c r="AL10485" t="s">
        <v>165</v>
      </c>
      <c r="AM10485">
        <v>151644175</v>
      </c>
      <c r="AN10485" t="s">
        <v>103</v>
      </c>
      <c r="AO10485" s="1"/>
      <c r="AP10485" t="s">
        <v>210</v>
      </c>
      <c r="AQ10485">
        <v>7.0000000000000007E-2</v>
      </c>
      <c r="AR10485" t="s">
        <v>708</v>
      </c>
      <c r="AS10485">
        <v>4</v>
      </c>
      <c r="AT10485">
        <v>6</v>
      </c>
      <c r="AU10485" t="s">
        <v>246</v>
      </c>
      <c r="AV10485" t="s">
        <v>144</v>
      </c>
      <c r="AW10485" t="s">
        <v>1527</v>
      </c>
      <c r="AX10485">
        <v>151656191</v>
      </c>
      <c r="AY10485" t="s">
        <v>89</v>
      </c>
      <c r="AZ10485" t="s">
        <v>248</v>
      </c>
      <c r="BA10485" t="s">
        <v>245</v>
      </c>
      <c r="BB10485">
        <v>0</v>
      </c>
      <c r="BC10485">
        <v>1516043894</v>
      </c>
      <c r="BE10485">
        <v>2015</v>
      </c>
      <c r="BF10485">
        <v>0</v>
      </c>
      <c r="BG10485">
        <v>6120</v>
      </c>
      <c r="BH10485">
        <v>755.55</v>
      </c>
      <c r="BI10485">
        <v>0</v>
      </c>
      <c r="BJ10485">
        <v>6120</v>
      </c>
      <c r="BK10485">
        <v>6120</v>
      </c>
      <c r="BL10485">
        <v>0</v>
      </c>
      <c r="BM10485">
        <v>85</v>
      </c>
      <c r="BN10485">
        <v>0</v>
      </c>
      <c r="BO10485">
        <v>441</v>
      </c>
      <c r="BP10485">
        <v>3339.25</v>
      </c>
      <c r="BQ10485">
        <v>6086</v>
      </c>
      <c r="BR10485">
        <f>SUM(PROD_DATA3[[#This Row],[Rejected Qty]])/SUM(PROD_DATA3[[#This Row],[Processed Qty]])*100</f>
        <v>0</v>
      </c>
      <c r="BS10485">
        <f>(PROD_DATA3[[#This Row],[wastage %]]/100)*PROD_DATA3[[#This Row],[TotalQty]]</f>
        <v>0</v>
      </c>
      <c r="BT10485">
        <v>0</v>
      </c>
    </row>
    <row r="10486" spans="1:72" x14ac:dyDescent="0.3">
      <c r="A10486" t="s">
        <v>256</v>
      </c>
      <c r="B10486" t="s">
        <v>1754</v>
      </c>
      <c r="C10486" t="s">
        <v>1755</v>
      </c>
      <c r="D10486" t="s">
        <v>70</v>
      </c>
      <c r="E10486" t="s">
        <v>74</v>
      </c>
      <c r="F10486" t="b">
        <v>0</v>
      </c>
      <c r="G10486" s="1"/>
      <c r="H10486">
        <v>260010000000</v>
      </c>
      <c r="I10486" t="s">
        <v>310</v>
      </c>
      <c r="J10486" t="s">
        <v>311</v>
      </c>
      <c r="K10486" t="s">
        <v>310</v>
      </c>
      <c r="L10486" s="1"/>
      <c r="M10486" s="2"/>
      <c r="N10486" s="2" t="str">
        <f>TEXT(PROD_DATA3[[#This Row],[Fiscal Date]],"mmmm")</f>
        <v>January</v>
      </c>
      <c r="O10486" s="1"/>
      <c r="P10486" t="s">
        <v>237</v>
      </c>
      <c r="Q10486" t="b">
        <v>0</v>
      </c>
      <c r="R10486" t="b">
        <v>0</v>
      </c>
      <c r="S10486" t="s">
        <v>1756</v>
      </c>
      <c r="T10486" t="s">
        <v>1757</v>
      </c>
      <c r="U10486" t="s">
        <v>312</v>
      </c>
      <c r="V10486" t="s">
        <v>313</v>
      </c>
      <c r="W10486" t="s">
        <v>313</v>
      </c>
      <c r="X10486" t="s">
        <v>312</v>
      </c>
      <c r="Y10486" t="s">
        <v>312</v>
      </c>
      <c r="Z10486" t="s">
        <v>314</v>
      </c>
      <c r="AA10486" t="s">
        <v>315</v>
      </c>
      <c r="AB10486">
        <v>0</v>
      </c>
      <c r="AC10486">
        <v>1516043931</v>
      </c>
      <c r="AE10486" t="s">
        <v>82</v>
      </c>
      <c r="AF10486" t="b">
        <v>0</v>
      </c>
      <c r="AG10486">
        <v>9749807</v>
      </c>
      <c r="AH10486" t="s">
        <v>165</v>
      </c>
      <c r="AI10486" t="s">
        <v>165</v>
      </c>
      <c r="AJ10486" s="1">
        <v>42135</v>
      </c>
      <c r="AK10486" t="s">
        <v>84</v>
      </c>
      <c r="AL10486" t="s">
        <v>165</v>
      </c>
      <c r="AM10486">
        <v>151644305</v>
      </c>
      <c r="AN10486" t="s">
        <v>166</v>
      </c>
      <c r="AO10486" s="1"/>
      <c r="AP10486" t="s">
        <v>388</v>
      </c>
      <c r="AQ10486">
        <v>0.3</v>
      </c>
      <c r="AR10486" t="s">
        <v>388</v>
      </c>
      <c r="AS10486">
        <v>5</v>
      </c>
      <c r="AT10486">
        <v>16</v>
      </c>
      <c r="AU10486" t="s">
        <v>86</v>
      </c>
      <c r="AV10486" t="s">
        <v>700</v>
      </c>
      <c r="AW10486" t="s">
        <v>1546</v>
      </c>
      <c r="AX10486">
        <v>151656337</v>
      </c>
      <c r="AY10486" t="s">
        <v>89</v>
      </c>
      <c r="AZ10486" t="s">
        <v>316</v>
      </c>
      <c r="BA10486" t="s">
        <v>315</v>
      </c>
      <c r="BB10486">
        <v>0</v>
      </c>
      <c r="BC10486">
        <v>1516043931</v>
      </c>
      <c r="BE10486">
        <v>2015</v>
      </c>
      <c r="BF10486">
        <v>0</v>
      </c>
      <c r="BG10486">
        <v>6680</v>
      </c>
      <c r="BH10486">
        <v>1403</v>
      </c>
      <c r="BI10486">
        <v>0</v>
      </c>
      <c r="BJ10486">
        <v>6680</v>
      </c>
      <c r="BK10486">
        <v>6680</v>
      </c>
      <c r="BL10486">
        <v>0</v>
      </c>
      <c r="BM10486">
        <v>0</v>
      </c>
      <c r="BN10486">
        <v>0</v>
      </c>
      <c r="BO10486">
        <v>5800</v>
      </c>
      <c r="BP10486">
        <v>3480</v>
      </c>
      <c r="BQ10486">
        <v>6670</v>
      </c>
      <c r="BR10486">
        <f>SUM(PROD_DATA3[[#This Row],[Rejected Qty]])/SUM(PROD_DATA3[[#This Row],[Processed Qty]])*100</f>
        <v>0</v>
      </c>
      <c r="BS10486">
        <f>(PROD_DATA3[[#This Row],[wastage %]]/100)*PROD_DATA3[[#This Row],[TotalQty]]</f>
        <v>0</v>
      </c>
      <c r="BT10486">
        <v>0</v>
      </c>
    </row>
    <row r="10487" spans="1:72" x14ac:dyDescent="0.3">
      <c r="A10487" t="s">
        <v>67</v>
      </c>
      <c r="B10487" t="s">
        <v>757</v>
      </c>
      <c r="C10487" t="s">
        <v>758</v>
      </c>
      <c r="D10487" t="s">
        <v>272</v>
      </c>
      <c r="E10487" t="s">
        <v>71</v>
      </c>
      <c r="F10487" t="b">
        <v>0</v>
      </c>
      <c r="G10487" s="1"/>
      <c r="H10487">
        <v>2600100000000</v>
      </c>
      <c r="I10487" t="s">
        <v>72</v>
      </c>
      <c r="J10487" t="s">
        <v>73</v>
      </c>
      <c r="K10487" t="s">
        <v>72</v>
      </c>
      <c r="L10487" s="1"/>
      <c r="M10487" s="2"/>
      <c r="N10487" s="2" t="str">
        <f>TEXT(PROD_DATA3[[#This Row],[Fiscal Date]],"mmmm")</f>
        <v>January</v>
      </c>
      <c r="O10487" s="1"/>
      <c r="P10487" t="s">
        <v>74</v>
      </c>
      <c r="Q10487" t="b">
        <v>0</v>
      </c>
      <c r="R10487" t="b">
        <v>0</v>
      </c>
      <c r="S10487" t="s">
        <v>4426</v>
      </c>
      <c r="T10487" t="s">
        <v>4427</v>
      </c>
      <c r="U10487" t="s">
        <v>425</v>
      </c>
      <c r="V10487" t="s">
        <v>426</v>
      </c>
      <c r="W10487" t="s">
        <v>79</v>
      </c>
      <c r="X10487" t="s">
        <v>425</v>
      </c>
      <c r="Y10487" t="s">
        <v>79</v>
      </c>
      <c r="Z10487" t="s">
        <v>80</v>
      </c>
      <c r="AA10487" t="s">
        <v>81</v>
      </c>
      <c r="AB10487">
        <v>0</v>
      </c>
      <c r="AC10487">
        <v>1516044242</v>
      </c>
      <c r="AE10487" t="s">
        <v>82</v>
      </c>
      <c r="AF10487" t="b">
        <v>0</v>
      </c>
      <c r="AG10487">
        <v>99141386</v>
      </c>
      <c r="AH10487" t="s">
        <v>103</v>
      </c>
      <c r="AI10487" t="s">
        <v>103</v>
      </c>
      <c r="AJ10487" s="1">
        <v>42166</v>
      </c>
      <c r="AK10487" t="s">
        <v>143</v>
      </c>
      <c r="AL10487" t="s">
        <v>103</v>
      </c>
      <c r="AM10487">
        <v>151655770</v>
      </c>
      <c r="AN10487" t="s">
        <v>141</v>
      </c>
      <c r="AO10487" s="1"/>
      <c r="AP10487" t="s">
        <v>212</v>
      </c>
      <c r="AQ10487">
        <v>0.1</v>
      </c>
      <c r="AR10487" t="s">
        <v>166</v>
      </c>
      <c r="AS10487">
        <v>5</v>
      </c>
      <c r="AT10487">
        <v>6</v>
      </c>
      <c r="AU10487" t="s">
        <v>86</v>
      </c>
      <c r="AV10487" t="s">
        <v>4428</v>
      </c>
      <c r="AW10487" t="s">
        <v>221</v>
      </c>
      <c r="AX10487">
        <v>151661689</v>
      </c>
      <c r="AY10487" t="s">
        <v>89</v>
      </c>
      <c r="AZ10487" t="s">
        <v>90</v>
      </c>
      <c r="BA10487" t="s">
        <v>91</v>
      </c>
      <c r="BB10487">
        <v>102</v>
      </c>
      <c r="BC10487">
        <v>1516044242</v>
      </c>
      <c r="BE10487">
        <v>2015</v>
      </c>
      <c r="BF10487">
        <v>0</v>
      </c>
      <c r="BG10487">
        <v>510</v>
      </c>
      <c r="BH10487">
        <v>1403</v>
      </c>
      <c r="BI10487">
        <v>0</v>
      </c>
      <c r="BJ10487">
        <v>510</v>
      </c>
      <c r="BK10487">
        <v>510</v>
      </c>
      <c r="BL10487">
        <v>0</v>
      </c>
      <c r="BM10487">
        <v>0</v>
      </c>
      <c r="BN10487">
        <v>0</v>
      </c>
      <c r="BO10487">
        <v>510</v>
      </c>
      <c r="BP10487">
        <v>164.06</v>
      </c>
      <c r="BQ10487">
        <v>612</v>
      </c>
      <c r="BR10487">
        <f>SUM(PROD_DATA3[[#This Row],[Rejected Qty]])/SUM(PROD_DATA3[[#This Row],[Processed Qty]])*100</f>
        <v>0</v>
      </c>
      <c r="BS10487">
        <f>(PROD_DATA3[[#This Row],[wastage %]]/100)*PROD_DATA3[[#This Row],[TotalQty]]</f>
        <v>0</v>
      </c>
      <c r="BT10487">
        <v>0</v>
      </c>
    </row>
    <row r="10488" spans="1:72" x14ac:dyDescent="0.3">
      <c r="A10488" t="s">
        <v>67</v>
      </c>
      <c r="B10488" t="s">
        <v>757</v>
      </c>
      <c r="C10488" t="s">
        <v>758</v>
      </c>
      <c r="D10488" t="s">
        <v>272</v>
      </c>
      <c r="E10488" t="s">
        <v>71</v>
      </c>
      <c r="F10488" t="b">
        <v>0</v>
      </c>
      <c r="G10488" s="1"/>
      <c r="H10488">
        <v>2600100000000</v>
      </c>
      <c r="I10488" t="s">
        <v>137</v>
      </c>
      <c r="J10488" t="s">
        <v>138</v>
      </c>
      <c r="K10488" t="s">
        <v>137</v>
      </c>
      <c r="L10488" s="1"/>
      <c r="M10488" s="2"/>
      <c r="N10488" s="2" t="str">
        <f>TEXT(PROD_DATA3[[#This Row],[Fiscal Date]],"mmmm")</f>
        <v>January</v>
      </c>
      <c r="O10488" s="1"/>
      <c r="P10488" t="s">
        <v>74</v>
      </c>
      <c r="Q10488" t="b">
        <v>0</v>
      </c>
      <c r="R10488" t="b">
        <v>0</v>
      </c>
      <c r="S10488" t="s">
        <v>4426</v>
      </c>
      <c r="T10488" t="s">
        <v>4427</v>
      </c>
      <c r="U10488" t="s">
        <v>107</v>
      </c>
      <c r="V10488" t="s">
        <v>108</v>
      </c>
      <c r="W10488" t="s">
        <v>79</v>
      </c>
      <c r="X10488" t="s">
        <v>107</v>
      </c>
      <c r="Y10488" t="s">
        <v>79</v>
      </c>
      <c r="Z10488" t="s">
        <v>109</v>
      </c>
      <c r="AA10488" t="s">
        <v>110</v>
      </c>
      <c r="AB10488">
        <v>0</v>
      </c>
      <c r="AC10488">
        <v>1516044242</v>
      </c>
      <c r="AE10488" t="s">
        <v>82</v>
      </c>
      <c r="AF10488" t="b">
        <v>0</v>
      </c>
      <c r="AG10488">
        <v>99141412</v>
      </c>
      <c r="AH10488" t="s">
        <v>103</v>
      </c>
      <c r="AI10488" t="s">
        <v>103</v>
      </c>
      <c r="AJ10488" s="1">
        <v>42166</v>
      </c>
      <c r="AK10488" t="s">
        <v>143</v>
      </c>
      <c r="AL10488" t="s">
        <v>103</v>
      </c>
      <c r="AM10488">
        <v>151655770</v>
      </c>
      <c r="AN10488" t="s">
        <v>141</v>
      </c>
      <c r="AO10488" s="1"/>
      <c r="AP10488" t="s">
        <v>212</v>
      </c>
      <c r="AQ10488">
        <v>0.1</v>
      </c>
      <c r="AR10488" t="s">
        <v>166</v>
      </c>
      <c r="AS10488">
        <v>12</v>
      </c>
      <c r="AT10488">
        <v>12</v>
      </c>
      <c r="AU10488" t="s">
        <v>111</v>
      </c>
      <c r="AV10488" t="s">
        <v>4428</v>
      </c>
      <c r="AW10488" t="s">
        <v>221</v>
      </c>
      <c r="AX10488">
        <v>151661689</v>
      </c>
      <c r="AY10488" t="s">
        <v>89</v>
      </c>
      <c r="AZ10488" t="s">
        <v>112</v>
      </c>
      <c r="BA10488" t="s">
        <v>110</v>
      </c>
      <c r="BB10488">
        <v>0</v>
      </c>
      <c r="BC10488">
        <v>1516044242</v>
      </c>
      <c r="BE10488">
        <v>2015</v>
      </c>
      <c r="BF10488">
        <v>0</v>
      </c>
      <c r="BG10488">
        <v>510</v>
      </c>
      <c r="BH10488">
        <v>1403</v>
      </c>
      <c r="BI10488">
        <v>0</v>
      </c>
      <c r="BJ10488">
        <v>510</v>
      </c>
      <c r="BK10488">
        <v>510</v>
      </c>
      <c r="BL10488">
        <v>0</v>
      </c>
      <c r="BM10488">
        <v>0</v>
      </c>
      <c r="BN10488">
        <v>0</v>
      </c>
      <c r="BO10488">
        <v>510</v>
      </c>
      <c r="BP10488">
        <v>164.06</v>
      </c>
      <c r="BQ10488">
        <v>612</v>
      </c>
      <c r="BR10488">
        <f>SUM(PROD_DATA3[[#This Row],[Rejected Qty]])/SUM(PROD_DATA3[[#This Row],[Processed Qty]])*100</f>
        <v>0</v>
      </c>
      <c r="BS10488">
        <f>(PROD_DATA3[[#This Row],[wastage %]]/100)*PROD_DATA3[[#This Row],[TotalQty]]</f>
        <v>0</v>
      </c>
      <c r="BT10488">
        <v>0</v>
      </c>
    </row>
    <row r="10489" spans="1:72" x14ac:dyDescent="0.3">
      <c r="A10489" t="s">
        <v>1209</v>
      </c>
      <c r="B10489" t="s">
        <v>1263</v>
      </c>
      <c r="C10489" t="s">
        <v>1264</v>
      </c>
      <c r="D10489" t="s">
        <v>272</v>
      </c>
      <c r="E10489" t="s">
        <v>71</v>
      </c>
      <c r="F10489" t="b">
        <v>0</v>
      </c>
      <c r="G10489" s="1"/>
      <c r="H10489">
        <v>2600100000000</v>
      </c>
      <c r="I10489" t="s">
        <v>137</v>
      </c>
      <c r="J10489" t="s">
        <v>138</v>
      </c>
      <c r="K10489" t="s">
        <v>137</v>
      </c>
      <c r="L10489" s="1"/>
      <c r="M10489" s="2"/>
      <c r="N10489" s="2" t="str">
        <f>TEXT(PROD_DATA3[[#This Row],[Fiscal Date]],"mmmm")</f>
        <v>January</v>
      </c>
      <c r="O10489" s="1"/>
      <c r="P10489" t="s">
        <v>74</v>
      </c>
      <c r="Q10489" t="b">
        <v>0</v>
      </c>
      <c r="R10489" t="b">
        <v>0</v>
      </c>
      <c r="S10489" t="s">
        <v>1265</v>
      </c>
      <c r="T10489" t="s">
        <v>1266</v>
      </c>
      <c r="U10489" t="s">
        <v>107</v>
      </c>
      <c r="V10489" t="s">
        <v>108</v>
      </c>
      <c r="W10489" t="s">
        <v>79</v>
      </c>
      <c r="X10489" t="s">
        <v>107</v>
      </c>
      <c r="Y10489" t="s">
        <v>79</v>
      </c>
      <c r="Z10489" t="s">
        <v>109</v>
      </c>
      <c r="AA10489" t="s">
        <v>110</v>
      </c>
      <c r="AB10489">
        <v>0</v>
      </c>
      <c r="AC10489">
        <v>1516044225</v>
      </c>
      <c r="AE10489" t="s">
        <v>82</v>
      </c>
      <c r="AF10489" t="b">
        <v>0</v>
      </c>
      <c r="AG10489">
        <v>99141302</v>
      </c>
      <c r="AH10489" t="s">
        <v>142</v>
      </c>
      <c r="AI10489" t="s">
        <v>142</v>
      </c>
      <c r="AJ10489" s="1">
        <v>42166</v>
      </c>
      <c r="AK10489" t="s">
        <v>143</v>
      </c>
      <c r="AL10489" t="s">
        <v>142</v>
      </c>
      <c r="AM10489">
        <v>151655771</v>
      </c>
      <c r="AN10489" t="s">
        <v>141</v>
      </c>
      <c r="AO10489" s="1"/>
      <c r="AP10489" t="s">
        <v>212</v>
      </c>
      <c r="AQ10489">
        <v>0.15</v>
      </c>
      <c r="AR10489" t="s">
        <v>166</v>
      </c>
      <c r="AS10489">
        <v>12</v>
      </c>
      <c r="AT10489">
        <v>12</v>
      </c>
      <c r="AU10489" t="s">
        <v>111</v>
      </c>
      <c r="AV10489" t="s">
        <v>381</v>
      </c>
      <c r="AW10489" t="s">
        <v>221</v>
      </c>
      <c r="AX10489">
        <v>151661690</v>
      </c>
      <c r="AY10489" t="s">
        <v>89</v>
      </c>
      <c r="AZ10489" t="s">
        <v>112</v>
      </c>
      <c r="BA10489" t="s">
        <v>110</v>
      </c>
      <c r="BB10489">
        <v>46</v>
      </c>
      <c r="BC10489">
        <v>1516044225</v>
      </c>
      <c r="BE10489">
        <v>2015</v>
      </c>
      <c r="BF10489">
        <v>0</v>
      </c>
      <c r="BG10489">
        <v>3515</v>
      </c>
      <c r="BH10489">
        <v>1403</v>
      </c>
      <c r="BI10489">
        <v>0</v>
      </c>
      <c r="BJ10489">
        <v>3515</v>
      </c>
      <c r="BK10489">
        <v>3515</v>
      </c>
      <c r="BL10489">
        <v>0</v>
      </c>
      <c r="BM10489">
        <v>0</v>
      </c>
      <c r="BN10489">
        <v>0</v>
      </c>
      <c r="BO10489">
        <v>12900</v>
      </c>
      <c r="BP10489">
        <v>5805</v>
      </c>
      <c r="BQ10489">
        <v>3548</v>
      </c>
      <c r="BR10489">
        <f>SUM(PROD_DATA3[[#This Row],[Rejected Qty]])/SUM(PROD_DATA3[[#This Row],[Processed Qty]])*100</f>
        <v>0</v>
      </c>
      <c r="BS10489">
        <f>(PROD_DATA3[[#This Row],[wastage %]]/100)*PROD_DATA3[[#This Row],[TotalQty]]</f>
        <v>0</v>
      </c>
      <c r="BT10489">
        <v>0</v>
      </c>
    </row>
    <row r="10490" spans="1:72" x14ac:dyDescent="0.3">
      <c r="A10490" t="s">
        <v>1209</v>
      </c>
      <c r="B10490" t="s">
        <v>1263</v>
      </c>
      <c r="C10490" t="s">
        <v>1264</v>
      </c>
      <c r="D10490" t="s">
        <v>272</v>
      </c>
      <c r="E10490" t="s">
        <v>71</v>
      </c>
      <c r="F10490" t="b">
        <v>0</v>
      </c>
      <c r="G10490" s="1"/>
      <c r="H10490">
        <v>2600100000000</v>
      </c>
      <c r="I10490" t="s">
        <v>137</v>
      </c>
      <c r="J10490" t="s">
        <v>138</v>
      </c>
      <c r="K10490" t="s">
        <v>137</v>
      </c>
      <c r="L10490" s="1"/>
      <c r="M10490" s="2"/>
      <c r="N10490" s="2" t="str">
        <f>TEXT(PROD_DATA3[[#This Row],[Fiscal Date]],"mmmm")</f>
        <v>January</v>
      </c>
      <c r="O10490" s="1"/>
      <c r="P10490" t="s">
        <v>74</v>
      </c>
      <c r="Q10490" t="b">
        <v>0</v>
      </c>
      <c r="R10490" t="b">
        <v>0</v>
      </c>
      <c r="S10490" t="s">
        <v>1265</v>
      </c>
      <c r="T10490" t="s">
        <v>1266</v>
      </c>
      <c r="U10490" t="s">
        <v>107</v>
      </c>
      <c r="V10490" t="s">
        <v>108</v>
      </c>
      <c r="W10490" t="s">
        <v>79</v>
      </c>
      <c r="X10490" t="s">
        <v>107</v>
      </c>
      <c r="Y10490" t="s">
        <v>79</v>
      </c>
      <c r="Z10490" t="s">
        <v>109</v>
      </c>
      <c r="AA10490" t="s">
        <v>110</v>
      </c>
      <c r="AB10490">
        <v>0</v>
      </c>
      <c r="AC10490">
        <v>1516044225</v>
      </c>
      <c r="AE10490" t="s">
        <v>82</v>
      </c>
      <c r="AF10490" t="b">
        <v>0</v>
      </c>
      <c r="AG10490">
        <v>99141302</v>
      </c>
      <c r="AH10490" t="s">
        <v>142</v>
      </c>
      <c r="AI10490" t="s">
        <v>142</v>
      </c>
      <c r="AJ10490" s="1">
        <v>42166</v>
      </c>
      <c r="AK10490" t="s">
        <v>143</v>
      </c>
      <c r="AL10490" t="s">
        <v>142</v>
      </c>
      <c r="AM10490">
        <v>151655771</v>
      </c>
      <c r="AN10490" t="s">
        <v>141</v>
      </c>
      <c r="AO10490" s="1"/>
      <c r="AP10490" t="s">
        <v>212</v>
      </c>
      <c r="AQ10490">
        <v>0.15</v>
      </c>
      <c r="AR10490" t="s">
        <v>166</v>
      </c>
      <c r="AS10490">
        <v>12</v>
      </c>
      <c r="AT10490">
        <v>12</v>
      </c>
      <c r="AU10490" t="s">
        <v>111</v>
      </c>
      <c r="AV10490" t="s">
        <v>382</v>
      </c>
      <c r="AW10490" t="s">
        <v>221</v>
      </c>
      <c r="AX10490">
        <v>151661690</v>
      </c>
      <c r="AY10490" t="s">
        <v>89</v>
      </c>
      <c r="AZ10490" t="s">
        <v>112</v>
      </c>
      <c r="BA10490" t="s">
        <v>110</v>
      </c>
      <c r="BB10490">
        <v>80</v>
      </c>
      <c r="BC10490">
        <v>1516044225</v>
      </c>
      <c r="BE10490">
        <v>2015</v>
      </c>
      <c r="BF10490">
        <v>0</v>
      </c>
      <c r="BG10490">
        <v>3470</v>
      </c>
      <c r="BH10490">
        <v>1403</v>
      </c>
      <c r="BI10490">
        <v>0</v>
      </c>
      <c r="BJ10490">
        <v>3470</v>
      </c>
      <c r="BK10490">
        <v>3470</v>
      </c>
      <c r="BL10490">
        <v>0</v>
      </c>
      <c r="BM10490">
        <v>0</v>
      </c>
      <c r="BN10490">
        <v>0</v>
      </c>
      <c r="BO10490">
        <v>12900</v>
      </c>
      <c r="BP10490">
        <v>5805</v>
      </c>
      <c r="BQ10490">
        <v>3548</v>
      </c>
      <c r="BR10490">
        <f>SUM(PROD_DATA3[[#This Row],[Rejected Qty]])/SUM(PROD_DATA3[[#This Row],[Processed Qty]])*100</f>
        <v>0</v>
      </c>
      <c r="BS10490">
        <f>(PROD_DATA3[[#This Row],[wastage %]]/100)*PROD_DATA3[[#This Row],[TotalQty]]</f>
        <v>0</v>
      </c>
      <c r="BT10490">
        <v>0</v>
      </c>
    </row>
    <row r="10491" spans="1:72" x14ac:dyDescent="0.3">
      <c r="A10491" t="s">
        <v>1209</v>
      </c>
      <c r="B10491" t="s">
        <v>1263</v>
      </c>
      <c r="C10491" t="s">
        <v>1264</v>
      </c>
      <c r="D10491" t="s">
        <v>272</v>
      </c>
      <c r="E10491" t="s">
        <v>71</v>
      </c>
      <c r="F10491" t="b">
        <v>0</v>
      </c>
      <c r="G10491" s="1"/>
      <c r="H10491">
        <v>2600100000000</v>
      </c>
      <c r="I10491" t="s">
        <v>137</v>
      </c>
      <c r="J10491" t="s">
        <v>138</v>
      </c>
      <c r="K10491" t="s">
        <v>137</v>
      </c>
      <c r="L10491" s="1"/>
      <c r="M10491" s="2"/>
      <c r="N10491" s="2" t="str">
        <f>TEXT(PROD_DATA3[[#This Row],[Fiscal Date]],"mmmm")</f>
        <v>January</v>
      </c>
      <c r="O10491" s="1"/>
      <c r="P10491" t="s">
        <v>74</v>
      </c>
      <c r="Q10491" t="b">
        <v>0</v>
      </c>
      <c r="R10491" t="b">
        <v>0</v>
      </c>
      <c r="S10491" t="s">
        <v>1265</v>
      </c>
      <c r="T10491" t="s">
        <v>1266</v>
      </c>
      <c r="U10491" t="s">
        <v>107</v>
      </c>
      <c r="V10491" t="s">
        <v>108</v>
      </c>
      <c r="W10491" t="s">
        <v>79</v>
      </c>
      <c r="X10491" t="s">
        <v>107</v>
      </c>
      <c r="Y10491" t="s">
        <v>79</v>
      </c>
      <c r="Z10491" t="s">
        <v>109</v>
      </c>
      <c r="AA10491" t="s">
        <v>110</v>
      </c>
      <c r="AB10491">
        <v>0</v>
      </c>
      <c r="AC10491">
        <v>1516044225</v>
      </c>
      <c r="AE10491" t="s">
        <v>82</v>
      </c>
      <c r="AF10491" t="b">
        <v>0</v>
      </c>
      <c r="AG10491">
        <v>99141302</v>
      </c>
      <c r="AH10491" t="s">
        <v>142</v>
      </c>
      <c r="AI10491" t="s">
        <v>142</v>
      </c>
      <c r="AJ10491" s="1">
        <v>42166</v>
      </c>
      <c r="AK10491" t="s">
        <v>143</v>
      </c>
      <c r="AL10491" t="s">
        <v>142</v>
      </c>
      <c r="AM10491">
        <v>151655771</v>
      </c>
      <c r="AN10491" t="s">
        <v>141</v>
      </c>
      <c r="AO10491" s="1"/>
      <c r="AP10491" t="s">
        <v>212</v>
      </c>
      <c r="AQ10491">
        <v>0.15</v>
      </c>
      <c r="AR10491" t="s">
        <v>166</v>
      </c>
      <c r="AS10491">
        <v>12</v>
      </c>
      <c r="AT10491">
        <v>12</v>
      </c>
      <c r="AU10491" t="s">
        <v>111</v>
      </c>
      <c r="AV10491" t="s">
        <v>1267</v>
      </c>
      <c r="AW10491" t="s">
        <v>221</v>
      </c>
      <c r="AX10491">
        <v>151661690</v>
      </c>
      <c r="AY10491" t="s">
        <v>89</v>
      </c>
      <c r="AZ10491" t="s">
        <v>112</v>
      </c>
      <c r="BA10491" t="s">
        <v>110</v>
      </c>
      <c r="BB10491">
        <v>35</v>
      </c>
      <c r="BC10491">
        <v>1516044225</v>
      </c>
      <c r="BE10491">
        <v>2015</v>
      </c>
      <c r="BF10491">
        <v>0</v>
      </c>
      <c r="BG10491">
        <v>3555</v>
      </c>
      <c r="BH10491">
        <v>1403</v>
      </c>
      <c r="BI10491">
        <v>0</v>
      </c>
      <c r="BJ10491">
        <v>3555</v>
      </c>
      <c r="BK10491">
        <v>3555</v>
      </c>
      <c r="BL10491">
        <v>0</v>
      </c>
      <c r="BM10491">
        <v>0</v>
      </c>
      <c r="BN10491">
        <v>0</v>
      </c>
      <c r="BO10491">
        <v>12900</v>
      </c>
      <c r="BP10491">
        <v>5805</v>
      </c>
      <c r="BQ10491">
        <v>3548</v>
      </c>
      <c r="BR10491">
        <f>SUM(PROD_DATA3[[#This Row],[Rejected Qty]])/SUM(PROD_DATA3[[#This Row],[Processed Qty]])*100</f>
        <v>0</v>
      </c>
      <c r="BS10491">
        <f>(PROD_DATA3[[#This Row],[wastage %]]/100)*PROD_DATA3[[#This Row],[TotalQty]]</f>
        <v>0</v>
      </c>
      <c r="BT10491">
        <v>0</v>
      </c>
    </row>
    <row r="10492" spans="1:72" x14ac:dyDescent="0.3">
      <c r="A10492" t="s">
        <v>1209</v>
      </c>
      <c r="B10492" t="s">
        <v>1263</v>
      </c>
      <c r="C10492" t="s">
        <v>1264</v>
      </c>
      <c r="D10492" t="s">
        <v>272</v>
      </c>
      <c r="E10492" t="s">
        <v>71</v>
      </c>
      <c r="F10492" t="b">
        <v>0</v>
      </c>
      <c r="G10492" s="1"/>
      <c r="H10492">
        <v>2600100000000</v>
      </c>
      <c r="I10492" t="s">
        <v>137</v>
      </c>
      <c r="J10492" t="s">
        <v>138</v>
      </c>
      <c r="K10492" t="s">
        <v>137</v>
      </c>
      <c r="L10492" s="1"/>
      <c r="M10492" s="2"/>
      <c r="N10492" s="2" t="str">
        <f>TEXT(PROD_DATA3[[#This Row],[Fiscal Date]],"mmmm")</f>
        <v>January</v>
      </c>
      <c r="O10492" s="1"/>
      <c r="P10492" t="s">
        <v>74</v>
      </c>
      <c r="Q10492" t="b">
        <v>0</v>
      </c>
      <c r="R10492" t="b">
        <v>0</v>
      </c>
      <c r="S10492" t="s">
        <v>1265</v>
      </c>
      <c r="T10492" t="s">
        <v>1266</v>
      </c>
      <c r="U10492" t="s">
        <v>107</v>
      </c>
      <c r="V10492" t="s">
        <v>108</v>
      </c>
      <c r="W10492" t="s">
        <v>79</v>
      </c>
      <c r="X10492" t="s">
        <v>107</v>
      </c>
      <c r="Y10492" t="s">
        <v>79</v>
      </c>
      <c r="Z10492" t="s">
        <v>109</v>
      </c>
      <c r="AA10492" t="s">
        <v>110</v>
      </c>
      <c r="AB10492">
        <v>0</v>
      </c>
      <c r="AC10492">
        <v>1516044225</v>
      </c>
      <c r="AE10492" t="s">
        <v>82</v>
      </c>
      <c r="AF10492" t="b">
        <v>0</v>
      </c>
      <c r="AG10492">
        <v>99141302</v>
      </c>
      <c r="AH10492" t="s">
        <v>142</v>
      </c>
      <c r="AI10492" t="s">
        <v>142</v>
      </c>
      <c r="AJ10492" s="1">
        <v>42166</v>
      </c>
      <c r="AK10492" t="s">
        <v>143</v>
      </c>
      <c r="AL10492" t="s">
        <v>142</v>
      </c>
      <c r="AM10492">
        <v>151655771</v>
      </c>
      <c r="AN10492" t="s">
        <v>141</v>
      </c>
      <c r="AO10492" s="1"/>
      <c r="AP10492" t="s">
        <v>212</v>
      </c>
      <c r="AQ10492">
        <v>0.15</v>
      </c>
      <c r="AR10492" t="s">
        <v>166</v>
      </c>
      <c r="AS10492">
        <v>12</v>
      </c>
      <c r="AT10492">
        <v>12</v>
      </c>
      <c r="AU10492" t="s">
        <v>111</v>
      </c>
      <c r="AV10492" t="s">
        <v>385</v>
      </c>
      <c r="AW10492" t="s">
        <v>221</v>
      </c>
      <c r="AX10492">
        <v>151661690</v>
      </c>
      <c r="AY10492" t="s">
        <v>89</v>
      </c>
      <c r="AZ10492" t="s">
        <v>112</v>
      </c>
      <c r="BA10492" t="s">
        <v>110</v>
      </c>
      <c r="BB10492">
        <v>0</v>
      </c>
      <c r="BC10492">
        <v>1516044225</v>
      </c>
      <c r="BE10492">
        <v>2015</v>
      </c>
      <c r="BF10492">
        <v>0</v>
      </c>
      <c r="BG10492">
        <v>3579</v>
      </c>
      <c r="BH10492">
        <v>1403</v>
      </c>
      <c r="BI10492">
        <v>0</v>
      </c>
      <c r="BJ10492">
        <v>3579</v>
      </c>
      <c r="BK10492">
        <v>3579</v>
      </c>
      <c r="BL10492">
        <v>0</v>
      </c>
      <c r="BM10492">
        <v>0</v>
      </c>
      <c r="BN10492">
        <v>0</v>
      </c>
      <c r="BO10492">
        <v>12900</v>
      </c>
      <c r="BP10492">
        <v>5805</v>
      </c>
      <c r="BQ10492">
        <v>3548</v>
      </c>
      <c r="BR10492">
        <f>SUM(PROD_DATA3[[#This Row],[Rejected Qty]])/SUM(PROD_DATA3[[#This Row],[Processed Qty]])*100</f>
        <v>0</v>
      </c>
      <c r="BS10492">
        <f>(PROD_DATA3[[#This Row],[wastage %]]/100)*PROD_DATA3[[#This Row],[TotalQty]]</f>
        <v>0</v>
      </c>
      <c r="BT10492">
        <v>0</v>
      </c>
    </row>
    <row r="10493" spans="1:72" x14ac:dyDescent="0.3">
      <c r="A10493" t="s">
        <v>256</v>
      </c>
      <c r="B10493" t="s">
        <v>4574</v>
      </c>
      <c r="C10493" t="s">
        <v>4575</v>
      </c>
      <c r="D10493" t="s">
        <v>70</v>
      </c>
      <c r="E10493" t="s">
        <v>71</v>
      </c>
      <c r="F10493" t="b">
        <v>0</v>
      </c>
      <c r="G10493" s="1"/>
      <c r="H10493">
        <v>2600100000000</v>
      </c>
      <c r="I10493" t="s">
        <v>72</v>
      </c>
      <c r="J10493" t="s">
        <v>73</v>
      </c>
      <c r="K10493" t="s">
        <v>72</v>
      </c>
      <c r="L10493" s="1"/>
      <c r="M10493" s="2"/>
      <c r="N10493" s="2" t="str">
        <f>TEXT(PROD_DATA3[[#This Row],[Fiscal Date]],"mmmm")</f>
        <v>January</v>
      </c>
      <c r="O10493" s="1"/>
      <c r="P10493" t="s">
        <v>74</v>
      </c>
      <c r="Q10493" t="b">
        <v>0</v>
      </c>
      <c r="R10493" t="b">
        <v>0</v>
      </c>
      <c r="S10493" t="s">
        <v>4576</v>
      </c>
      <c r="T10493" t="s">
        <v>4577</v>
      </c>
      <c r="U10493" t="s">
        <v>227</v>
      </c>
      <c r="V10493" t="s">
        <v>228</v>
      </c>
      <c r="W10493" t="s">
        <v>79</v>
      </c>
      <c r="X10493" t="s">
        <v>227</v>
      </c>
      <c r="Y10493" t="s">
        <v>79</v>
      </c>
      <c r="Z10493" t="s">
        <v>80</v>
      </c>
      <c r="AA10493" t="s">
        <v>81</v>
      </c>
      <c r="AB10493">
        <v>10</v>
      </c>
      <c r="AC10493">
        <v>1516044428</v>
      </c>
      <c r="AE10493" t="s">
        <v>82</v>
      </c>
      <c r="AF10493" t="b">
        <v>0</v>
      </c>
      <c r="AG10493">
        <v>99141380</v>
      </c>
      <c r="AH10493" t="s">
        <v>165</v>
      </c>
      <c r="AI10493" t="s">
        <v>165</v>
      </c>
      <c r="AJ10493" s="1">
        <v>42166</v>
      </c>
      <c r="AK10493" t="s">
        <v>143</v>
      </c>
      <c r="AL10493" t="s">
        <v>165</v>
      </c>
      <c r="AM10493">
        <v>151655821</v>
      </c>
      <c r="AN10493" t="s">
        <v>141</v>
      </c>
      <c r="AO10493" s="1"/>
      <c r="AP10493" t="s">
        <v>212</v>
      </c>
      <c r="AQ10493">
        <v>0.75</v>
      </c>
      <c r="AR10493" t="s">
        <v>212</v>
      </c>
      <c r="AS10493">
        <v>5</v>
      </c>
      <c r="AT10493">
        <v>6</v>
      </c>
      <c r="AU10493" t="s">
        <v>86</v>
      </c>
      <c r="AV10493" t="s">
        <v>104</v>
      </c>
      <c r="AW10493" t="s">
        <v>221</v>
      </c>
      <c r="AX10493">
        <v>151661755</v>
      </c>
      <c r="AY10493" t="s">
        <v>89</v>
      </c>
      <c r="AZ10493" t="s">
        <v>90</v>
      </c>
      <c r="BA10493" t="s">
        <v>91</v>
      </c>
      <c r="BB10493">
        <v>0</v>
      </c>
      <c r="BC10493">
        <v>1516044428</v>
      </c>
      <c r="BE10493">
        <v>2015</v>
      </c>
      <c r="BF10493">
        <v>20</v>
      </c>
      <c r="BG10493">
        <v>435</v>
      </c>
      <c r="BH10493">
        <v>1403</v>
      </c>
      <c r="BI10493">
        <v>0</v>
      </c>
      <c r="BJ10493">
        <v>415</v>
      </c>
      <c r="BK10493">
        <v>435</v>
      </c>
      <c r="BL10493">
        <v>20</v>
      </c>
      <c r="BM10493">
        <v>0</v>
      </c>
      <c r="BN10493">
        <v>0</v>
      </c>
      <c r="BO10493">
        <v>300</v>
      </c>
      <c r="BP10493">
        <v>450</v>
      </c>
      <c r="BQ10493">
        <v>390</v>
      </c>
      <c r="BR10493">
        <f>SUM(PROD_DATA3[[#This Row],[Rejected Qty]])/SUM(PROD_DATA3[[#This Row],[Processed Qty]])*100</f>
        <v>4.8192771084337354</v>
      </c>
      <c r="BS10493">
        <f>(PROD_DATA3[[#This Row],[wastage %]]/100)*PROD_DATA3[[#This Row],[TotalQty]]</f>
        <v>14.457831325301205</v>
      </c>
      <c r="BT10493">
        <v>4.8192771084337354</v>
      </c>
    </row>
    <row r="10494" spans="1:72" x14ac:dyDescent="0.3">
      <c r="A10494" t="s">
        <v>1674</v>
      </c>
      <c r="B10494" t="s">
        <v>3317</v>
      </c>
      <c r="C10494" t="s">
        <v>3318</v>
      </c>
      <c r="D10494" t="s">
        <v>70</v>
      </c>
      <c r="E10494" t="s">
        <v>71</v>
      </c>
      <c r="F10494" t="b">
        <v>0</v>
      </c>
      <c r="G10494" s="1"/>
      <c r="H10494">
        <v>2600100000000</v>
      </c>
      <c r="I10494" t="s">
        <v>72</v>
      </c>
      <c r="J10494" t="s">
        <v>73</v>
      </c>
      <c r="K10494" t="s">
        <v>72</v>
      </c>
      <c r="L10494" s="1"/>
      <c r="M10494" s="2"/>
      <c r="N10494" s="2" t="str">
        <f>TEXT(PROD_DATA3[[#This Row],[Fiscal Date]],"mmmm")</f>
        <v>January</v>
      </c>
      <c r="O10494" s="1"/>
      <c r="P10494" t="s">
        <v>74</v>
      </c>
      <c r="Q10494" t="b">
        <v>0</v>
      </c>
      <c r="R10494" t="b">
        <v>0</v>
      </c>
      <c r="S10494" t="s">
        <v>2869</v>
      </c>
      <c r="T10494" t="s">
        <v>2870</v>
      </c>
      <c r="U10494" t="s">
        <v>193</v>
      </c>
      <c r="V10494" t="s">
        <v>194</v>
      </c>
      <c r="W10494" t="s">
        <v>79</v>
      </c>
      <c r="X10494" t="s">
        <v>193</v>
      </c>
      <c r="Y10494" t="s">
        <v>79</v>
      </c>
      <c r="Z10494" t="s">
        <v>80</v>
      </c>
      <c r="AA10494" t="s">
        <v>81</v>
      </c>
      <c r="AB10494">
        <v>4</v>
      </c>
      <c r="AC10494">
        <v>1516044441</v>
      </c>
      <c r="AE10494" t="s">
        <v>82</v>
      </c>
      <c r="AF10494" t="b">
        <v>0</v>
      </c>
      <c r="AG10494">
        <v>99141295</v>
      </c>
      <c r="AH10494" t="s">
        <v>165</v>
      </c>
      <c r="AI10494" t="s">
        <v>165</v>
      </c>
      <c r="AJ10494" s="1">
        <v>42166</v>
      </c>
      <c r="AK10494" t="s">
        <v>143</v>
      </c>
      <c r="AL10494" t="s">
        <v>165</v>
      </c>
      <c r="AM10494">
        <v>151655815</v>
      </c>
      <c r="AN10494" t="s">
        <v>141</v>
      </c>
      <c r="AO10494" s="1"/>
      <c r="AP10494" t="s">
        <v>216</v>
      </c>
      <c r="AQ10494">
        <v>2.67</v>
      </c>
      <c r="AR10494" t="s">
        <v>216</v>
      </c>
      <c r="AS10494">
        <v>5</v>
      </c>
      <c r="AT10494">
        <v>6</v>
      </c>
      <c r="AU10494" t="s">
        <v>86</v>
      </c>
      <c r="AV10494" t="s">
        <v>190</v>
      </c>
      <c r="AW10494" t="s">
        <v>221</v>
      </c>
      <c r="AX10494">
        <v>151661749</v>
      </c>
      <c r="AY10494" t="s">
        <v>89</v>
      </c>
      <c r="AZ10494" t="s">
        <v>90</v>
      </c>
      <c r="BA10494" t="s">
        <v>91</v>
      </c>
      <c r="BB10494">
        <v>11</v>
      </c>
      <c r="BC10494">
        <v>1516044441</v>
      </c>
      <c r="BE10494">
        <v>2015</v>
      </c>
      <c r="BF10494">
        <v>10</v>
      </c>
      <c r="BG10494">
        <v>2170</v>
      </c>
      <c r="BH10494">
        <v>1403</v>
      </c>
      <c r="BI10494">
        <v>40</v>
      </c>
      <c r="BJ10494">
        <v>2160</v>
      </c>
      <c r="BK10494">
        <v>2170</v>
      </c>
      <c r="BL10494">
        <v>10</v>
      </c>
      <c r="BM10494">
        <v>0</v>
      </c>
      <c r="BN10494">
        <v>0</v>
      </c>
      <c r="BO10494">
        <v>1930</v>
      </c>
      <c r="BP10494">
        <v>10325.5</v>
      </c>
      <c r="BQ10494">
        <v>2181</v>
      </c>
      <c r="BR10494">
        <f>SUM(PROD_DATA3[[#This Row],[Rejected Qty]])/SUM(PROD_DATA3[[#This Row],[Processed Qty]])*100</f>
        <v>0.46296296296296291</v>
      </c>
      <c r="BS10494">
        <f>(PROD_DATA3[[#This Row],[wastage %]]/100)*PROD_DATA3[[#This Row],[TotalQty]]</f>
        <v>8.9351851851851851</v>
      </c>
      <c r="BT10494">
        <v>0.46296296296296291</v>
      </c>
    </row>
    <row r="10495" spans="1:72" x14ac:dyDescent="0.3">
      <c r="A10495" t="s">
        <v>1674</v>
      </c>
      <c r="B10495" t="s">
        <v>3317</v>
      </c>
      <c r="C10495" t="s">
        <v>3318</v>
      </c>
      <c r="D10495" t="s">
        <v>70</v>
      </c>
      <c r="E10495" t="s">
        <v>71</v>
      </c>
      <c r="F10495" t="b">
        <v>0</v>
      </c>
      <c r="G10495" s="1"/>
      <c r="H10495">
        <v>2600100000000</v>
      </c>
      <c r="I10495" t="s">
        <v>137</v>
      </c>
      <c r="J10495" t="s">
        <v>138</v>
      </c>
      <c r="K10495" t="s">
        <v>137</v>
      </c>
      <c r="L10495" s="1"/>
      <c r="M10495" s="2"/>
      <c r="N10495" s="2" t="str">
        <f>TEXT(PROD_DATA3[[#This Row],[Fiscal Date]],"mmmm")</f>
        <v>January</v>
      </c>
      <c r="O10495" s="1"/>
      <c r="P10495" t="s">
        <v>74</v>
      </c>
      <c r="Q10495" t="b">
        <v>0</v>
      </c>
      <c r="R10495" t="b">
        <v>0</v>
      </c>
      <c r="S10495" t="s">
        <v>2869</v>
      </c>
      <c r="T10495" t="s">
        <v>2870</v>
      </c>
      <c r="U10495" t="s">
        <v>107</v>
      </c>
      <c r="V10495" t="s">
        <v>108</v>
      </c>
      <c r="W10495" t="s">
        <v>79</v>
      </c>
      <c r="X10495" t="s">
        <v>107</v>
      </c>
      <c r="Y10495" t="s">
        <v>79</v>
      </c>
      <c r="Z10495" t="s">
        <v>109</v>
      </c>
      <c r="AA10495" t="s">
        <v>110</v>
      </c>
      <c r="AB10495">
        <v>0</v>
      </c>
      <c r="AC10495">
        <v>1516044441</v>
      </c>
      <c r="AE10495" t="s">
        <v>82</v>
      </c>
      <c r="AF10495" t="b">
        <v>0</v>
      </c>
      <c r="AG10495">
        <v>99141333</v>
      </c>
      <c r="AH10495" t="s">
        <v>165</v>
      </c>
      <c r="AI10495" t="s">
        <v>165</v>
      </c>
      <c r="AJ10495" s="1">
        <v>42166</v>
      </c>
      <c r="AK10495" t="s">
        <v>143</v>
      </c>
      <c r="AL10495" t="s">
        <v>165</v>
      </c>
      <c r="AM10495">
        <v>151655815</v>
      </c>
      <c r="AN10495" t="s">
        <v>141</v>
      </c>
      <c r="AO10495" s="1"/>
      <c r="AP10495" t="s">
        <v>216</v>
      </c>
      <c r="AQ10495">
        <v>2.67</v>
      </c>
      <c r="AR10495" t="s">
        <v>216</v>
      </c>
      <c r="AS10495">
        <v>12</v>
      </c>
      <c r="AT10495">
        <v>12</v>
      </c>
      <c r="AU10495" t="s">
        <v>111</v>
      </c>
      <c r="AV10495" t="s">
        <v>190</v>
      </c>
      <c r="AW10495" t="s">
        <v>221</v>
      </c>
      <c r="AX10495">
        <v>151661749</v>
      </c>
      <c r="AY10495" t="s">
        <v>89</v>
      </c>
      <c r="AZ10495" t="s">
        <v>112</v>
      </c>
      <c r="BA10495" t="s">
        <v>110</v>
      </c>
      <c r="BB10495">
        <v>0</v>
      </c>
      <c r="BC10495">
        <v>1516044441</v>
      </c>
      <c r="BE10495">
        <v>2015</v>
      </c>
      <c r="BF10495">
        <v>0</v>
      </c>
      <c r="BG10495">
        <v>2170</v>
      </c>
      <c r="BH10495">
        <v>1403</v>
      </c>
      <c r="BI10495">
        <v>0</v>
      </c>
      <c r="BJ10495">
        <v>2170</v>
      </c>
      <c r="BK10495">
        <v>2170</v>
      </c>
      <c r="BL10495">
        <v>0</v>
      </c>
      <c r="BM10495">
        <v>0</v>
      </c>
      <c r="BN10495">
        <v>0</v>
      </c>
      <c r="BO10495">
        <v>1930</v>
      </c>
      <c r="BP10495">
        <v>10325.5</v>
      </c>
      <c r="BQ10495">
        <v>2181</v>
      </c>
      <c r="BR10495">
        <f>SUM(PROD_DATA3[[#This Row],[Rejected Qty]])/SUM(PROD_DATA3[[#This Row],[Processed Qty]])*100</f>
        <v>0</v>
      </c>
      <c r="BS10495">
        <f>(PROD_DATA3[[#This Row],[wastage %]]/100)*PROD_DATA3[[#This Row],[TotalQty]]</f>
        <v>0</v>
      </c>
      <c r="BT10495">
        <v>0</v>
      </c>
    </row>
    <row r="10496" spans="1:72" x14ac:dyDescent="0.3">
      <c r="A10496" t="s">
        <v>1674</v>
      </c>
      <c r="B10496" t="s">
        <v>3317</v>
      </c>
      <c r="C10496" t="s">
        <v>3318</v>
      </c>
      <c r="D10496" t="s">
        <v>70</v>
      </c>
      <c r="E10496" t="s">
        <v>71</v>
      </c>
      <c r="F10496" t="b">
        <v>0</v>
      </c>
      <c r="G10496" s="1"/>
      <c r="H10496">
        <v>2600100000000</v>
      </c>
      <c r="I10496" t="s">
        <v>146</v>
      </c>
      <c r="J10496" t="s">
        <v>147</v>
      </c>
      <c r="K10496" t="s">
        <v>146</v>
      </c>
      <c r="L10496" s="1"/>
      <c r="M10496" s="2"/>
      <c r="N10496" s="2" t="str">
        <f>TEXT(PROD_DATA3[[#This Row],[Fiscal Date]],"mmmm")</f>
        <v>January</v>
      </c>
      <c r="O10496" s="1"/>
      <c r="P10496" t="s">
        <v>74</v>
      </c>
      <c r="Q10496" t="b">
        <v>0</v>
      </c>
      <c r="R10496" t="b">
        <v>1</v>
      </c>
      <c r="S10496" t="s">
        <v>2869</v>
      </c>
      <c r="T10496" t="s">
        <v>2870</v>
      </c>
      <c r="U10496" t="s">
        <v>115</v>
      </c>
      <c r="V10496" t="s">
        <v>116</v>
      </c>
      <c r="W10496" t="s">
        <v>116</v>
      </c>
      <c r="X10496" t="s">
        <v>115</v>
      </c>
      <c r="Y10496" t="s">
        <v>115</v>
      </c>
      <c r="Z10496" t="s">
        <v>117</v>
      </c>
      <c r="AA10496" t="s">
        <v>118</v>
      </c>
      <c r="AB10496">
        <v>0</v>
      </c>
      <c r="AC10496">
        <v>1516044441</v>
      </c>
      <c r="AD10496">
        <v>1516514835</v>
      </c>
      <c r="AE10496" t="s">
        <v>82</v>
      </c>
      <c r="AF10496" t="b">
        <v>0</v>
      </c>
      <c r="AG10496">
        <v>99141334</v>
      </c>
      <c r="AH10496" t="s">
        <v>165</v>
      </c>
      <c r="AI10496" t="s">
        <v>165</v>
      </c>
      <c r="AJ10496" s="1">
        <v>42166</v>
      </c>
      <c r="AK10496" t="s">
        <v>143</v>
      </c>
      <c r="AL10496" t="s">
        <v>165</v>
      </c>
      <c r="AM10496">
        <v>151655815</v>
      </c>
      <c r="AN10496" t="s">
        <v>141</v>
      </c>
      <c r="AO10496" s="1"/>
      <c r="AP10496" t="s">
        <v>216</v>
      </c>
      <c r="AQ10496">
        <v>2.67</v>
      </c>
      <c r="AR10496" t="s">
        <v>216</v>
      </c>
      <c r="AS10496">
        <v>12</v>
      </c>
      <c r="AT10496">
        <v>12</v>
      </c>
      <c r="AU10496" t="s">
        <v>111</v>
      </c>
      <c r="AV10496" t="s">
        <v>190</v>
      </c>
      <c r="AW10496" t="s">
        <v>221</v>
      </c>
      <c r="AX10496">
        <v>151661749</v>
      </c>
      <c r="AY10496" t="s">
        <v>89</v>
      </c>
      <c r="AZ10496" t="s">
        <v>119</v>
      </c>
      <c r="BA10496" t="s">
        <v>118</v>
      </c>
      <c r="BB10496">
        <v>0</v>
      </c>
      <c r="BC10496">
        <v>1516044441</v>
      </c>
      <c r="BD10496">
        <v>2170</v>
      </c>
      <c r="BE10496">
        <v>2015</v>
      </c>
      <c r="BF10496">
        <v>0</v>
      </c>
      <c r="BG10496">
        <v>2170</v>
      </c>
      <c r="BH10496">
        <v>1403</v>
      </c>
      <c r="BI10496">
        <v>0</v>
      </c>
      <c r="BJ10496">
        <v>2170</v>
      </c>
      <c r="BK10496">
        <v>2170</v>
      </c>
      <c r="BL10496">
        <v>0</v>
      </c>
      <c r="BM10496">
        <v>0</v>
      </c>
      <c r="BN10496">
        <v>0</v>
      </c>
      <c r="BO10496">
        <v>1930</v>
      </c>
      <c r="BP10496">
        <v>10325.5</v>
      </c>
      <c r="BQ10496">
        <v>2181</v>
      </c>
      <c r="BR10496">
        <f>SUM(PROD_DATA3[[#This Row],[Rejected Qty]])/SUM(PROD_DATA3[[#This Row],[Processed Qty]])*100</f>
        <v>0</v>
      </c>
      <c r="BS10496">
        <f>(PROD_DATA3[[#This Row],[wastage %]]/100)*PROD_DATA3[[#This Row],[TotalQty]]</f>
        <v>0</v>
      </c>
      <c r="BT10496">
        <v>0</v>
      </c>
    </row>
    <row r="10497" spans="1:72" x14ac:dyDescent="0.3">
      <c r="A10497" t="s">
        <v>2555</v>
      </c>
      <c r="B10497" t="s">
        <v>1192</v>
      </c>
      <c r="C10497" t="s">
        <v>1193</v>
      </c>
      <c r="D10497" t="s">
        <v>272</v>
      </c>
      <c r="E10497" t="s">
        <v>71</v>
      </c>
      <c r="F10497" t="b">
        <v>0</v>
      </c>
      <c r="G10497" s="1"/>
      <c r="H10497">
        <v>2600100000000</v>
      </c>
      <c r="I10497" t="s">
        <v>72</v>
      </c>
      <c r="J10497" t="s">
        <v>73</v>
      </c>
      <c r="K10497" t="s">
        <v>72</v>
      </c>
      <c r="L10497" s="1"/>
      <c r="M10497" s="2"/>
      <c r="N10497" s="2" t="str">
        <f>TEXT(PROD_DATA3[[#This Row],[Fiscal Date]],"mmmm")</f>
        <v>January</v>
      </c>
      <c r="O10497" s="1"/>
      <c r="P10497" t="s">
        <v>74</v>
      </c>
      <c r="Q10497" t="b">
        <v>0</v>
      </c>
      <c r="R10497" t="b">
        <v>0</v>
      </c>
      <c r="S10497" t="s">
        <v>4429</v>
      </c>
      <c r="T10497" t="s">
        <v>2557</v>
      </c>
      <c r="U10497" t="s">
        <v>266</v>
      </c>
      <c r="V10497" t="s">
        <v>267</v>
      </c>
      <c r="W10497" t="s">
        <v>79</v>
      </c>
      <c r="X10497" t="s">
        <v>266</v>
      </c>
      <c r="Y10497" t="s">
        <v>79</v>
      </c>
      <c r="Z10497" t="s">
        <v>80</v>
      </c>
      <c r="AA10497" t="s">
        <v>81</v>
      </c>
      <c r="AB10497">
        <v>10</v>
      </c>
      <c r="AC10497">
        <v>1516044271</v>
      </c>
      <c r="AE10497" t="s">
        <v>82</v>
      </c>
      <c r="AF10497" t="b">
        <v>0</v>
      </c>
      <c r="AG10497">
        <v>99141296</v>
      </c>
      <c r="AH10497" t="s">
        <v>165</v>
      </c>
      <c r="AI10497" t="s">
        <v>165</v>
      </c>
      <c r="AJ10497" s="1">
        <v>42166</v>
      </c>
      <c r="AK10497" t="s">
        <v>143</v>
      </c>
      <c r="AL10497" t="s">
        <v>165</v>
      </c>
      <c r="AM10497">
        <v>151655773</v>
      </c>
      <c r="AN10497" t="s">
        <v>141</v>
      </c>
      <c r="AO10497" s="1"/>
      <c r="AP10497" t="s">
        <v>157</v>
      </c>
      <c r="AQ10497">
        <v>0.6</v>
      </c>
      <c r="AR10497" t="s">
        <v>166</v>
      </c>
      <c r="AS10497">
        <v>5</v>
      </c>
      <c r="AT10497">
        <v>6</v>
      </c>
      <c r="AU10497" t="s">
        <v>86</v>
      </c>
      <c r="AV10497" t="s">
        <v>4430</v>
      </c>
      <c r="AW10497" t="s">
        <v>221</v>
      </c>
      <c r="AX10497">
        <v>151661694</v>
      </c>
      <c r="AY10497" t="s">
        <v>89</v>
      </c>
      <c r="AZ10497" t="s">
        <v>90</v>
      </c>
      <c r="BA10497" t="s">
        <v>91</v>
      </c>
      <c r="BB10497">
        <v>0</v>
      </c>
      <c r="BC10497">
        <v>1516044271</v>
      </c>
      <c r="BE10497">
        <v>2015</v>
      </c>
      <c r="BF10497">
        <v>125</v>
      </c>
      <c r="BG10497">
        <v>8760</v>
      </c>
      <c r="BH10497">
        <v>1403</v>
      </c>
      <c r="BI10497">
        <v>0</v>
      </c>
      <c r="BJ10497">
        <v>8635</v>
      </c>
      <c r="BK10497">
        <v>8760</v>
      </c>
      <c r="BL10497">
        <v>125</v>
      </c>
      <c r="BM10497">
        <v>0</v>
      </c>
      <c r="BN10497">
        <v>0</v>
      </c>
      <c r="BO10497">
        <v>24099</v>
      </c>
      <c r="BP10497">
        <v>28918.799999999999</v>
      </c>
      <c r="BQ10497">
        <v>8676</v>
      </c>
      <c r="BR10497">
        <f>SUM(PROD_DATA3[[#This Row],[Rejected Qty]])/SUM(PROD_DATA3[[#This Row],[Processed Qty]])*100</f>
        <v>1.4475969889982629</v>
      </c>
      <c r="BS10497">
        <f>(PROD_DATA3[[#This Row],[wastage %]]/100)*PROD_DATA3[[#This Row],[TotalQty]]</f>
        <v>348.85639837869138</v>
      </c>
      <c r="BT10497">
        <v>1.4475969889982629</v>
      </c>
    </row>
    <row r="10498" spans="1:72" x14ac:dyDescent="0.3">
      <c r="A10498" t="s">
        <v>2555</v>
      </c>
      <c r="B10498" t="s">
        <v>1192</v>
      </c>
      <c r="C10498" t="s">
        <v>1193</v>
      </c>
      <c r="D10498" t="s">
        <v>272</v>
      </c>
      <c r="E10498" t="s">
        <v>71</v>
      </c>
      <c r="F10498" t="b">
        <v>0</v>
      </c>
      <c r="G10498" s="1"/>
      <c r="H10498">
        <v>2600100000000</v>
      </c>
      <c r="I10498" t="s">
        <v>72</v>
      </c>
      <c r="J10498" t="s">
        <v>73</v>
      </c>
      <c r="K10498" t="s">
        <v>72</v>
      </c>
      <c r="L10498" s="1"/>
      <c r="M10498" s="2"/>
      <c r="N10498" s="2" t="str">
        <f>TEXT(PROD_DATA3[[#This Row],[Fiscal Date]],"mmmm")</f>
        <v>January</v>
      </c>
      <c r="O10498" s="1"/>
      <c r="P10498" t="s">
        <v>74</v>
      </c>
      <c r="Q10498" t="b">
        <v>0</v>
      </c>
      <c r="R10498" t="b">
        <v>0</v>
      </c>
      <c r="S10498" t="s">
        <v>2655</v>
      </c>
      <c r="T10498" t="s">
        <v>2656</v>
      </c>
      <c r="U10498" t="s">
        <v>163</v>
      </c>
      <c r="V10498" t="s">
        <v>164</v>
      </c>
      <c r="W10498" t="s">
        <v>79</v>
      </c>
      <c r="X10498" t="s">
        <v>163</v>
      </c>
      <c r="Y10498" t="s">
        <v>79</v>
      </c>
      <c r="Z10498" t="s">
        <v>80</v>
      </c>
      <c r="AA10498" t="s">
        <v>81</v>
      </c>
      <c r="AB10498">
        <v>4</v>
      </c>
      <c r="AC10498">
        <v>1516044271</v>
      </c>
      <c r="AE10498" t="s">
        <v>82</v>
      </c>
      <c r="AF10498" t="b">
        <v>0</v>
      </c>
      <c r="AG10498">
        <v>99141297</v>
      </c>
      <c r="AH10498" t="s">
        <v>165</v>
      </c>
      <c r="AI10498" t="s">
        <v>165</v>
      </c>
      <c r="AJ10498" s="1">
        <v>42166</v>
      </c>
      <c r="AK10498" t="s">
        <v>143</v>
      </c>
      <c r="AL10498" t="s">
        <v>165</v>
      </c>
      <c r="AM10498">
        <v>151655773</v>
      </c>
      <c r="AN10498" t="s">
        <v>141</v>
      </c>
      <c r="AO10498" s="1"/>
      <c r="AP10498" t="s">
        <v>157</v>
      </c>
      <c r="AQ10498">
        <v>0.61</v>
      </c>
      <c r="AR10498" t="s">
        <v>166</v>
      </c>
      <c r="AS10498">
        <v>5</v>
      </c>
      <c r="AT10498">
        <v>6</v>
      </c>
      <c r="AU10498" t="s">
        <v>86</v>
      </c>
      <c r="AV10498" t="s">
        <v>104</v>
      </c>
      <c r="AW10498" t="s">
        <v>221</v>
      </c>
      <c r="AX10498">
        <v>151661693</v>
      </c>
      <c r="AY10498" t="s">
        <v>89</v>
      </c>
      <c r="AZ10498" t="s">
        <v>90</v>
      </c>
      <c r="BA10498" t="s">
        <v>91</v>
      </c>
      <c r="BB10498">
        <v>361</v>
      </c>
      <c r="BC10498">
        <v>1516044271</v>
      </c>
      <c r="BE10498">
        <v>2015</v>
      </c>
      <c r="BF10498">
        <v>70</v>
      </c>
      <c r="BG10498">
        <v>8315</v>
      </c>
      <c r="BH10498">
        <v>1403</v>
      </c>
      <c r="BI10498">
        <v>0</v>
      </c>
      <c r="BJ10498">
        <v>8245</v>
      </c>
      <c r="BK10498">
        <v>8315</v>
      </c>
      <c r="BL10498">
        <v>70</v>
      </c>
      <c r="BM10498">
        <v>0</v>
      </c>
      <c r="BN10498">
        <v>0</v>
      </c>
      <c r="BO10498">
        <v>24099</v>
      </c>
      <c r="BP10498">
        <v>28918.799999999999</v>
      </c>
      <c r="BQ10498">
        <v>8676</v>
      </c>
      <c r="BR10498">
        <f>SUM(PROD_DATA3[[#This Row],[Rejected Qty]])/SUM(PROD_DATA3[[#This Row],[Processed Qty]])*100</f>
        <v>0.84899939357186172</v>
      </c>
      <c r="BS10498">
        <f>(PROD_DATA3[[#This Row],[wastage %]]/100)*PROD_DATA3[[#This Row],[TotalQty]]</f>
        <v>204.60036385688295</v>
      </c>
      <c r="BT10498">
        <v>0.84899939357186172</v>
      </c>
    </row>
    <row r="10499" spans="1:72" x14ac:dyDescent="0.3">
      <c r="A10499" t="s">
        <v>2555</v>
      </c>
      <c r="B10499" t="s">
        <v>1192</v>
      </c>
      <c r="C10499" t="s">
        <v>1193</v>
      </c>
      <c r="D10499" t="s">
        <v>272</v>
      </c>
      <c r="E10499" t="s">
        <v>71</v>
      </c>
      <c r="F10499" t="b">
        <v>0</v>
      </c>
      <c r="G10499" s="1"/>
      <c r="H10499">
        <v>2600100000000</v>
      </c>
      <c r="I10499" t="s">
        <v>72</v>
      </c>
      <c r="J10499" t="s">
        <v>73</v>
      </c>
      <c r="K10499" t="s">
        <v>72</v>
      </c>
      <c r="L10499" s="1"/>
      <c r="M10499" s="2"/>
      <c r="N10499" s="2" t="str">
        <f>TEXT(PROD_DATA3[[#This Row],[Fiscal Date]],"mmmm")</f>
        <v>January</v>
      </c>
      <c r="O10499" s="1"/>
      <c r="P10499" t="s">
        <v>74</v>
      </c>
      <c r="Q10499" t="b">
        <v>0</v>
      </c>
      <c r="R10499" t="b">
        <v>0</v>
      </c>
      <c r="S10499" t="s">
        <v>2655</v>
      </c>
      <c r="T10499" t="s">
        <v>2656</v>
      </c>
      <c r="U10499" t="s">
        <v>1259</v>
      </c>
      <c r="V10499" t="s">
        <v>1260</v>
      </c>
      <c r="W10499" t="s">
        <v>79</v>
      </c>
      <c r="X10499" t="s">
        <v>1259</v>
      </c>
      <c r="Y10499" t="s">
        <v>79</v>
      </c>
      <c r="Z10499" t="s">
        <v>80</v>
      </c>
      <c r="AA10499" t="s">
        <v>81</v>
      </c>
      <c r="AB10499">
        <v>4</v>
      </c>
      <c r="AC10499">
        <v>1516044271</v>
      </c>
      <c r="AE10499" t="s">
        <v>82</v>
      </c>
      <c r="AF10499" t="b">
        <v>0</v>
      </c>
      <c r="AG10499">
        <v>99141317</v>
      </c>
      <c r="AH10499" t="s">
        <v>165</v>
      </c>
      <c r="AI10499" t="s">
        <v>212</v>
      </c>
      <c r="AJ10499" s="1">
        <v>42166</v>
      </c>
      <c r="AK10499" t="s">
        <v>143</v>
      </c>
      <c r="AL10499" t="s">
        <v>165</v>
      </c>
      <c r="AM10499">
        <v>151655773</v>
      </c>
      <c r="AN10499" t="s">
        <v>141</v>
      </c>
      <c r="AO10499" s="1"/>
      <c r="AP10499" t="s">
        <v>157</v>
      </c>
      <c r="AQ10499">
        <v>0.61</v>
      </c>
      <c r="AR10499" t="s">
        <v>166</v>
      </c>
      <c r="AS10499">
        <v>5</v>
      </c>
      <c r="AT10499">
        <v>6</v>
      </c>
      <c r="AU10499" t="s">
        <v>86</v>
      </c>
      <c r="AV10499" t="s">
        <v>104</v>
      </c>
      <c r="AW10499" t="s">
        <v>221</v>
      </c>
      <c r="AX10499">
        <v>151661692</v>
      </c>
      <c r="AY10499" t="s">
        <v>89</v>
      </c>
      <c r="AZ10499" t="s">
        <v>90</v>
      </c>
      <c r="BA10499" t="s">
        <v>91</v>
      </c>
      <c r="BB10499">
        <v>76</v>
      </c>
      <c r="BC10499">
        <v>1516044271</v>
      </c>
      <c r="BE10499">
        <v>2015</v>
      </c>
      <c r="BF10499">
        <v>150</v>
      </c>
      <c r="BG10499">
        <v>8600</v>
      </c>
      <c r="BH10499">
        <v>1403</v>
      </c>
      <c r="BI10499">
        <v>0</v>
      </c>
      <c r="BJ10499">
        <v>8450</v>
      </c>
      <c r="BK10499">
        <v>8600</v>
      </c>
      <c r="BL10499">
        <v>150</v>
      </c>
      <c r="BM10499">
        <v>0</v>
      </c>
      <c r="BN10499">
        <v>0</v>
      </c>
      <c r="BO10499">
        <v>24099</v>
      </c>
      <c r="BP10499">
        <v>28918.799999999999</v>
      </c>
      <c r="BQ10499">
        <v>8676</v>
      </c>
      <c r="BR10499">
        <f>SUM(PROD_DATA3[[#This Row],[Rejected Qty]])/SUM(PROD_DATA3[[#This Row],[Processed Qty]])*100</f>
        <v>1.7751479289940828</v>
      </c>
      <c r="BS10499">
        <f>(PROD_DATA3[[#This Row],[wastage %]]/100)*PROD_DATA3[[#This Row],[TotalQty]]</f>
        <v>427.79289940828403</v>
      </c>
      <c r="BT10499">
        <v>1.7751479289940828</v>
      </c>
    </row>
    <row r="10500" spans="1:72" x14ac:dyDescent="0.3">
      <c r="A10500" t="s">
        <v>1764</v>
      </c>
      <c r="B10500" t="s">
        <v>1765</v>
      </c>
      <c r="C10500" t="s">
        <v>1766</v>
      </c>
      <c r="D10500" t="s">
        <v>70</v>
      </c>
      <c r="E10500" t="s">
        <v>74</v>
      </c>
      <c r="F10500" t="b">
        <v>0</v>
      </c>
      <c r="G10500" s="1"/>
      <c r="H10500">
        <v>260010000000</v>
      </c>
      <c r="I10500" t="s">
        <v>310</v>
      </c>
      <c r="J10500" t="s">
        <v>311</v>
      </c>
      <c r="K10500" t="s">
        <v>310</v>
      </c>
      <c r="L10500" s="1"/>
      <c r="M10500" s="2"/>
      <c r="N10500" s="2" t="str">
        <f>TEXT(PROD_DATA3[[#This Row],[Fiscal Date]],"mmmm")</f>
        <v>January</v>
      </c>
      <c r="O10500" s="1"/>
      <c r="P10500" t="s">
        <v>237</v>
      </c>
      <c r="Q10500" t="b">
        <v>0</v>
      </c>
      <c r="R10500" t="b">
        <v>0</v>
      </c>
      <c r="S10500" t="s">
        <v>1767</v>
      </c>
      <c r="T10500" t="s">
        <v>1768</v>
      </c>
      <c r="U10500" t="s">
        <v>312</v>
      </c>
      <c r="V10500" t="s">
        <v>313</v>
      </c>
      <c r="W10500" t="s">
        <v>313</v>
      </c>
      <c r="X10500" t="s">
        <v>312</v>
      </c>
      <c r="Y10500" t="s">
        <v>312</v>
      </c>
      <c r="Z10500" t="s">
        <v>314</v>
      </c>
      <c r="AA10500" t="s">
        <v>315</v>
      </c>
      <c r="AB10500">
        <v>0</v>
      </c>
      <c r="AC10500">
        <v>1516044196</v>
      </c>
      <c r="AE10500" t="s">
        <v>82</v>
      </c>
      <c r="AF10500" t="b">
        <v>0</v>
      </c>
      <c r="AG10500">
        <v>9749769</v>
      </c>
      <c r="AH10500" t="s">
        <v>165</v>
      </c>
      <c r="AI10500" t="s">
        <v>165</v>
      </c>
      <c r="AJ10500" s="1">
        <v>42166</v>
      </c>
      <c r="AK10500" t="s">
        <v>143</v>
      </c>
      <c r="AL10500" t="s">
        <v>165</v>
      </c>
      <c r="AM10500">
        <v>151644045</v>
      </c>
      <c r="AN10500" t="s">
        <v>141</v>
      </c>
      <c r="AO10500" s="1"/>
      <c r="AP10500" t="s">
        <v>210</v>
      </c>
      <c r="AQ10500">
        <v>0.4</v>
      </c>
      <c r="AR10500" t="s">
        <v>210</v>
      </c>
      <c r="AS10500">
        <v>5</v>
      </c>
      <c r="AT10500">
        <v>16</v>
      </c>
      <c r="AU10500" t="s">
        <v>86</v>
      </c>
      <c r="AV10500" t="s">
        <v>144</v>
      </c>
      <c r="AW10500" t="s">
        <v>221</v>
      </c>
      <c r="AX10500">
        <v>151656091</v>
      </c>
      <c r="AY10500" t="s">
        <v>89</v>
      </c>
      <c r="AZ10500" t="s">
        <v>316</v>
      </c>
      <c r="BA10500" t="s">
        <v>315</v>
      </c>
      <c r="BB10500">
        <v>0</v>
      </c>
      <c r="BC10500">
        <v>1516044196</v>
      </c>
      <c r="BE10500">
        <v>2015</v>
      </c>
      <c r="BF10500">
        <v>0</v>
      </c>
      <c r="BG10500">
        <v>15600</v>
      </c>
      <c r="BH10500">
        <v>1403</v>
      </c>
      <c r="BI10500">
        <v>0</v>
      </c>
      <c r="BJ10500">
        <v>15600</v>
      </c>
      <c r="BK10500">
        <v>15600</v>
      </c>
      <c r="BL10500">
        <v>0</v>
      </c>
      <c r="BM10500">
        <v>0</v>
      </c>
      <c r="BN10500">
        <v>0</v>
      </c>
      <c r="BO10500">
        <v>20000</v>
      </c>
      <c r="BP10500">
        <v>16000</v>
      </c>
      <c r="BQ10500">
        <v>15400</v>
      </c>
      <c r="BR10500">
        <f>SUM(PROD_DATA3[[#This Row],[Rejected Qty]])/SUM(PROD_DATA3[[#This Row],[Processed Qty]])*100</f>
        <v>0</v>
      </c>
      <c r="BS10500">
        <f>(PROD_DATA3[[#This Row],[wastage %]]/100)*PROD_DATA3[[#This Row],[TotalQty]]</f>
        <v>0</v>
      </c>
      <c r="BT10500">
        <v>0</v>
      </c>
    </row>
    <row r="10501" spans="1:72" x14ac:dyDescent="0.3">
      <c r="A10501" t="s">
        <v>813</v>
      </c>
      <c r="B10501" t="s">
        <v>1813</v>
      </c>
      <c r="C10501" t="s">
        <v>1814</v>
      </c>
      <c r="D10501" t="s">
        <v>70</v>
      </c>
      <c r="E10501" t="s">
        <v>74</v>
      </c>
      <c r="F10501" t="b">
        <v>0</v>
      </c>
      <c r="G10501" s="1"/>
      <c r="H10501">
        <v>260010000000</v>
      </c>
      <c r="I10501" t="s">
        <v>310</v>
      </c>
      <c r="J10501" t="s">
        <v>311</v>
      </c>
      <c r="K10501" t="s">
        <v>310</v>
      </c>
      <c r="L10501" s="1"/>
      <c r="M10501" s="2"/>
      <c r="N10501" s="2" t="str">
        <f>TEXT(PROD_DATA3[[#This Row],[Fiscal Date]],"mmmm")</f>
        <v>January</v>
      </c>
      <c r="O10501" s="1"/>
      <c r="P10501" t="s">
        <v>237</v>
      </c>
      <c r="Q10501" t="b">
        <v>0</v>
      </c>
      <c r="R10501" t="b">
        <v>0</v>
      </c>
      <c r="S10501" t="s">
        <v>4049</v>
      </c>
      <c r="T10501" t="s">
        <v>4050</v>
      </c>
      <c r="U10501" t="s">
        <v>312</v>
      </c>
      <c r="V10501" t="s">
        <v>313</v>
      </c>
      <c r="W10501" t="s">
        <v>313</v>
      </c>
      <c r="X10501" t="s">
        <v>312</v>
      </c>
      <c r="Y10501" t="s">
        <v>312</v>
      </c>
      <c r="Z10501" t="s">
        <v>314</v>
      </c>
      <c r="AA10501" t="s">
        <v>315</v>
      </c>
      <c r="AB10501">
        <v>0</v>
      </c>
      <c r="AC10501">
        <v>1516044276</v>
      </c>
      <c r="AE10501" t="s">
        <v>82</v>
      </c>
      <c r="AF10501" t="b">
        <v>0</v>
      </c>
      <c r="AG10501">
        <v>9749772</v>
      </c>
      <c r="AH10501" t="s">
        <v>165</v>
      </c>
      <c r="AI10501" t="s">
        <v>165</v>
      </c>
      <c r="AJ10501" s="1">
        <v>42166</v>
      </c>
      <c r="AK10501" t="s">
        <v>143</v>
      </c>
      <c r="AL10501" t="s">
        <v>165</v>
      </c>
      <c r="AM10501">
        <v>151644042</v>
      </c>
      <c r="AN10501" t="s">
        <v>141</v>
      </c>
      <c r="AO10501" s="1"/>
      <c r="AP10501" t="s">
        <v>210</v>
      </c>
      <c r="AQ10501">
        <v>1.5</v>
      </c>
      <c r="AR10501" t="s">
        <v>210</v>
      </c>
      <c r="AS10501">
        <v>5</v>
      </c>
      <c r="AT10501">
        <v>16</v>
      </c>
      <c r="AU10501" t="s">
        <v>86</v>
      </c>
      <c r="AV10501" t="s">
        <v>144</v>
      </c>
      <c r="AW10501" t="s">
        <v>221</v>
      </c>
      <c r="AX10501">
        <v>151656094</v>
      </c>
      <c r="AY10501" t="s">
        <v>89</v>
      </c>
      <c r="AZ10501" t="s">
        <v>316</v>
      </c>
      <c r="BA10501" t="s">
        <v>315</v>
      </c>
      <c r="BB10501">
        <v>0</v>
      </c>
      <c r="BC10501">
        <v>1516044276</v>
      </c>
      <c r="BE10501">
        <v>2015</v>
      </c>
      <c r="BF10501">
        <v>0</v>
      </c>
      <c r="BG10501">
        <v>8760</v>
      </c>
      <c r="BH10501">
        <v>1403</v>
      </c>
      <c r="BI10501">
        <v>0</v>
      </c>
      <c r="BJ10501">
        <v>8760</v>
      </c>
      <c r="BK10501">
        <v>8760</v>
      </c>
      <c r="BL10501">
        <v>0</v>
      </c>
      <c r="BM10501">
        <v>0</v>
      </c>
      <c r="BN10501">
        <v>0</v>
      </c>
      <c r="BO10501">
        <v>17500</v>
      </c>
      <c r="BP10501">
        <v>52500</v>
      </c>
      <c r="BQ10501">
        <v>8510</v>
      </c>
      <c r="BR10501">
        <f>SUM(PROD_DATA3[[#This Row],[Rejected Qty]])/SUM(PROD_DATA3[[#This Row],[Processed Qty]])*100</f>
        <v>0</v>
      </c>
      <c r="BS10501">
        <f>(PROD_DATA3[[#This Row],[wastage %]]/100)*PROD_DATA3[[#This Row],[TotalQty]]</f>
        <v>0</v>
      </c>
      <c r="BT10501">
        <v>0</v>
      </c>
    </row>
    <row r="10502" spans="1:72" x14ac:dyDescent="0.3">
      <c r="A10502" t="s">
        <v>1812</v>
      </c>
      <c r="B10502" t="s">
        <v>1813</v>
      </c>
      <c r="C10502" t="s">
        <v>1814</v>
      </c>
      <c r="D10502" t="s">
        <v>272</v>
      </c>
      <c r="E10502" t="s">
        <v>74</v>
      </c>
      <c r="F10502" t="b">
        <v>0</v>
      </c>
      <c r="G10502" s="1"/>
      <c r="H10502">
        <v>260010000000</v>
      </c>
      <c r="I10502" t="s">
        <v>310</v>
      </c>
      <c r="J10502" t="s">
        <v>311</v>
      </c>
      <c r="K10502" t="s">
        <v>310</v>
      </c>
      <c r="L10502" s="1"/>
      <c r="M10502" s="2"/>
      <c r="N10502" s="2" t="str">
        <f>TEXT(PROD_DATA3[[#This Row],[Fiscal Date]],"mmmm")</f>
        <v>January</v>
      </c>
      <c r="O10502" s="1"/>
      <c r="P10502" t="s">
        <v>237</v>
      </c>
      <c r="Q10502" t="b">
        <v>0</v>
      </c>
      <c r="R10502" t="b">
        <v>0</v>
      </c>
      <c r="S10502" t="s">
        <v>3321</v>
      </c>
      <c r="T10502" t="s">
        <v>3322</v>
      </c>
      <c r="U10502" t="s">
        <v>312</v>
      </c>
      <c r="V10502" t="s">
        <v>313</v>
      </c>
      <c r="W10502" t="s">
        <v>313</v>
      </c>
      <c r="X10502" t="s">
        <v>312</v>
      </c>
      <c r="Y10502" t="s">
        <v>312</v>
      </c>
      <c r="Z10502" t="s">
        <v>314</v>
      </c>
      <c r="AA10502" t="s">
        <v>315</v>
      </c>
      <c r="AB10502">
        <v>0</v>
      </c>
      <c r="AC10502">
        <v>1516044282</v>
      </c>
      <c r="AE10502" t="s">
        <v>82</v>
      </c>
      <c r="AF10502" t="b">
        <v>0</v>
      </c>
      <c r="AG10502">
        <v>9749771</v>
      </c>
      <c r="AH10502" t="s">
        <v>165</v>
      </c>
      <c r="AI10502" t="s">
        <v>165</v>
      </c>
      <c r="AJ10502" s="1">
        <v>42166</v>
      </c>
      <c r="AK10502" t="s">
        <v>143</v>
      </c>
      <c r="AL10502" t="s">
        <v>165</v>
      </c>
      <c r="AM10502">
        <v>151644034</v>
      </c>
      <c r="AN10502" t="s">
        <v>141</v>
      </c>
      <c r="AO10502" s="1"/>
      <c r="AP10502" t="s">
        <v>847</v>
      </c>
      <c r="AQ10502">
        <v>0.125</v>
      </c>
      <c r="AR10502" t="s">
        <v>210</v>
      </c>
      <c r="AS10502">
        <v>5</v>
      </c>
      <c r="AT10502">
        <v>16</v>
      </c>
      <c r="AU10502" t="s">
        <v>86</v>
      </c>
      <c r="AV10502" t="s">
        <v>368</v>
      </c>
      <c r="AW10502" t="s">
        <v>221</v>
      </c>
      <c r="AX10502">
        <v>151656093</v>
      </c>
      <c r="AY10502" t="s">
        <v>89</v>
      </c>
      <c r="AZ10502" t="s">
        <v>316</v>
      </c>
      <c r="BA10502" t="s">
        <v>315</v>
      </c>
      <c r="BB10502">
        <v>0</v>
      </c>
      <c r="BC10502">
        <v>1516044282</v>
      </c>
      <c r="BE10502">
        <v>2015</v>
      </c>
      <c r="BF10502">
        <v>0</v>
      </c>
      <c r="BG10502">
        <v>1260</v>
      </c>
      <c r="BH10502">
        <v>1403</v>
      </c>
      <c r="BI10502">
        <v>0</v>
      </c>
      <c r="BJ10502">
        <v>1260</v>
      </c>
      <c r="BK10502">
        <v>1260</v>
      </c>
      <c r="BL10502">
        <v>0</v>
      </c>
      <c r="BM10502">
        <v>0</v>
      </c>
      <c r="BN10502">
        <v>0</v>
      </c>
      <c r="BO10502">
        <v>3800</v>
      </c>
      <c r="BP10502">
        <v>950</v>
      </c>
      <c r="BQ10502">
        <v>952</v>
      </c>
      <c r="BR10502">
        <f>SUM(PROD_DATA3[[#This Row],[Rejected Qty]])/SUM(PROD_DATA3[[#This Row],[Processed Qty]])*100</f>
        <v>0</v>
      </c>
      <c r="BS10502">
        <f>(PROD_DATA3[[#This Row],[wastage %]]/100)*PROD_DATA3[[#This Row],[TotalQty]]</f>
        <v>0</v>
      </c>
      <c r="BT10502">
        <v>0</v>
      </c>
    </row>
    <row r="10503" spans="1:72" x14ac:dyDescent="0.3">
      <c r="A10503" t="s">
        <v>880</v>
      </c>
      <c r="B10503" t="s">
        <v>1455</v>
      </c>
      <c r="C10503" t="s">
        <v>1456</v>
      </c>
      <c r="D10503" t="s">
        <v>70</v>
      </c>
      <c r="E10503" t="s">
        <v>71</v>
      </c>
      <c r="F10503" t="b">
        <v>0</v>
      </c>
      <c r="G10503" s="1"/>
      <c r="H10503">
        <v>260010000000</v>
      </c>
      <c r="I10503" t="s">
        <v>720</v>
      </c>
      <c r="J10503" t="s">
        <v>721</v>
      </c>
      <c r="K10503" t="s">
        <v>720</v>
      </c>
      <c r="L10503" s="1"/>
      <c r="M10503" s="2"/>
      <c r="N10503" s="2" t="str">
        <f>TEXT(PROD_DATA3[[#This Row],[Fiscal Date]],"mmmm")</f>
        <v>January</v>
      </c>
      <c r="O10503" s="1"/>
      <c r="P10503" t="s">
        <v>237</v>
      </c>
      <c r="Q10503" t="b">
        <v>0</v>
      </c>
      <c r="R10503" t="b">
        <v>0</v>
      </c>
      <c r="S10503" t="s">
        <v>4656</v>
      </c>
      <c r="T10503" t="s">
        <v>4657</v>
      </c>
      <c r="U10503" t="s">
        <v>724</v>
      </c>
      <c r="V10503" t="s">
        <v>725</v>
      </c>
      <c r="W10503" t="s">
        <v>242</v>
      </c>
      <c r="X10503" t="s">
        <v>724</v>
      </c>
      <c r="Y10503" t="s">
        <v>243</v>
      </c>
      <c r="Z10503" t="s">
        <v>244</v>
      </c>
      <c r="AA10503" t="s">
        <v>245</v>
      </c>
      <c r="AB10503">
        <v>630</v>
      </c>
      <c r="AC10503">
        <v>1516044278</v>
      </c>
      <c r="AE10503" t="s">
        <v>82</v>
      </c>
      <c r="AF10503" t="b">
        <v>0</v>
      </c>
      <c r="AG10503">
        <v>9749635</v>
      </c>
      <c r="AH10503" t="s">
        <v>142</v>
      </c>
      <c r="AI10503" t="s">
        <v>142</v>
      </c>
      <c r="AJ10503" s="1">
        <v>42166</v>
      </c>
      <c r="AK10503" t="s">
        <v>143</v>
      </c>
      <c r="AL10503" t="s">
        <v>142</v>
      </c>
      <c r="AM10503">
        <v>151644077</v>
      </c>
      <c r="AN10503" t="s">
        <v>85</v>
      </c>
      <c r="AO10503" s="1"/>
      <c r="AP10503" t="s">
        <v>216</v>
      </c>
      <c r="AQ10503">
        <v>0.35499999999999998</v>
      </c>
      <c r="AR10503" t="s">
        <v>216</v>
      </c>
      <c r="AS10503">
        <v>4</v>
      </c>
      <c r="AT10503">
        <v>4</v>
      </c>
      <c r="AU10503" t="s">
        <v>246</v>
      </c>
      <c r="AV10503" t="s">
        <v>4658</v>
      </c>
      <c r="AW10503" t="s">
        <v>255</v>
      </c>
      <c r="AX10503">
        <v>151656165</v>
      </c>
      <c r="AY10503" t="s">
        <v>89</v>
      </c>
      <c r="AZ10503" t="s">
        <v>248</v>
      </c>
      <c r="BA10503" t="s">
        <v>245</v>
      </c>
      <c r="BB10503">
        <v>0</v>
      </c>
      <c r="BC10503">
        <v>1516044278</v>
      </c>
      <c r="BE10503">
        <v>2015</v>
      </c>
      <c r="BF10503">
        <v>0</v>
      </c>
      <c r="BG10503">
        <v>300</v>
      </c>
      <c r="BH10503">
        <v>755.55</v>
      </c>
      <c r="BI10503">
        <v>0</v>
      </c>
      <c r="BJ10503">
        <v>300</v>
      </c>
      <c r="BK10503">
        <v>300</v>
      </c>
      <c r="BL10503">
        <v>0</v>
      </c>
      <c r="BM10503">
        <v>3</v>
      </c>
      <c r="BN10503">
        <v>0</v>
      </c>
      <c r="BO10503">
        <v>1320</v>
      </c>
      <c r="BP10503">
        <v>910.8</v>
      </c>
      <c r="BQ10503">
        <v>175</v>
      </c>
      <c r="BR10503">
        <f>SUM(PROD_DATA3[[#This Row],[Rejected Qty]])/SUM(PROD_DATA3[[#This Row],[Processed Qty]])*100</f>
        <v>0</v>
      </c>
      <c r="BS10503">
        <f>(PROD_DATA3[[#This Row],[wastage %]]/100)*PROD_DATA3[[#This Row],[TotalQty]]</f>
        <v>0</v>
      </c>
      <c r="BT10503">
        <v>0</v>
      </c>
    </row>
    <row r="10504" spans="1:72" x14ac:dyDescent="0.3">
      <c r="A10504" t="s">
        <v>813</v>
      </c>
      <c r="B10504" t="s">
        <v>1813</v>
      </c>
      <c r="C10504" t="s">
        <v>1814</v>
      </c>
      <c r="D10504" t="s">
        <v>272</v>
      </c>
      <c r="E10504" t="s">
        <v>71</v>
      </c>
      <c r="F10504" t="b">
        <v>0</v>
      </c>
      <c r="G10504" s="1"/>
      <c r="H10504">
        <v>260010000000</v>
      </c>
      <c r="I10504" t="s">
        <v>720</v>
      </c>
      <c r="J10504" t="s">
        <v>721</v>
      </c>
      <c r="K10504" t="s">
        <v>720</v>
      </c>
      <c r="L10504" s="1"/>
      <c r="M10504" s="2"/>
      <c r="N10504" s="2" t="str">
        <f>TEXT(PROD_DATA3[[#This Row],[Fiscal Date]],"mmmm")</f>
        <v>January</v>
      </c>
      <c r="O10504" s="1"/>
      <c r="P10504" t="s">
        <v>237</v>
      </c>
      <c r="Q10504" t="b">
        <v>0</v>
      </c>
      <c r="R10504" t="b">
        <v>0</v>
      </c>
      <c r="S10504" t="s">
        <v>4182</v>
      </c>
      <c r="T10504" t="s">
        <v>4183</v>
      </c>
      <c r="U10504" t="s">
        <v>724</v>
      </c>
      <c r="V10504" t="s">
        <v>725</v>
      </c>
      <c r="W10504" t="s">
        <v>242</v>
      </c>
      <c r="X10504" t="s">
        <v>724</v>
      </c>
      <c r="Y10504" t="s">
        <v>243</v>
      </c>
      <c r="Z10504" t="s">
        <v>244</v>
      </c>
      <c r="AA10504" t="s">
        <v>245</v>
      </c>
      <c r="AB10504">
        <v>630</v>
      </c>
      <c r="AC10504">
        <v>1516044277</v>
      </c>
      <c r="AE10504" t="s">
        <v>82</v>
      </c>
      <c r="AF10504" t="b">
        <v>0</v>
      </c>
      <c r="AG10504">
        <v>9749588</v>
      </c>
      <c r="AH10504" t="s">
        <v>165</v>
      </c>
      <c r="AI10504" t="s">
        <v>165</v>
      </c>
      <c r="AJ10504" s="1">
        <v>42166</v>
      </c>
      <c r="AK10504" t="s">
        <v>143</v>
      </c>
      <c r="AL10504" t="s">
        <v>165</v>
      </c>
      <c r="AM10504">
        <v>151644152</v>
      </c>
      <c r="AN10504" t="s">
        <v>85</v>
      </c>
      <c r="AO10504" s="1"/>
      <c r="AP10504" t="s">
        <v>824</v>
      </c>
      <c r="AQ10504">
        <v>0.3</v>
      </c>
      <c r="AR10504" t="s">
        <v>210</v>
      </c>
      <c r="AS10504">
        <v>4</v>
      </c>
      <c r="AT10504">
        <v>4</v>
      </c>
      <c r="AU10504" t="s">
        <v>246</v>
      </c>
      <c r="AV10504" t="s">
        <v>366</v>
      </c>
      <c r="AW10504" t="s">
        <v>255</v>
      </c>
      <c r="AX10504">
        <v>151656175</v>
      </c>
      <c r="AY10504" t="s">
        <v>89</v>
      </c>
      <c r="AZ10504" t="s">
        <v>248</v>
      </c>
      <c r="BA10504" t="s">
        <v>245</v>
      </c>
      <c r="BB10504">
        <v>910</v>
      </c>
      <c r="BC10504">
        <v>1516044277</v>
      </c>
      <c r="BE10504">
        <v>2015</v>
      </c>
      <c r="BF10504">
        <v>0</v>
      </c>
      <c r="BG10504">
        <v>5300</v>
      </c>
      <c r="BH10504">
        <v>755.55</v>
      </c>
      <c r="BI10504">
        <v>0</v>
      </c>
      <c r="BJ10504">
        <v>5300</v>
      </c>
      <c r="BK10504">
        <v>5300</v>
      </c>
      <c r="BL10504">
        <v>0</v>
      </c>
      <c r="BM10504">
        <v>67</v>
      </c>
      <c r="BN10504">
        <v>0</v>
      </c>
      <c r="BO10504">
        <v>18000</v>
      </c>
      <c r="BP10504">
        <v>10800</v>
      </c>
      <c r="BQ10504">
        <v>6210</v>
      </c>
      <c r="BR10504">
        <f>SUM(PROD_DATA3[[#This Row],[Rejected Qty]])/SUM(PROD_DATA3[[#This Row],[Processed Qty]])*100</f>
        <v>0</v>
      </c>
      <c r="BS10504">
        <f>(PROD_DATA3[[#This Row],[wastage %]]/100)*PROD_DATA3[[#This Row],[TotalQty]]</f>
        <v>0</v>
      </c>
      <c r="BT10504">
        <v>0</v>
      </c>
    </row>
    <row r="10505" spans="1:72" x14ac:dyDescent="0.3">
      <c r="A10505" t="s">
        <v>813</v>
      </c>
      <c r="B10505" t="s">
        <v>1813</v>
      </c>
      <c r="C10505" t="s">
        <v>1814</v>
      </c>
      <c r="D10505" t="s">
        <v>272</v>
      </c>
      <c r="E10505" t="s">
        <v>71</v>
      </c>
      <c r="F10505" t="b">
        <v>0</v>
      </c>
      <c r="G10505" s="1"/>
      <c r="H10505">
        <v>260010000000</v>
      </c>
      <c r="I10505" t="s">
        <v>720</v>
      </c>
      <c r="J10505" t="s">
        <v>721</v>
      </c>
      <c r="K10505" t="s">
        <v>720</v>
      </c>
      <c r="L10505" s="1"/>
      <c r="M10505" s="2"/>
      <c r="N10505" s="2" t="str">
        <f>TEXT(PROD_DATA3[[#This Row],[Fiscal Date]],"mmmm")</f>
        <v>January</v>
      </c>
      <c r="O10505" s="1"/>
      <c r="P10505" t="s">
        <v>237</v>
      </c>
      <c r="Q10505" t="b">
        <v>0</v>
      </c>
      <c r="R10505" t="b">
        <v>0</v>
      </c>
      <c r="S10505" t="s">
        <v>4182</v>
      </c>
      <c r="T10505" t="s">
        <v>4183</v>
      </c>
      <c r="U10505" t="s">
        <v>724</v>
      </c>
      <c r="V10505" t="s">
        <v>725</v>
      </c>
      <c r="W10505" t="s">
        <v>242</v>
      </c>
      <c r="X10505" t="s">
        <v>724</v>
      </c>
      <c r="Y10505" t="s">
        <v>243</v>
      </c>
      <c r="Z10505" t="s">
        <v>244</v>
      </c>
      <c r="AA10505" t="s">
        <v>245</v>
      </c>
      <c r="AB10505">
        <v>630</v>
      </c>
      <c r="AC10505">
        <v>1516044277</v>
      </c>
      <c r="AE10505" t="s">
        <v>82</v>
      </c>
      <c r="AF10505" t="b">
        <v>0</v>
      </c>
      <c r="AG10505">
        <v>9749588</v>
      </c>
      <c r="AH10505" t="s">
        <v>165</v>
      </c>
      <c r="AI10505" t="s">
        <v>165</v>
      </c>
      <c r="AJ10505" s="1">
        <v>42166</v>
      </c>
      <c r="AK10505" t="s">
        <v>143</v>
      </c>
      <c r="AL10505" t="s">
        <v>165</v>
      </c>
      <c r="AM10505">
        <v>151644152</v>
      </c>
      <c r="AN10505" t="s">
        <v>85</v>
      </c>
      <c r="AO10505" s="1"/>
      <c r="AP10505" t="s">
        <v>824</v>
      </c>
      <c r="AQ10505">
        <v>0.3</v>
      </c>
      <c r="AR10505" t="s">
        <v>210</v>
      </c>
      <c r="AS10505">
        <v>4</v>
      </c>
      <c r="AT10505">
        <v>4</v>
      </c>
      <c r="AU10505" t="s">
        <v>246</v>
      </c>
      <c r="AV10505" t="s">
        <v>368</v>
      </c>
      <c r="AW10505" t="s">
        <v>255</v>
      </c>
      <c r="AX10505">
        <v>151656175</v>
      </c>
      <c r="AY10505" t="s">
        <v>89</v>
      </c>
      <c r="AZ10505" t="s">
        <v>248</v>
      </c>
      <c r="BA10505" t="s">
        <v>245</v>
      </c>
      <c r="BB10505">
        <v>275</v>
      </c>
      <c r="BC10505">
        <v>1516044277</v>
      </c>
      <c r="BE10505">
        <v>2015</v>
      </c>
      <c r="BF10505">
        <v>0</v>
      </c>
      <c r="BG10505">
        <v>6625</v>
      </c>
      <c r="BH10505">
        <v>755.55</v>
      </c>
      <c r="BI10505">
        <v>0</v>
      </c>
      <c r="BJ10505">
        <v>6625</v>
      </c>
      <c r="BK10505">
        <v>6625</v>
      </c>
      <c r="BL10505">
        <v>0</v>
      </c>
      <c r="BM10505">
        <v>83</v>
      </c>
      <c r="BN10505">
        <v>0</v>
      </c>
      <c r="BO10505">
        <v>18000</v>
      </c>
      <c r="BP10505">
        <v>10800</v>
      </c>
      <c r="BQ10505">
        <v>6900</v>
      </c>
      <c r="BR10505">
        <f>SUM(PROD_DATA3[[#This Row],[Rejected Qty]])/SUM(PROD_DATA3[[#This Row],[Processed Qty]])*100</f>
        <v>0</v>
      </c>
      <c r="BS10505">
        <f>(PROD_DATA3[[#This Row],[wastage %]]/100)*PROD_DATA3[[#This Row],[TotalQty]]</f>
        <v>0</v>
      </c>
      <c r="BT10505">
        <v>0</v>
      </c>
    </row>
    <row r="10506" spans="1:72" x14ac:dyDescent="0.3">
      <c r="A10506" t="s">
        <v>813</v>
      </c>
      <c r="B10506" t="s">
        <v>1813</v>
      </c>
      <c r="C10506" t="s">
        <v>1814</v>
      </c>
      <c r="D10506" t="s">
        <v>272</v>
      </c>
      <c r="E10506" t="s">
        <v>71</v>
      </c>
      <c r="F10506" t="b">
        <v>0</v>
      </c>
      <c r="G10506" s="1"/>
      <c r="H10506">
        <v>260010000000</v>
      </c>
      <c r="I10506" t="s">
        <v>720</v>
      </c>
      <c r="J10506" t="s">
        <v>721</v>
      </c>
      <c r="K10506" t="s">
        <v>720</v>
      </c>
      <c r="L10506" s="1"/>
      <c r="M10506" s="2"/>
      <c r="N10506" s="2" t="str">
        <f>TEXT(PROD_DATA3[[#This Row],[Fiscal Date]],"mmmm")</f>
        <v>January</v>
      </c>
      <c r="O10506" s="1"/>
      <c r="P10506" t="s">
        <v>237</v>
      </c>
      <c r="Q10506" t="b">
        <v>0</v>
      </c>
      <c r="R10506" t="b">
        <v>0</v>
      </c>
      <c r="S10506" t="s">
        <v>4182</v>
      </c>
      <c r="T10506" t="s">
        <v>4183</v>
      </c>
      <c r="U10506" t="s">
        <v>724</v>
      </c>
      <c r="V10506" t="s">
        <v>725</v>
      </c>
      <c r="W10506" t="s">
        <v>242</v>
      </c>
      <c r="X10506" t="s">
        <v>724</v>
      </c>
      <c r="Y10506" t="s">
        <v>243</v>
      </c>
      <c r="Z10506" t="s">
        <v>244</v>
      </c>
      <c r="AA10506" t="s">
        <v>245</v>
      </c>
      <c r="AB10506">
        <v>630</v>
      </c>
      <c r="AC10506">
        <v>1516044277</v>
      </c>
      <c r="AE10506" t="s">
        <v>82</v>
      </c>
      <c r="AF10506" t="b">
        <v>0</v>
      </c>
      <c r="AG10506">
        <v>9749588</v>
      </c>
      <c r="AH10506" t="s">
        <v>165</v>
      </c>
      <c r="AI10506" t="s">
        <v>165</v>
      </c>
      <c r="AJ10506" s="1">
        <v>42166</v>
      </c>
      <c r="AK10506" t="s">
        <v>143</v>
      </c>
      <c r="AL10506" t="s">
        <v>165</v>
      </c>
      <c r="AM10506">
        <v>151644152</v>
      </c>
      <c r="AN10506" t="s">
        <v>85</v>
      </c>
      <c r="AO10506" s="1"/>
      <c r="AP10506" t="s">
        <v>824</v>
      </c>
      <c r="AQ10506">
        <v>0.3</v>
      </c>
      <c r="AR10506" t="s">
        <v>210</v>
      </c>
      <c r="AS10506">
        <v>4</v>
      </c>
      <c r="AT10506">
        <v>4</v>
      </c>
      <c r="AU10506" t="s">
        <v>246</v>
      </c>
      <c r="AV10506" t="s">
        <v>719</v>
      </c>
      <c r="AW10506" t="s">
        <v>255</v>
      </c>
      <c r="AX10506">
        <v>151656175</v>
      </c>
      <c r="AY10506" t="s">
        <v>89</v>
      </c>
      <c r="AZ10506" t="s">
        <v>248</v>
      </c>
      <c r="BA10506" t="s">
        <v>245</v>
      </c>
      <c r="BB10506">
        <v>0</v>
      </c>
      <c r="BC10506">
        <v>1516044277</v>
      </c>
      <c r="BE10506">
        <v>2015</v>
      </c>
      <c r="BF10506">
        <v>0</v>
      </c>
      <c r="BG10506">
        <v>5300</v>
      </c>
      <c r="BH10506">
        <v>755.55</v>
      </c>
      <c r="BI10506">
        <v>0</v>
      </c>
      <c r="BJ10506">
        <v>5300</v>
      </c>
      <c r="BK10506">
        <v>5300</v>
      </c>
      <c r="BL10506">
        <v>0</v>
      </c>
      <c r="BM10506">
        <v>67</v>
      </c>
      <c r="BN10506">
        <v>0</v>
      </c>
      <c r="BO10506">
        <v>18000</v>
      </c>
      <c r="BP10506">
        <v>10800</v>
      </c>
      <c r="BQ10506">
        <v>4320</v>
      </c>
      <c r="BR10506">
        <f>SUM(PROD_DATA3[[#This Row],[Rejected Qty]])/SUM(PROD_DATA3[[#This Row],[Processed Qty]])*100</f>
        <v>0</v>
      </c>
      <c r="BS10506">
        <f>(PROD_DATA3[[#This Row],[wastage %]]/100)*PROD_DATA3[[#This Row],[TotalQty]]</f>
        <v>0</v>
      </c>
      <c r="BT10506">
        <v>0</v>
      </c>
    </row>
    <row r="10507" spans="1:72" x14ac:dyDescent="0.3">
      <c r="A10507" t="s">
        <v>813</v>
      </c>
      <c r="B10507" t="s">
        <v>1813</v>
      </c>
      <c r="C10507" t="s">
        <v>1814</v>
      </c>
      <c r="D10507" t="s">
        <v>272</v>
      </c>
      <c r="E10507" t="s">
        <v>71</v>
      </c>
      <c r="F10507" t="b">
        <v>0</v>
      </c>
      <c r="G10507" s="1"/>
      <c r="H10507">
        <v>260010000000</v>
      </c>
      <c r="I10507" t="s">
        <v>720</v>
      </c>
      <c r="J10507" t="s">
        <v>721</v>
      </c>
      <c r="K10507" t="s">
        <v>720</v>
      </c>
      <c r="L10507" s="1"/>
      <c r="M10507" s="2"/>
      <c r="N10507" s="2" t="str">
        <f>TEXT(PROD_DATA3[[#This Row],[Fiscal Date]],"mmmm")</f>
        <v>January</v>
      </c>
      <c r="O10507" s="1"/>
      <c r="P10507" t="s">
        <v>237</v>
      </c>
      <c r="Q10507" t="b">
        <v>0</v>
      </c>
      <c r="R10507" t="b">
        <v>0</v>
      </c>
      <c r="S10507" t="s">
        <v>4182</v>
      </c>
      <c r="T10507" t="s">
        <v>4183</v>
      </c>
      <c r="U10507" t="s">
        <v>724</v>
      </c>
      <c r="V10507" t="s">
        <v>725</v>
      </c>
      <c r="W10507" t="s">
        <v>242</v>
      </c>
      <c r="X10507" t="s">
        <v>724</v>
      </c>
      <c r="Y10507" t="s">
        <v>243</v>
      </c>
      <c r="Z10507" t="s">
        <v>244</v>
      </c>
      <c r="AA10507" t="s">
        <v>245</v>
      </c>
      <c r="AB10507">
        <v>630</v>
      </c>
      <c r="AC10507">
        <v>1516044277</v>
      </c>
      <c r="AE10507" t="s">
        <v>82</v>
      </c>
      <c r="AF10507" t="b">
        <v>0</v>
      </c>
      <c r="AG10507">
        <v>9749588</v>
      </c>
      <c r="AH10507" t="s">
        <v>165</v>
      </c>
      <c r="AI10507" t="s">
        <v>165</v>
      </c>
      <c r="AJ10507" s="1">
        <v>42166</v>
      </c>
      <c r="AK10507" t="s">
        <v>143</v>
      </c>
      <c r="AL10507" t="s">
        <v>165</v>
      </c>
      <c r="AM10507">
        <v>151644152</v>
      </c>
      <c r="AN10507" t="s">
        <v>85</v>
      </c>
      <c r="AO10507" s="1"/>
      <c r="AP10507" t="s">
        <v>824</v>
      </c>
      <c r="AQ10507">
        <v>0.3</v>
      </c>
      <c r="AR10507" t="s">
        <v>210</v>
      </c>
      <c r="AS10507">
        <v>4</v>
      </c>
      <c r="AT10507">
        <v>4</v>
      </c>
      <c r="AU10507" t="s">
        <v>246</v>
      </c>
      <c r="AV10507" t="s">
        <v>361</v>
      </c>
      <c r="AW10507" t="s">
        <v>255</v>
      </c>
      <c r="AX10507">
        <v>151656175</v>
      </c>
      <c r="AY10507" t="s">
        <v>89</v>
      </c>
      <c r="AZ10507" t="s">
        <v>248</v>
      </c>
      <c r="BA10507" t="s">
        <v>245</v>
      </c>
      <c r="BB10507">
        <v>0</v>
      </c>
      <c r="BC10507">
        <v>1516044277</v>
      </c>
      <c r="BE10507">
        <v>2015</v>
      </c>
      <c r="BF10507">
        <v>0</v>
      </c>
      <c r="BG10507">
        <v>3975</v>
      </c>
      <c r="BH10507">
        <v>755.55</v>
      </c>
      <c r="BI10507">
        <v>0</v>
      </c>
      <c r="BJ10507">
        <v>3975</v>
      </c>
      <c r="BK10507">
        <v>3975</v>
      </c>
      <c r="BL10507">
        <v>0</v>
      </c>
      <c r="BM10507">
        <v>50</v>
      </c>
      <c r="BN10507">
        <v>0</v>
      </c>
      <c r="BO10507">
        <v>18000</v>
      </c>
      <c r="BP10507">
        <v>10800</v>
      </c>
      <c r="BQ10507">
        <v>3600</v>
      </c>
      <c r="BR10507">
        <f>SUM(PROD_DATA3[[#This Row],[Rejected Qty]])/SUM(PROD_DATA3[[#This Row],[Processed Qty]])*100</f>
        <v>0</v>
      </c>
      <c r="BS10507">
        <f>(PROD_DATA3[[#This Row],[wastage %]]/100)*PROD_DATA3[[#This Row],[TotalQty]]</f>
        <v>0</v>
      </c>
      <c r="BT10507">
        <v>0</v>
      </c>
    </row>
    <row r="10508" spans="1:72" x14ac:dyDescent="0.3">
      <c r="A10508" t="s">
        <v>813</v>
      </c>
      <c r="B10508" t="s">
        <v>1813</v>
      </c>
      <c r="C10508" t="s">
        <v>1814</v>
      </c>
      <c r="D10508" t="s">
        <v>272</v>
      </c>
      <c r="E10508" t="s">
        <v>71</v>
      </c>
      <c r="F10508" t="b">
        <v>0</v>
      </c>
      <c r="G10508" s="1"/>
      <c r="H10508">
        <v>260010000000</v>
      </c>
      <c r="I10508" t="s">
        <v>720</v>
      </c>
      <c r="J10508" t="s">
        <v>721</v>
      </c>
      <c r="K10508" t="s">
        <v>720</v>
      </c>
      <c r="L10508" s="1"/>
      <c r="M10508" s="2"/>
      <c r="N10508" s="2" t="str">
        <f>TEXT(PROD_DATA3[[#This Row],[Fiscal Date]],"mmmm")</f>
        <v>January</v>
      </c>
      <c r="O10508" s="1"/>
      <c r="P10508" t="s">
        <v>237</v>
      </c>
      <c r="Q10508" t="b">
        <v>0</v>
      </c>
      <c r="R10508" t="b">
        <v>0</v>
      </c>
      <c r="S10508" t="s">
        <v>4182</v>
      </c>
      <c r="T10508" t="s">
        <v>4183</v>
      </c>
      <c r="U10508" t="s">
        <v>724</v>
      </c>
      <c r="V10508" t="s">
        <v>725</v>
      </c>
      <c r="W10508" t="s">
        <v>242</v>
      </c>
      <c r="X10508" t="s">
        <v>724</v>
      </c>
      <c r="Y10508" t="s">
        <v>243</v>
      </c>
      <c r="Z10508" t="s">
        <v>244</v>
      </c>
      <c r="AA10508" t="s">
        <v>245</v>
      </c>
      <c r="AB10508">
        <v>630</v>
      </c>
      <c r="AC10508">
        <v>1516044277</v>
      </c>
      <c r="AE10508" t="s">
        <v>82</v>
      </c>
      <c r="AF10508" t="b">
        <v>0</v>
      </c>
      <c r="AG10508">
        <v>9749589</v>
      </c>
      <c r="AH10508" t="s">
        <v>165</v>
      </c>
      <c r="AI10508" t="s">
        <v>165</v>
      </c>
      <c r="AJ10508" s="1">
        <v>42166</v>
      </c>
      <c r="AK10508" t="s">
        <v>143</v>
      </c>
      <c r="AL10508" t="s">
        <v>165</v>
      </c>
      <c r="AM10508">
        <v>151644152</v>
      </c>
      <c r="AN10508" t="s">
        <v>85</v>
      </c>
      <c r="AO10508" s="1"/>
      <c r="AP10508" t="s">
        <v>824</v>
      </c>
      <c r="AQ10508">
        <v>0.3</v>
      </c>
      <c r="AR10508" t="s">
        <v>210</v>
      </c>
      <c r="AS10508">
        <v>4</v>
      </c>
      <c r="AT10508">
        <v>4</v>
      </c>
      <c r="AU10508" t="s">
        <v>246</v>
      </c>
      <c r="AV10508" t="s">
        <v>366</v>
      </c>
      <c r="AW10508" t="s">
        <v>255</v>
      </c>
      <c r="AX10508">
        <v>151656175</v>
      </c>
      <c r="AY10508" t="s">
        <v>89</v>
      </c>
      <c r="AZ10508" t="s">
        <v>248</v>
      </c>
      <c r="BA10508" t="s">
        <v>245</v>
      </c>
      <c r="BB10508">
        <v>110</v>
      </c>
      <c r="BC10508">
        <v>1516044277</v>
      </c>
      <c r="BE10508">
        <v>2015</v>
      </c>
      <c r="BF10508">
        <v>0</v>
      </c>
      <c r="BG10508">
        <v>800</v>
      </c>
      <c r="BH10508">
        <v>755.55</v>
      </c>
      <c r="BI10508">
        <v>0</v>
      </c>
      <c r="BJ10508">
        <v>800</v>
      </c>
      <c r="BK10508">
        <v>6100</v>
      </c>
      <c r="BL10508">
        <v>0</v>
      </c>
      <c r="BM10508">
        <v>10</v>
      </c>
      <c r="BN10508">
        <v>0</v>
      </c>
      <c r="BO10508">
        <v>18000</v>
      </c>
      <c r="BP10508">
        <v>10800</v>
      </c>
      <c r="BQ10508">
        <v>6210</v>
      </c>
      <c r="BR10508">
        <f>SUM(PROD_DATA3[[#This Row],[Rejected Qty]])/SUM(PROD_DATA3[[#This Row],[Processed Qty]])*100</f>
        <v>0</v>
      </c>
      <c r="BS10508">
        <f>(PROD_DATA3[[#This Row],[wastage %]]/100)*PROD_DATA3[[#This Row],[TotalQty]]</f>
        <v>0</v>
      </c>
      <c r="BT10508">
        <v>0</v>
      </c>
    </row>
    <row r="10509" spans="1:72" x14ac:dyDescent="0.3">
      <c r="A10509" t="s">
        <v>603</v>
      </c>
      <c r="B10509" t="s">
        <v>79</v>
      </c>
      <c r="C10509" t="s">
        <v>79</v>
      </c>
      <c r="D10509" t="s">
        <v>292</v>
      </c>
      <c r="E10509" t="s">
        <v>71</v>
      </c>
      <c r="F10509" t="b">
        <v>0</v>
      </c>
      <c r="G10509" s="1"/>
      <c r="H10509">
        <v>260010000000</v>
      </c>
      <c r="I10509" t="s">
        <v>1872</v>
      </c>
      <c r="J10509" t="s">
        <v>1873</v>
      </c>
      <c r="K10509" t="s">
        <v>1872</v>
      </c>
      <c r="L10509" s="1"/>
      <c r="M10509" s="2"/>
      <c r="N10509" s="2" t="str">
        <f>TEXT(PROD_DATA3[[#This Row],[Fiscal Date]],"mmmm")</f>
        <v>January</v>
      </c>
      <c r="O10509" s="1"/>
      <c r="P10509" t="s">
        <v>237</v>
      </c>
      <c r="Q10509" t="b">
        <v>1</v>
      </c>
      <c r="R10509" t="b">
        <v>0</v>
      </c>
      <c r="S10509" t="s">
        <v>1797</v>
      </c>
      <c r="T10509" t="s">
        <v>1798</v>
      </c>
      <c r="U10509" t="s">
        <v>1305</v>
      </c>
      <c r="V10509" t="s">
        <v>1306</v>
      </c>
      <c r="W10509" t="s">
        <v>242</v>
      </c>
      <c r="X10509" t="s">
        <v>1305</v>
      </c>
      <c r="Y10509" t="s">
        <v>243</v>
      </c>
      <c r="Z10509" t="s">
        <v>244</v>
      </c>
      <c r="AA10509" t="s">
        <v>245</v>
      </c>
      <c r="AB10509">
        <v>640</v>
      </c>
      <c r="AE10509" t="s">
        <v>82</v>
      </c>
      <c r="AF10509" t="b">
        <v>0</v>
      </c>
      <c r="AG10509">
        <v>9749562</v>
      </c>
      <c r="AH10509" t="s">
        <v>212</v>
      </c>
      <c r="AI10509" t="s">
        <v>165</v>
      </c>
      <c r="AJ10509" s="1">
        <v>42166</v>
      </c>
      <c r="AK10509" t="s">
        <v>143</v>
      </c>
      <c r="AL10509" t="s">
        <v>212</v>
      </c>
      <c r="AM10509">
        <v>151644067</v>
      </c>
      <c r="AN10509" t="s">
        <v>103</v>
      </c>
      <c r="AO10509" s="1"/>
      <c r="AP10509" t="s">
        <v>79</v>
      </c>
      <c r="AQ10509">
        <v>8.4499999999999992E-3</v>
      </c>
      <c r="AR10509" t="s">
        <v>79</v>
      </c>
      <c r="AS10509">
        <v>4</v>
      </c>
      <c r="AT10509">
        <v>4</v>
      </c>
      <c r="AU10509" t="s">
        <v>246</v>
      </c>
      <c r="AV10509" t="s">
        <v>366</v>
      </c>
      <c r="AW10509" t="s">
        <v>1527</v>
      </c>
      <c r="AX10509">
        <v>151656218</v>
      </c>
      <c r="AY10509" t="s">
        <v>220</v>
      </c>
      <c r="AZ10509" t="s">
        <v>248</v>
      </c>
      <c r="BA10509" t="s">
        <v>245</v>
      </c>
      <c r="BB10509">
        <v>0</v>
      </c>
      <c r="BE10509">
        <v>2015</v>
      </c>
      <c r="BF10509">
        <v>0</v>
      </c>
      <c r="BG10509">
        <v>3000</v>
      </c>
      <c r="BH10509">
        <v>755.55</v>
      </c>
      <c r="BI10509">
        <v>0</v>
      </c>
      <c r="BJ10509">
        <v>3000</v>
      </c>
      <c r="BK10509">
        <v>3000</v>
      </c>
      <c r="BL10509">
        <v>0</v>
      </c>
      <c r="BM10509">
        <v>100</v>
      </c>
      <c r="BN10509">
        <v>0</v>
      </c>
      <c r="BO10509">
        <v>34227</v>
      </c>
      <c r="BP10509">
        <v>63927.87</v>
      </c>
      <c r="BQ10509">
        <v>2458</v>
      </c>
      <c r="BR10509">
        <f>SUM(PROD_DATA3[[#This Row],[Rejected Qty]])/SUM(PROD_DATA3[[#This Row],[Processed Qty]])*100</f>
        <v>0</v>
      </c>
      <c r="BS10509">
        <f>(PROD_DATA3[[#This Row],[wastage %]]/100)*PROD_DATA3[[#This Row],[TotalQty]]</f>
        <v>0</v>
      </c>
      <c r="BT10509">
        <v>0</v>
      </c>
    </row>
    <row r="10510" spans="1:72" x14ac:dyDescent="0.3">
      <c r="A10510" t="s">
        <v>603</v>
      </c>
      <c r="B10510" t="s">
        <v>79</v>
      </c>
      <c r="C10510" t="s">
        <v>79</v>
      </c>
      <c r="D10510" t="s">
        <v>292</v>
      </c>
      <c r="E10510" t="s">
        <v>71</v>
      </c>
      <c r="F10510" t="b">
        <v>0</v>
      </c>
      <c r="G10510" s="1"/>
      <c r="H10510">
        <v>260010000000</v>
      </c>
      <c r="I10510" t="s">
        <v>1872</v>
      </c>
      <c r="J10510" t="s">
        <v>1873</v>
      </c>
      <c r="K10510" t="s">
        <v>1872</v>
      </c>
      <c r="L10510" s="1"/>
      <c r="M10510" s="2"/>
      <c r="N10510" s="2" t="str">
        <f>TEXT(PROD_DATA3[[#This Row],[Fiscal Date]],"mmmm")</f>
        <v>January</v>
      </c>
      <c r="O10510" s="1"/>
      <c r="P10510" t="s">
        <v>237</v>
      </c>
      <c r="Q10510" t="b">
        <v>1</v>
      </c>
      <c r="R10510" t="b">
        <v>0</v>
      </c>
      <c r="S10510" t="s">
        <v>1797</v>
      </c>
      <c r="T10510" t="s">
        <v>1798</v>
      </c>
      <c r="U10510" t="s">
        <v>1305</v>
      </c>
      <c r="V10510" t="s">
        <v>1306</v>
      </c>
      <c r="W10510" t="s">
        <v>242</v>
      </c>
      <c r="X10510" t="s">
        <v>1305</v>
      </c>
      <c r="Y10510" t="s">
        <v>243</v>
      </c>
      <c r="Z10510" t="s">
        <v>244</v>
      </c>
      <c r="AA10510" t="s">
        <v>245</v>
      </c>
      <c r="AB10510">
        <v>640</v>
      </c>
      <c r="AE10510" t="s">
        <v>82</v>
      </c>
      <c r="AF10510" t="b">
        <v>0</v>
      </c>
      <c r="AG10510">
        <v>9749562</v>
      </c>
      <c r="AH10510" t="s">
        <v>212</v>
      </c>
      <c r="AI10510" t="s">
        <v>165</v>
      </c>
      <c r="AJ10510" s="1">
        <v>42166</v>
      </c>
      <c r="AK10510" t="s">
        <v>143</v>
      </c>
      <c r="AL10510" t="s">
        <v>212</v>
      </c>
      <c r="AM10510">
        <v>151644067</v>
      </c>
      <c r="AN10510" t="s">
        <v>103</v>
      </c>
      <c r="AO10510" s="1"/>
      <c r="AP10510" t="s">
        <v>79</v>
      </c>
      <c r="AQ10510">
        <v>8.4499999999999992E-3</v>
      </c>
      <c r="AR10510" t="s">
        <v>79</v>
      </c>
      <c r="AS10510">
        <v>4</v>
      </c>
      <c r="AT10510">
        <v>4</v>
      </c>
      <c r="AU10510" t="s">
        <v>246</v>
      </c>
      <c r="AV10510" t="s">
        <v>368</v>
      </c>
      <c r="AW10510" t="s">
        <v>1527</v>
      </c>
      <c r="AX10510">
        <v>151656218</v>
      </c>
      <c r="AY10510" t="s">
        <v>220</v>
      </c>
      <c r="AZ10510" t="s">
        <v>248</v>
      </c>
      <c r="BA10510" t="s">
        <v>245</v>
      </c>
      <c r="BB10510">
        <v>0</v>
      </c>
      <c r="BE10510">
        <v>2015</v>
      </c>
      <c r="BF10510">
        <v>0</v>
      </c>
      <c r="BG10510">
        <v>6000</v>
      </c>
      <c r="BH10510">
        <v>755.55</v>
      </c>
      <c r="BI10510">
        <v>0</v>
      </c>
      <c r="BJ10510">
        <v>6000</v>
      </c>
      <c r="BK10510">
        <v>6000</v>
      </c>
      <c r="BL10510">
        <v>0</v>
      </c>
      <c r="BM10510">
        <v>200</v>
      </c>
      <c r="BN10510">
        <v>0</v>
      </c>
      <c r="BO10510">
        <v>34227</v>
      </c>
      <c r="BP10510">
        <v>63927.87</v>
      </c>
      <c r="BQ10510">
        <v>4990</v>
      </c>
      <c r="BR10510">
        <f>SUM(PROD_DATA3[[#This Row],[Rejected Qty]])/SUM(PROD_DATA3[[#This Row],[Processed Qty]])*100</f>
        <v>0</v>
      </c>
      <c r="BS10510">
        <f>(PROD_DATA3[[#This Row],[wastage %]]/100)*PROD_DATA3[[#This Row],[TotalQty]]</f>
        <v>0</v>
      </c>
      <c r="BT10510">
        <v>0</v>
      </c>
    </row>
    <row r="10511" spans="1:72" x14ac:dyDescent="0.3">
      <c r="A10511" t="s">
        <v>603</v>
      </c>
      <c r="B10511" t="s">
        <v>79</v>
      </c>
      <c r="C10511" t="s">
        <v>79</v>
      </c>
      <c r="D10511" t="s">
        <v>292</v>
      </c>
      <c r="E10511" t="s">
        <v>71</v>
      </c>
      <c r="F10511" t="b">
        <v>0</v>
      </c>
      <c r="G10511" s="1"/>
      <c r="H10511">
        <v>260010000000</v>
      </c>
      <c r="I10511" t="s">
        <v>1872</v>
      </c>
      <c r="J10511" t="s">
        <v>1873</v>
      </c>
      <c r="K10511" t="s">
        <v>1872</v>
      </c>
      <c r="L10511" s="1"/>
      <c r="M10511" s="2"/>
      <c r="N10511" s="2" t="str">
        <f>TEXT(PROD_DATA3[[#This Row],[Fiscal Date]],"mmmm")</f>
        <v>January</v>
      </c>
      <c r="O10511" s="1"/>
      <c r="P10511" t="s">
        <v>237</v>
      </c>
      <c r="Q10511" t="b">
        <v>1</v>
      </c>
      <c r="R10511" t="b">
        <v>0</v>
      </c>
      <c r="S10511" t="s">
        <v>1797</v>
      </c>
      <c r="T10511" t="s">
        <v>1798</v>
      </c>
      <c r="U10511" t="s">
        <v>1305</v>
      </c>
      <c r="V10511" t="s">
        <v>1306</v>
      </c>
      <c r="W10511" t="s">
        <v>242</v>
      </c>
      <c r="X10511" t="s">
        <v>1305</v>
      </c>
      <c r="Y10511" t="s">
        <v>243</v>
      </c>
      <c r="Z10511" t="s">
        <v>244</v>
      </c>
      <c r="AA10511" t="s">
        <v>245</v>
      </c>
      <c r="AB10511">
        <v>640</v>
      </c>
      <c r="AE10511" t="s">
        <v>82</v>
      </c>
      <c r="AF10511" t="b">
        <v>0</v>
      </c>
      <c r="AG10511">
        <v>9749562</v>
      </c>
      <c r="AH10511" t="s">
        <v>212</v>
      </c>
      <c r="AI10511" t="s">
        <v>165</v>
      </c>
      <c r="AJ10511" s="1">
        <v>42166</v>
      </c>
      <c r="AK10511" t="s">
        <v>143</v>
      </c>
      <c r="AL10511" t="s">
        <v>212</v>
      </c>
      <c r="AM10511">
        <v>151644067</v>
      </c>
      <c r="AN10511" t="s">
        <v>103</v>
      </c>
      <c r="AO10511" s="1"/>
      <c r="AP10511" t="s">
        <v>79</v>
      </c>
      <c r="AQ10511">
        <v>8.4499999999999992E-3</v>
      </c>
      <c r="AR10511" t="s">
        <v>79</v>
      </c>
      <c r="AS10511">
        <v>4</v>
      </c>
      <c r="AT10511">
        <v>4</v>
      </c>
      <c r="AU10511" t="s">
        <v>246</v>
      </c>
      <c r="AV10511" t="s">
        <v>719</v>
      </c>
      <c r="AW10511" t="s">
        <v>1527</v>
      </c>
      <c r="AX10511">
        <v>151656218</v>
      </c>
      <c r="AY10511" t="s">
        <v>220</v>
      </c>
      <c r="AZ10511" t="s">
        <v>248</v>
      </c>
      <c r="BA10511" t="s">
        <v>245</v>
      </c>
      <c r="BB10511">
        <v>0</v>
      </c>
      <c r="BE10511">
        <v>2015</v>
      </c>
      <c r="BF10511">
        <v>0</v>
      </c>
      <c r="BG10511">
        <v>6000</v>
      </c>
      <c r="BH10511">
        <v>755.55</v>
      </c>
      <c r="BI10511">
        <v>0</v>
      </c>
      <c r="BJ10511">
        <v>6000</v>
      </c>
      <c r="BK10511">
        <v>6000</v>
      </c>
      <c r="BL10511">
        <v>0</v>
      </c>
      <c r="BM10511">
        <v>200</v>
      </c>
      <c r="BN10511">
        <v>0</v>
      </c>
      <c r="BO10511">
        <v>34227</v>
      </c>
      <c r="BP10511">
        <v>63927.87</v>
      </c>
      <c r="BQ10511">
        <v>4948</v>
      </c>
      <c r="BR10511">
        <f>SUM(PROD_DATA3[[#This Row],[Rejected Qty]])/SUM(PROD_DATA3[[#This Row],[Processed Qty]])*100</f>
        <v>0</v>
      </c>
      <c r="BS10511">
        <f>(PROD_DATA3[[#This Row],[wastage %]]/100)*PROD_DATA3[[#This Row],[TotalQty]]</f>
        <v>0</v>
      </c>
      <c r="BT10511">
        <v>0</v>
      </c>
    </row>
    <row r="10512" spans="1:72" x14ac:dyDescent="0.3">
      <c r="A10512" t="s">
        <v>603</v>
      </c>
      <c r="B10512" t="s">
        <v>79</v>
      </c>
      <c r="C10512" t="s">
        <v>79</v>
      </c>
      <c r="D10512" t="s">
        <v>292</v>
      </c>
      <c r="E10512" t="s">
        <v>74</v>
      </c>
      <c r="F10512" t="b">
        <v>0</v>
      </c>
      <c r="G10512" s="1"/>
      <c r="H10512">
        <v>260010000000</v>
      </c>
      <c r="I10512" t="s">
        <v>310</v>
      </c>
      <c r="J10512" t="s">
        <v>311</v>
      </c>
      <c r="K10512" t="s">
        <v>310</v>
      </c>
      <c r="L10512" s="1"/>
      <c r="M10512" s="2"/>
      <c r="N10512" s="2" t="str">
        <f>TEXT(PROD_DATA3[[#This Row],[Fiscal Date]],"mmmm")</f>
        <v>January</v>
      </c>
      <c r="O10512" s="1"/>
      <c r="P10512" t="s">
        <v>237</v>
      </c>
      <c r="Q10512" t="b">
        <v>0</v>
      </c>
      <c r="R10512" t="b">
        <v>0</v>
      </c>
      <c r="S10512" t="s">
        <v>1797</v>
      </c>
      <c r="T10512" t="s">
        <v>1798</v>
      </c>
      <c r="U10512" t="s">
        <v>312</v>
      </c>
      <c r="V10512" t="s">
        <v>313</v>
      </c>
      <c r="W10512" t="s">
        <v>313</v>
      </c>
      <c r="X10512" t="s">
        <v>312</v>
      </c>
      <c r="Y10512" t="s">
        <v>312</v>
      </c>
      <c r="Z10512" t="s">
        <v>314</v>
      </c>
      <c r="AA10512" t="s">
        <v>315</v>
      </c>
      <c r="AB10512">
        <v>0</v>
      </c>
      <c r="AE10512" t="s">
        <v>82</v>
      </c>
      <c r="AF10512" t="b">
        <v>0</v>
      </c>
      <c r="AG10512">
        <v>9749799</v>
      </c>
      <c r="AH10512" t="s">
        <v>212</v>
      </c>
      <c r="AI10512" t="s">
        <v>165</v>
      </c>
      <c r="AJ10512" s="1">
        <v>42166</v>
      </c>
      <c r="AK10512" t="s">
        <v>143</v>
      </c>
      <c r="AL10512" t="s">
        <v>212</v>
      </c>
      <c r="AM10512">
        <v>151644067</v>
      </c>
      <c r="AN10512" t="s">
        <v>103</v>
      </c>
      <c r="AO10512" s="1"/>
      <c r="AP10512" t="s">
        <v>79</v>
      </c>
      <c r="AQ10512">
        <v>8.4499999999999992E-3</v>
      </c>
      <c r="AR10512" t="s">
        <v>79</v>
      </c>
      <c r="AS10512">
        <v>5</v>
      </c>
      <c r="AT10512">
        <v>16</v>
      </c>
      <c r="AU10512" t="s">
        <v>86</v>
      </c>
      <c r="AV10512" t="s">
        <v>366</v>
      </c>
      <c r="AW10512" t="s">
        <v>1527</v>
      </c>
      <c r="AX10512">
        <v>151656218</v>
      </c>
      <c r="AY10512" t="s">
        <v>220</v>
      </c>
      <c r="AZ10512" t="s">
        <v>316</v>
      </c>
      <c r="BA10512" t="s">
        <v>315</v>
      </c>
      <c r="BB10512">
        <v>0</v>
      </c>
      <c r="BE10512">
        <v>2015</v>
      </c>
      <c r="BF10512">
        <v>0</v>
      </c>
      <c r="BG10512">
        <v>3000</v>
      </c>
      <c r="BH10512">
        <v>1403</v>
      </c>
      <c r="BI10512">
        <v>0</v>
      </c>
      <c r="BJ10512">
        <v>3000</v>
      </c>
      <c r="BK10512">
        <v>3000</v>
      </c>
      <c r="BL10512">
        <v>0</v>
      </c>
      <c r="BM10512">
        <v>0</v>
      </c>
      <c r="BN10512">
        <v>0</v>
      </c>
      <c r="BO10512">
        <v>34227</v>
      </c>
      <c r="BP10512">
        <v>63927.87</v>
      </c>
      <c r="BQ10512">
        <v>2458</v>
      </c>
      <c r="BR10512">
        <f>SUM(PROD_DATA3[[#This Row],[Rejected Qty]])/SUM(PROD_DATA3[[#This Row],[Processed Qty]])*100</f>
        <v>0</v>
      </c>
      <c r="BS10512">
        <f>(PROD_DATA3[[#This Row],[wastage %]]/100)*PROD_DATA3[[#This Row],[TotalQty]]</f>
        <v>0</v>
      </c>
      <c r="BT10512">
        <v>0</v>
      </c>
    </row>
    <row r="10513" spans="1:72" x14ac:dyDescent="0.3">
      <c r="A10513" t="s">
        <v>603</v>
      </c>
      <c r="B10513" t="s">
        <v>79</v>
      </c>
      <c r="C10513" t="s">
        <v>79</v>
      </c>
      <c r="D10513" t="s">
        <v>292</v>
      </c>
      <c r="E10513" t="s">
        <v>74</v>
      </c>
      <c r="F10513" t="b">
        <v>0</v>
      </c>
      <c r="G10513" s="1"/>
      <c r="H10513">
        <v>260010000000</v>
      </c>
      <c r="I10513" t="s">
        <v>310</v>
      </c>
      <c r="J10513" t="s">
        <v>311</v>
      </c>
      <c r="K10513" t="s">
        <v>310</v>
      </c>
      <c r="L10513" s="1"/>
      <c r="M10513" s="2"/>
      <c r="N10513" s="2" t="str">
        <f>TEXT(PROD_DATA3[[#This Row],[Fiscal Date]],"mmmm")</f>
        <v>January</v>
      </c>
      <c r="O10513" s="1"/>
      <c r="P10513" t="s">
        <v>237</v>
      </c>
      <c r="Q10513" t="b">
        <v>0</v>
      </c>
      <c r="R10513" t="b">
        <v>0</v>
      </c>
      <c r="S10513" t="s">
        <v>1797</v>
      </c>
      <c r="T10513" t="s">
        <v>1798</v>
      </c>
      <c r="U10513" t="s">
        <v>312</v>
      </c>
      <c r="V10513" t="s">
        <v>313</v>
      </c>
      <c r="W10513" t="s">
        <v>313</v>
      </c>
      <c r="X10513" t="s">
        <v>312</v>
      </c>
      <c r="Y10513" t="s">
        <v>312</v>
      </c>
      <c r="Z10513" t="s">
        <v>314</v>
      </c>
      <c r="AA10513" t="s">
        <v>315</v>
      </c>
      <c r="AB10513">
        <v>0</v>
      </c>
      <c r="AE10513" t="s">
        <v>82</v>
      </c>
      <c r="AF10513" t="b">
        <v>0</v>
      </c>
      <c r="AG10513">
        <v>9749799</v>
      </c>
      <c r="AH10513" t="s">
        <v>212</v>
      </c>
      <c r="AI10513" t="s">
        <v>165</v>
      </c>
      <c r="AJ10513" s="1">
        <v>42166</v>
      </c>
      <c r="AK10513" t="s">
        <v>143</v>
      </c>
      <c r="AL10513" t="s">
        <v>212</v>
      </c>
      <c r="AM10513">
        <v>151644067</v>
      </c>
      <c r="AN10513" t="s">
        <v>103</v>
      </c>
      <c r="AO10513" s="1"/>
      <c r="AP10513" t="s">
        <v>79</v>
      </c>
      <c r="AQ10513">
        <v>8.4499999999999992E-3</v>
      </c>
      <c r="AR10513" t="s">
        <v>79</v>
      </c>
      <c r="AS10513">
        <v>5</v>
      </c>
      <c r="AT10513">
        <v>16</v>
      </c>
      <c r="AU10513" t="s">
        <v>86</v>
      </c>
      <c r="AV10513" t="s">
        <v>368</v>
      </c>
      <c r="AW10513" t="s">
        <v>1527</v>
      </c>
      <c r="AX10513">
        <v>151656218</v>
      </c>
      <c r="AY10513" t="s">
        <v>220</v>
      </c>
      <c r="AZ10513" t="s">
        <v>316</v>
      </c>
      <c r="BA10513" t="s">
        <v>315</v>
      </c>
      <c r="BB10513">
        <v>0</v>
      </c>
      <c r="BE10513">
        <v>2015</v>
      </c>
      <c r="BF10513">
        <v>0</v>
      </c>
      <c r="BG10513">
        <v>6000</v>
      </c>
      <c r="BH10513">
        <v>1403</v>
      </c>
      <c r="BI10513">
        <v>0</v>
      </c>
      <c r="BJ10513">
        <v>6000</v>
      </c>
      <c r="BK10513">
        <v>6000</v>
      </c>
      <c r="BL10513">
        <v>0</v>
      </c>
      <c r="BM10513">
        <v>0</v>
      </c>
      <c r="BN10513">
        <v>0</v>
      </c>
      <c r="BO10513">
        <v>34227</v>
      </c>
      <c r="BP10513">
        <v>63927.87</v>
      </c>
      <c r="BQ10513">
        <v>4990</v>
      </c>
      <c r="BR10513">
        <f>SUM(PROD_DATA3[[#This Row],[Rejected Qty]])/SUM(PROD_DATA3[[#This Row],[Processed Qty]])*100</f>
        <v>0</v>
      </c>
      <c r="BS10513">
        <f>(PROD_DATA3[[#This Row],[wastage %]]/100)*PROD_DATA3[[#This Row],[TotalQty]]</f>
        <v>0</v>
      </c>
      <c r="BT10513">
        <v>0</v>
      </c>
    </row>
    <row r="10514" spans="1:72" x14ac:dyDescent="0.3">
      <c r="A10514" t="s">
        <v>603</v>
      </c>
      <c r="B10514" t="s">
        <v>79</v>
      </c>
      <c r="C10514" t="s">
        <v>79</v>
      </c>
      <c r="D10514" t="s">
        <v>292</v>
      </c>
      <c r="E10514" t="s">
        <v>74</v>
      </c>
      <c r="F10514" t="b">
        <v>0</v>
      </c>
      <c r="G10514" s="1"/>
      <c r="H10514">
        <v>260010000000</v>
      </c>
      <c r="I10514" t="s">
        <v>310</v>
      </c>
      <c r="J10514" t="s">
        <v>311</v>
      </c>
      <c r="K10514" t="s">
        <v>310</v>
      </c>
      <c r="L10514" s="1"/>
      <c r="M10514" s="2"/>
      <c r="N10514" s="2" t="str">
        <f>TEXT(PROD_DATA3[[#This Row],[Fiscal Date]],"mmmm")</f>
        <v>January</v>
      </c>
      <c r="O10514" s="1"/>
      <c r="P10514" t="s">
        <v>237</v>
      </c>
      <c r="Q10514" t="b">
        <v>0</v>
      </c>
      <c r="R10514" t="b">
        <v>0</v>
      </c>
      <c r="S10514" t="s">
        <v>1797</v>
      </c>
      <c r="T10514" t="s">
        <v>1798</v>
      </c>
      <c r="U10514" t="s">
        <v>312</v>
      </c>
      <c r="V10514" t="s">
        <v>313</v>
      </c>
      <c r="W10514" t="s">
        <v>313</v>
      </c>
      <c r="X10514" t="s">
        <v>312</v>
      </c>
      <c r="Y10514" t="s">
        <v>312</v>
      </c>
      <c r="Z10514" t="s">
        <v>314</v>
      </c>
      <c r="AA10514" t="s">
        <v>315</v>
      </c>
      <c r="AB10514">
        <v>0</v>
      </c>
      <c r="AE10514" t="s">
        <v>82</v>
      </c>
      <c r="AF10514" t="b">
        <v>0</v>
      </c>
      <c r="AG10514">
        <v>9749799</v>
      </c>
      <c r="AH10514" t="s">
        <v>212</v>
      </c>
      <c r="AI10514" t="s">
        <v>165</v>
      </c>
      <c r="AJ10514" s="1">
        <v>42166</v>
      </c>
      <c r="AK10514" t="s">
        <v>143</v>
      </c>
      <c r="AL10514" t="s">
        <v>212</v>
      </c>
      <c r="AM10514">
        <v>151644067</v>
      </c>
      <c r="AN10514" t="s">
        <v>103</v>
      </c>
      <c r="AO10514" s="1"/>
      <c r="AP10514" t="s">
        <v>79</v>
      </c>
      <c r="AQ10514">
        <v>8.4499999999999992E-3</v>
      </c>
      <c r="AR10514" t="s">
        <v>79</v>
      </c>
      <c r="AS10514">
        <v>5</v>
      </c>
      <c r="AT10514">
        <v>16</v>
      </c>
      <c r="AU10514" t="s">
        <v>86</v>
      </c>
      <c r="AV10514" t="s">
        <v>719</v>
      </c>
      <c r="AW10514" t="s">
        <v>1527</v>
      </c>
      <c r="AX10514">
        <v>151656218</v>
      </c>
      <c r="AY10514" t="s">
        <v>220</v>
      </c>
      <c r="AZ10514" t="s">
        <v>316</v>
      </c>
      <c r="BA10514" t="s">
        <v>315</v>
      </c>
      <c r="BB10514">
        <v>0</v>
      </c>
      <c r="BE10514">
        <v>2015</v>
      </c>
      <c r="BF10514">
        <v>0</v>
      </c>
      <c r="BG10514">
        <v>6000</v>
      </c>
      <c r="BH10514">
        <v>1403</v>
      </c>
      <c r="BI10514">
        <v>0</v>
      </c>
      <c r="BJ10514">
        <v>6000</v>
      </c>
      <c r="BK10514">
        <v>6000</v>
      </c>
      <c r="BL10514">
        <v>0</v>
      </c>
      <c r="BM10514">
        <v>0</v>
      </c>
      <c r="BN10514">
        <v>0</v>
      </c>
      <c r="BO10514">
        <v>34227</v>
      </c>
      <c r="BP10514">
        <v>63927.87</v>
      </c>
      <c r="BQ10514">
        <v>4948</v>
      </c>
      <c r="BR10514">
        <f>SUM(PROD_DATA3[[#This Row],[Rejected Qty]])/SUM(PROD_DATA3[[#This Row],[Processed Qty]])*100</f>
        <v>0</v>
      </c>
      <c r="BS10514">
        <f>(PROD_DATA3[[#This Row],[wastage %]]/100)*PROD_DATA3[[#This Row],[TotalQty]]</f>
        <v>0</v>
      </c>
      <c r="BT10514">
        <v>0</v>
      </c>
    </row>
    <row r="10515" spans="1:72" x14ac:dyDescent="0.3">
      <c r="A10515" t="s">
        <v>603</v>
      </c>
      <c r="B10515" t="s">
        <v>79</v>
      </c>
      <c r="C10515" t="s">
        <v>79</v>
      </c>
      <c r="D10515" t="s">
        <v>292</v>
      </c>
      <c r="E10515" t="s">
        <v>74</v>
      </c>
      <c r="F10515" t="b">
        <v>0</v>
      </c>
      <c r="G10515" s="1"/>
      <c r="H10515">
        <v>260010000000</v>
      </c>
      <c r="I10515" t="s">
        <v>310</v>
      </c>
      <c r="J10515" t="s">
        <v>311</v>
      </c>
      <c r="K10515" t="s">
        <v>310</v>
      </c>
      <c r="L10515" s="1"/>
      <c r="M10515" s="2"/>
      <c r="N10515" s="2" t="str">
        <f>TEXT(PROD_DATA3[[#This Row],[Fiscal Date]],"mmmm")</f>
        <v>January</v>
      </c>
      <c r="O10515" s="1"/>
      <c r="P10515" t="s">
        <v>237</v>
      </c>
      <c r="Q10515" t="b">
        <v>0</v>
      </c>
      <c r="R10515" t="b">
        <v>0</v>
      </c>
      <c r="S10515" t="s">
        <v>1797</v>
      </c>
      <c r="T10515" t="s">
        <v>1798</v>
      </c>
      <c r="U10515" t="s">
        <v>312</v>
      </c>
      <c r="V10515" t="s">
        <v>313</v>
      </c>
      <c r="W10515" t="s">
        <v>313</v>
      </c>
      <c r="X10515" t="s">
        <v>312</v>
      </c>
      <c r="Y10515" t="s">
        <v>312</v>
      </c>
      <c r="Z10515" t="s">
        <v>314</v>
      </c>
      <c r="AA10515" t="s">
        <v>315</v>
      </c>
      <c r="AB10515">
        <v>0</v>
      </c>
      <c r="AE10515" t="s">
        <v>82</v>
      </c>
      <c r="AF10515" t="b">
        <v>0</v>
      </c>
      <c r="AG10515">
        <v>9749799</v>
      </c>
      <c r="AH10515" t="s">
        <v>212</v>
      </c>
      <c r="AI10515" t="s">
        <v>165</v>
      </c>
      <c r="AJ10515" s="1">
        <v>42166</v>
      </c>
      <c r="AK10515" t="s">
        <v>143</v>
      </c>
      <c r="AL10515" t="s">
        <v>212</v>
      </c>
      <c r="AM10515">
        <v>151644067</v>
      </c>
      <c r="AN10515" t="s">
        <v>103</v>
      </c>
      <c r="AO10515" s="1"/>
      <c r="AP10515" t="s">
        <v>79</v>
      </c>
      <c r="AQ10515">
        <v>8.4499999999999992E-3</v>
      </c>
      <c r="AR10515" t="s">
        <v>79</v>
      </c>
      <c r="AS10515">
        <v>5</v>
      </c>
      <c r="AT10515">
        <v>16</v>
      </c>
      <c r="AU10515" t="s">
        <v>86</v>
      </c>
      <c r="AV10515" t="s">
        <v>362</v>
      </c>
      <c r="AW10515" t="s">
        <v>1527</v>
      </c>
      <c r="AX10515">
        <v>151656218</v>
      </c>
      <c r="AY10515" t="s">
        <v>220</v>
      </c>
      <c r="AZ10515" t="s">
        <v>316</v>
      </c>
      <c r="BA10515" t="s">
        <v>315</v>
      </c>
      <c r="BB10515">
        <v>0</v>
      </c>
      <c r="BE10515">
        <v>2015</v>
      </c>
      <c r="BF10515">
        <v>0</v>
      </c>
      <c r="BG10515">
        <v>2430</v>
      </c>
      <c r="BH10515">
        <v>1403</v>
      </c>
      <c r="BI10515">
        <v>0</v>
      </c>
      <c r="BJ10515">
        <v>2430</v>
      </c>
      <c r="BK10515">
        <v>2430</v>
      </c>
      <c r="BL10515">
        <v>0</v>
      </c>
      <c r="BM10515">
        <v>0</v>
      </c>
      <c r="BN10515">
        <v>0</v>
      </c>
      <c r="BO10515">
        <v>34227</v>
      </c>
      <c r="BP10515">
        <v>63927.87</v>
      </c>
      <c r="BQ10515">
        <v>1801</v>
      </c>
      <c r="BR10515">
        <f>SUM(PROD_DATA3[[#This Row],[Rejected Qty]])/SUM(PROD_DATA3[[#This Row],[Processed Qty]])*100</f>
        <v>0</v>
      </c>
      <c r="BS10515">
        <f>(PROD_DATA3[[#This Row],[wastage %]]/100)*PROD_DATA3[[#This Row],[TotalQty]]</f>
        <v>0</v>
      </c>
      <c r="BT10515">
        <v>0</v>
      </c>
    </row>
    <row r="10516" spans="1:72" x14ac:dyDescent="0.3">
      <c r="A10516" t="s">
        <v>603</v>
      </c>
      <c r="B10516" t="s">
        <v>79</v>
      </c>
      <c r="C10516" t="s">
        <v>79</v>
      </c>
      <c r="D10516" t="s">
        <v>292</v>
      </c>
      <c r="E10516" t="s">
        <v>74</v>
      </c>
      <c r="F10516" t="b">
        <v>0</v>
      </c>
      <c r="G10516" s="1"/>
      <c r="H10516">
        <v>260010000000</v>
      </c>
      <c r="I10516" t="s">
        <v>310</v>
      </c>
      <c r="J10516" t="s">
        <v>311</v>
      </c>
      <c r="K10516" t="s">
        <v>310</v>
      </c>
      <c r="L10516" s="1"/>
      <c r="M10516" s="2"/>
      <c r="N10516" s="2" t="str">
        <f>TEXT(PROD_DATA3[[#This Row],[Fiscal Date]],"mmmm")</f>
        <v>January</v>
      </c>
      <c r="O10516" s="1"/>
      <c r="P10516" t="s">
        <v>237</v>
      </c>
      <c r="Q10516" t="b">
        <v>0</v>
      </c>
      <c r="R10516" t="b">
        <v>0</v>
      </c>
      <c r="S10516" t="s">
        <v>1797</v>
      </c>
      <c r="T10516" t="s">
        <v>1798</v>
      </c>
      <c r="U10516" t="s">
        <v>312</v>
      </c>
      <c r="V10516" t="s">
        <v>313</v>
      </c>
      <c r="W10516" t="s">
        <v>313</v>
      </c>
      <c r="X10516" t="s">
        <v>312</v>
      </c>
      <c r="Y10516" t="s">
        <v>312</v>
      </c>
      <c r="Z10516" t="s">
        <v>314</v>
      </c>
      <c r="AA10516" t="s">
        <v>315</v>
      </c>
      <c r="AB10516">
        <v>0</v>
      </c>
      <c r="AE10516" t="s">
        <v>82</v>
      </c>
      <c r="AF10516" t="b">
        <v>0</v>
      </c>
      <c r="AG10516">
        <v>9749799</v>
      </c>
      <c r="AH10516" t="s">
        <v>212</v>
      </c>
      <c r="AI10516" t="s">
        <v>165</v>
      </c>
      <c r="AJ10516" s="1">
        <v>42166</v>
      </c>
      <c r="AK10516" t="s">
        <v>143</v>
      </c>
      <c r="AL10516" t="s">
        <v>212</v>
      </c>
      <c r="AM10516">
        <v>151644067</v>
      </c>
      <c r="AN10516" t="s">
        <v>103</v>
      </c>
      <c r="AO10516" s="1"/>
      <c r="AP10516" t="s">
        <v>79</v>
      </c>
      <c r="AQ10516">
        <v>8.4499999999999992E-3</v>
      </c>
      <c r="AR10516" t="s">
        <v>79</v>
      </c>
      <c r="AS10516">
        <v>5</v>
      </c>
      <c r="AT10516">
        <v>16</v>
      </c>
      <c r="AU10516" t="s">
        <v>86</v>
      </c>
      <c r="AV10516" t="s">
        <v>1689</v>
      </c>
      <c r="AW10516" t="s">
        <v>1527</v>
      </c>
      <c r="AX10516">
        <v>151656218</v>
      </c>
      <c r="AY10516" t="s">
        <v>220</v>
      </c>
      <c r="AZ10516" t="s">
        <v>316</v>
      </c>
      <c r="BA10516" t="s">
        <v>315</v>
      </c>
      <c r="BB10516">
        <v>0</v>
      </c>
      <c r="BE10516">
        <v>2015</v>
      </c>
      <c r="BF10516">
        <v>0</v>
      </c>
      <c r="BG10516">
        <v>1620</v>
      </c>
      <c r="BH10516">
        <v>1403</v>
      </c>
      <c r="BI10516">
        <v>0</v>
      </c>
      <c r="BJ10516">
        <v>1620</v>
      </c>
      <c r="BK10516">
        <v>1620</v>
      </c>
      <c r="BL10516">
        <v>0</v>
      </c>
      <c r="BM10516">
        <v>0</v>
      </c>
      <c r="BN10516">
        <v>0</v>
      </c>
      <c r="BO10516">
        <v>34227</v>
      </c>
      <c r="BP10516">
        <v>63927.87</v>
      </c>
      <c r="BQ10516">
        <v>1083</v>
      </c>
      <c r="BR10516">
        <f>SUM(PROD_DATA3[[#This Row],[Rejected Qty]])/SUM(PROD_DATA3[[#This Row],[Processed Qty]])*100</f>
        <v>0</v>
      </c>
      <c r="BS10516">
        <f>(PROD_DATA3[[#This Row],[wastage %]]/100)*PROD_DATA3[[#This Row],[TotalQty]]</f>
        <v>0</v>
      </c>
      <c r="BT10516">
        <v>0</v>
      </c>
    </row>
    <row r="10517" spans="1:72" x14ac:dyDescent="0.3">
      <c r="A10517" t="s">
        <v>67</v>
      </c>
      <c r="B10517" t="s">
        <v>616</v>
      </c>
      <c r="C10517" t="s">
        <v>617</v>
      </c>
      <c r="D10517" t="s">
        <v>70</v>
      </c>
      <c r="E10517" t="s">
        <v>74</v>
      </c>
      <c r="F10517" t="b">
        <v>0</v>
      </c>
      <c r="G10517" s="1"/>
      <c r="H10517">
        <v>260010000000</v>
      </c>
      <c r="I10517" t="s">
        <v>310</v>
      </c>
      <c r="J10517" t="s">
        <v>311</v>
      </c>
      <c r="K10517" t="s">
        <v>310</v>
      </c>
      <c r="L10517" s="1"/>
      <c r="M10517" s="2"/>
      <c r="N10517" s="2" t="str">
        <f>TEXT(PROD_DATA3[[#This Row],[Fiscal Date]],"mmmm")</f>
        <v>January</v>
      </c>
      <c r="O10517" s="1"/>
      <c r="P10517" t="s">
        <v>237</v>
      </c>
      <c r="Q10517" t="b">
        <v>0</v>
      </c>
      <c r="R10517" t="b">
        <v>0</v>
      </c>
      <c r="S10517" t="s">
        <v>999</v>
      </c>
      <c r="T10517" t="s">
        <v>1000</v>
      </c>
      <c r="U10517" t="s">
        <v>312</v>
      </c>
      <c r="V10517" t="s">
        <v>313</v>
      </c>
      <c r="W10517" t="s">
        <v>313</v>
      </c>
      <c r="X10517" t="s">
        <v>312</v>
      </c>
      <c r="Y10517" t="s">
        <v>312</v>
      </c>
      <c r="Z10517" t="s">
        <v>314</v>
      </c>
      <c r="AA10517" t="s">
        <v>315</v>
      </c>
      <c r="AB10517">
        <v>0</v>
      </c>
      <c r="AC10517">
        <v>1516044318</v>
      </c>
      <c r="AE10517" t="s">
        <v>82</v>
      </c>
      <c r="AF10517" t="b">
        <v>0</v>
      </c>
      <c r="AG10517">
        <v>9749788</v>
      </c>
      <c r="AH10517" t="s">
        <v>156</v>
      </c>
      <c r="AI10517" t="s">
        <v>156</v>
      </c>
      <c r="AJ10517" s="1">
        <v>42166</v>
      </c>
      <c r="AK10517" t="s">
        <v>143</v>
      </c>
      <c r="AL10517" t="s">
        <v>156</v>
      </c>
      <c r="AM10517">
        <v>151644180</v>
      </c>
      <c r="AN10517" t="s">
        <v>103</v>
      </c>
      <c r="AO10517" s="1"/>
      <c r="AP10517" t="s">
        <v>157</v>
      </c>
      <c r="AQ10517">
        <v>0.5</v>
      </c>
      <c r="AR10517" t="s">
        <v>157</v>
      </c>
      <c r="AS10517">
        <v>5</v>
      </c>
      <c r="AT10517">
        <v>16</v>
      </c>
      <c r="AU10517" t="s">
        <v>86</v>
      </c>
      <c r="AV10517" t="s">
        <v>366</v>
      </c>
      <c r="AW10517" t="s">
        <v>1527</v>
      </c>
      <c r="AX10517">
        <v>151656196</v>
      </c>
      <c r="AY10517" t="s">
        <v>89</v>
      </c>
      <c r="AZ10517" t="s">
        <v>316</v>
      </c>
      <c r="BA10517" t="s">
        <v>315</v>
      </c>
      <c r="BB10517">
        <v>0</v>
      </c>
      <c r="BC10517">
        <v>1516044318</v>
      </c>
      <c r="BE10517">
        <v>2015</v>
      </c>
      <c r="BF10517">
        <v>0</v>
      </c>
      <c r="BG10517">
        <v>300</v>
      </c>
      <c r="BH10517">
        <v>1403</v>
      </c>
      <c r="BI10517">
        <v>0</v>
      </c>
      <c r="BJ10517">
        <v>300</v>
      </c>
      <c r="BK10517">
        <v>300</v>
      </c>
      <c r="BL10517">
        <v>0</v>
      </c>
      <c r="BM10517">
        <v>0</v>
      </c>
      <c r="BN10517">
        <v>0</v>
      </c>
      <c r="BO10517">
        <v>368</v>
      </c>
      <c r="BP10517">
        <v>368</v>
      </c>
      <c r="BQ10517">
        <v>137</v>
      </c>
      <c r="BR10517">
        <f>SUM(PROD_DATA3[[#This Row],[Rejected Qty]])/SUM(PROD_DATA3[[#This Row],[Processed Qty]])*100</f>
        <v>0</v>
      </c>
      <c r="BS10517">
        <f>(PROD_DATA3[[#This Row],[wastage %]]/100)*PROD_DATA3[[#This Row],[TotalQty]]</f>
        <v>0</v>
      </c>
      <c r="BT10517">
        <v>0</v>
      </c>
    </row>
    <row r="10518" spans="1:72" x14ac:dyDescent="0.3">
      <c r="A10518" t="s">
        <v>67</v>
      </c>
      <c r="B10518" t="s">
        <v>616</v>
      </c>
      <c r="C10518" t="s">
        <v>617</v>
      </c>
      <c r="D10518" t="s">
        <v>70</v>
      </c>
      <c r="E10518" t="s">
        <v>74</v>
      </c>
      <c r="F10518" t="b">
        <v>0</v>
      </c>
      <c r="G10518" s="1"/>
      <c r="H10518">
        <v>260010000000</v>
      </c>
      <c r="I10518" t="s">
        <v>310</v>
      </c>
      <c r="J10518" t="s">
        <v>311</v>
      </c>
      <c r="K10518" t="s">
        <v>310</v>
      </c>
      <c r="L10518" s="1"/>
      <c r="M10518" s="2"/>
      <c r="N10518" s="2" t="str">
        <f>TEXT(PROD_DATA3[[#This Row],[Fiscal Date]],"mmmm")</f>
        <v>January</v>
      </c>
      <c r="O10518" s="1"/>
      <c r="P10518" t="s">
        <v>237</v>
      </c>
      <c r="Q10518" t="b">
        <v>0</v>
      </c>
      <c r="R10518" t="b">
        <v>0</v>
      </c>
      <c r="S10518" t="s">
        <v>999</v>
      </c>
      <c r="T10518" t="s">
        <v>1000</v>
      </c>
      <c r="U10518" t="s">
        <v>312</v>
      </c>
      <c r="V10518" t="s">
        <v>313</v>
      </c>
      <c r="W10518" t="s">
        <v>313</v>
      </c>
      <c r="X10518" t="s">
        <v>312</v>
      </c>
      <c r="Y10518" t="s">
        <v>312</v>
      </c>
      <c r="Z10518" t="s">
        <v>314</v>
      </c>
      <c r="AA10518" t="s">
        <v>315</v>
      </c>
      <c r="AB10518">
        <v>0</v>
      </c>
      <c r="AC10518">
        <v>1516044318</v>
      </c>
      <c r="AE10518" t="s">
        <v>82</v>
      </c>
      <c r="AF10518" t="b">
        <v>0</v>
      </c>
      <c r="AG10518">
        <v>9749788</v>
      </c>
      <c r="AH10518" t="s">
        <v>156</v>
      </c>
      <c r="AI10518" t="s">
        <v>156</v>
      </c>
      <c r="AJ10518" s="1">
        <v>42166</v>
      </c>
      <c r="AK10518" t="s">
        <v>143</v>
      </c>
      <c r="AL10518" t="s">
        <v>156</v>
      </c>
      <c r="AM10518">
        <v>151644180</v>
      </c>
      <c r="AN10518" t="s">
        <v>103</v>
      </c>
      <c r="AO10518" s="1"/>
      <c r="AP10518" t="s">
        <v>157</v>
      </c>
      <c r="AQ10518">
        <v>0.5</v>
      </c>
      <c r="AR10518" t="s">
        <v>157</v>
      </c>
      <c r="AS10518">
        <v>5</v>
      </c>
      <c r="AT10518">
        <v>16</v>
      </c>
      <c r="AU10518" t="s">
        <v>86</v>
      </c>
      <c r="AV10518" t="s">
        <v>368</v>
      </c>
      <c r="AW10518" t="s">
        <v>1527</v>
      </c>
      <c r="AX10518">
        <v>151656196</v>
      </c>
      <c r="AY10518" t="s">
        <v>89</v>
      </c>
      <c r="AZ10518" t="s">
        <v>316</v>
      </c>
      <c r="BA10518" t="s">
        <v>315</v>
      </c>
      <c r="BB10518">
        <v>0</v>
      </c>
      <c r="BC10518">
        <v>1516044318</v>
      </c>
      <c r="BE10518">
        <v>2015</v>
      </c>
      <c r="BF10518">
        <v>0</v>
      </c>
      <c r="BG10518">
        <v>400</v>
      </c>
      <c r="BH10518">
        <v>1403</v>
      </c>
      <c r="BI10518">
        <v>0</v>
      </c>
      <c r="BJ10518">
        <v>400</v>
      </c>
      <c r="BK10518">
        <v>400</v>
      </c>
      <c r="BL10518">
        <v>0</v>
      </c>
      <c r="BM10518">
        <v>0</v>
      </c>
      <c r="BN10518">
        <v>0</v>
      </c>
      <c r="BO10518">
        <v>368</v>
      </c>
      <c r="BP10518">
        <v>368</v>
      </c>
      <c r="BQ10518">
        <v>301</v>
      </c>
      <c r="BR10518">
        <f>SUM(PROD_DATA3[[#This Row],[Rejected Qty]])/SUM(PROD_DATA3[[#This Row],[Processed Qty]])*100</f>
        <v>0</v>
      </c>
      <c r="BS10518">
        <f>(PROD_DATA3[[#This Row],[wastage %]]/100)*PROD_DATA3[[#This Row],[TotalQty]]</f>
        <v>0</v>
      </c>
      <c r="BT10518">
        <v>0</v>
      </c>
    </row>
    <row r="10519" spans="1:72" x14ac:dyDescent="0.3">
      <c r="A10519" t="s">
        <v>67</v>
      </c>
      <c r="B10519" t="s">
        <v>616</v>
      </c>
      <c r="C10519" t="s">
        <v>617</v>
      </c>
      <c r="D10519" t="s">
        <v>70</v>
      </c>
      <c r="E10519" t="s">
        <v>74</v>
      </c>
      <c r="F10519" t="b">
        <v>0</v>
      </c>
      <c r="G10519" s="1"/>
      <c r="H10519">
        <v>260010000000</v>
      </c>
      <c r="I10519" t="s">
        <v>310</v>
      </c>
      <c r="J10519" t="s">
        <v>311</v>
      </c>
      <c r="K10519" t="s">
        <v>310</v>
      </c>
      <c r="L10519" s="1"/>
      <c r="M10519" s="2"/>
      <c r="N10519" s="2" t="str">
        <f>TEXT(PROD_DATA3[[#This Row],[Fiscal Date]],"mmmm")</f>
        <v>January</v>
      </c>
      <c r="O10519" s="1"/>
      <c r="P10519" t="s">
        <v>237</v>
      </c>
      <c r="Q10519" t="b">
        <v>0</v>
      </c>
      <c r="R10519" t="b">
        <v>0</v>
      </c>
      <c r="S10519" t="s">
        <v>999</v>
      </c>
      <c r="T10519" t="s">
        <v>1000</v>
      </c>
      <c r="U10519" t="s">
        <v>312</v>
      </c>
      <c r="V10519" t="s">
        <v>313</v>
      </c>
      <c r="W10519" t="s">
        <v>313</v>
      </c>
      <c r="X10519" t="s">
        <v>312</v>
      </c>
      <c r="Y10519" t="s">
        <v>312</v>
      </c>
      <c r="Z10519" t="s">
        <v>314</v>
      </c>
      <c r="AA10519" t="s">
        <v>315</v>
      </c>
      <c r="AB10519">
        <v>0</v>
      </c>
      <c r="AC10519">
        <v>1516044318</v>
      </c>
      <c r="AE10519" t="s">
        <v>82</v>
      </c>
      <c r="AF10519" t="b">
        <v>0</v>
      </c>
      <c r="AG10519">
        <v>9749788</v>
      </c>
      <c r="AH10519" t="s">
        <v>156</v>
      </c>
      <c r="AI10519" t="s">
        <v>156</v>
      </c>
      <c r="AJ10519" s="1">
        <v>42166</v>
      </c>
      <c r="AK10519" t="s">
        <v>143</v>
      </c>
      <c r="AL10519" t="s">
        <v>156</v>
      </c>
      <c r="AM10519">
        <v>151644180</v>
      </c>
      <c r="AN10519" t="s">
        <v>103</v>
      </c>
      <c r="AO10519" s="1"/>
      <c r="AP10519" t="s">
        <v>157</v>
      </c>
      <c r="AQ10519">
        <v>0.5</v>
      </c>
      <c r="AR10519" t="s">
        <v>157</v>
      </c>
      <c r="AS10519">
        <v>5</v>
      </c>
      <c r="AT10519">
        <v>16</v>
      </c>
      <c r="AU10519" t="s">
        <v>86</v>
      </c>
      <c r="AV10519" t="s">
        <v>719</v>
      </c>
      <c r="AW10519" t="s">
        <v>1527</v>
      </c>
      <c r="AX10519">
        <v>151656196</v>
      </c>
      <c r="AY10519" t="s">
        <v>89</v>
      </c>
      <c r="AZ10519" t="s">
        <v>316</v>
      </c>
      <c r="BA10519" t="s">
        <v>315</v>
      </c>
      <c r="BB10519">
        <v>0</v>
      </c>
      <c r="BC10519">
        <v>1516044318</v>
      </c>
      <c r="BE10519">
        <v>2015</v>
      </c>
      <c r="BF10519">
        <v>0</v>
      </c>
      <c r="BG10519">
        <v>300</v>
      </c>
      <c r="BH10519">
        <v>1403</v>
      </c>
      <c r="BI10519">
        <v>0</v>
      </c>
      <c r="BJ10519">
        <v>300</v>
      </c>
      <c r="BK10519">
        <v>300</v>
      </c>
      <c r="BL10519">
        <v>0</v>
      </c>
      <c r="BM10519">
        <v>0</v>
      </c>
      <c r="BN10519">
        <v>0</v>
      </c>
      <c r="BO10519">
        <v>368</v>
      </c>
      <c r="BP10519">
        <v>368</v>
      </c>
      <c r="BQ10519">
        <v>137</v>
      </c>
      <c r="BR10519">
        <f>SUM(PROD_DATA3[[#This Row],[Rejected Qty]])/SUM(PROD_DATA3[[#This Row],[Processed Qty]])*100</f>
        <v>0</v>
      </c>
      <c r="BS10519">
        <f>(PROD_DATA3[[#This Row],[wastage %]]/100)*PROD_DATA3[[#This Row],[TotalQty]]</f>
        <v>0</v>
      </c>
      <c r="BT10519">
        <v>0</v>
      </c>
    </row>
    <row r="10520" spans="1:72" x14ac:dyDescent="0.3">
      <c r="A10520" t="s">
        <v>67</v>
      </c>
      <c r="B10520" t="s">
        <v>616</v>
      </c>
      <c r="C10520" t="s">
        <v>617</v>
      </c>
      <c r="D10520" t="s">
        <v>70</v>
      </c>
      <c r="E10520" t="s">
        <v>74</v>
      </c>
      <c r="F10520" t="b">
        <v>0</v>
      </c>
      <c r="G10520" s="1"/>
      <c r="H10520">
        <v>260010000000</v>
      </c>
      <c r="I10520" t="s">
        <v>310</v>
      </c>
      <c r="J10520" t="s">
        <v>311</v>
      </c>
      <c r="K10520" t="s">
        <v>310</v>
      </c>
      <c r="L10520" s="1"/>
      <c r="M10520" s="2"/>
      <c r="N10520" s="2" t="str">
        <f>TEXT(PROD_DATA3[[#This Row],[Fiscal Date]],"mmmm")</f>
        <v>January</v>
      </c>
      <c r="O10520" s="1"/>
      <c r="P10520" t="s">
        <v>237</v>
      </c>
      <c r="Q10520" t="b">
        <v>0</v>
      </c>
      <c r="R10520" t="b">
        <v>0</v>
      </c>
      <c r="S10520" t="s">
        <v>999</v>
      </c>
      <c r="T10520" t="s">
        <v>1000</v>
      </c>
      <c r="U10520" t="s">
        <v>312</v>
      </c>
      <c r="V10520" t="s">
        <v>313</v>
      </c>
      <c r="W10520" t="s">
        <v>313</v>
      </c>
      <c r="X10520" t="s">
        <v>312</v>
      </c>
      <c r="Y10520" t="s">
        <v>312</v>
      </c>
      <c r="Z10520" t="s">
        <v>314</v>
      </c>
      <c r="AA10520" t="s">
        <v>315</v>
      </c>
      <c r="AB10520">
        <v>0</v>
      </c>
      <c r="AC10520">
        <v>1516044318</v>
      </c>
      <c r="AE10520" t="s">
        <v>82</v>
      </c>
      <c r="AF10520" t="b">
        <v>0</v>
      </c>
      <c r="AG10520">
        <v>9749788</v>
      </c>
      <c r="AH10520" t="s">
        <v>156</v>
      </c>
      <c r="AI10520" t="s">
        <v>156</v>
      </c>
      <c r="AJ10520" s="1">
        <v>42166</v>
      </c>
      <c r="AK10520" t="s">
        <v>143</v>
      </c>
      <c r="AL10520" t="s">
        <v>156</v>
      </c>
      <c r="AM10520">
        <v>151644180</v>
      </c>
      <c r="AN10520" t="s">
        <v>103</v>
      </c>
      <c r="AO10520" s="1"/>
      <c r="AP10520" t="s">
        <v>157</v>
      </c>
      <c r="AQ10520">
        <v>0.5</v>
      </c>
      <c r="AR10520" t="s">
        <v>157</v>
      </c>
      <c r="AS10520">
        <v>5</v>
      </c>
      <c r="AT10520">
        <v>16</v>
      </c>
      <c r="AU10520" t="s">
        <v>86</v>
      </c>
      <c r="AV10520" t="s">
        <v>361</v>
      </c>
      <c r="AW10520" t="s">
        <v>1527</v>
      </c>
      <c r="AX10520">
        <v>151656196</v>
      </c>
      <c r="AY10520" t="s">
        <v>89</v>
      </c>
      <c r="AZ10520" t="s">
        <v>316</v>
      </c>
      <c r="BA10520" t="s">
        <v>315</v>
      </c>
      <c r="BB10520">
        <v>0</v>
      </c>
      <c r="BC10520">
        <v>1516044318</v>
      </c>
      <c r="BE10520">
        <v>2015</v>
      </c>
      <c r="BF10520">
        <v>0</v>
      </c>
      <c r="BG10520">
        <v>200</v>
      </c>
      <c r="BH10520">
        <v>1403</v>
      </c>
      <c r="BI10520">
        <v>0</v>
      </c>
      <c r="BJ10520">
        <v>200</v>
      </c>
      <c r="BK10520">
        <v>200</v>
      </c>
      <c r="BL10520">
        <v>0</v>
      </c>
      <c r="BM10520">
        <v>0</v>
      </c>
      <c r="BN10520">
        <v>0</v>
      </c>
      <c r="BO10520">
        <v>368</v>
      </c>
      <c r="BP10520">
        <v>368</v>
      </c>
      <c r="BQ10520">
        <v>63</v>
      </c>
      <c r="BR10520">
        <f>SUM(PROD_DATA3[[#This Row],[Rejected Qty]])/SUM(PROD_DATA3[[#This Row],[Processed Qty]])*100</f>
        <v>0</v>
      </c>
      <c r="BS10520">
        <f>(PROD_DATA3[[#This Row],[wastage %]]/100)*PROD_DATA3[[#This Row],[TotalQty]]</f>
        <v>0</v>
      </c>
      <c r="BT10520">
        <v>0</v>
      </c>
    </row>
    <row r="10521" spans="1:72" x14ac:dyDescent="0.3">
      <c r="A10521" t="s">
        <v>67</v>
      </c>
      <c r="B10521" t="s">
        <v>616</v>
      </c>
      <c r="C10521" t="s">
        <v>617</v>
      </c>
      <c r="D10521" t="s">
        <v>70</v>
      </c>
      <c r="E10521" t="s">
        <v>74</v>
      </c>
      <c r="F10521" t="b">
        <v>0</v>
      </c>
      <c r="G10521" s="1"/>
      <c r="H10521">
        <v>260010000000</v>
      </c>
      <c r="I10521" t="s">
        <v>310</v>
      </c>
      <c r="J10521" t="s">
        <v>311</v>
      </c>
      <c r="K10521" t="s">
        <v>310</v>
      </c>
      <c r="L10521" s="1"/>
      <c r="M10521" s="2"/>
      <c r="N10521" s="2" t="str">
        <f>TEXT(PROD_DATA3[[#This Row],[Fiscal Date]],"mmmm")</f>
        <v>January</v>
      </c>
      <c r="O10521" s="1"/>
      <c r="P10521" t="s">
        <v>237</v>
      </c>
      <c r="Q10521" t="b">
        <v>0</v>
      </c>
      <c r="R10521" t="b">
        <v>0</v>
      </c>
      <c r="S10521" t="s">
        <v>999</v>
      </c>
      <c r="T10521" t="s">
        <v>1000</v>
      </c>
      <c r="U10521" t="s">
        <v>312</v>
      </c>
      <c r="V10521" t="s">
        <v>313</v>
      </c>
      <c r="W10521" t="s">
        <v>313</v>
      </c>
      <c r="X10521" t="s">
        <v>312</v>
      </c>
      <c r="Y10521" t="s">
        <v>312</v>
      </c>
      <c r="Z10521" t="s">
        <v>314</v>
      </c>
      <c r="AA10521" t="s">
        <v>315</v>
      </c>
      <c r="AB10521">
        <v>0</v>
      </c>
      <c r="AC10521">
        <v>1516044318</v>
      </c>
      <c r="AE10521" t="s">
        <v>82</v>
      </c>
      <c r="AF10521" t="b">
        <v>0</v>
      </c>
      <c r="AG10521">
        <v>9749788</v>
      </c>
      <c r="AH10521" t="s">
        <v>156</v>
      </c>
      <c r="AI10521" t="s">
        <v>156</v>
      </c>
      <c r="AJ10521" s="1">
        <v>42166</v>
      </c>
      <c r="AK10521" t="s">
        <v>143</v>
      </c>
      <c r="AL10521" t="s">
        <v>156</v>
      </c>
      <c r="AM10521">
        <v>151644180</v>
      </c>
      <c r="AN10521" t="s">
        <v>103</v>
      </c>
      <c r="AO10521" s="1"/>
      <c r="AP10521" t="s">
        <v>157</v>
      </c>
      <c r="AQ10521">
        <v>0.5</v>
      </c>
      <c r="AR10521" t="s">
        <v>157</v>
      </c>
      <c r="AS10521">
        <v>5</v>
      </c>
      <c r="AT10521">
        <v>16</v>
      </c>
      <c r="AU10521" t="s">
        <v>86</v>
      </c>
      <c r="AV10521" t="s">
        <v>362</v>
      </c>
      <c r="AW10521" t="s">
        <v>1527</v>
      </c>
      <c r="AX10521">
        <v>151656196</v>
      </c>
      <c r="AY10521" t="s">
        <v>89</v>
      </c>
      <c r="AZ10521" t="s">
        <v>316</v>
      </c>
      <c r="BA10521" t="s">
        <v>315</v>
      </c>
      <c r="BB10521">
        <v>0</v>
      </c>
      <c r="BC10521">
        <v>1516044318</v>
      </c>
      <c r="BE10521">
        <v>2015</v>
      </c>
      <c r="BF10521">
        <v>0</v>
      </c>
      <c r="BG10521">
        <v>100</v>
      </c>
      <c r="BH10521">
        <v>1403</v>
      </c>
      <c r="BI10521">
        <v>0</v>
      </c>
      <c r="BJ10521">
        <v>100</v>
      </c>
      <c r="BK10521">
        <v>100</v>
      </c>
      <c r="BL10521">
        <v>0</v>
      </c>
      <c r="BM10521">
        <v>0</v>
      </c>
      <c r="BN10521">
        <v>0</v>
      </c>
      <c r="BO10521">
        <v>368</v>
      </c>
      <c r="BP10521">
        <v>368</v>
      </c>
      <c r="BQ10521">
        <v>7</v>
      </c>
      <c r="BR10521">
        <f>SUM(PROD_DATA3[[#This Row],[Rejected Qty]])/SUM(PROD_DATA3[[#This Row],[Processed Qty]])*100</f>
        <v>0</v>
      </c>
      <c r="BS10521">
        <f>(PROD_DATA3[[#This Row],[wastage %]]/100)*PROD_DATA3[[#This Row],[TotalQty]]</f>
        <v>0</v>
      </c>
      <c r="BT10521">
        <v>0</v>
      </c>
    </row>
    <row r="10522" spans="1:72" x14ac:dyDescent="0.3">
      <c r="A10522" t="s">
        <v>1812</v>
      </c>
      <c r="B10522" t="s">
        <v>1813</v>
      </c>
      <c r="C10522" t="s">
        <v>1814</v>
      </c>
      <c r="D10522" t="s">
        <v>153</v>
      </c>
      <c r="E10522" t="s">
        <v>71</v>
      </c>
      <c r="F10522" t="b">
        <v>0</v>
      </c>
      <c r="G10522" s="1"/>
      <c r="H10522">
        <v>260010000000</v>
      </c>
      <c r="I10522" t="s">
        <v>1872</v>
      </c>
      <c r="J10522" t="s">
        <v>1873</v>
      </c>
      <c r="K10522" t="s">
        <v>1872</v>
      </c>
      <c r="L10522" s="1"/>
      <c r="M10522" s="2"/>
      <c r="N10522" s="2" t="str">
        <f>TEXT(PROD_DATA3[[#This Row],[Fiscal Date]],"mmmm")</f>
        <v>January</v>
      </c>
      <c r="O10522" s="1"/>
      <c r="P10522" t="s">
        <v>237</v>
      </c>
      <c r="Q10522" t="b">
        <v>1</v>
      </c>
      <c r="R10522" t="b">
        <v>0</v>
      </c>
      <c r="S10522" t="s">
        <v>5183</v>
      </c>
      <c r="T10522" t="s">
        <v>5184</v>
      </c>
      <c r="U10522" t="s">
        <v>1305</v>
      </c>
      <c r="V10522" t="s">
        <v>1306</v>
      </c>
      <c r="W10522" t="s">
        <v>242</v>
      </c>
      <c r="X10522" t="s">
        <v>1305</v>
      </c>
      <c r="Y10522" t="s">
        <v>243</v>
      </c>
      <c r="Z10522" t="s">
        <v>244</v>
      </c>
      <c r="AA10522" t="s">
        <v>245</v>
      </c>
      <c r="AB10522">
        <v>640</v>
      </c>
      <c r="AC10522">
        <v>1516044280</v>
      </c>
      <c r="AE10522" t="s">
        <v>82</v>
      </c>
      <c r="AF10522" t="b">
        <v>0</v>
      </c>
      <c r="AG10522">
        <v>9749851</v>
      </c>
      <c r="AH10522" t="s">
        <v>165</v>
      </c>
      <c r="AI10522" t="s">
        <v>165</v>
      </c>
      <c r="AJ10522" s="1">
        <v>42166</v>
      </c>
      <c r="AK10522" t="s">
        <v>143</v>
      </c>
      <c r="AL10522" t="s">
        <v>165</v>
      </c>
      <c r="AM10522">
        <v>151644170</v>
      </c>
      <c r="AN10522" t="s">
        <v>103</v>
      </c>
      <c r="AO10522" s="1"/>
      <c r="AP10522" t="s">
        <v>157</v>
      </c>
      <c r="AQ10522">
        <v>0.5</v>
      </c>
      <c r="AR10522" t="s">
        <v>210</v>
      </c>
      <c r="AS10522">
        <v>4</v>
      </c>
      <c r="AT10522">
        <v>4</v>
      </c>
      <c r="AU10522" t="s">
        <v>246</v>
      </c>
      <c r="AV10522" t="s">
        <v>144</v>
      </c>
      <c r="AW10522" t="s">
        <v>1527</v>
      </c>
      <c r="AX10522">
        <v>151656185</v>
      </c>
      <c r="AY10522" t="s">
        <v>89</v>
      </c>
      <c r="AZ10522" t="s">
        <v>248</v>
      </c>
      <c r="BA10522" t="s">
        <v>245</v>
      </c>
      <c r="BB10522">
        <v>0</v>
      </c>
      <c r="BC10522">
        <v>1516044280</v>
      </c>
      <c r="BE10522">
        <v>2015</v>
      </c>
      <c r="BF10522">
        <v>0</v>
      </c>
      <c r="BG10522">
        <v>5520</v>
      </c>
      <c r="BH10522">
        <v>755.55</v>
      </c>
      <c r="BI10522">
        <v>0</v>
      </c>
      <c r="BJ10522">
        <v>5520</v>
      </c>
      <c r="BK10522">
        <v>5520</v>
      </c>
      <c r="BL10522">
        <v>0</v>
      </c>
      <c r="BM10522">
        <v>115</v>
      </c>
      <c r="BN10522">
        <v>0</v>
      </c>
      <c r="BO10522">
        <v>3800</v>
      </c>
      <c r="BP10522">
        <v>3800</v>
      </c>
      <c r="BQ10522">
        <v>4560</v>
      </c>
      <c r="BR10522">
        <f>SUM(PROD_DATA3[[#This Row],[Rejected Qty]])/SUM(PROD_DATA3[[#This Row],[Processed Qty]])*100</f>
        <v>0</v>
      </c>
      <c r="BS10522">
        <f>(PROD_DATA3[[#This Row],[wastage %]]/100)*PROD_DATA3[[#This Row],[TotalQty]]</f>
        <v>0</v>
      </c>
      <c r="BT10522">
        <v>0</v>
      </c>
    </row>
    <row r="10523" spans="1:72" x14ac:dyDescent="0.3">
      <c r="A10523" t="s">
        <v>256</v>
      </c>
      <c r="B10523" t="s">
        <v>2304</v>
      </c>
      <c r="C10523" t="s">
        <v>2305</v>
      </c>
      <c r="D10523" t="s">
        <v>153</v>
      </c>
      <c r="E10523" t="s">
        <v>71</v>
      </c>
      <c r="F10523" t="b">
        <v>0</v>
      </c>
      <c r="G10523" s="1"/>
      <c r="H10523">
        <v>260010000000</v>
      </c>
      <c r="I10523" t="s">
        <v>399</v>
      </c>
      <c r="J10523" t="s">
        <v>400</v>
      </c>
      <c r="K10523" t="s">
        <v>399</v>
      </c>
      <c r="L10523" s="1"/>
      <c r="M10523" s="2"/>
      <c r="N10523" s="2" t="str">
        <f>TEXT(PROD_DATA3[[#This Row],[Fiscal Date]],"mmmm")</f>
        <v>January</v>
      </c>
      <c r="O10523" s="1"/>
      <c r="P10523" t="s">
        <v>237</v>
      </c>
      <c r="Q10523" t="b">
        <v>0</v>
      </c>
      <c r="R10523" t="b">
        <v>0</v>
      </c>
      <c r="S10523" t="s">
        <v>5185</v>
      </c>
      <c r="T10523" t="s">
        <v>5186</v>
      </c>
      <c r="U10523" t="s">
        <v>243</v>
      </c>
      <c r="V10523" t="s">
        <v>242</v>
      </c>
      <c r="W10523" t="s">
        <v>242</v>
      </c>
      <c r="X10523" t="s">
        <v>243</v>
      </c>
      <c r="Y10523" t="s">
        <v>243</v>
      </c>
      <c r="Z10523" t="s">
        <v>244</v>
      </c>
      <c r="AA10523" t="s">
        <v>245</v>
      </c>
      <c r="AB10523">
        <v>570</v>
      </c>
      <c r="AC10523">
        <v>1516044409</v>
      </c>
      <c r="AE10523" t="s">
        <v>82</v>
      </c>
      <c r="AF10523" t="b">
        <v>0</v>
      </c>
      <c r="AG10523">
        <v>9749612</v>
      </c>
      <c r="AH10523" t="s">
        <v>212</v>
      </c>
      <c r="AI10523" t="s">
        <v>212</v>
      </c>
      <c r="AJ10523" s="1">
        <v>42166</v>
      </c>
      <c r="AK10523" t="s">
        <v>143</v>
      </c>
      <c r="AL10523" t="s">
        <v>212</v>
      </c>
      <c r="AM10523">
        <v>151644186</v>
      </c>
      <c r="AN10523" t="s">
        <v>103</v>
      </c>
      <c r="AO10523" s="1"/>
      <c r="AP10523" t="s">
        <v>218</v>
      </c>
      <c r="AQ10523">
        <v>0.35</v>
      </c>
      <c r="AR10523" t="s">
        <v>210</v>
      </c>
      <c r="AS10523">
        <v>4</v>
      </c>
      <c r="AT10523">
        <v>4</v>
      </c>
      <c r="AU10523" t="s">
        <v>246</v>
      </c>
      <c r="AV10523" t="s">
        <v>5187</v>
      </c>
      <c r="AW10523" t="s">
        <v>1527</v>
      </c>
      <c r="AX10523">
        <v>151656205</v>
      </c>
      <c r="AY10523" t="s">
        <v>89</v>
      </c>
      <c r="AZ10523" t="s">
        <v>248</v>
      </c>
      <c r="BA10523" t="s">
        <v>245</v>
      </c>
      <c r="BB10523">
        <v>1100</v>
      </c>
      <c r="BC10523">
        <v>1516044409</v>
      </c>
      <c r="BE10523">
        <v>2015</v>
      </c>
      <c r="BF10523">
        <v>0</v>
      </c>
      <c r="BG10523">
        <v>8100</v>
      </c>
      <c r="BH10523">
        <v>755.55</v>
      </c>
      <c r="BI10523">
        <v>0</v>
      </c>
      <c r="BJ10523">
        <v>8100</v>
      </c>
      <c r="BK10523">
        <v>8100</v>
      </c>
      <c r="BL10523">
        <v>0</v>
      </c>
      <c r="BM10523">
        <v>450</v>
      </c>
      <c r="BN10523">
        <v>0</v>
      </c>
      <c r="BO10523">
        <v>8000</v>
      </c>
      <c r="BP10523">
        <v>5600</v>
      </c>
      <c r="BQ10523">
        <v>9200</v>
      </c>
      <c r="BR10523">
        <f>SUM(PROD_DATA3[[#This Row],[Rejected Qty]])/SUM(PROD_DATA3[[#This Row],[Processed Qty]])*100</f>
        <v>0</v>
      </c>
      <c r="BS10523">
        <f>(PROD_DATA3[[#This Row],[wastage %]]/100)*PROD_DATA3[[#This Row],[TotalQty]]</f>
        <v>0</v>
      </c>
      <c r="BT10523">
        <v>0</v>
      </c>
    </row>
    <row r="10524" spans="1:72" x14ac:dyDescent="0.3">
      <c r="A10524" t="s">
        <v>603</v>
      </c>
      <c r="B10524" t="s">
        <v>1799</v>
      </c>
      <c r="C10524" t="s">
        <v>1800</v>
      </c>
      <c r="D10524" t="s">
        <v>70</v>
      </c>
      <c r="E10524" t="s">
        <v>74</v>
      </c>
      <c r="F10524" t="b">
        <v>0</v>
      </c>
      <c r="G10524" s="1"/>
      <c r="H10524">
        <v>260010000000</v>
      </c>
      <c r="I10524" t="s">
        <v>310</v>
      </c>
      <c r="J10524" t="s">
        <v>311</v>
      </c>
      <c r="K10524" t="s">
        <v>310</v>
      </c>
      <c r="L10524" s="1"/>
      <c r="M10524" s="2"/>
      <c r="N10524" s="2" t="str">
        <f>TEXT(PROD_DATA3[[#This Row],[Fiscal Date]],"mmmm")</f>
        <v>January</v>
      </c>
      <c r="O10524" s="1"/>
      <c r="P10524" t="s">
        <v>237</v>
      </c>
      <c r="Q10524" t="b">
        <v>0</v>
      </c>
      <c r="R10524" t="b">
        <v>0</v>
      </c>
      <c r="S10524" t="s">
        <v>1797</v>
      </c>
      <c r="T10524" t="s">
        <v>1798</v>
      </c>
      <c r="U10524" t="s">
        <v>312</v>
      </c>
      <c r="V10524" t="s">
        <v>313</v>
      </c>
      <c r="W10524" t="s">
        <v>313</v>
      </c>
      <c r="X10524" t="s">
        <v>312</v>
      </c>
      <c r="Y10524" t="s">
        <v>312</v>
      </c>
      <c r="Z10524" t="s">
        <v>314</v>
      </c>
      <c r="AA10524" t="s">
        <v>315</v>
      </c>
      <c r="AB10524">
        <v>0</v>
      </c>
      <c r="AC10524">
        <v>1516044230</v>
      </c>
      <c r="AE10524" t="s">
        <v>82</v>
      </c>
      <c r="AF10524" t="b">
        <v>0</v>
      </c>
      <c r="AG10524">
        <v>9749798</v>
      </c>
      <c r="AH10524" t="s">
        <v>212</v>
      </c>
      <c r="AI10524" t="s">
        <v>165</v>
      </c>
      <c r="AJ10524" s="1">
        <v>42166</v>
      </c>
      <c r="AK10524" t="s">
        <v>143</v>
      </c>
      <c r="AL10524" t="s">
        <v>212</v>
      </c>
      <c r="AM10524">
        <v>151644067</v>
      </c>
      <c r="AN10524" t="s">
        <v>103</v>
      </c>
      <c r="AO10524" s="1"/>
      <c r="AP10524" t="s">
        <v>388</v>
      </c>
      <c r="AQ10524">
        <v>8.4499999999999992E-3</v>
      </c>
      <c r="AR10524" t="s">
        <v>388</v>
      </c>
      <c r="AS10524">
        <v>5</v>
      </c>
      <c r="AT10524">
        <v>16</v>
      </c>
      <c r="AU10524" t="s">
        <v>86</v>
      </c>
      <c r="AV10524" t="s">
        <v>366</v>
      </c>
      <c r="AW10524" t="s">
        <v>1527</v>
      </c>
      <c r="AX10524">
        <v>151656217</v>
      </c>
      <c r="AY10524" t="s">
        <v>89</v>
      </c>
      <c r="AZ10524" t="s">
        <v>316</v>
      </c>
      <c r="BA10524" t="s">
        <v>315</v>
      </c>
      <c r="BB10524">
        <v>0</v>
      </c>
      <c r="BC10524">
        <v>1516044230</v>
      </c>
      <c r="BE10524">
        <v>2015</v>
      </c>
      <c r="BF10524">
        <v>0</v>
      </c>
      <c r="BG10524">
        <v>3000</v>
      </c>
      <c r="BH10524">
        <v>1403</v>
      </c>
      <c r="BI10524">
        <v>0</v>
      </c>
      <c r="BJ10524">
        <v>3000</v>
      </c>
      <c r="BK10524">
        <v>3000</v>
      </c>
      <c r="BL10524">
        <v>0</v>
      </c>
      <c r="BM10524">
        <v>0</v>
      </c>
      <c r="BN10524">
        <v>0</v>
      </c>
      <c r="BO10524">
        <v>34227</v>
      </c>
      <c r="BP10524">
        <v>63927.87</v>
      </c>
      <c r="BQ10524">
        <v>2458</v>
      </c>
      <c r="BR10524">
        <f>SUM(PROD_DATA3[[#This Row],[Rejected Qty]])/SUM(PROD_DATA3[[#This Row],[Processed Qty]])*100</f>
        <v>0</v>
      </c>
      <c r="BS10524">
        <f>(PROD_DATA3[[#This Row],[wastage %]]/100)*PROD_DATA3[[#This Row],[TotalQty]]</f>
        <v>0</v>
      </c>
      <c r="BT10524">
        <v>0</v>
      </c>
    </row>
    <row r="10525" spans="1:72" x14ac:dyDescent="0.3">
      <c r="A10525" t="s">
        <v>603</v>
      </c>
      <c r="B10525" t="s">
        <v>1799</v>
      </c>
      <c r="C10525" t="s">
        <v>1800</v>
      </c>
      <c r="D10525" t="s">
        <v>70</v>
      </c>
      <c r="E10525" t="s">
        <v>74</v>
      </c>
      <c r="F10525" t="b">
        <v>0</v>
      </c>
      <c r="G10525" s="1"/>
      <c r="H10525">
        <v>260010000000</v>
      </c>
      <c r="I10525" t="s">
        <v>310</v>
      </c>
      <c r="J10525" t="s">
        <v>311</v>
      </c>
      <c r="K10525" t="s">
        <v>310</v>
      </c>
      <c r="L10525" s="1"/>
      <c r="M10525" s="2"/>
      <c r="N10525" s="2" t="str">
        <f>TEXT(PROD_DATA3[[#This Row],[Fiscal Date]],"mmmm")</f>
        <v>January</v>
      </c>
      <c r="O10525" s="1"/>
      <c r="P10525" t="s">
        <v>237</v>
      </c>
      <c r="Q10525" t="b">
        <v>0</v>
      </c>
      <c r="R10525" t="b">
        <v>0</v>
      </c>
      <c r="S10525" t="s">
        <v>1797</v>
      </c>
      <c r="T10525" t="s">
        <v>1798</v>
      </c>
      <c r="U10525" t="s">
        <v>312</v>
      </c>
      <c r="V10525" t="s">
        <v>313</v>
      </c>
      <c r="W10525" t="s">
        <v>313</v>
      </c>
      <c r="X10525" t="s">
        <v>312</v>
      </c>
      <c r="Y10525" t="s">
        <v>312</v>
      </c>
      <c r="Z10525" t="s">
        <v>314</v>
      </c>
      <c r="AA10525" t="s">
        <v>315</v>
      </c>
      <c r="AB10525">
        <v>0</v>
      </c>
      <c r="AC10525">
        <v>1516044230</v>
      </c>
      <c r="AE10525" t="s">
        <v>82</v>
      </c>
      <c r="AF10525" t="b">
        <v>0</v>
      </c>
      <c r="AG10525">
        <v>9749798</v>
      </c>
      <c r="AH10525" t="s">
        <v>212</v>
      </c>
      <c r="AI10525" t="s">
        <v>165</v>
      </c>
      <c r="AJ10525" s="1">
        <v>42166</v>
      </c>
      <c r="AK10525" t="s">
        <v>143</v>
      </c>
      <c r="AL10525" t="s">
        <v>212</v>
      </c>
      <c r="AM10525">
        <v>151644067</v>
      </c>
      <c r="AN10525" t="s">
        <v>103</v>
      </c>
      <c r="AO10525" s="1"/>
      <c r="AP10525" t="s">
        <v>388</v>
      </c>
      <c r="AQ10525">
        <v>8.4499999999999992E-3</v>
      </c>
      <c r="AR10525" t="s">
        <v>388</v>
      </c>
      <c r="AS10525">
        <v>5</v>
      </c>
      <c r="AT10525">
        <v>16</v>
      </c>
      <c r="AU10525" t="s">
        <v>86</v>
      </c>
      <c r="AV10525" t="s">
        <v>368</v>
      </c>
      <c r="AW10525" t="s">
        <v>1527</v>
      </c>
      <c r="AX10525">
        <v>151656217</v>
      </c>
      <c r="AY10525" t="s">
        <v>89</v>
      </c>
      <c r="AZ10525" t="s">
        <v>316</v>
      </c>
      <c r="BA10525" t="s">
        <v>315</v>
      </c>
      <c r="BB10525">
        <v>0</v>
      </c>
      <c r="BC10525">
        <v>1516044230</v>
      </c>
      <c r="BE10525">
        <v>2015</v>
      </c>
      <c r="BF10525">
        <v>0</v>
      </c>
      <c r="BG10525">
        <v>6000</v>
      </c>
      <c r="BH10525">
        <v>1403</v>
      </c>
      <c r="BI10525">
        <v>0</v>
      </c>
      <c r="BJ10525">
        <v>6000</v>
      </c>
      <c r="BK10525">
        <v>6000</v>
      </c>
      <c r="BL10525">
        <v>0</v>
      </c>
      <c r="BM10525">
        <v>0</v>
      </c>
      <c r="BN10525">
        <v>0</v>
      </c>
      <c r="BO10525">
        <v>34227</v>
      </c>
      <c r="BP10525">
        <v>63927.87</v>
      </c>
      <c r="BQ10525">
        <v>4990</v>
      </c>
      <c r="BR10525">
        <f>SUM(PROD_DATA3[[#This Row],[Rejected Qty]])/SUM(PROD_DATA3[[#This Row],[Processed Qty]])*100</f>
        <v>0</v>
      </c>
      <c r="BS10525">
        <f>(PROD_DATA3[[#This Row],[wastage %]]/100)*PROD_DATA3[[#This Row],[TotalQty]]</f>
        <v>0</v>
      </c>
      <c r="BT10525">
        <v>0</v>
      </c>
    </row>
    <row r="10526" spans="1:72" x14ac:dyDescent="0.3">
      <c r="A10526" t="s">
        <v>603</v>
      </c>
      <c r="B10526" t="s">
        <v>1799</v>
      </c>
      <c r="C10526" t="s">
        <v>1800</v>
      </c>
      <c r="D10526" t="s">
        <v>70</v>
      </c>
      <c r="E10526" t="s">
        <v>74</v>
      </c>
      <c r="F10526" t="b">
        <v>0</v>
      </c>
      <c r="G10526" s="1"/>
      <c r="H10526">
        <v>260010000000</v>
      </c>
      <c r="I10526" t="s">
        <v>310</v>
      </c>
      <c r="J10526" t="s">
        <v>311</v>
      </c>
      <c r="K10526" t="s">
        <v>310</v>
      </c>
      <c r="L10526" s="1"/>
      <c r="M10526" s="2"/>
      <c r="N10526" s="2" t="str">
        <f>TEXT(PROD_DATA3[[#This Row],[Fiscal Date]],"mmmm")</f>
        <v>January</v>
      </c>
      <c r="O10526" s="1"/>
      <c r="P10526" t="s">
        <v>237</v>
      </c>
      <c r="Q10526" t="b">
        <v>0</v>
      </c>
      <c r="R10526" t="b">
        <v>0</v>
      </c>
      <c r="S10526" t="s">
        <v>1797</v>
      </c>
      <c r="T10526" t="s">
        <v>1798</v>
      </c>
      <c r="U10526" t="s">
        <v>312</v>
      </c>
      <c r="V10526" t="s">
        <v>313</v>
      </c>
      <c r="W10526" t="s">
        <v>313</v>
      </c>
      <c r="X10526" t="s">
        <v>312</v>
      </c>
      <c r="Y10526" t="s">
        <v>312</v>
      </c>
      <c r="Z10526" t="s">
        <v>314</v>
      </c>
      <c r="AA10526" t="s">
        <v>315</v>
      </c>
      <c r="AB10526">
        <v>0</v>
      </c>
      <c r="AC10526">
        <v>1516044230</v>
      </c>
      <c r="AE10526" t="s">
        <v>82</v>
      </c>
      <c r="AF10526" t="b">
        <v>0</v>
      </c>
      <c r="AG10526">
        <v>9749798</v>
      </c>
      <c r="AH10526" t="s">
        <v>212</v>
      </c>
      <c r="AI10526" t="s">
        <v>165</v>
      </c>
      <c r="AJ10526" s="1">
        <v>42166</v>
      </c>
      <c r="AK10526" t="s">
        <v>143</v>
      </c>
      <c r="AL10526" t="s">
        <v>212</v>
      </c>
      <c r="AM10526">
        <v>151644067</v>
      </c>
      <c r="AN10526" t="s">
        <v>103</v>
      </c>
      <c r="AO10526" s="1"/>
      <c r="AP10526" t="s">
        <v>388</v>
      </c>
      <c r="AQ10526">
        <v>8.4499999999999992E-3</v>
      </c>
      <c r="AR10526" t="s">
        <v>388</v>
      </c>
      <c r="AS10526">
        <v>5</v>
      </c>
      <c r="AT10526">
        <v>16</v>
      </c>
      <c r="AU10526" t="s">
        <v>86</v>
      </c>
      <c r="AV10526" t="s">
        <v>719</v>
      </c>
      <c r="AW10526" t="s">
        <v>1527</v>
      </c>
      <c r="AX10526">
        <v>151656217</v>
      </c>
      <c r="AY10526" t="s">
        <v>89</v>
      </c>
      <c r="AZ10526" t="s">
        <v>316</v>
      </c>
      <c r="BA10526" t="s">
        <v>315</v>
      </c>
      <c r="BB10526">
        <v>0</v>
      </c>
      <c r="BC10526">
        <v>1516044230</v>
      </c>
      <c r="BE10526">
        <v>2015</v>
      </c>
      <c r="BF10526">
        <v>0</v>
      </c>
      <c r="BG10526">
        <v>6000</v>
      </c>
      <c r="BH10526">
        <v>1403</v>
      </c>
      <c r="BI10526">
        <v>0</v>
      </c>
      <c r="BJ10526">
        <v>6000</v>
      </c>
      <c r="BK10526">
        <v>6000</v>
      </c>
      <c r="BL10526">
        <v>0</v>
      </c>
      <c r="BM10526">
        <v>0</v>
      </c>
      <c r="BN10526">
        <v>0</v>
      </c>
      <c r="BO10526">
        <v>34227</v>
      </c>
      <c r="BP10526">
        <v>63927.87</v>
      </c>
      <c r="BQ10526">
        <v>4948</v>
      </c>
      <c r="BR10526">
        <f>SUM(PROD_DATA3[[#This Row],[Rejected Qty]])/SUM(PROD_DATA3[[#This Row],[Processed Qty]])*100</f>
        <v>0</v>
      </c>
      <c r="BS10526">
        <f>(PROD_DATA3[[#This Row],[wastage %]]/100)*PROD_DATA3[[#This Row],[TotalQty]]</f>
        <v>0</v>
      </c>
      <c r="BT10526">
        <v>0</v>
      </c>
    </row>
    <row r="10527" spans="1:72" x14ac:dyDescent="0.3">
      <c r="A10527" t="s">
        <v>603</v>
      </c>
      <c r="B10527" t="s">
        <v>1799</v>
      </c>
      <c r="C10527" t="s">
        <v>1800</v>
      </c>
      <c r="D10527" t="s">
        <v>70</v>
      </c>
      <c r="E10527" t="s">
        <v>74</v>
      </c>
      <c r="F10527" t="b">
        <v>0</v>
      </c>
      <c r="G10527" s="1"/>
      <c r="H10527">
        <v>260010000000</v>
      </c>
      <c r="I10527" t="s">
        <v>310</v>
      </c>
      <c r="J10527" t="s">
        <v>311</v>
      </c>
      <c r="K10527" t="s">
        <v>310</v>
      </c>
      <c r="L10527" s="1"/>
      <c r="M10527" s="2"/>
      <c r="N10527" s="2" t="str">
        <f>TEXT(PROD_DATA3[[#This Row],[Fiscal Date]],"mmmm")</f>
        <v>January</v>
      </c>
      <c r="O10527" s="1"/>
      <c r="P10527" t="s">
        <v>237</v>
      </c>
      <c r="Q10527" t="b">
        <v>0</v>
      </c>
      <c r="R10527" t="b">
        <v>0</v>
      </c>
      <c r="S10527" t="s">
        <v>1797</v>
      </c>
      <c r="T10527" t="s">
        <v>1798</v>
      </c>
      <c r="U10527" t="s">
        <v>312</v>
      </c>
      <c r="V10527" t="s">
        <v>313</v>
      </c>
      <c r="W10527" t="s">
        <v>313</v>
      </c>
      <c r="X10527" t="s">
        <v>312</v>
      </c>
      <c r="Y10527" t="s">
        <v>312</v>
      </c>
      <c r="Z10527" t="s">
        <v>314</v>
      </c>
      <c r="AA10527" t="s">
        <v>315</v>
      </c>
      <c r="AB10527">
        <v>0</v>
      </c>
      <c r="AC10527">
        <v>1516044230</v>
      </c>
      <c r="AE10527" t="s">
        <v>82</v>
      </c>
      <c r="AF10527" t="b">
        <v>0</v>
      </c>
      <c r="AG10527">
        <v>9749798</v>
      </c>
      <c r="AH10527" t="s">
        <v>212</v>
      </c>
      <c r="AI10527" t="s">
        <v>165</v>
      </c>
      <c r="AJ10527" s="1">
        <v>42166</v>
      </c>
      <c r="AK10527" t="s">
        <v>143</v>
      </c>
      <c r="AL10527" t="s">
        <v>212</v>
      </c>
      <c r="AM10527">
        <v>151644067</v>
      </c>
      <c r="AN10527" t="s">
        <v>103</v>
      </c>
      <c r="AO10527" s="1"/>
      <c r="AP10527" t="s">
        <v>388</v>
      </c>
      <c r="AQ10527">
        <v>8.4499999999999992E-3</v>
      </c>
      <c r="AR10527" t="s">
        <v>388</v>
      </c>
      <c r="AS10527">
        <v>5</v>
      </c>
      <c r="AT10527">
        <v>16</v>
      </c>
      <c r="AU10527" t="s">
        <v>86</v>
      </c>
      <c r="AV10527" t="s">
        <v>362</v>
      </c>
      <c r="AW10527" t="s">
        <v>1527</v>
      </c>
      <c r="AX10527">
        <v>151656217</v>
      </c>
      <c r="AY10527" t="s">
        <v>89</v>
      </c>
      <c r="AZ10527" t="s">
        <v>316</v>
      </c>
      <c r="BA10527" t="s">
        <v>315</v>
      </c>
      <c r="BB10527">
        <v>0</v>
      </c>
      <c r="BC10527">
        <v>1516044230</v>
      </c>
      <c r="BE10527">
        <v>2015</v>
      </c>
      <c r="BF10527">
        <v>0</v>
      </c>
      <c r="BG10527">
        <v>2430</v>
      </c>
      <c r="BH10527">
        <v>1403</v>
      </c>
      <c r="BI10527">
        <v>0</v>
      </c>
      <c r="BJ10527">
        <v>2430</v>
      </c>
      <c r="BK10527">
        <v>2430</v>
      </c>
      <c r="BL10527">
        <v>0</v>
      </c>
      <c r="BM10527">
        <v>0</v>
      </c>
      <c r="BN10527">
        <v>0</v>
      </c>
      <c r="BO10527">
        <v>34227</v>
      </c>
      <c r="BP10527">
        <v>63927.87</v>
      </c>
      <c r="BQ10527">
        <v>1801</v>
      </c>
      <c r="BR10527">
        <f>SUM(PROD_DATA3[[#This Row],[Rejected Qty]])/SUM(PROD_DATA3[[#This Row],[Processed Qty]])*100</f>
        <v>0</v>
      </c>
      <c r="BS10527">
        <f>(PROD_DATA3[[#This Row],[wastage %]]/100)*PROD_DATA3[[#This Row],[TotalQty]]</f>
        <v>0</v>
      </c>
      <c r="BT10527">
        <v>0</v>
      </c>
    </row>
    <row r="10528" spans="1:72" x14ac:dyDescent="0.3">
      <c r="A10528" t="s">
        <v>603</v>
      </c>
      <c r="B10528" t="s">
        <v>1799</v>
      </c>
      <c r="C10528" t="s">
        <v>1800</v>
      </c>
      <c r="D10528" t="s">
        <v>70</v>
      </c>
      <c r="E10528" t="s">
        <v>74</v>
      </c>
      <c r="F10528" t="b">
        <v>0</v>
      </c>
      <c r="G10528" s="1"/>
      <c r="H10528">
        <v>260010000000</v>
      </c>
      <c r="I10528" t="s">
        <v>310</v>
      </c>
      <c r="J10528" t="s">
        <v>311</v>
      </c>
      <c r="K10528" t="s">
        <v>310</v>
      </c>
      <c r="L10528" s="1"/>
      <c r="M10528" s="2"/>
      <c r="N10528" s="2" t="str">
        <f>TEXT(PROD_DATA3[[#This Row],[Fiscal Date]],"mmmm")</f>
        <v>January</v>
      </c>
      <c r="O10528" s="1"/>
      <c r="P10528" t="s">
        <v>237</v>
      </c>
      <c r="Q10528" t="b">
        <v>0</v>
      </c>
      <c r="R10528" t="b">
        <v>0</v>
      </c>
      <c r="S10528" t="s">
        <v>1797</v>
      </c>
      <c r="T10528" t="s">
        <v>1798</v>
      </c>
      <c r="U10528" t="s">
        <v>312</v>
      </c>
      <c r="V10528" t="s">
        <v>313</v>
      </c>
      <c r="W10528" t="s">
        <v>313</v>
      </c>
      <c r="X10528" t="s">
        <v>312</v>
      </c>
      <c r="Y10528" t="s">
        <v>312</v>
      </c>
      <c r="Z10528" t="s">
        <v>314</v>
      </c>
      <c r="AA10528" t="s">
        <v>315</v>
      </c>
      <c r="AB10528">
        <v>0</v>
      </c>
      <c r="AC10528">
        <v>1516044230</v>
      </c>
      <c r="AE10528" t="s">
        <v>82</v>
      </c>
      <c r="AF10528" t="b">
        <v>0</v>
      </c>
      <c r="AG10528">
        <v>9749798</v>
      </c>
      <c r="AH10528" t="s">
        <v>212</v>
      </c>
      <c r="AI10528" t="s">
        <v>165</v>
      </c>
      <c r="AJ10528" s="1">
        <v>42166</v>
      </c>
      <c r="AK10528" t="s">
        <v>143</v>
      </c>
      <c r="AL10528" t="s">
        <v>212</v>
      </c>
      <c r="AM10528">
        <v>151644067</v>
      </c>
      <c r="AN10528" t="s">
        <v>103</v>
      </c>
      <c r="AO10528" s="1"/>
      <c r="AP10528" t="s">
        <v>388</v>
      </c>
      <c r="AQ10528">
        <v>8.4499999999999992E-3</v>
      </c>
      <c r="AR10528" t="s">
        <v>388</v>
      </c>
      <c r="AS10528">
        <v>5</v>
      </c>
      <c r="AT10528">
        <v>16</v>
      </c>
      <c r="AU10528" t="s">
        <v>86</v>
      </c>
      <c r="AV10528" t="s">
        <v>1689</v>
      </c>
      <c r="AW10528" t="s">
        <v>1527</v>
      </c>
      <c r="AX10528">
        <v>151656217</v>
      </c>
      <c r="AY10528" t="s">
        <v>89</v>
      </c>
      <c r="AZ10528" t="s">
        <v>316</v>
      </c>
      <c r="BA10528" t="s">
        <v>315</v>
      </c>
      <c r="BB10528">
        <v>0</v>
      </c>
      <c r="BC10528">
        <v>1516044230</v>
      </c>
      <c r="BE10528">
        <v>2015</v>
      </c>
      <c r="BF10528">
        <v>0</v>
      </c>
      <c r="BG10528">
        <v>1620</v>
      </c>
      <c r="BH10528">
        <v>1403</v>
      </c>
      <c r="BI10528">
        <v>0</v>
      </c>
      <c r="BJ10528">
        <v>1620</v>
      </c>
      <c r="BK10528">
        <v>1620</v>
      </c>
      <c r="BL10528">
        <v>0</v>
      </c>
      <c r="BM10528">
        <v>0</v>
      </c>
      <c r="BN10528">
        <v>0</v>
      </c>
      <c r="BO10528">
        <v>34227</v>
      </c>
      <c r="BP10528">
        <v>63927.87</v>
      </c>
      <c r="BQ10528">
        <v>1083</v>
      </c>
      <c r="BR10528">
        <f>SUM(PROD_DATA3[[#This Row],[Rejected Qty]])/SUM(PROD_DATA3[[#This Row],[Processed Qty]])*100</f>
        <v>0</v>
      </c>
      <c r="BS10528">
        <f>(PROD_DATA3[[#This Row],[wastage %]]/100)*PROD_DATA3[[#This Row],[TotalQty]]</f>
        <v>0</v>
      </c>
      <c r="BT10528">
        <v>0</v>
      </c>
    </row>
    <row r="10529" spans="1:72" x14ac:dyDescent="0.3">
      <c r="A10529" t="s">
        <v>67</v>
      </c>
      <c r="B10529" t="s">
        <v>68</v>
      </c>
      <c r="C10529" t="s">
        <v>69</v>
      </c>
      <c r="D10529" t="s">
        <v>153</v>
      </c>
      <c r="E10529" t="s">
        <v>71</v>
      </c>
      <c r="F10529" t="b">
        <v>0</v>
      </c>
      <c r="G10529" s="1"/>
      <c r="H10529">
        <v>260010000000</v>
      </c>
      <c r="I10529" t="s">
        <v>559</v>
      </c>
      <c r="J10529" t="s">
        <v>560</v>
      </c>
      <c r="K10529" t="s">
        <v>559</v>
      </c>
      <c r="L10529" s="1"/>
      <c r="M10529" s="2"/>
      <c r="N10529" s="2" t="str">
        <f>TEXT(PROD_DATA3[[#This Row],[Fiscal Date]],"mmmm")</f>
        <v>January</v>
      </c>
      <c r="O10529" s="1"/>
      <c r="P10529" t="s">
        <v>237</v>
      </c>
      <c r="Q10529" t="b">
        <v>0</v>
      </c>
      <c r="R10529" t="b">
        <v>0</v>
      </c>
      <c r="S10529" t="s">
        <v>1801</v>
      </c>
      <c r="T10529" t="s">
        <v>1802</v>
      </c>
      <c r="U10529" t="s">
        <v>563</v>
      </c>
      <c r="V10529" t="s">
        <v>564</v>
      </c>
      <c r="W10529" t="s">
        <v>242</v>
      </c>
      <c r="X10529" t="s">
        <v>563</v>
      </c>
      <c r="Y10529" t="s">
        <v>243</v>
      </c>
      <c r="Z10529" t="s">
        <v>244</v>
      </c>
      <c r="AA10529" t="s">
        <v>245</v>
      </c>
      <c r="AB10529">
        <v>580</v>
      </c>
      <c r="AC10529">
        <v>1516044508</v>
      </c>
      <c r="AE10529" t="s">
        <v>82</v>
      </c>
      <c r="AF10529" t="b">
        <v>0</v>
      </c>
      <c r="AG10529">
        <v>9749582</v>
      </c>
      <c r="AH10529" t="s">
        <v>85</v>
      </c>
      <c r="AI10529" t="s">
        <v>85</v>
      </c>
      <c r="AJ10529" s="1">
        <v>42166</v>
      </c>
      <c r="AK10529" t="s">
        <v>143</v>
      </c>
      <c r="AL10529" t="s">
        <v>85</v>
      </c>
      <c r="AM10529">
        <v>151644184</v>
      </c>
      <c r="AN10529" t="s">
        <v>103</v>
      </c>
      <c r="AO10529" s="1"/>
      <c r="AP10529" t="s">
        <v>388</v>
      </c>
      <c r="AQ10529">
        <v>1.1499999999999999</v>
      </c>
      <c r="AR10529" t="s">
        <v>210</v>
      </c>
      <c r="AS10529">
        <v>4</v>
      </c>
      <c r="AT10529">
        <v>6</v>
      </c>
      <c r="AU10529" t="s">
        <v>246</v>
      </c>
      <c r="AV10529" t="s">
        <v>366</v>
      </c>
      <c r="AW10529" t="s">
        <v>1527</v>
      </c>
      <c r="AX10529">
        <v>151656203</v>
      </c>
      <c r="AY10529" t="s">
        <v>89</v>
      </c>
      <c r="AZ10529" t="s">
        <v>248</v>
      </c>
      <c r="BA10529" t="s">
        <v>245</v>
      </c>
      <c r="BB10529">
        <v>0</v>
      </c>
      <c r="BC10529">
        <v>1516044508</v>
      </c>
      <c r="BE10529">
        <v>2015</v>
      </c>
      <c r="BF10529">
        <v>0</v>
      </c>
      <c r="BG10529">
        <v>300</v>
      </c>
      <c r="BH10529">
        <v>755.55</v>
      </c>
      <c r="BI10529">
        <v>0</v>
      </c>
      <c r="BJ10529">
        <v>300</v>
      </c>
      <c r="BK10529">
        <v>300</v>
      </c>
      <c r="BL10529">
        <v>0</v>
      </c>
      <c r="BM10529">
        <v>12</v>
      </c>
      <c r="BN10529">
        <v>0</v>
      </c>
      <c r="BO10529">
        <v>469</v>
      </c>
      <c r="BP10529">
        <v>1078.7</v>
      </c>
      <c r="BQ10529">
        <v>175</v>
      </c>
      <c r="BR10529">
        <f>SUM(PROD_DATA3[[#This Row],[Rejected Qty]])/SUM(PROD_DATA3[[#This Row],[Processed Qty]])*100</f>
        <v>0</v>
      </c>
      <c r="BS10529">
        <f>(PROD_DATA3[[#This Row],[wastage %]]/100)*PROD_DATA3[[#This Row],[TotalQty]]</f>
        <v>0</v>
      </c>
      <c r="BT10529">
        <v>0</v>
      </c>
    </row>
    <row r="10530" spans="1:72" x14ac:dyDescent="0.3">
      <c r="A10530" t="s">
        <v>67</v>
      </c>
      <c r="B10530" t="s">
        <v>68</v>
      </c>
      <c r="C10530" t="s">
        <v>69</v>
      </c>
      <c r="D10530" t="s">
        <v>153</v>
      </c>
      <c r="E10530" t="s">
        <v>71</v>
      </c>
      <c r="F10530" t="b">
        <v>0</v>
      </c>
      <c r="G10530" s="1"/>
      <c r="H10530">
        <v>260010000000</v>
      </c>
      <c r="I10530" t="s">
        <v>559</v>
      </c>
      <c r="J10530" t="s">
        <v>560</v>
      </c>
      <c r="K10530" t="s">
        <v>559</v>
      </c>
      <c r="L10530" s="1"/>
      <c r="M10530" s="2"/>
      <c r="N10530" s="2" t="str">
        <f>TEXT(PROD_DATA3[[#This Row],[Fiscal Date]],"mmmm")</f>
        <v>January</v>
      </c>
      <c r="O10530" s="1"/>
      <c r="P10530" t="s">
        <v>237</v>
      </c>
      <c r="Q10530" t="b">
        <v>0</v>
      </c>
      <c r="R10530" t="b">
        <v>0</v>
      </c>
      <c r="S10530" t="s">
        <v>1801</v>
      </c>
      <c r="T10530" t="s">
        <v>1802</v>
      </c>
      <c r="U10530" t="s">
        <v>563</v>
      </c>
      <c r="V10530" t="s">
        <v>564</v>
      </c>
      <c r="W10530" t="s">
        <v>242</v>
      </c>
      <c r="X10530" t="s">
        <v>563</v>
      </c>
      <c r="Y10530" t="s">
        <v>243</v>
      </c>
      <c r="Z10530" t="s">
        <v>244</v>
      </c>
      <c r="AA10530" t="s">
        <v>245</v>
      </c>
      <c r="AB10530">
        <v>580</v>
      </c>
      <c r="AC10530">
        <v>1516044508</v>
      </c>
      <c r="AE10530" t="s">
        <v>82</v>
      </c>
      <c r="AF10530" t="b">
        <v>0</v>
      </c>
      <c r="AG10530">
        <v>9749582</v>
      </c>
      <c r="AH10530" t="s">
        <v>85</v>
      </c>
      <c r="AI10530" t="s">
        <v>85</v>
      </c>
      <c r="AJ10530" s="1">
        <v>42166</v>
      </c>
      <c r="AK10530" t="s">
        <v>143</v>
      </c>
      <c r="AL10530" t="s">
        <v>85</v>
      </c>
      <c r="AM10530">
        <v>151644184</v>
      </c>
      <c r="AN10530" t="s">
        <v>103</v>
      </c>
      <c r="AO10530" s="1"/>
      <c r="AP10530" t="s">
        <v>388</v>
      </c>
      <c r="AQ10530">
        <v>1.1499999999999999</v>
      </c>
      <c r="AR10530" t="s">
        <v>210</v>
      </c>
      <c r="AS10530">
        <v>4</v>
      </c>
      <c r="AT10530">
        <v>6</v>
      </c>
      <c r="AU10530" t="s">
        <v>246</v>
      </c>
      <c r="AV10530" t="s">
        <v>368</v>
      </c>
      <c r="AW10530" t="s">
        <v>1527</v>
      </c>
      <c r="AX10530">
        <v>151656203</v>
      </c>
      <c r="AY10530" t="s">
        <v>89</v>
      </c>
      <c r="AZ10530" t="s">
        <v>248</v>
      </c>
      <c r="BA10530" t="s">
        <v>245</v>
      </c>
      <c r="BB10530">
        <v>0</v>
      </c>
      <c r="BC10530">
        <v>1516044508</v>
      </c>
      <c r="BE10530">
        <v>2015</v>
      </c>
      <c r="BF10530">
        <v>0</v>
      </c>
      <c r="BG10530">
        <v>600</v>
      </c>
      <c r="BH10530">
        <v>755.55</v>
      </c>
      <c r="BI10530">
        <v>0</v>
      </c>
      <c r="BJ10530">
        <v>600</v>
      </c>
      <c r="BK10530">
        <v>600</v>
      </c>
      <c r="BL10530">
        <v>0</v>
      </c>
      <c r="BM10530">
        <v>24</v>
      </c>
      <c r="BN10530">
        <v>0</v>
      </c>
      <c r="BO10530">
        <v>469</v>
      </c>
      <c r="BP10530">
        <v>1078.7</v>
      </c>
      <c r="BQ10530">
        <v>198</v>
      </c>
      <c r="BR10530">
        <f>SUM(PROD_DATA3[[#This Row],[Rejected Qty]])/SUM(PROD_DATA3[[#This Row],[Processed Qty]])*100</f>
        <v>0</v>
      </c>
      <c r="BS10530">
        <f>(PROD_DATA3[[#This Row],[wastage %]]/100)*PROD_DATA3[[#This Row],[TotalQty]]</f>
        <v>0</v>
      </c>
      <c r="BT10530">
        <v>0</v>
      </c>
    </row>
    <row r="10531" spans="1:72" x14ac:dyDescent="0.3">
      <c r="A10531" t="s">
        <v>67</v>
      </c>
      <c r="B10531" t="s">
        <v>68</v>
      </c>
      <c r="C10531" t="s">
        <v>69</v>
      </c>
      <c r="D10531" t="s">
        <v>153</v>
      </c>
      <c r="E10531" t="s">
        <v>71</v>
      </c>
      <c r="F10531" t="b">
        <v>0</v>
      </c>
      <c r="G10531" s="1"/>
      <c r="H10531">
        <v>260010000000</v>
      </c>
      <c r="I10531" t="s">
        <v>559</v>
      </c>
      <c r="J10531" t="s">
        <v>560</v>
      </c>
      <c r="K10531" t="s">
        <v>559</v>
      </c>
      <c r="L10531" s="1"/>
      <c r="M10531" s="2"/>
      <c r="N10531" s="2" t="str">
        <f>TEXT(PROD_DATA3[[#This Row],[Fiscal Date]],"mmmm")</f>
        <v>January</v>
      </c>
      <c r="O10531" s="1"/>
      <c r="P10531" t="s">
        <v>237</v>
      </c>
      <c r="Q10531" t="b">
        <v>0</v>
      </c>
      <c r="R10531" t="b">
        <v>0</v>
      </c>
      <c r="S10531" t="s">
        <v>1801</v>
      </c>
      <c r="T10531" t="s">
        <v>1802</v>
      </c>
      <c r="U10531" t="s">
        <v>563</v>
      </c>
      <c r="V10531" t="s">
        <v>564</v>
      </c>
      <c r="W10531" t="s">
        <v>242</v>
      </c>
      <c r="X10531" t="s">
        <v>563</v>
      </c>
      <c r="Y10531" t="s">
        <v>243</v>
      </c>
      <c r="Z10531" t="s">
        <v>244</v>
      </c>
      <c r="AA10531" t="s">
        <v>245</v>
      </c>
      <c r="AB10531">
        <v>580</v>
      </c>
      <c r="AC10531">
        <v>1516044508</v>
      </c>
      <c r="AE10531" t="s">
        <v>82</v>
      </c>
      <c r="AF10531" t="b">
        <v>0</v>
      </c>
      <c r="AG10531">
        <v>9749582</v>
      </c>
      <c r="AH10531" t="s">
        <v>85</v>
      </c>
      <c r="AI10531" t="s">
        <v>85</v>
      </c>
      <c r="AJ10531" s="1">
        <v>42166</v>
      </c>
      <c r="AK10531" t="s">
        <v>143</v>
      </c>
      <c r="AL10531" t="s">
        <v>85</v>
      </c>
      <c r="AM10531">
        <v>151644184</v>
      </c>
      <c r="AN10531" t="s">
        <v>103</v>
      </c>
      <c r="AO10531" s="1"/>
      <c r="AP10531" t="s">
        <v>388</v>
      </c>
      <c r="AQ10531">
        <v>1.1499999999999999</v>
      </c>
      <c r="AR10531" t="s">
        <v>210</v>
      </c>
      <c r="AS10531">
        <v>4</v>
      </c>
      <c r="AT10531">
        <v>6</v>
      </c>
      <c r="AU10531" t="s">
        <v>246</v>
      </c>
      <c r="AV10531" t="s">
        <v>719</v>
      </c>
      <c r="AW10531" t="s">
        <v>1527</v>
      </c>
      <c r="AX10531">
        <v>151656203</v>
      </c>
      <c r="AY10531" t="s">
        <v>89</v>
      </c>
      <c r="AZ10531" t="s">
        <v>248</v>
      </c>
      <c r="BA10531" t="s">
        <v>245</v>
      </c>
      <c r="BB10531">
        <v>0</v>
      </c>
      <c r="BC10531">
        <v>1516044508</v>
      </c>
      <c r="BE10531">
        <v>2015</v>
      </c>
      <c r="BF10531">
        <v>0</v>
      </c>
      <c r="BG10531">
        <v>600</v>
      </c>
      <c r="BH10531">
        <v>755.55</v>
      </c>
      <c r="BI10531">
        <v>0</v>
      </c>
      <c r="BJ10531">
        <v>600</v>
      </c>
      <c r="BK10531">
        <v>600</v>
      </c>
      <c r="BL10531">
        <v>0</v>
      </c>
      <c r="BM10531">
        <v>24</v>
      </c>
      <c r="BN10531">
        <v>0</v>
      </c>
      <c r="BO10531">
        <v>469</v>
      </c>
      <c r="BP10531">
        <v>1078.7</v>
      </c>
      <c r="BQ10531">
        <v>273</v>
      </c>
      <c r="BR10531">
        <f>SUM(PROD_DATA3[[#This Row],[Rejected Qty]])/SUM(PROD_DATA3[[#This Row],[Processed Qty]])*100</f>
        <v>0</v>
      </c>
      <c r="BS10531">
        <f>(PROD_DATA3[[#This Row],[wastage %]]/100)*PROD_DATA3[[#This Row],[TotalQty]]</f>
        <v>0</v>
      </c>
      <c r="BT10531">
        <v>0</v>
      </c>
    </row>
    <row r="10532" spans="1:72" x14ac:dyDescent="0.3">
      <c r="A10532" t="s">
        <v>67</v>
      </c>
      <c r="B10532" t="s">
        <v>68</v>
      </c>
      <c r="C10532" t="s">
        <v>69</v>
      </c>
      <c r="D10532" t="s">
        <v>153</v>
      </c>
      <c r="E10532" t="s">
        <v>71</v>
      </c>
      <c r="F10532" t="b">
        <v>0</v>
      </c>
      <c r="G10532" s="1"/>
      <c r="H10532">
        <v>260010000000</v>
      </c>
      <c r="I10532" t="s">
        <v>3384</v>
      </c>
      <c r="J10532" t="s">
        <v>3385</v>
      </c>
      <c r="K10532" t="s">
        <v>3384</v>
      </c>
      <c r="L10532" s="1"/>
      <c r="M10532" s="2"/>
      <c r="N10532" s="2" t="str">
        <f>TEXT(PROD_DATA3[[#This Row],[Fiscal Date]],"mmmm")</f>
        <v>January</v>
      </c>
      <c r="O10532" s="1"/>
      <c r="P10532" t="s">
        <v>237</v>
      </c>
      <c r="Q10532" t="b">
        <v>0</v>
      </c>
      <c r="R10532" t="b">
        <v>0</v>
      </c>
      <c r="S10532" t="s">
        <v>1801</v>
      </c>
      <c r="T10532" t="s">
        <v>1802</v>
      </c>
      <c r="U10532" t="s">
        <v>462</v>
      </c>
      <c r="V10532" t="s">
        <v>1699</v>
      </c>
      <c r="W10532" t="s">
        <v>242</v>
      </c>
      <c r="X10532" t="s">
        <v>462</v>
      </c>
      <c r="Y10532" t="s">
        <v>243</v>
      </c>
      <c r="Z10532" t="s">
        <v>244</v>
      </c>
      <c r="AA10532" t="s">
        <v>245</v>
      </c>
      <c r="AB10532">
        <v>550</v>
      </c>
      <c r="AC10532">
        <v>1516044508</v>
      </c>
      <c r="AE10532" t="s">
        <v>82</v>
      </c>
      <c r="AF10532" t="b">
        <v>0</v>
      </c>
      <c r="AG10532">
        <v>9749855</v>
      </c>
      <c r="AH10532" t="s">
        <v>85</v>
      </c>
      <c r="AI10532" t="s">
        <v>85</v>
      </c>
      <c r="AJ10532" s="1">
        <v>42166</v>
      </c>
      <c r="AK10532" t="s">
        <v>143</v>
      </c>
      <c r="AL10532" t="s">
        <v>85</v>
      </c>
      <c r="AM10532">
        <v>151644184</v>
      </c>
      <c r="AN10532" t="s">
        <v>103</v>
      </c>
      <c r="AO10532" s="1"/>
      <c r="AP10532" t="s">
        <v>388</v>
      </c>
      <c r="AQ10532">
        <v>1.1499999999999999</v>
      </c>
      <c r="AR10532" t="s">
        <v>210</v>
      </c>
      <c r="AS10532">
        <v>4</v>
      </c>
      <c r="AT10532">
        <v>6</v>
      </c>
      <c r="AU10532" t="s">
        <v>246</v>
      </c>
      <c r="AV10532" t="s">
        <v>362</v>
      </c>
      <c r="AW10532" t="s">
        <v>1527</v>
      </c>
      <c r="AX10532">
        <v>151656203</v>
      </c>
      <c r="AY10532" t="s">
        <v>89</v>
      </c>
      <c r="AZ10532" t="s">
        <v>248</v>
      </c>
      <c r="BA10532" t="s">
        <v>245</v>
      </c>
      <c r="BB10532">
        <v>0</v>
      </c>
      <c r="BC10532">
        <v>1516044508</v>
      </c>
      <c r="BE10532">
        <v>2015</v>
      </c>
      <c r="BF10532">
        <v>0</v>
      </c>
      <c r="BG10532">
        <v>375</v>
      </c>
      <c r="BH10532">
        <v>755.55</v>
      </c>
      <c r="BI10532">
        <v>0</v>
      </c>
      <c r="BJ10532">
        <v>375</v>
      </c>
      <c r="BK10532">
        <v>375</v>
      </c>
      <c r="BL10532">
        <v>0</v>
      </c>
      <c r="BM10532">
        <v>15</v>
      </c>
      <c r="BN10532">
        <v>0</v>
      </c>
      <c r="BO10532">
        <v>469</v>
      </c>
      <c r="BP10532">
        <v>1078.7</v>
      </c>
      <c r="BQ10532">
        <v>175</v>
      </c>
      <c r="BR10532">
        <f>SUM(PROD_DATA3[[#This Row],[Rejected Qty]])/SUM(PROD_DATA3[[#This Row],[Processed Qty]])*100</f>
        <v>0</v>
      </c>
      <c r="BS10532">
        <f>(PROD_DATA3[[#This Row],[wastage %]]/100)*PROD_DATA3[[#This Row],[TotalQty]]</f>
        <v>0</v>
      </c>
      <c r="BT10532">
        <v>0</v>
      </c>
    </row>
    <row r="10533" spans="1:72" x14ac:dyDescent="0.3">
      <c r="A10533" t="s">
        <v>1013</v>
      </c>
      <c r="B10533" t="s">
        <v>1803</v>
      </c>
      <c r="C10533" t="s">
        <v>1804</v>
      </c>
      <c r="D10533" t="s">
        <v>153</v>
      </c>
      <c r="E10533" t="s">
        <v>71</v>
      </c>
      <c r="F10533" t="b">
        <v>0</v>
      </c>
      <c r="G10533" s="1"/>
      <c r="H10533">
        <v>260010000000</v>
      </c>
      <c r="I10533" t="s">
        <v>504</v>
      </c>
      <c r="J10533" t="s">
        <v>505</v>
      </c>
      <c r="K10533" t="s">
        <v>504</v>
      </c>
      <c r="L10533" s="1"/>
      <c r="M10533" s="2"/>
      <c r="N10533" s="2" t="str">
        <f>TEXT(PROD_DATA3[[#This Row],[Fiscal Date]],"mmmm")</f>
        <v>January</v>
      </c>
      <c r="O10533" s="1"/>
      <c r="P10533" t="s">
        <v>237</v>
      </c>
      <c r="Q10533" t="b">
        <v>0</v>
      </c>
      <c r="R10533" t="b">
        <v>0</v>
      </c>
      <c r="S10533" t="s">
        <v>1805</v>
      </c>
      <c r="T10533" t="s">
        <v>1806</v>
      </c>
      <c r="U10533" t="s">
        <v>464</v>
      </c>
      <c r="V10533" t="s">
        <v>1936</v>
      </c>
      <c r="W10533" t="s">
        <v>242</v>
      </c>
      <c r="X10533" t="s">
        <v>464</v>
      </c>
      <c r="Y10533" t="s">
        <v>243</v>
      </c>
      <c r="Z10533" t="s">
        <v>244</v>
      </c>
      <c r="AA10533" t="s">
        <v>245</v>
      </c>
      <c r="AB10533">
        <v>630</v>
      </c>
      <c r="AC10533">
        <v>1516044426</v>
      </c>
      <c r="AE10533" t="s">
        <v>82</v>
      </c>
      <c r="AF10533" t="b">
        <v>0</v>
      </c>
      <c r="AG10533">
        <v>9749622</v>
      </c>
      <c r="AH10533" t="s">
        <v>165</v>
      </c>
      <c r="AI10533" t="s">
        <v>165</v>
      </c>
      <c r="AJ10533" s="1">
        <v>42166</v>
      </c>
      <c r="AK10533" t="s">
        <v>143</v>
      </c>
      <c r="AL10533" t="s">
        <v>165</v>
      </c>
      <c r="AM10533">
        <v>151644187</v>
      </c>
      <c r="AN10533" t="s">
        <v>103</v>
      </c>
      <c r="AO10533" s="1"/>
      <c r="AP10533" t="s">
        <v>388</v>
      </c>
      <c r="AQ10533">
        <v>0.55000000000000004</v>
      </c>
      <c r="AR10533" t="s">
        <v>210</v>
      </c>
      <c r="AS10533">
        <v>4</v>
      </c>
      <c r="AT10533">
        <v>6</v>
      </c>
      <c r="AU10533" t="s">
        <v>246</v>
      </c>
      <c r="AV10533" t="s">
        <v>1807</v>
      </c>
      <c r="AW10533" t="s">
        <v>1527</v>
      </c>
      <c r="AX10533">
        <v>151656206</v>
      </c>
      <c r="AY10533" t="s">
        <v>89</v>
      </c>
      <c r="AZ10533" t="s">
        <v>248</v>
      </c>
      <c r="BA10533" t="s">
        <v>245</v>
      </c>
      <c r="BB10533">
        <v>0</v>
      </c>
      <c r="BC10533">
        <v>1516044426</v>
      </c>
      <c r="BE10533">
        <v>2015</v>
      </c>
      <c r="BF10533">
        <v>0</v>
      </c>
      <c r="BG10533">
        <v>6000</v>
      </c>
      <c r="BH10533">
        <v>755.55</v>
      </c>
      <c r="BI10533">
        <v>0</v>
      </c>
      <c r="BJ10533">
        <v>6000</v>
      </c>
      <c r="BK10533">
        <v>6000</v>
      </c>
      <c r="BL10533">
        <v>0</v>
      </c>
      <c r="BM10533">
        <v>120</v>
      </c>
      <c r="BN10533">
        <v>0</v>
      </c>
      <c r="BO10533">
        <v>5000</v>
      </c>
      <c r="BP10533">
        <v>5500</v>
      </c>
      <c r="BQ10533">
        <v>6000</v>
      </c>
      <c r="BR10533">
        <f>SUM(PROD_DATA3[[#This Row],[Rejected Qty]])/SUM(PROD_DATA3[[#This Row],[Processed Qty]])*100</f>
        <v>0</v>
      </c>
      <c r="BS10533">
        <f>(PROD_DATA3[[#This Row],[wastage %]]/100)*PROD_DATA3[[#This Row],[TotalQty]]</f>
        <v>0</v>
      </c>
      <c r="BT10533">
        <v>0</v>
      </c>
    </row>
    <row r="10534" spans="1:72" x14ac:dyDescent="0.3">
      <c r="A10534" t="s">
        <v>813</v>
      </c>
      <c r="B10534" t="s">
        <v>1810</v>
      </c>
      <c r="C10534" t="s">
        <v>1811</v>
      </c>
      <c r="D10534" t="s">
        <v>70</v>
      </c>
      <c r="E10534" t="s">
        <v>74</v>
      </c>
      <c r="F10534" t="b">
        <v>0</v>
      </c>
      <c r="G10534" s="1"/>
      <c r="H10534">
        <v>260010000000</v>
      </c>
      <c r="I10534" t="s">
        <v>310</v>
      </c>
      <c r="J10534" t="s">
        <v>311</v>
      </c>
      <c r="K10534" t="s">
        <v>310</v>
      </c>
      <c r="L10534" s="1"/>
      <c r="M10534" s="2"/>
      <c r="N10534" s="2" t="str">
        <f>TEXT(PROD_DATA3[[#This Row],[Fiscal Date]],"mmmm")</f>
        <v>January</v>
      </c>
      <c r="O10534" s="1"/>
      <c r="P10534" t="s">
        <v>237</v>
      </c>
      <c r="Q10534" t="b">
        <v>0</v>
      </c>
      <c r="R10534" t="b">
        <v>0</v>
      </c>
      <c r="S10534" t="s">
        <v>816</v>
      </c>
      <c r="T10534" t="s">
        <v>817</v>
      </c>
      <c r="U10534" t="s">
        <v>312</v>
      </c>
      <c r="V10534" t="s">
        <v>313</v>
      </c>
      <c r="W10534" t="s">
        <v>313</v>
      </c>
      <c r="X10534" t="s">
        <v>312</v>
      </c>
      <c r="Y10534" t="s">
        <v>312</v>
      </c>
      <c r="Z10534" t="s">
        <v>314</v>
      </c>
      <c r="AA10534" t="s">
        <v>315</v>
      </c>
      <c r="AB10534">
        <v>0</v>
      </c>
      <c r="AC10534">
        <v>1516044365</v>
      </c>
      <c r="AE10534" t="s">
        <v>82</v>
      </c>
      <c r="AF10534" t="b">
        <v>0</v>
      </c>
      <c r="AG10534">
        <v>9749793</v>
      </c>
      <c r="AH10534" t="s">
        <v>165</v>
      </c>
      <c r="AI10534" t="s">
        <v>165</v>
      </c>
      <c r="AJ10534" s="1">
        <v>42166</v>
      </c>
      <c r="AK10534" t="s">
        <v>143</v>
      </c>
      <c r="AL10534" t="s">
        <v>165</v>
      </c>
      <c r="AM10534">
        <v>151644182</v>
      </c>
      <c r="AN10534" t="s">
        <v>103</v>
      </c>
      <c r="AO10534" s="1"/>
      <c r="AP10534" t="s">
        <v>210</v>
      </c>
      <c r="AQ10534">
        <v>0.4</v>
      </c>
      <c r="AR10534" t="s">
        <v>210</v>
      </c>
      <c r="AS10534">
        <v>5</v>
      </c>
      <c r="AT10534">
        <v>16</v>
      </c>
      <c r="AU10534" t="s">
        <v>86</v>
      </c>
      <c r="AV10534" t="s">
        <v>144</v>
      </c>
      <c r="AW10534" t="s">
        <v>1527</v>
      </c>
      <c r="AX10534">
        <v>151656201</v>
      </c>
      <c r="AY10534" t="s">
        <v>89</v>
      </c>
      <c r="AZ10534" t="s">
        <v>316</v>
      </c>
      <c r="BA10534" t="s">
        <v>315</v>
      </c>
      <c r="BB10534">
        <v>0</v>
      </c>
      <c r="BC10534">
        <v>1516044365</v>
      </c>
      <c r="BE10534">
        <v>2015</v>
      </c>
      <c r="BF10534">
        <v>0</v>
      </c>
      <c r="BG10534">
        <v>5850</v>
      </c>
      <c r="BH10534">
        <v>1403</v>
      </c>
      <c r="BI10534">
        <v>0</v>
      </c>
      <c r="BJ10534">
        <v>5850</v>
      </c>
      <c r="BK10534">
        <v>5850</v>
      </c>
      <c r="BL10534">
        <v>0</v>
      </c>
      <c r="BM10534">
        <v>0</v>
      </c>
      <c r="BN10534">
        <v>0</v>
      </c>
      <c r="BO10534">
        <v>4850</v>
      </c>
      <c r="BP10534">
        <v>3880</v>
      </c>
      <c r="BQ10534">
        <v>5820</v>
      </c>
      <c r="BR10534">
        <f>SUM(PROD_DATA3[[#This Row],[Rejected Qty]])/SUM(PROD_DATA3[[#This Row],[Processed Qty]])*100</f>
        <v>0</v>
      </c>
      <c r="BS10534">
        <f>(PROD_DATA3[[#This Row],[wastage %]]/100)*PROD_DATA3[[#This Row],[TotalQty]]</f>
        <v>0</v>
      </c>
      <c r="BT10534">
        <v>0</v>
      </c>
    </row>
    <row r="10535" spans="1:72" x14ac:dyDescent="0.3">
      <c r="A10535" t="s">
        <v>615</v>
      </c>
      <c r="B10535" t="s">
        <v>1773</v>
      </c>
      <c r="C10535" t="s">
        <v>1774</v>
      </c>
      <c r="D10535" t="s">
        <v>70</v>
      </c>
      <c r="E10535" t="s">
        <v>74</v>
      </c>
      <c r="F10535" t="b">
        <v>0</v>
      </c>
      <c r="G10535" s="1"/>
      <c r="H10535">
        <v>260010000000</v>
      </c>
      <c r="I10535" t="s">
        <v>310</v>
      </c>
      <c r="J10535" t="s">
        <v>311</v>
      </c>
      <c r="K10535" t="s">
        <v>310</v>
      </c>
      <c r="L10535" s="1"/>
      <c r="M10535" s="2"/>
      <c r="N10535" s="2" t="str">
        <f>TEXT(PROD_DATA3[[#This Row],[Fiscal Date]],"mmmm")</f>
        <v>January</v>
      </c>
      <c r="O10535" s="1"/>
      <c r="P10535" t="s">
        <v>237</v>
      </c>
      <c r="Q10535" t="b">
        <v>0</v>
      </c>
      <c r="R10535" t="b">
        <v>0</v>
      </c>
      <c r="S10535" t="s">
        <v>2852</v>
      </c>
      <c r="T10535" t="s">
        <v>2853</v>
      </c>
      <c r="U10535" t="s">
        <v>312</v>
      </c>
      <c r="V10535" t="s">
        <v>313</v>
      </c>
      <c r="W10535" t="s">
        <v>313</v>
      </c>
      <c r="X10535" t="s">
        <v>312</v>
      </c>
      <c r="Y10535" t="s">
        <v>312</v>
      </c>
      <c r="Z10535" t="s">
        <v>314</v>
      </c>
      <c r="AA10535" t="s">
        <v>315</v>
      </c>
      <c r="AB10535">
        <v>0</v>
      </c>
      <c r="AC10535">
        <v>1516044234</v>
      </c>
      <c r="AE10535" t="s">
        <v>82</v>
      </c>
      <c r="AF10535" t="b">
        <v>0</v>
      </c>
      <c r="AG10535">
        <v>9749795</v>
      </c>
      <c r="AH10535" t="s">
        <v>165</v>
      </c>
      <c r="AI10535" t="s">
        <v>165</v>
      </c>
      <c r="AJ10535" s="1">
        <v>42166</v>
      </c>
      <c r="AK10535" t="s">
        <v>143</v>
      </c>
      <c r="AL10535" t="s">
        <v>165</v>
      </c>
      <c r="AM10535">
        <v>151644193</v>
      </c>
      <c r="AN10535" t="s">
        <v>103</v>
      </c>
      <c r="AO10535" s="1"/>
      <c r="AP10535" t="s">
        <v>210</v>
      </c>
      <c r="AQ10535">
        <v>0.125</v>
      </c>
      <c r="AR10535" t="s">
        <v>210</v>
      </c>
      <c r="AS10535">
        <v>5</v>
      </c>
      <c r="AT10535">
        <v>16</v>
      </c>
      <c r="AU10535" t="s">
        <v>86</v>
      </c>
      <c r="AV10535" t="s">
        <v>2854</v>
      </c>
      <c r="AW10535" t="s">
        <v>1527</v>
      </c>
      <c r="AX10535">
        <v>151656212</v>
      </c>
      <c r="AY10535" t="s">
        <v>89</v>
      </c>
      <c r="AZ10535" t="s">
        <v>316</v>
      </c>
      <c r="BA10535" t="s">
        <v>315</v>
      </c>
      <c r="BB10535">
        <v>0</v>
      </c>
      <c r="BC10535">
        <v>1516044234</v>
      </c>
      <c r="BE10535">
        <v>2015</v>
      </c>
      <c r="BF10535">
        <v>0</v>
      </c>
      <c r="BG10535">
        <v>2100</v>
      </c>
      <c r="BH10535">
        <v>1403</v>
      </c>
      <c r="BI10535">
        <v>0</v>
      </c>
      <c r="BJ10535">
        <v>2100</v>
      </c>
      <c r="BK10535">
        <v>2100</v>
      </c>
      <c r="BL10535">
        <v>0</v>
      </c>
      <c r="BM10535">
        <v>0</v>
      </c>
      <c r="BN10535">
        <v>0</v>
      </c>
      <c r="BO10535">
        <v>20690</v>
      </c>
      <c r="BP10535">
        <v>5172.5</v>
      </c>
      <c r="BQ10535">
        <v>1563</v>
      </c>
      <c r="BR10535">
        <f>SUM(PROD_DATA3[[#This Row],[Rejected Qty]])/SUM(PROD_DATA3[[#This Row],[Processed Qty]])*100</f>
        <v>0</v>
      </c>
      <c r="BS10535">
        <f>(PROD_DATA3[[#This Row],[wastage %]]/100)*PROD_DATA3[[#This Row],[TotalQty]]</f>
        <v>0</v>
      </c>
      <c r="BT10535">
        <v>0</v>
      </c>
    </row>
    <row r="10536" spans="1:72" x14ac:dyDescent="0.3">
      <c r="A10536" t="s">
        <v>615</v>
      </c>
      <c r="B10536" t="s">
        <v>1773</v>
      </c>
      <c r="C10536" t="s">
        <v>1774</v>
      </c>
      <c r="D10536" t="s">
        <v>70</v>
      </c>
      <c r="E10536" t="s">
        <v>74</v>
      </c>
      <c r="F10536" t="b">
        <v>0</v>
      </c>
      <c r="G10536" s="1"/>
      <c r="H10536">
        <v>260010000000</v>
      </c>
      <c r="I10536" t="s">
        <v>310</v>
      </c>
      <c r="J10536" t="s">
        <v>311</v>
      </c>
      <c r="K10536" t="s">
        <v>310</v>
      </c>
      <c r="L10536" s="1"/>
      <c r="M10536" s="2"/>
      <c r="N10536" s="2" t="str">
        <f>TEXT(PROD_DATA3[[#This Row],[Fiscal Date]],"mmmm")</f>
        <v>January</v>
      </c>
      <c r="O10536" s="1"/>
      <c r="P10536" t="s">
        <v>237</v>
      </c>
      <c r="Q10536" t="b">
        <v>0</v>
      </c>
      <c r="R10536" t="b">
        <v>0</v>
      </c>
      <c r="S10536" t="s">
        <v>2852</v>
      </c>
      <c r="T10536" t="s">
        <v>2853</v>
      </c>
      <c r="U10536" t="s">
        <v>312</v>
      </c>
      <c r="V10536" t="s">
        <v>313</v>
      </c>
      <c r="W10536" t="s">
        <v>313</v>
      </c>
      <c r="X10536" t="s">
        <v>312</v>
      </c>
      <c r="Y10536" t="s">
        <v>312</v>
      </c>
      <c r="Z10536" t="s">
        <v>314</v>
      </c>
      <c r="AA10536" t="s">
        <v>315</v>
      </c>
      <c r="AB10536">
        <v>0</v>
      </c>
      <c r="AC10536">
        <v>1516044234</v>
      </c>
      <c r="AE10536" t="s">
        <v>82</v>
      </c>
      <c r="AF10536" t="b">
        <v>0</v>
      </c>
      <c r="AG10536">
        <v>9749795</v>
      </c>
      <c r="AH10536" t="s">
        <v>165</v>
      </c>
      <c r="AI10536" t="s">
        <v>165</v>
      </c>
      <c r="AJ10536" s="1">
        <v>42166</v>
      </c>
      <c r="AK10536" t="s">
        <v>143</v>
      </c>
      <c r="AL10536" t="s">
        <v>165</v>
      </c>
      <c r="AM10536">
        <v>151644193</v>
      </c>
      <c r="AN10536" t="s">
        <v>103</v>
      </c>
      <c r="AO10536" s="1"/>
      <c r="AP10536" t="s">
        <v>210</v>
      </c>
      <c r="AQ10536">
        <v>0.125</v>
      </c>
      <c r="AR10536" t="s">
        <v>210</v>
      </c>
      <c r="AS10536">
        <v>5</v>
      </c>
      <c r="AT10536">
        <v>16</v>
      </c>
      <c r="AU10536" t="s">
        <v>86</v>
      </c>
      <c r="AV10536" t="s">
        <v>366</v>
      </c>
      <c r="AW10536" t="s">
        <v>1527</v>
      </c>
      <c r="AX10536">
        <v>151656212</v>
      </c>
      <c r="AY10536" t="s">
        <v>89</v>
      </c>
      <c r="AZ10536" t="s">
        <v>316</v>
      </c>
      <c r="BA10536" t="s">
        <v>315</v>
      </c>
      <c r="BB10536">
        <v>0</v>
      </c>
      <c r="BC10536">
        <v>1516044234</v>
      </c>
      <c r="BE10536">
        <v>2015</v>
      </c>
      <c r="BF10536">
        <v>0</v>
      </c>
      <c r="BG10536">
        <v>6250</v>
      </c>
      <c r="BH10536">
        <v>1403</v>
      </c>
      <c r="BI10536">
        <v>0</v>
      </c>
      <c r="BJ10536">
        <v>6250</v>
      </c>
      <c r="BK10536">
        <v>6250</v>
      </c>
      <c r="BL10536">
        <v>0</v>
      </c>
      <c r="BM10536">
        <v>0</v>
      </c>
      <c r="BN10536">
        <v>0</v>
      </c>
      <c r="BO10536">
        <v>20690</v>
      </c>
      <c r="BP10536">
        <v>5172.5</v>
      </c>
      <c r="BQ10536">
        <v>6532</v>
      </c>
      <c r="BR10536">
        <f>SUM(PROD_DATA3[[#This Row],[Rejected Qty]])/SUM(PROD_DATA3[[#This Row],[Processed Qty]])*100</f>
        <v>0</v>
      </c>
      <c r="BS10536">
        <f>(PROD_DATA3[[#This Row],[wastage %]]/100)*PROD_DATA3[[#This Row],[TotalQty]]</f>
        <v>0</v>
      </c>
      <c r="BT10536">
        <v>0</v>
      </c>
    </row>
    <row r="10537" spans="1:72" x14ac:dyDescent="0.3">
      <c r="A10537" t="s">
        <v>615</v>
      </c>
      <c r="B10537" t="s">
        <v>1773</v>
      </c>
      <c r="C10537" t="s">
        <v>1774</v>
      </c>
      <c r="D10537" t="s">
        <v>70</v>
      </c>
      <c r="E10537" t="s">
        <v>74</v>
      </c>
      <c r="F10537" t="b">
        <v>0</v>
      </c>
      <c r="G10537" s="1"/>
      <c r="H10537">
        <v>260010000000</v>
      </c>
      <c r="I10537" t="s">
        <v>310</v>
      </c>
      <c r="J10537" t="s">
        <v>311</v>
      </c>
      <c r="K10537" t="s">
        <v>310</v>
      </c>
      <c r="L10537" s="1"/>
      <c r="M10537" s="2"/>
      <c r="N10537" s="2" t="str">
        <f>TEXT(PROD_DATA3[[#This Row],[Fiscal Date]],"mmmm")</f>
        <v>January</v>
      </c>
      <c r="O10537" s="1"/>
      <c r="P10537" t="s">
        <v>237</v>
      </c>
      <c r="Q10537" t="b">
        <v>0</v>
      </c>
      <c r="R10537" t="b">
        <v>0</v>
      </c>
      <c r="S10537" t="s">
        <v>2852</v>
      </c>
      <c r="T10537" t="s">
        <v>2853</v>
      </c>
      <c r="U10537" t="s">
        <v>312</v>
      </c>
      <c r="V10537" t="s">
        <v>313</v>
      </c>
      <c r="W10537" t="s">
        <v>313</v>
      </c>
      <c r="X10537" t="s">
        <v>312</v>
      </c>
      <c r="Y10537" t="s">
        <v>312</v>
      </c>
      <c r="Z10537" t="s">
        <v>314</v>
      </c>
      <c r="AA10537" t="s">
        <v>315</v>
      </c>
      <c r="AB10537">
        <v>0</v>
      </c>
      <c r="AC10537">
        <v>1516044234</v>
      </c>
      <c r="AE10537" t="s">
        <v>82</v>
      </c>
      <c r="AF10537" t="b">
        <v>0</v>
      </c>
      <c r="AG10537">
        <v>9749795</v>
      </c>
      <c r="AH10537" t="s">
        <v>165</v>
      </c>
      <c r="AI10537" t="s">
        <v>165</v>
      </c>
      <c r="AJ10537" s="1">
        <v>42166</v>
      </c>
      <c r="AK10537" t="s">
        <v>143</v>
      </c>
      <c r="AL10537" t="s">
        <v>165</v>
      </c>
      <c r="AM10537">
        <v>151644193</v>
      </c>
      <c r="AN10537" t="s">
        <v>103</v>
      </c>
      <c r="AO10537" s="1"/>
      <c r="AP10537" t="s">
        <v>210</v>
      </c>
      <c r="AQ10537">
        <v>0.125</v>
      </c>
      <c r="AR10537" t="s">
        <v>210</v>
      </c>
      <c r="AS10537">
        <v>5</v>
      </c>
      <c r="AT10537">
        <v>16</v>
      </c>
      <c r="AU10537" t="s">
        <v>86</v>
      </c>
      <c r="AV10537" t="s">
        <v>368</v>
      </c>
      <c r="AW10537" t="s">
        <v>1527</v>
      </c>
      <c r="AX10537">
        <v>151656212</v>
      </c>
      <c r="AY10537" t="s">
        <v>89</v>
      </c>
      <c r="AZ10537" t="s">
        <v>316</v>
      </c>
      <c r="BA10537" t="s">
        <v>315</v>
      </c>
      <c r="BB10537">
        <v>0</v>
      </c>
      <c r="BC10537">
        <v>1516044234</v>
      </c>
      <c r="BE10537">
        <v>2015</v>
      </c>
      <c r="BF10537">
        <v>0</v>
      </c>
      <c r="BG10537">
        <v>6250</v>
      </c>
      <c r="BH10537">
        <v>1403</v>
      </c>
      <c r="BI10537">
        <v>0</v>
      </c>
      <c r="BJ10537">
        <v>6250</v>
      </c>
      <c r="BK10537">
        <v>6250</v>
      </c>
      <c r="BL10537">
        <v>0</v>
      </c>
      <c r="BM10537">
        <v>0</v>
      </c>
      <c r="BN10537">
        <v>0</v>
      </c>
      <c r="BO10537">
        <v>20690</v>
      </c>
      <c r="BP10537">
        <v>5172.5</v>
      </c>
      <c r="BQ10537">
        <v>6555</v>
      </c>
      <c r="BR10537">
        <f>SUM(PROD_DATA3[[#This Row],[Rejected Qty]])/SUM(PROD_DATA3[[#This Row],[Processed Qty]])*100</f>
        <v>0</v>
      </c>
      <c r="BS10537">
        <f>(PROD_DATA3[[#This Row],[wastage %]]/100)*PROD_DATA3[[#This Row],[TotalQty]]</f>
        <v>0</v>
      </c>
      <c r="BT10537">
        <v>0</v>
      </c>
    </row>
    <row r="10538" spans="1:72" x14ac:dyDescent="0.3">
      <c r="A10538" t="s">
        <v>615</v>
      </c>
      <c r="B10538" t="s">
        <v>1773</v>
      </c>
      <c r="C10538" t="s">
        <v>1774</v>
      </c>
      <c r="D10538" t="s">
        <v>70</v>
      </c>
      <c r="E10538" t="s">
        <v>74</v>
      </c>
      <c r="F10538" t="b">
        <v>0</v>
      </c>
      <c r="G10538" s="1"/>
      <c r="H10538">
        <v>260010000000</v>
      </c>
      <c r="I10538" t="s">
        <v>310</v>
      </c>
      <c r="J10538" t="s">
        <v>311</v>
      </c>
      <c r="K10538" t="s">
        <v>310</v>
      </c>
      <c r="L10538" s="1"/>
      <c r="M10538" s="2"/>
      <c r="N10538" s="2" t="str">
        <f>TEXT(PROD_DATA3[[#This Row],[Fiscal Date]],"mmmm")</f>
        <v>January</v>
      </c>
      <c r="O10538" s="1"/>
      <c r="P10538" t="s">
        <v>237</v>
      </c>
      <c r="Q10538" t="b">
        <v>0</v>
      </c>
      <c r="R10538" t="b">
        <v>0</v>
      </c>
      <c r="S10538" t="s">
        <v>2852</v>
      </c>
      <c r="T10538" t="s">
        <v>2853</v>
      </c>
      <c r="U10538" t="s">
        <v>312</v>
      </c>
      <c r="V10538" t="s">
        <v>313</v>
      </c>
      <c r="W10538" t="s">
        <v>313</v>
      </c>
      <c r="X10538" t="s">
        <v>312</v>
      </c>
      <c r="Y10538" t="s">
        <v>312</v>
      </c>
      <c r="Z10538" t="s">
        <v>314</v>
      </c>
      <c r="AA10538" t="s">
        <v>315</v>
      </c>
      <c r="AB10538">
        <v>0</v>
      </c>
      <c r="AC10538">
        <v>1516044234</v>
      </c>
      <c r="AE10538" t="s">
        <v>82</v>
      </c>
      <c r="AF10538" t="b">
        <v>0</v>
      </c>
      <c r="AG10538">
        <v>9749795</v>
      </c>
      <c r="AH10538" t="s">
        <v>165</v>
      </c>
      <c r="AI10538" t="s">
        <v>165</v>
      </c>
      <c r="AJ10538" s="1">
        <v>42166</v>
      </c>
      <c r="AK10538" t="s">
        <v>143</v>
      </c>
      <c r="AL10538" t="s">
        <v>165</v>
      </c>
      <c r="AM10538">
        <v>151644193</v>
      </c>
      <c r="AN10538" t="s">
        <v>103</v>
      </c>
      <c r="AO10538" s="1"/>
      <c r="AP10538" t="s">
        <v>210</v>
      </c>
      <c r="AQ10538">
        <v>0.125</v>
      </c>
      <c r="AR10538" t="s">
        <v>210</v>
      </c>
      <c r="AS10538">
        <v>5</v>
      </c>
      <c r="AT10538">
        <v>16</v>
      </c>
      <c r="AU10538" t="s">
        <v>86</v>
      </c>
      <c r="AV10538" t="s">
        <v>719</v>
      </c>
      <c r="AW10538" t="s">
        <v>1527</v>
      </c>
      <c r="AX10538">
        <v>151656212</v>
      </c>
      <c r="AY10538" t="s">
        <v>89</v>
      </c>
      <c r="AZ10538" t="s">
        <v>316</v>
      </c>
      <c r="BA10538" t="s">
        <v>315</v>
      </c>
      <c r="BB10538">
        <v>0</v>
      </c>
      <c r="BC10538">
        <v>1516044234</v>
      </c>
      <c r="BE10538">
        <v>2015</v>
      </c>
      <c r="BF10538">
        <v>0</v>
      </c>
      <c r="BG10538">
        <v>2800</v>
      </c>
      <c r="BH10538">
        <v>1403</v>
      </c>
      <c r="BI10538">
        <v>0</v>
      </c>
      <c r="BJ10538">
        <v>2800</v>
      </c>
      <c r="BK10538">
        <v>2800</v>
      </c>
      <c r="BL10538">
        <v>0</v>
      </c>
      <c r="BM10538">
        <v>0</v>
      </c>
      <c r="BN10538">
        <v>0</v>
      </c>
      <c r="BO10538">
        <v>20690</v>
      </c>
      <c r="BP10538">
        <v>5172.5</v>
      </c>
      <c r="BQ10538">
        <v>2425</v>
      </c>
      <c r="BR10538">
        <f>SUM(PROD_DATA3[[#This Row],[Rejected Qty]])/SUM(PROD_DATA3[[#This Row],[Processed Qty]])*100</f>
        <v>0</v>
      </c>
      <c r="BS10538">
        <f>(PROD_DATA3[[#This Row],[wastage %]]/100)*PROD_DATA3[[#This Row],[TotalQty]]</f>
        <v>0</v>
      </c>
      <c r="BT10538">
        <v>0</v>
      </c>
    </row>
    <row r="10539" spans="1:72" x14ac:dyDescent="0.3">
      <c r="A10539" t="s">
        <v>615</v>
      </c>
      <c r="B10539" t="s">
        <v>1773</v>
      </c>
      <c r="C10539" t="s">
        <v>1774</v>
      </c>
      <c r="D10539" t="s">
        <v>70</v>
      </c>
      <c r="E10539" t="s">
        <v>74</v>
      </c>
      <c r="F10539" t="b">
        <v>0</v>
      </c>
      <c r="G10539" s="1"/>
      <c r="H10539">
        <v>260010000000</v>
      </c>
      <c r="I10539" t="s">
        <v>310</v>
      </c>
      <c r="J10539" t="s">
        <v>311</v>
      </c>
      <c r="K10539" t="s">
        <v>310</v>
      </c>
      <c r="L10539" s="1"/>
      <c r="M10539" s="2"/>
      <c r="N10539" s="2" t="str">
        <f>TEXT(PROD_DATA3[[#This Row],[Fiscal Date]],"mmmm")</f>
        <v>January</v>
      </c>
      <c r="O10539" s="1"/>
      <c r="P10539" t="s">
        <v>237</v>
      </c>
      <c r="Q10539" t="b">
        <v>0</v>
      </c>
      <c r="R10539" t="b">
        <v>0</v>
      </c>
      <c r="S10539" t="s">
        <v>2852</v>
      </c>
      <c r="T10539" t="s">
        <v>2853</v>
      </c>
      <c r="U10539" t="s">
        <v>312</v>
      </c>
      <c r="V10539" t="s">
        <v>313</v>
      </c>
      <c r="W10539" t="s">
        <v>313</v>
      </c>
      <c r="X10539" t="s">
        <v>312</v>
      </c>
      <c r="Y10539" t="s">
        <v>312</v>
      </c>
      <c r="Z10539" t="s">
        <v>314</v>
      </c>
      <c r="AA10539" t="s">
        <v>315</v>
      </c>
      <c r="AB10539">
        <v>0</v>
      </c>
      <c r="AC10539">
        <v>1516044234</v>
      </c>
      <c r="AE10539" t="s">
        <v>82</v>
      </c>
      <c r="AF10539" t="b">
        <v>0</v>
      </c>
      <c r="AG10539">
        <v>9749795</v>
      </c>
      <c r="AH10539" t="s">
        <v>165</v>
      </c>
      <c r="AI10539" t="s">
        <v>165</v>
      </c>
      <c r="AJ10539" s="1">
        <v>42166</v>
      </c>
      <c r="AK10539" t="s">
        <v>143</v>
      </c>
      <c r="AL10539" t="s">
        <v>165</v>
      </c>
      <c r="AM10539">
        <v>151644193</v>
      </c>
      <c r="AN10539" t="s">
        <v>103</v>
      </c>
      <c r="AO10539" s="1"/>
      <c r="AP10539" t="s">
        <v>210</v>
      </c>
      <c r="AQ10539">
        <v>0.125</v>
      </c>
      <c r="AR10539" t="s">
        <v>210</v>
      </c>
      <c r="AS10539">
        <v>5</v>
      </c>
      <c r="AT10539">
        <v>16</v>
      </c>
      <c r="AU10539" t="s">
        <v>86</v>
      </c>
      <c r="AV10539" t="s">
        <v>361</v>
      </c>
      <c r="AW10539" t="s">
        <v>1527</v>
      </c>
      <c r="AX10539">
        <v>151656212</v>
      </c>
      <c r="AY10539" t="s">
        <v>89</v>
      </c>
      <c r="AZ10539" t="s">
        <v>316</v>
      </c>
      <c r="BA10539" t="s">
        <v>315</v>
      </c>
      <c r="BB10539">
        <v>0</v>
      </c>
      <c r="BC10539">
        <v>1516044234</v>
      </c>
      <c r="BE10539">
        <v>2015</v>
      </c>
      <c r="BF10539">
        <v>0</v>
      </c>
      <c r="BG10539">
        <v>4200</v>
      </c>
      <c r="BH10539">
        <v>1403</v>
      </c>
      <c r="BI10539">
        <v>0</v>
      </c>
      <c r="BJ10539">
        <v>4200</v>
      </c>
      <c r="BK10539">
        <v>4200</v>
      </c>
      <c r="BL10539">
        <v>0</v>
      </c>
      <c r="BM10539">
        <v>0</v>
      </c>
      <c r="BN10539">
        <v>0</v>
      </c>
      <c r="BO10539">
        <v>20690</v>
      </c>
      <c r="BP10539">
        <v>5172.5</v>
      </c>
      <c r="BQ10539">
        <v>4416</v>
      </c>
      <c r="BR10539">
        <f>SUM(PROD_DATA3[[#This Row],[Rejected Qty]])/SUM(PROD_DATA3[[#This Row],[Processed Qty]])*100</f>
        <v>0</v>
      </c>
      <c r="BS10539">
        <f>(PROD_DATA3[[#This Row],[wastage %]]/100)*PROD_DATA3[[#This Row],[TotalQty]]</f>
        <v>0</v>
      </c>
      <c r="BT10539">
        <v>0</v>
      </c>
    </row>
    <row r="10540" spans="1:72" x14ac:dyDescent="0.3">
      <c r="A10540" t="s">
        <v>615</v>
      </c>
      <c r="B10540" t="s">
        <v>1773</v>
      </c>
      <c r="C10540" t="s">
        <v>1774</v>
      </c>
      <c r="D10540" t="s">
        <v>70</v>
      </c>
      <c r="E10540" t="s">
        <v>74</v>
      </c>
      <c r="F10540" t="b">
        <v>0</v>
      </c>
      <c r="G10540" s="1"/>
      <c r="H10540">
        <v>260010000000</v>
      </c>
      <c r="I10540" t="s">
        <v>310</v>
      </c>
      <c r="J10540" t="s">
        <v>311</v>
      </c>
      <c r="K10540" t="s">
        <v>310</v>
      </c>
      <c r="L10540" s="1"/>
      <c r="M10540" s="2"/>
      <c r="N10540" s="2" t="str">
        <f>TEXT(PROD_DATA3[[#This Row],[Fiscal Date]],"mmmm")</f>
        <v>January</v>
      </c>
      <c r="O10540" s="1"/>
      <c r="P10540" t="s">
        <v>237</v>
      </c>
      <c r="Q10540" t="b">
        <v>0</v>
      </c>
      <c r="R10540" t="b">
        <v>0</v>
      </c>
      <c r="S10540" t="s">
        <v>2852</v>
      </c>
      <c r="T10540" t="s">
        <v>2853</v>
      </c>
      <c r="U10540" t="s">
        <v>312</v>
      </c>
      <c r="V10540" t="s">
        <v>313</v>
      </c>
      <c r="W10540" t="s">
        <v>313</v>
      </c>
      <c r="X10540" t="s">
        <v>312</v>
      </c>
      <c r="Y10540" t="s">
        <v>312</v>
      </c>
      <c r="Z10540" t="s">
        <v>314</v>
      </c>
      <c r="AA10540" t="s">
        <v>315</v>
      </c>
      <c r="AB10540">
        <v>0</v>
      </c>
      <c r="AC10540">
        <v>1516044234</v>
      </c>
      <c r="AE10540" t="s">
        <v>82</v>
      </c>
      <c r="AF10540" t="b">
        <v>0</v>
      </c>
      <c r="AG10540">
        <v>9749795</v>
      </c>
      <c r="AH10540" t="s">
        <v>165</v>
      </c>
      <c r="AI10540" t="s">
        <v>165</v>
      </c>
      <c r="AJ10540" s="1">
        <v>42166</v>
      </c>
      <c r="AK10540" t="s">
        <v>143</v>
      </c>
      <c r="AL10540" t="s">
        <v>165</v>
      </c>
      <c r="AM10540">
        <v>151644193</v>
      </c>
      <c r="AN10540" t="s">
        <v>103</v>
      </c>
      <c r="AO10540" s="1"/>
      <c r="AP10540" t="s">
        <v>210</v>
      </c>
      <c r="AQ10540">
        <v>0.125</v>
      </c>
      <c r="AR10540" t="s">
        <v>210</v>
      </c>
      <c r="AS10540">
        <v>5</v>
      </c>
      <c r="AT10540">
        <v>16</v>
      </c>
      <c r="AU10540" t="s">
        <v>86</v>
      </c>
      <c r="AV10540" t="s">
        <v>363</v>
      </c>
      <c r="AW10540" t="s">
        <v>1527</v>
      </c>
      <c r="AX10540">
        <v>151656212</v>
      </c>
      <c r="AY10540" t="s">
        <v>89</v>
      </c>
      <c r="AZ10540" t="s">
        <v>316</v>
      </c>
      <c r="BA10540" t="s">
        <v>315</v>
      </c>
      <c r="BB10540">
        <v>0</v>
      </c>
      <c r="BC10540">
        <v>1516044234</v>
      </c>
      <c r="BE10540">
        <v>2015</v>
      </c>
      <c r="BF10540">
        <v>0</v>
      </c>
      <c r="BG10540">
        <v>3750</v>
      </c>
      <c r="BH10540">
        <v>1403</v>
      </c>
      <c r="BI10540">
        <v>0</v>
      </c>
      <c r="BJ10540">
        <v>3750</v>
      </c>
      <c r="BK10540">
        <v>3750</v>
      </c>
      <c r="BL10540">
        <v>0</v>
      </c>
      <c r="BM10540">
        <v>0</v>
      </c>
      <c r="BN10540">
        <v>0</v>
      </c>
      <c r="BO10540">
        <v>20690</v>
      </c>
      <c r="BP10540">
        <v>5172.5</v>
      </c>
      <c r="BQ10540">
        <v>3050</v>
      </c>
      <c r="BR10540">
        <f>SUM(PROD_DATA3[[#This Row],[Rejected Qty]])/SUM(PROD_DATA3[[#This Row],[Processed Qty]])*100</f>
        <v>0</v>
      </c>
      <c r="BS10540">
        <f>(PROD_DATA3[[#This Row],[wastage %]]/100)*PROD_DATA3[[#This Row],[TotalQty]]</f>
        <v>0</v>
      </c>
      <c r="BT10540">
        <v>0</v>
      </c>
    </row>
    <row r="10541" spans="1:72" x14ac:dyDescent="0.3">
      <c r="A10541" t="s">
        <v>203</v>
      </c>
      <c r="B10541" t="s">
        <v>1517</v>
      </c>
      <c r="C10541" t="s">
        <v>1518</v>
      </c>
      <c r="D10541" t="s">
        <v>153</v>
      </c>
      <c r="E10541" t="s">
        <v>71</v>
      </c>
      <c r="F10541" t="b">
        <v>0</v>
      </c>
      <c r="G10541" s="1"/>
      <c r="H10541">
        <v>260010000000</v>
      </c>
      <c r="I10541" t="s">
        <v>327</v>
      </c>
      <c r="J10541" t="s">
        <v>328</v>
      </c>
      <c r="K10541" t="s">
        <v>327</v>
      </c>
      <c r="L10541" s="1"/>
      <c r="M10541" s="2"/>
      <c r="N10541" s="2" t="str">
        <f>TEXT(PROD_DATA3[[#This Row],[Fiscal Date]],"mmmm")</f>
        <v>January</v>
      </c>
      <c r="O10541" s="1"/>
      <c r="P10541" t="s">
        <v>237</v>
      </c>
      <c r="Q10541" t="b">
        <v>0</v>
      </c>
      <c r="R10541" t="b">
        <v>0</v>
      </c>
      <c r="S10541" t="s">
        <v>430</v>
      </c>
      <c r="T10541" t="s">
        <v>431</v>
      </c>
      <c r="U10541" t="s">
        <v>753</v>
      </c>
      <c r="V10541" t="s">
        <v>754</v>
      </c>
      <c r="W10541" t="s">
        <v>242</v>
      </c>
      <c r="X10541" t="s">
        <v>753</v>
      </c>
      <c r="Y10541" t="s">
        <v>243</v>
      </c>
      <c r="Z10541" t="s">
        <v>244</v>
      </c>
      <c r="AA10541" t="s">
        <v>245</v>
      </c>
      <c r="AB10541">
        <v>640</v>
      </c>
      <c r="AC10541">
        <v>1516044485</v>
      </c>
      <c r="AE10541" t="s">
        <v>82</v>
      </c>
      <c r="AF10541" t="b">
        <v>0</v>
      </c>
      <c r="AG10541">
        <v>9749594</v>
      </c>
      <c r="AH10541" t="s">
        <v>157</v>
      </c>
      <c r="AI10541" t="s">
        <v>157</v>
      </c>
      <c r="AJ10541" s="1">
        <v>42166</v>
      </c>
      <c r="AK10541" t="s">
        <v>143</v>
      </c>
      <c r="AL10541" t="s">
        <v>157</v>
      </c>
      <c r="AM10541">
        <v>151644178</v>
      </c>
      <c r="AN10541" t="s">
        <v>103</v>
      </c>
      <c r="AO10541" s="1"/>
      <c r="AP10541" t="s">
        <v>210</v>
      </c>
      <c r="AQ10541">
        <v>7.0000000000000007E-2</v>
      </c>
      <c r="AR10541" t="s">
        <v>688</v>
      </c>
      <c r="AS10541">
        <v>4</v>
      </c>
      <c r="AT10541">
        <v>6</v>
      </c>
      <c r="AU10541" t="s">
        <v>246</v>
      </c>
      <c r="AV10541" t="s">
        <v>144</v>
      </c>
      <c r="AW10541" t="s">
        <v>1527</v>
      </c>
      <c r="AX10541">
        <v>151656194</v>
      </c>
      <c r="AY10541" t="s">
        <v>89</v>
      </c>
      <c r="AZ10541" t="s">
        <v>248</v>
      </c>
      <c r="BA10541" t="s">
        <v>245</v>
      </c>
      <c r="BB10541">
        <v>0</v>
      </c>
      <c r="BC10541">
        <v>1516044485</v>
      </c>
      <c r="BE10541">
        <v>2015</v>
      </c>
      <c r="BF10541">
        <v>0</v>
      </c>
      <c r="BG10541">
        <v>17424</v>
      </c>
      <c r="BH10541">
        <v>755.55</v>
      </c>
      <c r="BI10541">
        <v>0</v>
      </c>
      <c r="BJ10541">
        <v>17424</v>
      </c>
      <c r="BK10541">
        <v>17424</v>
      </c>
      <c r="BL10541">
        <v>0</v>
      </c>
      <c r="BM10541">
        <v>242</v>
      </c>
      <c r="BN10541">
        <v>0</v>
      </c>
      <c r="BO10541">
        <v>1316</v>
      </c>
      <c r="BP10541">
        <v>9964.75</v>
      </c>
      <c r="BQ10541">
        <v>17372</v>
      </c>
      <c r="BR10541">
        <f>SUM(PROD_DATA3[[#This Row],[Rejected Qty]])/SUM(PROD_DATA3[[#This Row],[Processed Qty]])*100</f>
        <v>0</v>
      </c>
      <c r="BS10541">
        <f>(PROD_DATA3[[#This Row],[wastage %]]/100)*PROD_DATA3[[#This Row],[TotalQty]]</f>
        <v>0</v>
      </c>
      <c r="BT10541">
        <v>0</v>
      </c>
    </row>
    <row r="10542" spans="1:72" x14ac:dyDescent="0.3">
      <c r="A10542" t="s">
        <v>1812</v>
      </c>
      <c r="B10542" t="s">
        <v>1813</v>
      </c>
      <c r="C10542" t="s">
        <v>1814</v>
      </c>
      <c r="D10542" t="s">
        <v>272</v>
      </c>
      <c r="E10542" t="s">
        <v>71</v>
      </c>
      <c r="F10542" t="b">
        <v>0</v>
      </c>
      <c r="G10542" s="1"/>
      <c r="H10542">
        <v>260010000000</v>
      </c>
      <c r="I10542" t="s">
        <v>876</v>
      </c>
      <c r="J10542" t="s">
        <v>877</v>
      </c>
      <c r="K10542" t="s">
        <v>876</v>
      </c>
      <c r="L10542" s="1"/>
      <c r="M10542" s="2"/>
      <c r="N10542" s="2" t="str">
        <f>TEXT(PROD_DATA3[[#This Row],[Fiscal Date]],"mmmm")</f>
        <v>January</v>
      </c>
      <c r="O10542" s="1"/>
      <c r="P10542" t="s">
        <v>237</v>
      </c>
      <c r="Q10542" t="b">
        <v>0</v>
      </c>
      <c r="R10542" t="b">
        <v>0</v>
      </c>
      <c r="S10542" t="s">
        <v>1815</v>
      </c>
      <c r="T10542" t="s">
        <v>1816</v>
      </c>
      <c r="U10542" t="s">
        <v>497</v>
      </c>
      <c r="V10542" t="s">
        <v>878</v>
      </c>
      <c r="W10542" t="s">
        <v>242</v>
      </c>
      <c r="X10542" t="s">
        <v>497</v>
      </c>
      <c r="Y10542" t="s">
        <v>243</v>
      </c>
      <c r="Z10542" t="s">
        <v>244</v>
      </c>
      <c r="AA10542" t="s">
        <v>245</v>
      </c>
      <c r="AB10542">
        <v>800</v>
      </c>
      <c r="AC10542">
        <v>1516044281</v>
      </c>
      <c r="AE10542" t="s">
        <v>82</v>
      </c>
      <c r="AF10542" t="b">
        <v>0</v>
      </c>
      <c r="AG10542">
        <v>9749574</v>
      </c>
      <c r="AH10542" t="s">
        <v>165</v>
      </c>
      <c r="AI10542" t="s">
        <v>165</v>
      </c>
      <c r="AJ10542" s="1">
        <v>42166</v>
      </c>
      <c r="AK10542" t="s">
        <v>143</v>
      </c>
      <c r="AL10542" t="s">
        <v>165</v>
      </c>
      <c r="AM10542">
        <v>151644055</v>
      </c>
      <c r="AN10542" t="s">
        <v>103</v>
      </c>
      <c r="AO10542" s="1"/>
      <c r="AP10542" t="s">
        <v>847</v>
      </c>
      <c r="AQ10542">
        <v>0.67500000000000004</v>
      </c>
      <c r="AR10542" t="s">
        <v>210</v>
      </c>
      <c r="AS10542">
        <v>4</v>
      </c>
      <c r="AT10542">
        <v>6</v>
      </c>
      <c r="AU10542" t="s">
        <v>246</v>
      </c>
      <c r="AV10542" t="s">
        <v>366</v>
      </c>
      <c r="AW10542" t="s">
        <v>1527</v>
      </c>
      <c r="AX10542">
        <v>151656178</v>
      </c>
      <c r="AY10542" t="s">
        <v>89</v>
      </c>
      <c r="AZ10542" t="s">
        <v>248</v>
      </c>
      <c r="BA10542" t="s">
        <v>245</v>
      </c>
      <c r="BB10542">
        <v>0</v>
      </c>
      <c r="BC10542">
        <v>1516044281</v>
      </c>
      <c r="BE10542">
        <v>2015</v>
      </c>
      <c r="BF10542">
        <v>0</v>
      </c>
      <c r="BG10542">
        <v>1800</v>
      </c>
      <c r="BH10542">
        <v>755.55</v>
      </c>
      <c r="BI10542">
        <v>0</v>
      </c>
      <c r="BJ10542">
        <v>1800</v>
      </c>
      <c r="BK10542">
        <v>1800</v>
      </c>
      <c r="BL10542">
        <v>0</v>
      </c>
      <c r="BM10542">
        <v>40</v>
      </c>
      <c r="BN10542">
        <v>0</v>
      </c>
      <c r="BO10542">
        <v>5350</v>
      </c>
      <c r="BP10542">
        <v>7222.5</v>
      </c>
      <c r="BQ10542">
        <v>1275</v>
      </c>
      <c r="BR10542">
        <f>SUM(PROD_DATA3[[#This Row],[Rejected Qty]])/SUM(PROD_DATA3[[#This Row],[Processed Qty]])*100</f>
        <v>0</v>
      </c>
      <c r="BS10542">
        <f>(PROD_DATA3[[#This Row],[wastage %]]/100)*PROD_DATA3[[#This Row],[TotalQty]]</f>
        <v>0</v>
      </c>
      <c r="BT10542">
        <v>0</v>
      </c>
    </row>
    <row r="10543" spans="1:72" x14ac:dyDescent="0.3">
      <c r="A10543" t="s">
        <v>1812</v>
      </c>
      <c r="B10543" t="s">
        <v>1813</v>
      </c>
      <c r="C10543" t="s">
        <v>1814</v>
      </c>
      <c r="D10543" t="s">
        <v>272</v>
      </c>
      <c r="E10543" t="s">
        <v>71</v>
      </c>
      <c r="F10543" t="b">
        <v>0</v>
      </c>
      <c r="G10543" s="1"/>
      <c r="H10543">
        <v>260010000000</v>
      </c>
      <c r="I10543" t="s">
        <v>876</v>
      </c>
      <c r="J10543" t="s">
        <v>877</v>
      </c>
      <c r="K10543" t="s">
        <v>876</v>
      </c>
      <c r="L10543" s="1"/>
      <c r="M10543" s="2"/>
      <c r="N10543" s="2" t="str">
        <f>TEXT(PROD_DATA3[[#This Row],[Fiscal Date]],"mmmm")</f>
        <v>January</v>
      </c>
      <c r="O10543" s="1"/>
      <c r="P10543" t="s">
        <v>237</v>
      </c>
      <c r="Q10543" t="b">
        <v>0</v>
      </c>
      <c r="R10543" t="b">
        <v>0</v>
      </c>
      <c r="S10543" t="s">
        <v>1815</v>
      </c>
      <c r="T10543" t="s">
        <v>1816</v>
      </c>
      <c r="U10543" t="s">
        <v>497</v>
      </c>
      <c r="V10543" t="s">
        <v>878</v>
      </c>
      <c r="W10543" t="s">
        <v>242</v>
      </c>
      <c r="X10543" t="s">
        <v>497</v>
      </c>
      <c r="Y10543" t="s">
        <v>243</v>
      </c>
      <c r="Z10543" t="s">
        <v>244</v>
      </c>
      <c r="AA10543" t="s">
        <v>245</v>
      </c>
      <c r="AB10543">
        <v>800</v>
      </c>
      <c r="AC10543">
        <v>1516044281</v>
      </c>
      <c r="AE10543" t="s">
        <v>82</v>
      </c>
      <c r="AF10543" t="b">
        <v>0</v>
      </c>
      <c r="AG10543">
        <v>9749574</v>
      </c>
      <c r="AH10543" t="s">
        <v>165</v>
      </c>
      <c r="AI10543" t="s">
        <v>165</v>
      </c>
      <c r="AJ10543" s="1">
        <v>42166</v>
      </c>
      <c r="AK10543" t="s">
        <v>143</v>
      </c>
      <c r="AL10543" t="s">
        <v>165</v>
      </c>
      <c r="AM10543">
        <v>151644055</v>
      </c>
      <c r="AN10543" t="s">
        <v>103</v>
      </c>
      <c r="AO10543" s="1"/>
      <c r="AP10543" t="s">
        <v>847</v>
      </c>
      <c r="AQ10543">
        <v>0.67500000000000004</v>
      </c>
      <c r="AR10543" t="s">
        <v>210</v>
      </c>
      <c r="AS10543">
        <v>4</v>
      </c>
      <c r="AT10543">
        <v>6</v>
      </c>
      <c r="AU10543" t="s">
        <v>246</v>
      </c>
      <c r="AV10543" t="s">
        <v>368</v>
      </c>
      <c r="AW10543" t="s">
        <v>1527</v>
      </c>
      <c r="AX10543">
        <v>151656178</v>
      </c>
      <c r="AY10543" t="s">
        <v>89</v>
      </c>
      <c r="AZ10543" t="s">
        <v>248</v>
      </c>
      <c r="BA10543" t="s">
        <v>245</v>
      </c>
      <c r="BB10543">
        <v>0</v>
      </c>
      <c r="BC10543">
        <v>1516044281</v>
      </c>
      <c r="BE10543">
        <v>2015</v>
      </c>
      <c r="BF10543">
        <v>0</v>
      </c>
      <c r="BG10543">
        <v>1800</v>
      </c>
      <c r="BH10543">
        <v>755.55</v>
      </c>
      <c r="BI10543">
        <v>0</v>
      </c>
      <c r="BJ10543">
        <v>1800</v>
      </c>
      <c r="BK10543">
        <v>1800</v>
      </c>
      <c r="BL10543">
        <v>0</v>
      </c>
      <c r="BM10543">
        <v>40</v>
      </c>
      <c r="BN10543">
        <v>0</v>
      </c>
      <c r="BO10543">
        <v>5350</v>
      </c>
      <c r="BP10543">
        <v>7222.5</v>
      </c>
      <c r="BQ10543">
        <v>1080</v>
      </c>
      <c r="BR10543">
        <f>SUM(PROD_DATA3[[#This Row],[Rejected Qty]])/SUM(PROD_DATA3[[#This Row],[Processed Qty]])*100</f>
        <v>0</v>
      </c>
      <c r="BS10543">
        <f>(PROD_DATA3[[#This Row],[wastage %]]/100)*PROD_DATA3[[#This Row],[TotalQty]]</f>
        <v>0</v>
      </c>
      <c r="BT10543">
        <v>0</v>
      </c>
    </row>
    <row r="10544" spans="1:72" x14ac:dyDescent="0.3">
      <c r="A10544" t="s">
        <v>1812</v>
      </c>
      <c r="B10544" t="s">
        <v>1813</v>
      </c>
      <c r="C10544" t="s">
        <v>1814</v>
      </c>
      <c r="D10544" t="s">
        <v>272</v>
      </c>
      <c r="E10544" t="s">
        <v>71</v>
      </c>
      <c r="F10544" t="b">
        <v>0</v>
      </c>
      <c r="G10544" s="1"/>
      <c r="H10544">
        <v>260010000000</v>
      </c>
      <c r="I10544" t="s">
        <v>876</v>
      </c>
      <c r="J10544" t="s">
        <v>877</v>
      </c>
      <c r="K10544" t="s">
        <v>876</v>
      </c>
      <c r="L10544" s="1"/>
      <c r="M10544" s="2"/>
      <c r="N10544" s="2" t="str">
        <f>TEXT(PROD_DATA3[[#This Row],[Fiscal Date]],"mmmm")</f>
        <v>January</v>
      </c>
      <c r="O10544" s="1"/>
      <c r="P10544" t="s">
        <v>237</v>
      </c>
      <c r="Q10544" t="b">
        <v>0</v>
      </c>
      <c r="R10544" t="b">
        <v>0</v>
      </c>
      <c r="S10544" t="s">
        <v>1815</v>
      </c>
      <c r="T10544" t="s">
        <v>1816</v>
      </c>
      <c r="U10544" t="s">
        <v>497</v>
      </c>
      <c r="V10544" t="s">
        <v>878</v>
      </c>
      <c r="W10544" t="s">
        <v>242</v>
      </c>
      <c r="X10544" t="s">
        <v>497</v>
      </c>
      <c r="Y10544" t="s">
        <v>243</v>
      </c>
      <c r="Z10544" t="s">
        <v>244</v>
      </c>
      <c r="AA10544" t="s">
        <v>245</v>
      </c>
      <c r="AB10544">
        <v>800</v>
      </c>
      <c r="AC10544">
        <v>1516044281</v>
      </c>
      <c r="AE10544" t="s">
        <v>82</v>
      </c>
      <c r="AF10544" t="b">
        <v>0</v>
      </c>
      <c r="AG10544">
        <v>9749574</v>
      </c>
      <c r="AH10544" t="s">
        <v>165</v>
      </c>
      <c r="AI10544" t="s">
        <v>165</v>
      </c>
      <c r="AJ10544" s="1">
        <v>42166</v>
      </c>
      <c r="AK10544" t="s">
        <v>143</v>
      </c>
      <c r="AL10544" t="s">
        <v>165</v>
      </c>
      <c r="AM10544">
        <v>151644055</v>
      </c>
      <c r="AN10544" t="s">
        <v>103</v>
      </c>
      <c r="AO10544" s="1"/>
      <c r="AP10544" t="s">
        <v>847</v>
      </c>
      <c r="AQ10544">
        <v>0.67500000000000004</v>
      </c>
      <c r="AR10544" t="s">
        <v>210</v>
      </c>
      <c r="AS10544">
        <v>4</v>
      </c>
      <c r="AT10544">
        <v>6</v>
      </c>
      <c r="AU10544" t="s">
        <v>246</v>
      </c>
      <c r="AV10544" t="s">
        <v>719</v>
      </c>
      <c r="AW10544" t="s">
        <v>1527</v>
      </c>
      <c r="AX10544">
        <v>151656178</v>
      </c>
      <c r="AY10544" t="s">
        <v>89</v>
      </c>
      <c r="AZ10544" t="s">
        <v>248</v>
      </c>
      <c r="BA10544" t="s">
        <v>245</v>
      </c>
      <c r="BB10544">
        <v>0</v>
      </c>
      <c r="BC10544">
        <v>1516044281</v>
      </c>
      <c r="BE10544">
        <v>2015</v>
      </c>
      <c r="BF10544">
        <v>0</v>
      </c>
      <c r="BG10544">
        <v>1800</v>
      </c>
      <c r="BH10544">
        <v>755.55</v>
      </c>
      <c r="BI10544">
        <v>0</v>
      </c>
      <c r="BJ10544">
        <v>1800</v>
      </c>
      <c r="BK10544">
        <v>1800</v>
      </c>
      <c r="BL10544">
        <v>0</v>
      </c>
      <c r="BM10544">
        <v>40</v>
      </c>
      <c r="BN10544">
        <v>0</v>
      </c>
      <c r="BO10544">
        <v>5350</v>
      </c>
      <c r="BP10544">
        <v>7222.5</v>
      </c>
      <c r="BQ10544">
        <v>1425</v>
      </c>
      <c r="BR10544">
        <f>SUM(PROD_DATA3[[#This Row],[Rejected Qty]])/SUM(PROD_DATA3[[#This Row],[Processed Qty]])*100</f>
        <v>0</v>
      </c>
      <c r="BS10544">
        <f>(PROD_DATA3[[#This Row],[wastage %]]/100)*PROD_DATA3[[#This Row],[TotalQty]]</f>
        <v>0</v>
      </c>
      <c r="BT10544">
        <v>0</v>
      </c>
    </row>
    <row r="10545" spans="1:72" x14ac:dyDescent="0.3">
      <c r="A10545" t="s">
        <v>813</v>
      </c>
      <c r="B10545" t="s">
        <v>1810</v>
      </c>
      <c r="C10545" t="s">
        <v>1811</v>
      </c>
      <c r="D10545" t="s">
        <v>272</v>
      </c>
      <c r="E10545" t="s">
        <v>74</v>
      </c>
      <c r="F10545" t="b">
        <v>0</v>
      </c>
      <c r="G10545" s="1"/>
      <c r="H10545">
        <v>260010000000</v>
      </c>
      <c r="I10545" t="s">
        <v>310</v>
      </c>
      <c r="J10545" t="s">
        <v>311</v>
      </c>
      <c r="K10545" t="s">
        <v>310</v>
      </c>
      <c r="L10545" s="1"/>
      <c r="M10545" s="2"/>
      <c r="N10545" s="2" t="str">
        <f>TEXT(PROD_DATA3[[#This Row],[Fiscal Date]],"mmmm")</f>
        <v>January</v>
      </c>
      <c r="O10545" s="1"/>
      <c r="P10545" t="s">
        <v>237</v>
      </c>
      <c r="Q10545" t="b">
        <v>0</v>
      </c>
      <c r="R10545" t="b">
        <v>0</v>
      </c>
      <c r="S10545" t="s">
        <v>3211</v>
      </c>
      <c r="T10545" t="s">
        <v>3212</v>
      </c>
      <c r="U10545" t="s">
        <v>312</v>
      </c>
      <c r="V10545" t="s">
        <v>313</v>
      </c>
      <c r="W10545" t="s">
        <v>313</v>
      </c>
      <c r="X10545" t="s">
        <v>312</v>
      </c>
      <c r="Y10545" t="s">
        <v>312</v>
      </c>
      <c r="Z10545" t="s">
        <v>314</v>
      </c>
      <c r="AA10545" t="s">
        <v>315</v>
      </c>
      <c r="AB10545">
        <v>0</v>
      </c>
      <c r="AC10545">
        <v>1516044366</v>
      </c>
      <c r="AE10545" t="s">
        <v>82</v>
      </c>
      <c r="AF10545" t="b">
        <v>0</v>
      </c>
      <c r="AG10545">
        <v>9749791</v>
      </c>
      <c r="AH10545" t="s">
        <v>165</v>
      </c>
      <c r="AI10545" t="s">
        <v>165</v>
      </c>
      <c r="AJ10545" s="1">
        <v>42166</v>
      </c>
      <c r="AK10545" t="s">
        <v>143</v>
      </c>
      <c r="AL10545" t="s">
        <v>165</v>
      </c>
      <c r="AM10545">
        <v>151644181</v>
      </c>
      <c r="AN10545" t="s">
        <v>103</v>
      </c>
      <c r="AO10545" s="1"/>
      <c r="AP10545" t="s">
        <v>847</v>
      </c>
      <c r="AQ10545">
        <v>0.15</v>
      </c>
      <c r="AR10545" t="s">
        <v>210</v>
      </c>
      <c r="AS10545">
        <v>5</v>
      </c>
      <c r="AT10545">
        <v>16</v>
      </c>
      <c r="AU10545" t="s">
        <v>86</v>
      </c>
      <c r="AV10545" t="s">
        <v>366</v>
      </c>
      <c r="AW10545" t="s">
        <v>1527</v>
      </c>
      <c r="AX10545">
        <v>151656200</v>
      </c>
      <c r="AY10545" t="s">
        <v>89</v>
      </c>
      <c r="AZ10545" t="s">
        <v>316</v>
      </c>
      <c r="BA10545" t="s">
        <v>315</v>
      </c>
      <c r="BB10545">
        <v>0</v>
      </c>
      <c r="BC10545">
        <v>1516044366</v>
      </c>
      <c r="BE10545">
        <v>2015</v>
      </c>
      <c r="BF10545">
        <v>0</v>
      </c>
      <c r="BG10545">
        <v>2500</v>
      </c>
      <c r="BH10545">
        <v>1403</v>
      </c>
      <c r="BI10545">
        <v>0</v>
      </c>
      <c r="BJ10545">
        <v>2500</v>
      </c>
      <c r="BK10545">
        <v>2500</v>
      </c>
      <c r="BL10545">
        <v>0</v>
      </c>
      <c r="BM10545">
        <v>0</v>
      </c>
      <c r="BN10545">
        <v>0</v>
      </c>
      <c r="BO10545">
        <v>4850</v>
      </c>
      <c r="BP10545">
        <v>1455</v>
      </c>
      <c r="BQ10545">
        <v>2375</v>
      </c>
      <c r="BR10545">
        <f>SUM(PROD_DATA3[[#This Row],[Rejected Qty]])/SUM(PROD_DATA3[[#This Row],[Processed Qty]])*100</f>
        <v>0</v>
      </c>
      <c r="BS10545">
        <f>(PROD_DATA3[[#This Row],[wastage %]]/100)*PROD_DATA3[[#This Row],[TotalQty]]</f>
        <v>0</v>
      </c>
      <c r="BT10545">
        <v>0</v>
      </c>
    </row>
    <row r="10546" spans="1:72" x14ac:dyDescent="0.3">
      <c r="A10546" t="s">
        <v>813</v>
      </c>
      <c r="B10546" t="s">
        <v>1810</v>
      </c>
      <c r="C10546" t="s">
        <v>1811</v>
      </c>
      <c r="D10546" t="s">
        <v>272</v>
      </c>
      <c r="E10546" t="s">
        <v>74</v>
      </c>
      <c r="F10546" t="b">
        <v>0</v>
      </c>
      <c r="G10546" s="1"/>
      <c r="H10546">
        <v>260010000000</v>
      </c>
      <c r="I10546" t="s">
        <v>310</v>
      </c>
      <c r="J10546" t="s">
        <v>311</v>
      </c>
      <c r="K10546" t="s">
        <v>310</v>
      </c>
      <c r="L10546" s="1"/>
      <c r="M10546" s="2"/>
      <c r="N10546" s="2" t="str">
        <f>TEXT(PROD_DATA3[[#This Row],[Fiscal Date]],"mmmm")</f>
        <v>January</v>
      </c>
      <c r="O10546" s="1"/>
      <c r="P10546" t="s">
        <v>237</v>
      </c>
      <c r="Q10546" t="b">
        <v>0</v>
      </c>
      <c r="R10546" t="b">
        <v>0</v>
      </c>
      <c r="S10546" t="s">
        <v>3211</v>
      </c>
      <c r="T10546" t="s">
        <v>3212</v>
      </c>
      <c r="U10546" t="s">
        <v>312</v>
      </c>
      <c r="V10546" t="s">
        <v>313</v>
      </c>
      <c r="W10546" t="s">
        <v>313</v>
      </c>
      <c r="X10546" t="s">
        <v>312</v>
      </c>
      <c r="Y10546" t="s">
        <v>312</v>
      </c>
      <c r="Z10546" t="s">
        <v>314</v>
      </c>
      <c r="AA10546" t="s">
        <v>315</v>
      </c>
      <c r="AB10546">
        <v>0</v>
      </c>
      <c r="AC10546">
        <v>1516044366</v>
      </c>
      <c r="AE10546" t="s">
        <v>82</v>
      </c>
      <c r="AF10546" t="b">
        <v>0</v>
      </c>
      <c r="AG10546">
        <v>9749791</v>
      </c>
      <c r="AH10546" t="s">
        <v>165</v>
      </c>
      <c r="AI10546" t="s">
        <v>165</v>
      </c>
      <c r="AJ10546" s="1">
        <v>42166</v>
      </c>
      <c r="AK10546" t="s">
        <v>143</v>
      </c>
      <c r="AL10546" t="s">
        <v>165</v>
      </c>
      <c r="AM10546">
        <v>151644181</v>
      </c>
      <c r="AN10546" t="s">
        <v>103</v>
      </c>
      <c r="AO10546" s="1"/>
      <c r="AP10546" t="s">
        <v>847</v>
      </c>
      <c r="AQ10546">
        <v>0.15</v>
      </c>
      <c r="AR10546" t="s">
        <v>210</v>
      </c>
      <c r="AS10546">
        <v>5</v>
      </c>
      <c r="AT10546">
        <v>16</v>
      </c>
      <c r="AU10546" t="s">
        <v>86</v>
      </c>
      <c r="AV10546" t="s">
        <v>368</v>
      </c>
      <c r="AW10546" t="s">
        <v>1527</v>
      </c>
      <c r="AX10546">
        <v>151656200</v>
      </c>
      <c r="AY10546" t="s">
        <v>89</v>
      </c>
      <c r="AZ10546" t="s">
        <v>316</v>
      </c>
      <c r="BA10546" t="s">
        <v>315</v>
      </c>
      <c r="BB10546">
        <v>0</v>
      </c>
      <c r="BC10546">
        <v>1516044366</v>
      </c>
      <c r="BE10546">
        <v>2015</v>
      </c>
      <c r="BF10546">
        <v>0</v>
      </c>
      <c r="BG10546">
        <v>2500</v>
      </c>
      <c r="BH10546">
        <v>1403</v>
      </c>
      <c r="BI10546">
        <v>0</v>
      </c>
      <c r="BJ10546">
        <v>2500</v>
      </c>
      <c r="BK10546">
        <v>2500</v>
      </c>
      <c r="BL10546">
        <v>0</v>
      </c>
      <c r="BM10546">
        <v>0</v>
      </c>
      <c r="BN10546">
        <v>0</v>
      </c>
      <c r="BO10546">
        <v>4850</v>
      </c>
      <c r="BP10546">
        <v>1455</v>
      </c>
      <c r="BQ10546">
        <v>2000</v>
      </c>
      <c r="BR10546">
        <f>SUM(PROD_DATA3[[#This Row],[Rejected Qty]])/SUM(PROD_DATA3[[#This Row],[Processed Qty]])*100</f>
        <v>0</v>
      </c>
      <c r="BS10546">
        <f>(PROD_DATA3[[#This Row],[wastage %]]/100)*PROD_DATA3[[#This Row],[TotalQty]]</f>
        <v>0</v>
      </c>
      <c r="BT10546">
        <v>0</v>
      </c>
    </row>
    <row r="10547" spans="1:72" x14ac:dyDescent="0.3">
      <c r="A10547" t="s">
        <v>813</v>
      </c>
      <c r="B10547" t="s">
        <v>1810</v>
      </c>
      <c r="C10547" t="s">
        <v>1811</v>
      </c>
      <c r="D10547" t="s">
        <v>272</v>
      </c>
      <c r="E10547" t="s">
        <v>74</v>
      </c>
      <c r="F10547" t="b">
        <v>0</v>
      </c>
      <c r="G10547" s="1"/>
      <c r="H10547">
        <v>260010000000</v>
      </c>
      <c r="I10547" t="s">
        <v>310</v>
      </c>
      <c r="J10547" t="s">
        <v>311</v>
      </c>
      <c r="K10547" t="s">
        <v>310</v>
      </c>
      <c r="L10547" s="1"/>
      <c r="M10547" s="2"/>
      <c r="N10547" s="2" t="str">
        <f>TEXT(PROD_DATA3[[#This Row],[Fiscal Date]],"mmmm")</f>
        <v>January</v>
      </c>
      <c r="O10547" s="1"/>
      <c r="P10547" t="s">
        <v>237</v>
      </c>
      <c r="Q10547" t="b">
        <v>0</v>
      </c>
      <c r="R10547" t="b">
        <v>0</v>
      </c>
      <c r="S10547" t="s">
        <v>3211</v>
      </c>
      <c r="T10547" t="s">
        <v>3212</v>
      </c>
      <c r="U10547" t="s">
        <v>312</v>
      </c>
      <c r="V10547" t="s">
        <v>313</v>
      </c>
      <c r="W10547" t="s">
        <v>313</v>
      </c>
      <c r="X10547" t="s">
        <v>312</v>
      </c>
      <c r="Y10547" t="s">
        <v>312</v>
      </c>
      <c r="Z10547" t="s">
        <v>314</v>
      </c>
      <c r="AA10547" t="s">
        <v>315</v>
      </c>
      <c r="AB10547">
        <v>0</v>
      </c>
      <c r="AC10547">
        <v>1516044366</v>
      </c>
      <c r="AE10547" t="s">
        <v>82</v>
      </c>
      <c r="AF10547" t="b">
        <v>0</v>
      </c>
      <c r="AG10547">
        <v>9749791</v>
      </c>
      <c r="AH10547" t="s">
        <v>165</v>
      </c>
      <c r="AI10547" t="s">
        <v>165</v>
      </c>
      <c r="AJ10547" s="1">
        <v>42166</v>
      </c>
      <c r="AK10547" t="s">
        <v>143</v>
      </c>
      <c r="AL10547" t="s">
        <v>165</v>
      </c>
      <c r="AM10547">
        <v>151644181</v>
      </c>
      <c r="AN10547" t="s">
        <v>103</v>
      </c>
      <c r="AO10547" s="1"/>
      <c r="AP10547" t="s">
        <v>847</v>
      </c>
      <c r="AQ10547">
        <v>0.15</v>
      </c>
      <c r="AR10547" t="s">
        <v>210</v>
      </c>
      <c r="AS10547">
        <v>5</v>
      </c>
      <c r="AT10547">
        <v>16</v>
      </c>
      <c r="AU10547" t="s">
        <v>86</v>
      </c>
      <c r="AV10547" t="s">
        <v>719</v>
      </c>
      <c r="AW10547" t="s">
        <v>1527</v>
      </c>
      <c r="AX10547">
        <v>151656200</v>
      </c>
      <c r="AY10547" t="s">
        <v>89</v>
      </c>
      <c r="AZ10547" t="s">
        <v>316</v>
      </c>
      <c r="BA10547" t="s">
        <v>315</v>
      </c>
      <c r="BB10547">
        <v>0</v>
      </c>
      <c r="BC10547">
        <v>1516044366</v>
      </c>
      <c r="BE10547">
        <v>2015</v>
      </c>
      <c r="BF10547">
        <v>0</v>
      </c>
      <c r="BG10547">
        <v>1000</v>
      </c>
      <c r="BH10547">
        <v>1403</v>
      </c>
      <c r="BI10547">
        <v>0</v>
      </c>
      <c r="BJ10547">
        <v>1000</v>
      </c>
      <c r="BK10547">
        <v>1000</v>
      </c>
      <c r="BL10547">
        <v>0</v>
      </c>
      <c r="BM10547">
        <v>0</v>
      </c>
      <c r="BN10547">
        <v>0</v>
      </c>
      <c r="BO10547">
        <v>4850</v>
      </c>
      <c r="BP10547">
        <v>1455</v>
      </c>
      <c r="BQ10547">
        <v>875</v>
      </c>
      <c r="BR10547">
        <f>SUM(PROD_DATA3[[#This Row],[Rejected Qty]])/SUM(PROD_DATA3[[#This Row],[Processed Qty]])*100</f>
        <v>0</v>
      </c>
      <c r="BS10547">
        <f>(PROD_DATA3[[#This Row],[wastage %]]/100)*PROD_DATA3[[#This Row],[TotalQty]]</f>
        <v>0</v>
      </c>
      <c r="BT10547">
        <v>0</v>
      </c>
    </row>
    <row r="10548" spans="1:72" x14ac:dyDescent="0.3">
      <c r="A10548" t="s">
        <v>813</v>
      </c>
      <c r="B10548" t="s">
        <v>1810</v>
      </c>
      <c r="C10548" t="s">
        <v>1811</v>
      </c>
      <c r="D10548" t="s">
        <v>272</v>
      </c>
      <c r="E10548" t="s">
        <v>74</v>
      </c>
      <c r="F10548" t="b">
        <v>0</v>
      </c>
      <c r="G10548" s="1"/>
      <c r="H10548">
        <v>260010000000</v>
      </c>
      <c r="I10548" t="s">
        <v>310</v>
      </c>
      <c r="J10548" t="s">
        <v>311</v>
      </c>
      <c r="K10548" t="s">
        <v>310</v>
      </c>
      <c r="L10548" s="1"/>
      <c r="M10548" s="2"/>
      <c r="N10548" s="2" t="str">
        <f>TEXT(PROD_DATA3[[#This Row],[Fiscal Date]],"mmmm")</f>
        <v>January</v>
      </c>
      <c r="O10548" s="1"/>
      <c r="P10548" t="s">
        <v>237</v>
      </c>
      <c r="Q10548" t="b">
        <v>0</v>
      </c>
      <c r="R10548" t="b">
        <v>0</v>
      </c>
      <c r="S10548" t="s">
        <v>3211</v>
      </c>
      <c r="T10548" t="s">
        <v>3212</v>
      </c>
      <c r="U10548" t="s">
        <v>312</v>
      </c>
      <c r="V10548" t="s">
        <v>313</v>
      </c>
      <c r="W10548" t="s">
        <v>313</v>
      </c>
      <c r="X10548" t="s">
        <v>312</v>
      </c>
      <c r="Y10548" t="s">
        <v>312</v>
      </c>
      <c r="Z10548" t="s">
        <v>314</v>
      </c>
      <c r="AA10548" t="s">
        <v>315</v>
      </c>
      <c r="AB10548">
        <v>0</v>
      </c>
      <c r="AC10548">
        <v>1516044366</v>
      </c>
      <c r="AE10548" t="s">
        <v>82</v>
      </c>
      <c r="AF10548" t="b">
        <v>0</v>
      </c>
      <c r="AG10548">
        <v>9749791</v>
      </c>
      <c r="AH10548" t="s">
        <v>165</v>
      </c>
      <c r="AI10548" t="s">
        <v>165</v>
      </c>
      <c r="AJ10548" s="1">
        <v>42166</v>
      </c>
      <c r="AK10548" t="s">
        <v>143</v>
      </c>
      <c r="AL10548" t="s">
        <v>165</v>
      </c>
      <c r="AM10548">
        <v>151644181</v>
      </c>
      <c r="AN10548" t="s">
        <v>103</v>
      </c>
      <c r="AO10548" s="1"/>
      <c r="AP10548" t="s">
        <v>847</v>
      </c>
      <c r="AQ10548">
        <v>0.15</v>
      </c>
      <c r="AR10548" t="s">
        <v>210</v>
      </c>
      <c r="AS10548">
        <v>5</v>
      </c>
      <c r="AT10548">
        <v>16</v>
      </c>
      <c r="AU10548" t="s">
        <v>86</v>
      </c>
      <c r="AV10548" t="s">
        <v>361</v>
      </c>
      <c r="AW10548" t="s">
        <v>1527</v>
      </c>
      <c r="AX10548">
        <v>151656200</v>
      </c>
      <c r="AY10548" t="s">
        <v>89</v>
      </c>
      <c r="AZ10548" t="s">
        <v>316</v>
      </c>
      <c r="BA10548" t="s">
        <v>315</v>
      </c>
      <c r="BB10548">
        <v>0</v>
      </c>
      <c r="BC10548">
        <v>1516044366</v>
      </c>
      <c r="BE10548">
        <v>2015</v>
      </c>
      <c r="BF10548">
        <v>0</v>
      </c>
      <c r="BG10548">
        <v>1000</v>
      </c>
      <c r="BH10548">
        <v>1403</v>
      </c>
      <c r="BI10548">
        <v>0</v>
      </c>
      <c r="BJ10548">
        <v>1000</v>
      </c>
      <c r="BK10548">
        <v>1000</v>
      </c>
      <c r="BL10548">
        <v>0</v>
      </c>
      <c r="BM10548">
        <v>0</v>
      </c>
      <c r="BN10548">
        <v>0</v>
      </c>
      <c r="BO10548">
        <v>4850</v>
      </c>
      <c r="BP10548">
        <v>1455</v>
      </c>
      <c r="BQ10548">
        <v>975</v>
      </c>
      <c r="BR10548">
        <f>SUM(PROD_DATA3[[#This Row],[Rejected Qty]])/SUM(PROD_DATA3[[#This Row],[Processed Qty]])*100</f>
        <v>0</v>
      </c>
      <c r="BS10548">
        <f>(PROD_DATA3[[#This Row],[wastage %]]/100)*PROD_DATA3[[#This Row],[TotalQty]]</f>
        <v>0</v>
      </c>
      <c r="BT10548">
        <v>0</v>
      </c>
    </row>
    <row r="10549" spans="1:72" x14ac:dyDescent="0.3">
      <c r="A10549" t="s">
        <v>813</v>
      </c>
      <c r="B10549" t="s">
        <v>1810</v>
      </c>
      <c r="C10549" t="s">
        <v>1811</v>
      </c>
      <c r="D10549" t="s">
        <v>272</v>
      </c>
      <c r="E10549" t="s">
        <v>74</v>
      </c>
      <c r="F10549" t="b">
        <v>0</v>
      </c>
      <c r="G10549" s="1"/>
      <c r="H10549">
        <v>260010000000</v>
      </c>
      <c r="I10549" t="s">
        <v>310</v>
      </c>
      <c r="J10549" t="s">
        <v>311</v>
      </c>
      <c r="K10549" t="s">
        <v>310</v>
      </c>
      <c r="L10549" s="1"/>
      <c r="M10549" s="2"/>
      <c r="N10549" s="2" t="str">
        <f>TEXT(PROD_DATA3[[#This Row],[Fiscal Date]],"mmmm")</f>
        <v>January</v>
      </c>
      <c r="O10549" s="1"/>
      <c r="P10549" t="s">
        <v>237</v>
      </c>
      <c r="Q10549" t="b">
        <v>0</v>
      </c>
      <c r="R10549" t="b">
        <v>0</v>
      </c>
      <c r="S10549" t="s">
        <v>3211</v>
      </c>
      <c r="T10549" t="s">
        <v>3212</v>
      </c>
      <c r="U10549" t="s">
        <v>312</v>
      </c>
      <c r="V10549" t="s">
        <v>313</v>
      </c>
      <c r="W10549" t="s">
        <v>313</v>
      </c>
      <c r="X10549" t="s">
        <v>312</v>
      </c>
      <c r="Y10549" t="s">
        <v>312</v>
      </c>
      <c r="Z10549" t="s">
        <v>314</v>
      </c>
      <c r="AA10549" t="s">
        <v>315</v>
      </c>
      <c r="AB10549">
        <v>0</v>
      </c>
      <c r="AC10549">
        <v>1516044366</v>
      </c>
      <c r="AE10549" t="s">
        <v>82</v>
      </c>
      <c r="AF10549" t="b">
        <v>0</v>
      </c>
      <c r="AG10549">
        <v>9749791</v>
      </c>
      <c r="AH10549" t="s">
        <v>165</v>
      </c>
      <c r="AI10549" t="s">
        <v>165</v>
      </c>
      <c r="AJ10549" s="1">
        <v>42166</v>
      </c>
      <c r="AK10549" t="s">
        <v>143</v>
      </c>
      <c r="AL10549" t="s">
        <v>165</v>
      </c>
      <c r="AM10549">
        <v>151644181</v>
      </c>
      <c r="AN10549" t="s">
        <v>103</v>
      </c>
      <c r="AO10549" s="1"/>
      <c r="AP10549" t="s">
        <v>847</v>
      </c>
      <c r="AQ10549">
        <v>0.15</v>
      </c>
      <c r="AR10549" t="s">
        <v>210</v>
      </c>
      <c r="AS10549">
        <v>5</v>
      </c>
      <c r="AT10549">
        <v>16</v>
      </c>
      <c r="AU10549" t="s">
        <v>86</v>
      </c>
      <c r="AV10549" t="s">
        <v>363</v>
      </c>
      <c r="AW10549" t="s">
        <v>1527</v>
      </c>
      <c r="AX10549">
        <v>151656200</v>
      </c>
      <c r="AY10549" t="s">
        <v>89</v>
      </c>
      <c r="AZ10549" t="s">
        <v>316</v>
      </c>
      <c r="BA10549" t="s">
        <v>315</v>
      </c>
      <c r="BB10549">
        <v>0</v>
      </c>
      <c r="BC10549">
        <v>1516044366</v>
      </c>
      <c r="BE10549">
        <v>2015</v>
      </c>
      <c r="BF10549">
        <v>0</v>
      </c>
      <c r="BG10549">
        <v>1000</v>
      </c>
      <c r="BH10549">
        <v>1403</v>
      </c>
      <c r="BI10549">
        <v>0</v>
      </c>
      <c r="BJ10549">
        <v>1000</v>
      </c>
      <c r="BK10549">
        <v>1000</v>
      </c>
      <c r="BL10549">
        <v>0</v>
      </c>
      <c r="BM10549">
        <v>0</v>
      </c>
      <c r="BN10549">
        <v>0</v>
      </c>
      <c r="BO10549">
        <v>4850</v>
      </c>
      <c r="BP10549">
        <v>1455</v>
      </c>
      <c r="BQ10549">
        <v>350</v>
      </c>
      <c r="BR10549">
        <f>SUM(PROD_DATA3[[#This Row],[Rejected Qty]])/SUM(PROD_DATA3[[#This Row],[Processed Qty]])*100</f>
        <v>0</v>
      </c>
      <c r="BS10549">
        <f>(PROD_DATA3[[#This Row],[wastage %]]/100)*PROD_DATA3[[#This Row],[TotalQty]]</f>
        <v>0</v>
      </c>
      <c r="BT10549">
        <v>0</v>
      </c>
    </row>
    <row r="10550" spans="1:72" x14ac:dyDescent="0.3">
      <c r="A10550" t="s">
        <v>158</v>
      </c>
      <c r="B10550" t="s">
        <v>1828</v>
      </c>
      <c r="C10550" t="s">
        <v>1829</v>
      </c>
      <c r="D10550" t="s">
        <v>272</v>
      </c>
      <c r="E10550" t="s">
        <v>71</v>
      </c>
      <c r="F10550" t="b">
        <v>0</v>
      </c>
      <c r="G10550" s="1"/>
      <c r="H10550">
        <v>260010000000</v>
      </c>
      <c r="I10550" t="s">
        <v>1932</v>
      </c>
      <c r="J10550" t="s">
        <v>1933</v>
      </c>
      <c r="K10550" t="s">
        <v>1932</v>
      </c>
      <c r="L10550" s="1"/>
      <c r="M10550" s="2"/>
      <c r="N10550" s="2" t="str">
        <f>TEXT(PROD_DATA3[[#This Row],[Fiscal Date]],"mmmm")</f>
        <v>January</v>
      </c>
      <c r="O10550" s="1"/>
      <c r="P10550" t="s">
        <v>237</v>
      </c>
      <c r="Q10550" t="b">
        <v>0</v>
      </c>
      <c r="R10550" t="b">
        <v>0</v>
      </c>
      <c r="S10550" t="s">
        <v>4196</v>
      </c>
      <c r="T10550" t="s">
        <v>4197</v>
      </c>
      <c r="U10550" t="s">
        <v>464</v>
      </c>
      <c r="V10550" t="s">
        <v>1936</v>
      </c>
      <c r="W10550" t="s">
        <v>242</v>
      </c>
      <c r="X10550" t="s">
        <v>464</v>
      </c>
      <c r="Y10550" t="s">
        <v>243</v>
      </c>
      <c r="Z10550" t="s">
        <v>244</v>
      </c>
      <c r="AA10550" t="s">
        <v>245</v>
      </c>
      <c r="AB10550">
        <v>630</v>
      </c>
      <c r="AC10550">
        <v>1516044437</v>
      </c>
      <c r="AE10550" t="s">
        <v>82</v>
      </c>
      <c r="AF10550" t="b">
        <v>0</v>
      </c>
      <c r="AG10550">
        <v>9749624</v>
      </c>
      <c r="AH10550" t="s">
        <v>165</v>
      </c>
      <c r="AI10550" t="s">
        <v>165</v>
      </c>
      <c r="AJ10550" s="1">
        <v>42166</v>
      </c>
      <c r="AK10550" t="s">
        <v>143</v>
      </c>
      <c r="AL10550" t="s">
        <v>165</v>
      </c>
      <c r="AM10550">
        <v>151644284</v>
      </c>
      <c r="AN10550" t="s">
        <v>166</v>
      </c>
      <c r="AO10550" s="1"/>
      <c r="AP10550" t="s">
        <v>847</v>
      </c>
      <c r="AQ10550">
        <v>0.32500000000000001</v>
      </c>
      <c r="AR10550" t="s">
        <v>210</v>
      </c>
      <c r="AS10550">
        <v>4</v>
      </c>
      <c r="AT10550">
        <v>6</v>
      </c>
      <c r="AU10550" t="s">
        <v>246</v>
      </c>
      <c r="AV10550" t="s">
        <v>144</v>
      </c>
      <c r="AW10550" t="s">
        <v>1546</v>
      </c>
      <c r="AX10550">
        <v>151656323</v>
      </c>
      <c r="AY10550" t="s">
        <v>89</v>
      </c>
      <c r="AZ10550" t="s">
        <v>248</v>
      </c>
      <c r="BA10550" t="s">
        <v>245</v>
      </c>
      <c r="BB10550">
        <v>0</v>
      </c>
      <c r="BC10550">
        <v>1516044437</v>
      </c>
      <c r="BE10550">
        <v>2015</v>
      </c>
      <c r="BF10550">
        <v>0</v>
      </c>
      <c r="BG10550">
        <v>5450</v>
      </c>
      <c r="BH10550">
        <v>755.55</v>
      </c>
      <c r="BI10550">
        <v>0</v>
      </c>
      <c r="BJ10550">
        <v>5450</v>
      </c>
      <c r="BK10550">
        <v>5450</v>
      </c>
      <c r="BL10550">
        <v>0</v>
      </c>
      <c r="BM10550">
        <v>218</v>
      </c>
      <c r="BN10550">
        <v>0</v>
      </c>
      <c r="BO10550">
        <v>9046</v>
      </c>
      <c r="BP10550">
        <v>4976.7</v>
      </c>
      <c r="BQ10550">
        <v>5436</v>
      </c>
      <c r="BR10550">
        <f>SUM(PROD_DATA3[[#This Row],[Rejected Qty]])/SUM(PROD_DATA3[[#This Row],[Processed Qty]])*100</f>
        <v>0</v>
      </c>
      <c r="BS10550">
        <f>(PROD_DATA3[[#This Row],[wastage %]]/100)*PROD_DATA3[[#This Row],[TotalQty]]</f>
        <v>0</v>
      </c>
      <c r="BT10550">
        <v>0</v>
      </c>
    </row>
    <row r="10551" spans="1:72" x14ac:dyDescent="0.3">
      <c r="A10551" t="s">
        <v>1209</v>
      </c>
      <c r="B10551" t="s">
        <v>3328</v>
      </c>
      <c r="C10551" t="s">
        <v>3329</v>
      </c>
      <c r="D10551" t="s">
        <v>70</v>
      </c>
      <c r="E10551" t="s">
        <v>71</v>
      </c>
      <c r="F10551" t="b">
        <v>0</v>
      </c>
      <c r="G10551" s="1"/>
      <c r="H10551">
        <v>2600100000000</v>
      </c>
      <c r="I10551" t="s">
        <v>72</v>
      </c>
      <c r="J10551" t="s">
        <v>73</v>
      </c>
      <c r="K10551" t="s">
        <v>72</v>
      </c>
      <c r="L10551" s="1"/>
      <c r="M10551" s="2"/>
      <c r="N10551" s="2" t="str">
        <f>TEXT(PROD_DATA3[[#This Row],[Fiscal Date]],"mmmm")</f>
        <v>January</v>
      </c>
      <c r="O10551" s="1"/>
      <c r="P10551" t="s">
        <v>74</v>
      </c>
      <c r="Q10551" t="b">
        <v>0</v>
      </c>
      <c r="R10551" t="b">
        <v>0</v>
      </c>
      <c r="S10551" t="s">
        <v>1268</v>
      </c>
      <c r="T10551" t="s">
        <v>1269</v>
      </c>
      <c r="U10551" t="s">
        <v>77</v>
      </c>
      <c r="V10551" t="s">
        <v>78</v>
      </c>
      <c r="W10551" t="s">
        <v>79</v>
      </c>
      <c r="X10551" t="s">
        <v>77</v>
      </c>
      <c r="Y10551" t="s">
        <v>79</v>
      </c>
      <c r="Z10551" t="s">
        <v>80</v>
      </c>
      <c r="AA10551" t="s">
        <v>81</v>
      </c>
      <c r="AB10551">
        <v>10</v>
      </c>
      <c r="AC10551">
        <v>1516044522</v>
      </c>
      <c r="AE10551" t="s">
        <v>82</v>
      </c>
      <c r="AF10551" t="b">
        <v>0</v>
      </c>
      <c r="AG10551">
        <v>99141353</v>
      </c>
      <c r="AH10551" t="s">
        <v>166</v>
      </c>
      <c r="AI10551" t="s">
        <v>165</v>
      </c>
      <c r="AJ10551" s="1">
        <v>42196</v>
      </c>
      <c r="AK10551" t="s">
        <v>141</v>
      </c>
      <c r="AL10551" t="s">
        <v>166</v>
      </c>
      <c r="AM10551">
        <v>151655856</v>
      </c>
      <c r="AN10551" t="s">
        <v>141</v>
      </c>
      <c r="AO10551" s="1"/>
      <c r="AP10551" t="s">
        <v>212</v>
      </c>
      <c r="AQ10551">
        <v>0.4965</v>
      </c>
      <c r="AR10551" t="s">
        <v>212</v>
      </c>
      <c r="AS10551">
        <v>5</v>
      </c>
      <c r="AT10551">
        <v>6</v>
      </c>
      <c r="AU10551" t="s">
        <v>86</v>
      </c>
      <c r="AV10551" t="s">
        <v>190</v>
      </c>
      <c r="AW10551" t="s">
        <v>221</v>
      </c>
      <c r="AX10551">
        <v>151661793</v>
      </c>
      <c r="AY10551" t="s">
        <v>89</v>
      </c>
      <c r="AZ10551" t="s">
        <v>90</v>
      </c>
      <c r="BA10551" t="s">
        <v>91</v>
      </c>
      <c r="BB10551">
        <v>249</v>
      </c>
      <c r="BC10551">
        <v>1516044522</v>
      </c>
      <c r="BE10551">
        <v>2015</v>
      </c>
      <c r="BF10551">
        <v>20</v>
      </c>
      <c r="BG10551">
        <v>5675</v>
      </c>
      <c r="BH10551">
        <v>1403</v>
      </c>
      <c r="BI10551">
        <v>0</v>
      </c>
      <c r="BJ10551">
        <v>5655</v>
      </c>
      <c r="BK10551">
        <v>5675</v>
      </c>
      <c r="BL10551">
        <v>20</v>
      </c>
      <c r="BM10551">
        <v>0</v>
      </c>
      <c r="BN10551">
        <v>0</v>
      </c>
      <c r="BO10551">
        <v>5385</v>
      </c>
      <c r="BP10551">
        <v>2692.5</v>
      </c>
      <c r="BQ10551">
        <v>5924</v>
      </c>
      <c r="BR10551">
        <f>SUM(PROD_DATA3[[#This Row],[Rejected Qty]])/SUM(PROD_DATA3[[#This Row],[Processed Qty]])*100</f>
        <v>0.35366931918656053</v>
      </c>
      <c r="BS10551">
        <f>(PROD_DATA3[[#This Row],[wastage %]]/100)*PROD_DATA3[[#This Row],[TotalQty]]</f>
        <v>19.045092838196286</v>
      </c>
      <c r="BT10551">
        <v>0.35366931918656053</v>
      </c>
    </row>
    <row r="10552" spans="1:72" x14ac:dyDescent="0.3">
      <c r="A10552" t="s">
        <v>1209</v>
      </c>
      <c r="B10552" t="s">
        <v>3328</v>
      </c>
      <c r="C10552" t="s">
        <v>3329</v>
      </c>
      <c r="D10552" t="s">
        <v>70</v>
      </c>
      <c r="E10552" t="s">
        <v>71</v>
      </c>
      <c r="F10552" t="b">
        <v>0</v>
      </c>
      <c r="G10552" s="1"/>
      <c r="H10552">
        <v>2600100000000</v>
      </c>
      <c r="I10552" t="s">
        <v>72</v>
      </c>
      <c r="J10552" t="s">
        <v>73</v>
      </c>
      <c r="K10552" t="s">
        <v>72</v>
      </c>
      <c r="L10552" s="1"/>
      <c r="M10552" s="2"/>
      <c r="N10552" s="2" t="str">
        <f>TEXT(PROD_DATA3[[#This Row],[Fiscal Date]],"mmmm")</f>
        <v>January</v>
      </c>
      <c r="O10552" s="1"/>
      <c r="P10552" t="s">
        <v>74</v>
      </c>
      <c r="Q10552" t="b">
        <v>0</v>
      </c>
      <c r="R10552" t="b">
        <v>0</v>
      </c>
      <c r="S10552" t="s">
        <v>1268</v>
      </c>
      <c r="T10552" t="s">
        <v>1269</v>
      </c>
      <c r="U10552" t="s">
        <v>1259</v>
      </c>
      <c r="V10552" t="s">
        <v>1260</v>
      </c>
      <c r="W10552" t="s">
        <v>79</v>
      </c>
      <c r="X10552" t="s">
        <v>1259</v>
      </c>
      <c r="Y10552" t="s">
        <v>79</v>
      </c>
      <c r="Z10552" t="s">
        <v>80</v>
      </c>
      <c r="AA10552" t="s">
        <v>81</v>
      </c>
      <c r="AB10552">
        <v>4</v>
      </c>
      <c r="AC10552">
        <v>1516044524</v>
      </c>
      <c r="AE10552" t="s">
        <v>82</v>
      </c>
      <c r="AF10552" t="b">
        <v>0</v>
      </c>
      <c r="AG10552">
        <v>99141357</v>
      </c>
      <c r="AH10552" t="s">
        <v>166</v>
      </c>
      <c r="AI10552" t="s">
        <v>165</v>
      </c>
      <c r="AJ10552" s="1">
        <v>42196</v>
      </c>
      <c r="AK10552" t="s">
        <v>141</v>
      </c>
      <c r="AL10552" t="s">
        <v>166</v>
      </c>
      <c r="AM10552">
        <v>151655854</v>
      </c>
      <c r="AN10552" t="s">
        <v>141</v>
      </c>
      <c r="AO10552" s="1"/>
      <c r="AP10552" t="s">
        <v>212</v>
      </c>
      <c r="AQ10552">
        <v>0.4965</v>
      </c>
      <c r="AR10552" t="s">
        <v>212</v>
      </c>
      <c r="AS10552">
        <v>5</v>
      </c>
      <c r="AT10552">
        <v>6</v>
      </c>
      <c r="AU10552" t="s">
        <v>86</v>
      </c>
      <c r="AV10552" t="s">
        <v>3330</v>
      </c>
      <c r="AW10552" t="s">
        <v>221</v>
      </c>
      <c r="AX10552">
        <v>151661791</v>
      </c>
      <c r="AY10552" t="s">
        <v>89</v>
      </c>
      <c r="AZ10552" t="s">
        <v>90</v>
      </c>
      <c r="BA10552" t="s">
        <v>91</v>
      </c>
      <c r="BB10552">
        <v>0</v>
      </c>
      <c r="BC10552">
        <v>1516044524</v>
      </c>
      <c r="BE10552">
        <v>2015</v>
      </c>
      <c r="BF10552">
        <v>10</v>
      </c>
      <c r="BG10552">
        <v>6250</v>
      </c>
      <c r="BH10552">
        <v>1403</v>
      </c>
      <c r="BI10552">
        <v>0</v>
      </c>
      <c r="BJ10552">
        <v>6240</v>
      </c>
      <c r="BK10552">
        <v>6250</v>
      </c>
      <c r="BL10552">
        <v>10</v>
      </c>
      <c r="BM10552">
        <v>0</v>
      </c>
      <c r="BN10552">
        <v>0</v>
      </c>
      <c r="BO10552">
        <v>5500</v>
      </c>
      <c r="BP10552">
        <v>2750</v>
      </c>
      <c r="BQ10552">
        <v>6050</v>
      </c>
      <c r="BR10552">
        <f>SUM(PROD_DATA3[[#This Row],[Rejected Qty]])/SUM(PROD_DATA3[[#This Row],[Processed Qty]])*100</f>
        <v>0.16025641025641024</v>
      </c>
      <c r="BS10552">
        <f>(PROD_DATA3[[#This Row],[wastage %]]/100)*PROD_DATA3[[#This Row],[TotalQty]]</f>
        <v>8.8141025641025639</v>
      </c>
      <c r="BT10552">
        <v>0.16025641025641024</v>
      </c>
    </row>
    <row r="10553" spans="1:72" x14ac:dyDescent="0.3">
      <c r="A10553" t="s">
        <v>1209</v>
      </c>
      <c r="B10553" t="s">
        <v>3328</v>
      </c>
      <c r="C10553" t="s">
        <v>3329</v>
      </c>
      <c r="D10553" t="s">
        <v>70</v>
      </c>
      <c r="E10553" t="s">
        <v>71</v>
      </c>
      <c r="F10553" t="b">
        <v>0</v>
      </c>
      <c r="G10553" s="1"/>
      <c r="H10553">
        <v>2600100000000</v>
      </c>
      <c r="I10553" t="s">
        <v>72</v>
      </c>
      <c r="J10553" t="s">
        <v>73</v>
      </c>
      <c r="K10553" t="s">
        <v>72</v>
      </c>
      <c r="L10553" s="1"/>
      <c r="M10553" s="2"/>
      <c r="N10553" s="2" t="str">
        <f>TEXT(PROD_DATA3[[#This Row],[Fiscal Date]],"mmmm")</f>
        <v>January</v>
      </c>
      <c r="O10553" s="1"/>
      <c r="P10553" t="s">
        <v>74</v>
      </c>
      <c r="Q10553" t="b">
        <v>0</v>
      </c>
      <c r="R10553" t="b">
        <v>0</v>
      </c>
      <c r="S10553" t="s">
        <v>1268</v>
      </c>
      <c r="T10553" t="s">
        <v>1269</v>
      </c>
      <c r="U10553" t="s">
        <v>1259</v>
      </c>
      <c r="V10553" t="s">
        <v>1260</v>
      </c>
      <c r="W10553" t="s">
        <v>79</v>
      </c>
      <c r="X10553" t="s">
        <v>1259</v>
      </c>
      <c r="Y10553" t="s">
        <v>79</v>
      </c>
      <c r="Z10553" t="s">
        <v>80</v>
      </c>
      <c r="AA10553" t="s">
        <v>81</v>
      </c>
      <c r="AB10553">
        <v>4</v>
      </c>
      <c r="AC10553">
        <v>1516044523</v>
      </c>
      <c r="AE10553" t="s">
        <v>82</v>
      </c>
      <c r="AF10553" t="b">
        <v>0</v>
      </c>
      <c r="AG10553">
        <v>99141360</v>
      </c>
      <c r="AH10553" t="s">
        <v>166</v>
      </c>
      <c r="AI10553" t="s">
        <v>165</v>
      </c>
      <c r="AJ10553" s="1">
        <v>42196</v>
      </c>
      <c r="AK10553" t="s">
        <v>141</v>
      </c>
      <c r="AL10553" t="s">
        <v>166</v>
      </c>
      <c r="AM10553">
        <v>151655855</v>
      </c>
      <c r="AN10553" t="s">
        <v>141</v>
      </c>
      <c r="AO10553" s="1"/>
      <c r="AP10553" t="s">
        <v>212</v>
      </c>
      <c r="AQ10553">
        <v>0.4965</v>
      </c>
      <c r="AR10553" t="s">
        <v>212</v>
      </c>
      <c r="AS10553">
        <v>5</v>
      </c>
      <c r="AT10553">
        <v>6</v>
      </c>
      <c r="AU10553" t="s">
        <v>86</v>
      </c>
      <c r="AV10553" t="s">
        <v>190</v>
      </c>
      <c r="AW10553" t="s">
        <v>221</v>
      </c>
      <c r="AX10553">
        <v>151661792</v>
      </c>
      <c r="AY10553" t="s">
        <v>89</v>
      </c>
      <c r="AZ10553" t="s">
        <v>90</v>
      </c>
      <c r="BA10553" t="s">
        <v>91</v>
      </c>
      <c r="BB10553">
        <v>0</v>
      </c>
      <c r="BC10553">
        <v>1516044523</v>
      </c>
      <c r="BE10553">
        <v>2015</v>
      </c>
      <c r="BF10553">
        <v>30</v>
      </c>
      <c r="BG10553">
        <v>3855</v>
      </c>
      <c r="BH10553">
        <v>1403</v>
      </c>
      <c r="BI10553">
        <v>0</v>
      </c>
      <c r="BJ10553">
        <v>3825</v>
      </c>
      <c r="BK10553">
        <v>3855</v>
      </c>
      <c r="BL10553">
        <v>30</v>
      </c>
      <c r="BM10553">
        <v>0</v>
      </c>
      <c r="BN10553">
        <v>0</v>
      </c>
      <c r="BO10553">
        <v>3425</v>
      </c>
      <c r="BP10553">
        <v>1712.5</v>
      </c>
      <c r="BQ10553">
        <v>3768</v>
      </c>
      <c r="BR10553">
        <f>SUM(PROD_DATA3[[#This Row],[Rejected Qty]])/SUM(PROD_DATA3[[#This Row],[Processed Qty]])*100</f>
        <v>0.78431372549019607</v>
      </c>
      <c r="BS10553">
        <f>(PROD_DATA3[[#This Row],[wastage %]]/100)*PROD_DATA3[[#This Row],[TotalQty]]</f>
        <v>26.862745098039216</v>
      </c>
      <c r="BT10553">
        <v>0.78431372549019607</v>
      </c>
    </row>
    <row r="10554" spans="1:72" x14ac:dyDescent="0.3">
      <c r="A10554" t="s">
        <v>1209</v>
      </c>
      <c r="B10554" t="s">
        <v>1293</v>
      </c>
      <c r="C10554" t="s">
        <v>1294</v>
      </c>
      <c r="D10554" t="s">
        <v>70</v>
      </c>
      <c r="E10554" t="s">
        <v>71</v>
      </c>
      <c r="F10554" t="b">
        <v>0</v>
      </c>
      <c r="G10554" s="1"/>
      <c r="H10554">
        <v>2600100000000</v>
      </c>
      <c r="I10554" t="s">
        <v>72</v>
      </c>
      <c r="J10554" t="s">
        <v>73</v>
      </c>
      <c r="K10554" t="s">
        <v>72</v>
      </c>
      <c r="L10554" s="1"/>
      <c r="M10554" s="2"/>
      <c r="N10554" s="2" t="str">
        <f>TEXT(PROD_DATA3[[#This Row],[Fiscal Date]],"mmmm")</f>
        <v>January</v>
      </c>
      <c r="O10554" s="1"/>
      <c r="P10554" t="s">
        <v>74</v>
      </c>
      <c r="Q10554" t="b">
        <v>0</v>
      </c>
      <c r="R10554" t="b">
        <v>0</v>
      </c>
      <c r="S10554" t="s">
        <v>1268</v>
      </c>
      <c r="T10554" t="s">
        <v>1269</v>
      </c>
      <c r="U10554" t="s">
        <v>77</v>
      </c>
      <c r="V10554" t="s">
        <v>78</v>
      </c>
      <c r="W10554" t="s">
        <v>79</v>
      </c>
      <c r="X10554" t="s">
        <v>77</v>
      </c>
      <c r="Y10554" t="s">
        <v>79</v>
      </c>
      <c r="Z10554" t="s">
        <v>80</v>
      </c>
      <c r="AA10554" t="s">
        <v>81</v>
      </c>
      <c r="AB10554">
        <v>10</v>
      </c>
      <c r="AC10554">
        <v>1516044520</v>
      </c>
      <c r="AE10554" t="s">
        <v>82</v>
      </c>
      <c r="AF10554" t="b">
        <v>0</v>
      </c>
      <c r="AG10554">
        <v>99141358</v>
      </c>
      <c r="AH10554" t="s">
        <v>216</v>
      </c>
      <c r="AI10554" t="s">
        <v>165</v>
      </c>
      <c r="AJ10554" s="1">
        <v>42196</v>
      </c>
      <c r="AK10554" t="s">
        <v>141</v>
      </c>
      <c r="AL10554" t="s">
        <v>216</v>
      </c>
      <c r="AM10554">
        <v>151655858</v>
      </c>
      <c r="AN10554" t="s">
        <v>141</v>
      </c>
      <c r="AO10554" s="1"/>
      <c r="AP10554" t="s">
        <v>212</v>
      </c>
      <c r="AQ10554">
        <v>0.4965</v>
      </c>
      <c r="AR10554" t="s">
        <v>212</v>
      </c>
      <c r="AS10554">
        <v>5</v>
      </c>
      <c r="AT10554">
        <v>6</v>
      </c>
      <c r="AU10554" t="s">
        <v>86</v>
      </c>
      <c r="AV10554" t="s">
        <v>1270</v>
      </c>
      <c r="AW10554" t="s">
        <v>221</v>
      </c>
      <c r="AX10554">
        <v>151661795</v>
      </c>
      <c r="AY10554" t="s">
        <v>89</v>
      </c>
      <c r="AZ10554" t="s">
        <v>90</v>
      </c>
      <c r="BA10554" t="s">
        <v>91</v>
      </c>
      <c r="BB10554">
        <v>0</v>
      </c>
      <c r="BC10554">
        <v>1516044520</v>
      </c>
      <c r="BE10554">
        <v>2015</v>
      </c>
      <c r="BF10554">
        <v>10</v>
      </c>
      <c r="BG10554">
        <v>1300</v>
      </c>
      <c r="BH10554">
        <v>1403</v>
      </c>
      <c r="BI10554">
        <v>0</v>
      </c>
      <c r="BJ10554">
        <v>1290</v>
      </c>
      <c r="BK10554">
        <v>1300</v>
      </c>
      <c r="BL10554">
        <v>10</v>
      </c>
      <c r="BM10554">
        <v>0</v>
      </c>
      <c r="BN10554">
        <v>0</v>
      </c>
      <c r="BO10554">
        <v>1000</v>
      </c>
      <c r="BP10554">
        <v>946.5</v>
      </c>
      <c r="BQ10554">
        <v>1160</v>
      </c>
      <c r="BR10554">
        <f>SUM(PROD_DATA3[[#This Row],[Rejected Qty]])/SUM(PROD_DATA3[[#This Row],[Processed Qty]])*100</f>
        <v>0.77519379844961245</v>
      </c>
      <c r="BS10554">
        <f>(PROD_DATA3[[#This Row],[wastage %]]/100)*PROD_DATA3[[#This Row],[TotalQty]]</f>
        <v>7.7519379844961245</v>
      </c>
      <c r="BT10554">
        <v>0.77519379844961245</v>
      </c>
    </row>
    <row r="10555" spans="1:72" x14ac:dyDescent="0.3">
      <c r="A10555" t="s">
        <v>1209</v>
      </c>
      <c r="B10555" t="s">
        <v>1293</v>
      </c>
      <c r="C10555" t="s">
        <v>1294</v>
      </c>
      <c r="D10555" t="s">
        <v>70</v>
      </c>
      <c r="E10555" t="s">
        <v>71</v>
      </c>
      <c r="F10555" t="b">
        <v>0</v>
      </c>
      <c r="G10555" s="1"/>
      <c r="H10555">
        <v>2600100000000</v>
      </c>
      <c r="I10555" t="s">
        <v>137</v>
      </c>
      <c r="J10555" t="s">
        <v>138</v>
      </c>
      <c r="K10555" t="s">
        <v>137</v>
      </c>
      <c r="L10555" s="1"/>
      <c r="M10555" s="2"/>
      <c r="N10555" s="2" t="str">
        <f>TEXT(PROD_DATA3[[#This Row],[Fiscal Date]],"mmmm")</f>
        <v>January</v>
      </c>
      <c r="O10555" s="1"/>
      <c r="P10555" t="s">
        <v>74</v>
      </c>
      <c r="Q10555" t="b">
        <v>0</v>
      </c>
      <c r="R10555" t="b">
        <v>0</v>
      </c>
      <c r="S10555" t="s">
        <v>1268</v>
      </c>
      <c r="T10555" t="s">
        <v>1269</v>
      </c>
      <c r="U10555" t="s">
        <v>107</v>
      </c>
      <c r="V10555" t="s">
        <v>108</v>
      </c>
      <c r="W10555" t="s">
        <v>79</v>
      </c>
      <c r="X10555" t="s">
        <v>107</v>
      </c>
      <c r="Y10555" t="s">
        <v>79</v>
      </c>
      <c r="Z10555" t="s">
        <v>109</v>
      </c>
      <c r="AA10555" t="s">
        <v>110</v>
      </c>
      <c r="AB10555">
        <v>0</v>
      </c>
      <c r="AC10555">
        <v>1516044520</v>
      </c>
      <c r="AE10555" t="s">
        <v>82</v>
      </c>
      <c r="AF10555" t="b">
        <v>0</v>
      </c>
      <c r="AG10555">
        <v>99141389</v>
      </c>
      <c r="AH10555" t="s">
        <v>216</v>
      </c>
      <c r="AI10555" t="s">
        <v>165</v>
      </c>
      <c r="AJ10555" s="1">
        <v>42196</v>
      </c>
      <c r="AK10555" t="s">
        <v>141</v>
      </c>
      <c r="AL10555" t="s">
        <v>216</v>
      </c>
      <c r="AM10555">
        <v>151655858</v>
      </c>
      <c r="AN10555" t="s">
        <v>141</v>
      </c>
      <c r="AO10555" s="1"/>
      <c r="AP10555" t="s">
        <v>212</v>
      </c>
      <c r="AQ10555">
        <v>0.4965</v>
      </c>
      <c r="AR10555" t="s">
        <v>212</v>
      </c>
      <c r="AS10555">
        <v>12</v>
      </c>
      <c r="AT10555">
        <v>12</v>
      </c>
      <c r="AU10555" t="s">
        <v>111</v>
      </c>
      <c r="AV10555" t="s">
        <v>1270</v>
      </c>
      <c r="AW10555" t="s">
        <v>221</v>
      </c>
      <c r="AX10555">
        <v>151661795</v>
      </c>
      <c r="AY10555" t="s">
        <v>89</v>
      </c>
      <c r="AZ10555" t="s">
        <v>112</v>
      </c>
      <c r="BA10555" t="s">
        <v>110</v>
      </c>
      <c r="BB10555">
        <v>0</v>
      </c>
      <c r="BC10555">
        <v>1516044520</v>
      </c>
      <c r="BE10555">
        <v>2015</v>
      </c>
      <c r="BF10555">
        <v>0</v>
      </c>
      <c r="BG10555">
        <v>1300</v>
      </c>
      <c r="BH10555">
        <v>1403</v>
      </c>
      <c r="BI10555">
        <v>0</v>
      </c>
      <c r="BJ10555">
        <v>1300</v>
      </c>
      <c r="BK10555">
        <v>1300</v>
      </c>
      <c r="BL10555">
        <v>0</v>
      </c>
      <c r="BM10555">
        <v>0</v>
      </c>
      <c r="BN10555">
        <v>0</v>
      </c>
      <c r="BO10555">
        <v>1000</v>
      </c>
      <c r="BP10555">
        <v>946.5</v>
      </c>
      <c r="BQ10555">
        <v>1160</v>
      </c>
      <c r="BR10555">
        <f>SUM(PROD_DATA3[[#This Row],[Rejected Qty]])/SUM(PROD_DATA3[[#This Row],[Processed Qty]])*100</f>
        <v>0</v>
      </c>
      <c r="BS10555">
        <f>(PROD_DATA3[[#This Row],[wastage %]]/100)*PROD_DATA3[[#This Row],[TotalQty]]</f>
        <v>0</v>
      </c>
      <c r="BT10555">
        <v>0</v>
      </c>
    </row>
    <row r="10556" spans="1:72" x14ac:dyDescent="0.3">
      <c r="A10556" t="s">
        <v>256</v>
      </c>
      <c r="B10556" t="s">
        <v>1839</v>
      </c>
      <c r="C10556" t="s">
        <v>1840</v>
      </c>
      <c r="D10556" t="s">
        <v>272</v>
      </c>
      <c r="E10556" t="s">
        <v>71</v>
      </c>
      <c r="F10556" t="b">
        <v>0</v>
      </c>
      <c r="G10556" s="1"/>
      <c r="H10556">
        <v>2600100000000</v>
      </c>
      <c r="I10556" t="s">
        <v>72</v>
      </c>
      <c r="J10556" t="s">
        <v>73</v>
      </c>
      <c r="K10556" t="s">
        <v>72</v>
      </c>
      <c r="L10556" s="1"/>
      <c r="M10556" s="2"/>
      <c r="N10556" s="2" t="str">
        <f>TEXT(PROD_DATA3[[#This Row],[Fiscal Date]],"mmmm")</f>
        <v>January</v>
      </c>
      <c r="O10556" s="1"/>
      <c r="P10556" t="s">
        <v>74</v>
      </c>
      <c r="Q10556" t="b">
        <v>0</v>
      </c>
      <c r="R10556" t="b">
        <v>0</v>
      </c>
      <c r="S10556" t="s">
        <v>4586</v>
      </c>
      <c r="T10556" t="s">
        <v>4587</v>
      </c>
      <c r="U10556" t="s">
        <v>227</v>
      </c>
      <c r="V10556" t="s">
        <v>228</v>
      </c>
      <c r="W10556" t="s">
        <v>79</v>
      </c>
      <c r="X10556" t="s">
        <v>227</v>
      </c>
      <c r="Y10556" t="s">
        <v>79</v>
      </c>
      <c r="Z10556" t="s">
        <v>80</v>
      </c>
      <c r="AA10556" t="s">
        <v>81</v>
      </c>
      <c r="AB10556">
        <v>10</v>
      </c>
      <c r="AC10556">
        <v>1516044546</v>
      </c>
      <c r="AE10556" t="s">
        <v>82</v>
      </c>
      <c r="AF10556" t="b">
        <v>0</v>
      </c>
      <c r="AG10556">
        <v>99141359</v>
      </c>
      <c r="AH10556" t="s">
        <v>216</v>
      </c>
      <c r="AI10556" t="s">
        <v>157</v>
      </c>
      <c r="AJ10556" s="1">
        <v>42196</v>
      </c>
      <c r="AK10556" t="s">
        <v>141</v>
      </c>
      <c r="AL10556" t="s">
        <v>216</v>
      </c>
      <c r="AM10556">
        <v>151655812</v>
      </c>
      <c r="AN10556" t="s">
        <v>141</v>
      </c>
      <c r="AO10556" s="1"/>
      <c r="AP10556" t="s">
        <v>216</v>
      </c>
      <c r="AQ10556">
        <v>0.27500000000000002</v>
      </c>
      <c r="AR10556" t="s">
        <v>166</v>
      </c>
      <c r="AS10556">
        <v>5</v>
      </c>
      <c r="AT10556">
        <v>6</v>
      </c>
      <c r="AU10556" t="s">
        <v>86</v>
      </c>
      <c r="AV10556" t="s">
        <v>1324</v>
      </c>
      <c r="AW10556" t="s">
        <v>221</v>
      </c>
      <c r="AX10556">
        <v>151661746</v>
      </c>
      <c r="AY10556" t="s">
        <v>89</v>
      </c>
      <c r="AZ10556" t="s">
        <v>90</v>
      </c>
      <c r="BA10556" t="s">
        <v>91</v>
      </c>
      <c r="BB10556">
        <v>0</v>
      </c>
      <c r="BC10556">
        <v>1516044546</v>
      </c>
      <c r="BE10556">
        <v>2015</v>
      </c>
      <c r="BF10556">
        <v>0</v>
      </c>
      <c r="BG10556">
        <v>640</v>
      </c>
      <c r="BH10556">
        <v>1403</v>
      </c>
      <c r="BI10556">
        <v>0</v>
      </c>
      <c r="BJ10556">
        <v>640</v>
      </c>
      <c r="BK10556">
        <v>640</v>
      </c>
      <c r="BL10556">
        <v>0</v>
      </c>
      <c r="BM10556">
        <v>0</v>
      </c>
      <c r="BN10556">
        <v>0</v>
      </c>
      <c r="BO10556">
        <v>21500</v>
      </c>
      <c r="BP10556">
        <v>11825</v>
      </c>
      <c r="BQ10556">
        <v>600</v>
      </c>
      <c r="BR10556">
        <f>SUM(PROD_DATA3[[#This Row],[Rejected Qty]])/SUM(PROD_DATA3[[#This Row],[Processed Qty]])*100</f>
        <v>0</v>
      </c>
      <c r="BS10556">
        <f>(PROD_DATA3[[#This Row],[wastage %]]/100)*PROD_DATA3[[#This Row],[TotalQty]]</f>
        <v>0</v>
      </c>
      <c r="BT10556">
        <v>0</v>
      </c>
    </row>
    <row r="10557" spans="1:72" x14ac:dyDescent="0.3">
      <c r="A10557" t="s">
        <v>256</v>
      </c>
      <c r="B10557" t="s">
        <v>1839</v>
      </c>
      <c r="C10557" t="s">
        <v>1840</v>
      </c>
      <c r="D10557" t="s">
        <v>272</v>
      </c>
      <c r="E10557" t="s">
        <v>71</v>
      </c>
      <c r="F10557" t="b">
        <v>0</v>
      </c>
      <c r="G10557" s="1"/>
      <c r="H10557">
        <v>2600100000000</v>
      </c>
      <c r="I10557" t="s">
        <v>72</v>
      </c>
      <c r="J10557" t="s">
        <v>73</v>
      </c>
      <c r="K10557" t="s">
        <v>72</v>
      </c>
      <c r="L10557" s="1"/>
      <c r="M10557" s="2"/>
      <c r="N10557" s="2" t="str">
        <f>TEXT(PROD_DATA3[[#This Row],[Fiscal Date]],"mmmm")</f>
        <v>January</v>
      </c>
      <c r="O10557" s="1"/>
      <c r="P10557" t="s">
        <v>74</v>
      </c>
      <c r="Q10557" t="b">
        <v>0</v>
      </c>
      <c r="R10557" t="b">
        <v>0</v>
      </c>
      <c r="S10557" t="s">
        <v>4586</v>
      </c>
      <c r="T10557" t="s">
        <v>4587</v>
      </c>
      <c r="U10557" t="s">
        <v>227</v>
      </c>
      <c r="V10557" t="s">
        <v>228</v>
      </c>
      <c r="W10557" t="s">
        <v>79</v>
      </c>
      <c r="X10557" t="s">
        <v>227</v>
      </c>
      <c r="Y10557" t="s">
        <v>79</v>
      </c>
      <c r="Z10557" t="s">
        <v>80</v>
      </c>
      <c r="AA10557" t="s">
        <v>81</v>
      </c>
      <c r="AB10557">
        <v>10</v>
      </c>
      <c r="AC10557">
        <v>1516044546</v>
      </c>
      <c r="AE10557" t="s">
        <v>82</v>
      </c>
      <c r="AF10557" t="b">
        <v>0</v>
      </c>
      <c r="AG10557">
        <v>99141359</v>
      </c>
      <c r="AH10557" t="s">
        <v>216</v>
      </c>
      <c r="AI10557" t="s">
        <v>157</v>
      </c>
      <c r="AJ10557" s="1">
        <v>42196</v>
      </c>
      <c r="AK10557" t="s">
        <v>141</v>
      </c>
      <c r="AL10557" t="s">
        <v>216</v>
      </c>
      <c r="AM10557">
        <v>151655812</v>
      </c>
      <c r="AN10557" t="s">
        <v>141</v>
      </c>
      <c r="AO10557" s="1"/>
      <c r="AP10557" t="s">
        <v>216</v>
      </c>
      <c r="AQ10557">
        <v>0.27500000000000002</v>
      </c>
      <c r="AR10557" t="s">
        <v>166</v>
      </c>
      <c r="AS10557">
        <v>5</v>
      </c>
      <c r="AT10557">
        <v>6</v>
      </c>
      <c r="AU10557" t="s">
        <v>86</v>
      </c>
      <c r="AV10557" t="s">
        <v>498</v>
      </c>
      <c r="AW10557" t="s">
        <v>221</v>
      </c>
      <c r="AX10557">
        <v>151661746</v>
      </c>
      <c r="AY10557" t="s">
        <v>89</v>
      </c>
      <c r="AZ10557" t="s">
        <v>90</v>
      </c>
      <c r="BA10557" t="s">
        <v>91</v>
      </c>
      <c r="BB10557">
        <v>15</v>
      </c>
      <c r="BC10557">
        <v>1516044546</v>
      </c>
      <c r="BE10557">
        <v>2015</v>
      </c>
      <c r="BF10557">
        <v>0</v>
      </c>
      <c r="BG10557">
        <v>1680</v>
      </c>
      <c r="BH10557">
        <v>1403</v>
      </c>
      <c r="BI10557">
        <v>0</v>
      </c>
      <c r="BJ10557">
        <v>1680</v>
      </c>
      <c r="BK10557">
        <v>1680</v>
      </c>
      <c r="BL10557">
        <v>0</v>
      </c>
      <c r="BM10557">
        <v>0</v>
      </c>
      <c r="BN10557">
        <v>0</v>
      </c>
      <c r="BO10557">
        <v>21500</v>
      </c>
      <c r="BP10557">
        <v>11825</v>
      </c>
      <c r="BQ10557">
        <v>1695</v>
      </c>
      <c r="BR10557">
        <f>SUM(PROD_DATA3[[#This Row],[Rejected Qty]])/SUM(PROD_DATA3[[#This Row],[Processed Qty]])*100</f>
        <v>0</v>
      </c>
      <c r="BS10557">
        <f>(PROD_DATA3[[#This Row],[wastage %]]/100)*PROD_DATA3[[#This Row],[TotalQty]]</f>
        <v>0</v>
      </c>
      <c r="BT10557">
        <v>0</v>
      </c>
    </row>
    <row r="10558" spans="1:72" x14ac:dyDescent="0.3">
      <c r="A10558" t="s">
        <v>256</v>
      </c>
      <c r="B10558" t="s">
        <v>1839</v>
      </c>
      <c r="C10558" t="s">
        <v>1840</v>
      </c>
      <c r="D10558" t="s">
        <v>272</v>
      </c>
      <c r="E10558" t="s">
        <v>71</v>
      </c>
      <c r="F10558" t="b">
        <v>0</v>
      </c>
      <c r="G10558" s="1"/>
      <c r="H10558">
        <v>2600100000000</v>
      </c>
      <c r="I10558" t="s">
        <v>72</v>
      </c>
      <c r="J10558" t="s">
        <v>73</v>
      </c>
      <c r="K10558" t="s">
        <v>72</v>
      </c>
      <c r="L10558" s="1"/>
      <c r="M10558" s="2"/>
      <c r="N10558" s="2" t="str">
        <f>TEXT(PROD_DATA3[[#This Row],[Fiscal Date]],"mmmm")</f>
        <v>January</v>
      </c>
      <c r="O10558" s="1"/>
      <c r="P10558" t="s">
        <v>74</v>
      </c>
      <c r="Q10558" t="b">
        <v>0</v>
      </c>
      <c r="R10558" t="b">
        <v>0</v>
      </c>
      <c r="S10558" t="s">
        <v>4586</v>
      </c>
      <c r="T10558" t="s">
        <v>4587</v>
      </c>
      <c r="U10558" t="s">
        <v>227</v>
      </c>
      <c r="V10558" t="s">
        <v>228</v>
      </c>
      <c r="W10558" t="s">
        <v>79</v>
      </c>
      <c r="X10558" t="s">
        <v>227</v>
      </c>
      <c r="Y10558" t="s">
        <v>79</v>
      </c>
      <c r="Z10558" t="s">
        <v>80</v>
      </c>
      <c r="AA10558" t="s">
        <v>81</v>
      </c>
      <c r="AB10558">
        <v>10</v>
      </c>
      <c r="AC10558">
        <v>1516044546</v>
      </c>
      <c r="AE10558" t="s">
        <v>82</v>
      </c>
      <c r="AF10558" t="b">
        <v>0</v>
      </c>
      <c r="AG10558">
        <v>99141359</v>
      </c>
      <c r="AH10558" t="s">
        <v>216</v>
      </c>
      <c r="AI10558" t="s">
        <v>157</v>
      </c>
      <c r="AJ10558" s="1">
        <v>42196</v>
      </c>
      <c r="AK10558" t="s">
        <v>141</v>
      </c>
      <c r="AL10558" t="s">
        <v>216</v>
      </c>
      <c r="AM10558">
        <v>151655812</v>
      </c>
      <c r="AN10558" t="s">
        <v>141</v>
      </c>
      <c r="AO10558" s="1"/>
      <c r="AP10558" t="s">
        <v>216</v>
      </c>
      <c r="AQ10558">
        <v>0.27500000000000002</v>
      </c>
      <c r="AR10558" t="s">
        <v>166</v>
      </c>
      <c r="AS10558">
        <v>5</v>
      </c>
      <c r="AT10558">
        <v>6</v>
      </c>
      <c r="AU10558" t="s">
        <v>86</v>
      </c>
      <c r="AV10558" t="s">
        <v>482</v>
      </c>
      <c r="AW10558" t="s">
        <v>221</v>
      </c>
      <c r="AX10558">
        <v>151661746</v>
      </c>
      <c r="AY10558" t="s">
        <v>89</v>
      </c>
      <c r="AZ10558" t="s">
        <v>90</v>
      </c>
      <c r="BA10558" t="s">
        <v>91</v>
      </c>
      <c r="BB10558">
        <v>35</v>
      </c>
      <c r="BC10558">
        <v>1516044546</v>
      </c>
      <c r="BE10558">
        <v>2015</v>
      </c>
      <c r="BF10558">
        <v>0</v>
      </c>
      <c r="BG10558">
        <v>1660</v>
      </c>
      <c r="BH10558">
        <v>1403</v>
      </c>
      <c r="BI10558">
        <v>0</v>
      </c>
      <c r="BJ10558">
        <v>1660</v>
      </c>
      <c r="BK10558">
        <v>1660</v>
      </c>
      <c r="BL10558">
        <v>0</v>
      </c>
      <c r="BM10558">
        <v>0</v>
      </c>
      <c r="BN10558">
        <v>0</v>
      </c>
      <c r="BO10558">
        <v>21500</v>
      </c>
      <c r="BP10558">
        <v>11825</v>
      </c>
      <c r="BQ10558">
        <v>1695</v>
      </c>
      <c r="BR10558">
        <f>SUM(PROD_DATA3[[#This Row],[Rejected Qty]])/SUM(PROD_DATA3[[#This Row],[Processed Qty]])*100</f>
        <v>0</v>
      </c>
      <c r="BS10558">
        <f>(PROD_DATA3[[#This Row],[wastage %]]/100)*PROD_DATA3[[#This Row],[TotalQty]]</f>
        <v>0</v>
      </c>
      <c r="BT10558">
        <v>0</v>
      </c>
    </row>
    <row r="10559" spans="1:72" x14ac:dyDescent="0.3">
      <c r="A10559" t="s">
        <v>256</v>
      </c>
      <c r="B10559" t="s">
        <v>1839</v>
      </c>
      <c r="C10559" t="s">
        <v>1840</v>
      </c>
      <c r="D10559" t="s">
        <v>272</v>
      </c>
      <c r="E10559" t="s">
        <v>71</v>
      </c>
      <c r="F10559" t="b">
        <v>0</v>
      </c>
      <c r="G10559" s="1"/>
      <c r="H10559">
        <v>2600100000000</v>
      </c>
      <c r="I10559" t="s">
        <v>72</v>
      </c>
      <c r="J10559" t="s">
        <v>73</v>
      </c>
      <c r="K10559" t="s">
        <v>72</v>
      </c>
      <c r="L10559" s="1"/>
      <c r="M10559" s="2"/>
      <c r="N10559" s="2" t="str">
        <f>TEXT(PROD_DATA3[[#This Row],[Fiscal Date]],"mmmm")</f>
        <v>January</v>
      </c>
      <c r="O10559" s="1"/>
      <c r="P10559" t="s">
        <v>74</v>
      </c>
      <c r="Q10559" t="b">
        <v>0</v>
      </c>
      <c r="R10559" t="b">
        <v>0</v>
      </c>
      <c r="S10559" t="s">
        <v>4586</v>
      </c>
      <c r="T10559" t="s">
        <v>4587</v>
      </c>
      <c r="U10559" t="s">
        <v>227</v>
      </c>
      <c r="V10559" t="s">
        <v>228</v>
      </c>
      <c r="W10559" t="s">
        <v>79</v>
      </c>
      <c r="X10559" t="s">
        <v>227</v>
      </c>
      <c r="Y10559" t="s">
        <v>79</v>
      </c>
      <c r="Z10559" t="s">
        <v>80</v>
      </c>
      <c r="AA10559" t="s">
        <v>81</v>
      </c>
      <c r="AB10559">
        <v>10</v>
      </c>
      <c r="AC10559">
        <v>1516044546</v>
      </c>
      <c r="AE10559" t="s">
        <v>82</v>
      </c>
      <c r="AF10559" t="b">
        <v>0</v>
      </c>
      <c r="AG10559">
        <v>99141359</v>
      </c>
      <c r="AH10559" t="s">
        <v>216</v>
      </c>
      <c r="AI10559" t="s">
        <v>157</v>
      </c>
      <c r="AJ10559" s="1">
        <v>42196</v>
      </c>
      <c r="AK10559" t="s">
        <v>141</v>
      </c>
      <c r="AL10559" t="s">
        <v>216</v>
      </c>
      <c r="AM10559">
        <v>151655812</v>
      </c>
      <c r="AN10559" t="s">
        <v>141</v>
      </c>
      <c r="AO10559" s="1"/>
      <c r="AP10559" t="s">
        <v>216</v>
      </c>
      <c r="AQ10559">
        <v>0.27500000000000002</v>
      </c>
      <c r="AR10559" t="s">
        <v>166</v>
      </c>
      <c r="AS10559">
        <v>5</v>
      </c>
      <c r="AT10559">
        <v>6</v>
      </c>
      <c r="AU10559" t="s">
        <v>86</v>
      </c>
      <c r="AV10559" t="s">
        <v>483</v>
      </c>
      <c r="AW10559" t="s">
        <v>221</v>
      </c>
      <c r="AX10559">
        <v>151661746</v>
      </c>
      <c r="AY10559" t="s">
        <v>89</v>
      </c>
      <c r="AZ10559" t="s">
        <v>90</v>
      </c>
      <c r="BA10559" t="s">
        <v>91</v>
      </c>
      <c r="BB10559">
        <v>45</v>
      </c>
      <c r="BC10559">
        <v>1516044546</v>
      </c>
      <c r="BE10559">
        <v>2015</v>
      </c>
      <c r="BF10559">
        <v>0</v>
      </c>
      <c r="BG10559">
        <v>1650</v>
      </c>
      <c r="BH10559">
        <v>1403</v>
      </c>
      <c r="BI10559">
        <v>0</v>
      </c>
      <c r="BJ10559">
        <v>1650</v>
      </c>
      <c r="BK10559">
        <v>1650</v>
      </c>
      <c r="BL10559">
        <v>0</v>
      </c>
      <c r="BM10559">
        <v>0</v>
      </c>
      <c r="BN10559">
        <v>0</v>
      </c>
      <c r="BO10559">
        <v>21500</v>
      </c>
      <c r="BP10559">
        <v>11825</v>
      </c>
      <c r="BQ10559">
        <v>1695</v>
      </c>
      <c r="BR10559">
        <f>SUM(PROD_DATA3[[#This Row],[Rejected Qty]])/SUM(PROD_DATA3[[#This Row],[Processed Qty]])*100</f>
        <v>0</v>
      </c>
      <c r="BS10559">
        <f>(PROD_DATA3[[#This Row],[wastage %]]/100)*PROD_DATA3[[#This Row],[TotalQty]]</f>
        <v>0</v>
      </c>
      <c r="BT10559">
        <v>0</v>
      </c>
    </row>
    <row r="10560" spans="1:72" x14ac:dyDescent="0.3">
      <c r="A10560" t="s">
        <v>256</v>
      </c>
      <c r="B10560" t="s">
        <v>1839</v>
      </c>
      <c r="C10560" t="s">
        <v>1840</v>
      </c>
      <c r="D10560" t="s">
        <v>272</v>
      </c>
      <c r="E10560" t="s">
        <v>71</v>
      </c>
      <c r="F10560" t="b">
        <v>0</v>
      </c>
      <c r="G10560" s="1"/>
      <c r="H10560">
        <v>2600100000000</v>
      </c>
      <c r="I10560" t="s">
        <v>72</v>
      </c>
      <c r="J10560" t="s">
        <v>73</v>
      </c>
      <c r="K10560" t="s">
        <v>72</v>
      </c>
      <c r="L10560" s="1"/>
      <c r="M10560" s="2"/>
      <c r="N10560" s="2" t="str">
        <f>TEXT(PROD_DATA3[[#This Row],[Fiscal Date]],"mmmm")</f>
        <v>January</v>
      </c>
      <c r="O10560" s="1"/>
      <c r="P10560" t="s">
        <v>74</v>
      </c>
      <c r="Q10560" t="b">
        <v>0</v>
      </c>
      <c r="R10560" t="b">
        <v>0</v>
      </c>
      <c r="S10560" t="s">
        <v>4586</v>
      </c>
      <c r="T10560" t="s">
        <v>4587</v>
      </c>
      <c r="U10560" t="s">
        <v>227</v>
      </c>
      <c r="V10560" t="s">
        <v>228</v>
      </c>
      <c r="W10560" t="s">
        <v>79</v>
      </c>
      <c r="X10560" t="s">
        <v>227</v>
      </c>
      <c r="Y10560" t="s">
        <v>79</v>
      </c>
      <c r="Z10560" t="s">
        <v>80</v>
      </c>
      <c r="AA10560" t="s">
        <v>81</v>
      </c>
      <c r="AB10560">
        <v>10</v>
      </c>
      <c r="AC10560">
        <v>1516044546</v>
      </c>
      <c r="AE10560" t="s">
        <v>82</v>
      </c>
      <c r="AF10560" t="b">
        <v>0</v>
      </c>
      <c r="AG10560">
        <v>99141359</v>
      </c>
      <c r="AH10560" t="s">
        <v>216</v>
      </c>
      <c r="AI10560" t="s">
        <v>157</v>
      </c>
      <c r="AJ10560" s="1">
        <v>42196</v>
      </c>
      <c r="AK10560" t="s">
        <v>141</v>
      </c>
      <c r="AL10560" t="s">
        <v>216</v>
      </c>
      <c r="AM10560">
        <v>151655812</v>
      </c>
      <c r="AN10560" t="s">
        <v>141</v>
      </c>
      <c r="AO10560" s="1"/>
      <c r="AP10560" t="s">
        <v>216</v>
      </c>
      <c r="AQ10560">
        <v>0.27500000000000002</v>
      </c>
      <c r="AR10560" t="s">
        <v>166</v>
      </c>
      <c r="AS10560">
        <v>5</v>
      </c>
      <c r="AT10560">
        <v>6</v>
      </c>
      <c r="AU10560" t="s">
        <v>86</v>
      </c>
      <c r="AV10560" t="s">
        <v>484</v>
      </c>
      <c r="AW10560" t="s">
        <v>221</v>
      </c>
      <c r="AX10560">
        <v>151661746</v>
      </c>
      <c r="AY10560" t="s">
        <v>89</v>
      </c>
      <c r="AZ10560" t="s">
        <v>90</v>
      </c>
      <c r="BA10560" t="s">
        <v>91</v>
      </c>
      <c r="BB10560">
        <v>40</v>
      </c>
      <c r="BC10560">
        <v>1516044546</v>
      </c>
      <c r="BE10560">
        <v>2015</v>
      </c>
      <c r="BF10560">
        <v>0</v>
      </c>
      <c r="BG10560">
        <v>1655</v>
      </c>
      <c r="BH10560">
        <v>1403</v>
      </c>
      <c r="BI10560">
        <v>0</v>
      </c>
      <c r="BJ10560">
        <v>1655</v>
      </c>
      <c r="BK10560">
        <v>1655</v>
      </c>
      <c r="BL10560">
        <v>0</v>
      </c>
      <c r="BM10560">
        <v>0</v>
      </c>
      <c r="BN10560">
        <v>0</v>
      </c>
      <c r="BO10560">
        <v>21500</v>
      </c>
      <c r="BP10560">
        <v>11825</v>
      </c>
      <c r="BQ10560">
        <v>1695</v>
      </c>
      <c r="BR10560">
        <f>SUM(PROD_DATA3[[#This Row],[Rejected Qty]])/SUM(PROD_DATA3[[#This Row],[Processed Qty]])*100</f>
        <v>0</v>
      </c>
      <c r="BS10560">
        <f>(PROD_DATA3[[#This Row],[wastage %]]/100)*PROD_DATA3[[#This Row],[TotalQty]]</f>
        <v>0</v>
      </c>
      <c r="BT10560">
        <v>0</v>
      </c>
    </row>
    <row r="10561" spans="1:72" x14ac:dyDescent="0.3">
      <c r="A10561" t="s">
        <v>256</v>
      </c>
      <c r="B10561" t="s">
        <v>1839</v>
      </c>
      <c r="C10561" t="s">
        <v>1840</v>
      </c>
      <c r="D10561" t="s">
        <v>272</v>
      </c>
      <c r="E10561" t="s">
        <v>71</v>
      </c>
      <c r="F10561" t="b">
        <v>0</v>
      </c>
      <c r="G10561" s="1"/>
      <c r="H10561">
        <v>2600100000000</v>
      </c>
      <c r="I10561" t="s">
        <v>72</v>
      </c>
      <c r="J10561" t="s">
        <v>73</v>
      </c>
      <c r="K10561" t="s">
        <v>72</v>
      </c>
      <c r="L10561" s="1"/>
      <c r="M10561" s="2"/>
      <c r="N10561" s="2" t="str">
        <f>TEXT(PROD_DATA3[[#This Row],[Fiscal Date]],"mmmm")</f>
        <v>January</v>
      </c>
      <c r="O10561" s="1"/>
      <c r="P10561" t="s">
        <v>74</v>
      </c>
      <c r="Q10561" t="b">
        <v>0</v>
      </c>
      <c r="R10561" t="b">
        <v>0</v>
      </c>
      <c r="S10561" t="s">
        <v>4586</v>
      </c>
      <c r="T10561" t="s">
        <v>4587</v>
      </c>
      <c r="U10561" t="s">
        <v>227</v>
      </c>
      <c r="V10561" t="s">
        <v>228</v>
      </c>
      <c r="W10561" t="s">
        <v>79</v>
      </c>
      <c r="X10561" t="s">
        <v>227</v>
      </c>
      <c r="Y10561" t="s">
        <v>79</v>
      </c>
      <c r="Z10561" t="s">
        <v>80</v>
      </c>
      <c r="AA10561" t="s">
        <v>81</v>
      </c>
      <c r="AB10561">
        <v>10</v>
      </c>
      <c r="AC10561">
        <v>1516044546</v>
      </c>
      <c r="AE10561" t="s">
        <v>82</v>
      </c>
      <c r="AF10561" t="b">
        <v>0</v>
      </c>
      <c r="AG10561">
        <v>99141359</v>
      </c>
      <c r="AH10561" t="s">
        <v>216</v>
      </c>
      <c r="AI10561" t="s">
        <v>157</v>
      </c>
      <c r="AJ10561" s="1">
        <v>42196</v>
      </c>
      <c r="AK10561" t="s">
        <v>141</v>
      </c>
      <c r="AL10561" t="s">
        <v>216</v>
      </c>
      <c r="AM10561">
        <v>151655812</v>
      </c>
      <c r="AN10561" t="s">
        <v>141</v>
      </c>
      <c r="AO10561" s="1"/>
      <c r="AP10561" t="s">
        <v>216</v>
      </c>
      <c r="AQ10561">
        <v>0.27500000000000002</v>
      </c>
      <c r="AR10561" t="s">
        <v>166</v>
      </c>
      <c r="AS10561">
        <v>5</v>
      </c>
      <c r="AT10561">
        <v>6</v>
      </c>
      <c r="AU10561" t="s">
        <v>86</v>
      </c>
      <c r="AV10561" t="s">
        <v>485</v>
      </c>
      <c r="AW10561" t="s">
        <v>221</v>
      </c>
      <c r="AX10561">
        <v>151661746</v>
      </c>
      <c r="AY10561" t="s">
        <v>89</v>
      </c>
      <c r="AZ10561" t="s">
        <v>90</v>
      </c>
      <c r="BA10561" t="s">
        <v>91</v>
      </c>
      <c r="BB10561">
        <v>60</v>
      </c>
      <c r="BC10561">
        <v>1516044546</v>
      </c>
      <c r="BE10561">
        <v>2015</v>
      </c>
      <c r="BF10561">
        <v>0</v>
      </c>
      <c r="BG10561">
        <v>1635</v>
      </c>
      <c r="BH10561">
        <v>1403</v>
      </c>
      <c r="BI10561">
        <v>0</v>
      </c>
      <c r="BJ10561">
        <v>1635</v>
      </c>
      <c r="BK10561">
        <v>1635</v>
      </c>
      <c r="BL10561">
        <v>0</v>
      </c>
      <c r="BM10561">
        <v>0</v>
      </c>
      <c r="BN10561">
        <v>0</v>
      </c>
      <c r="BO10561">
        <v>21500</v>
      </c>
      <c r="BP10561">
        <v>11825</v>
      </c>
      <c r="BQ10561">
        <v>1695</v>
      </c>
      <c r="BR10561">
        <f>SUM(PROD_DATA3[[#This Row],[Rejected Qty]])/SUM(PROD_DATA3[[#This Row],[Processed Qty]])*100</f>
        <v>0</v>
      </c>
      <c r="BS10561">
        <f>(PROD_DATA3[[#This Row],[wastage %]]/100)*PROD_DATA3[[#This Row],[TotalQty]]</f>
        <v>0</v>
      </c>
      <c r="BT10561">
        <v>0</v>
      </c>
    </row>
    <row r="10562" spans="1:72" x14ac:dyDescent="0.3">
      <c r="A10562" t="s">
        <v>256</v>
      </c>
      <c r="B10562" t="s">
        <v>1839</v>
      </c>
      <c r="C10562" t="s">
        <v>1840</v>
      </c>
      <c r="D10562" t="s">
        <v>272</v>
      </c>
      <c r="E10562" t="s">
        <v>71</v>
      </c>
      <c r="F10562" t="b">
        <v>0</v>
      </c>
      <c r="G10562" s="1"/>
      <c r="H10562">
        <v>2600100000000</v>
      </c>
      <c r="I10562" t="s">
        <v>72</v>
      </c>
      <c r="J10562" t="s">
        <v>73</v>
      </c>
      <c r="K10562" t="s">
        <v>72</v>
      </c>
      <c r="L10562" s="1"/>
      <c r="M10562" s="2"/>
      <c r="N10562" s="2" t="str">
        <f>TEXT(PROD_DATA3[[#This Row],[Fiscal Date]],"mmmm")</f>
        <v>January</v>
      </c>
      <c r="O10562" s="1"/>
      <c r="P10562" t="s">
        <v>74</v>
      </c>
      <c r="Q10562" t="b">
        <v>0</v>
      </c>
      <c r="R10562" t="b">
        <v>0</v>
      </c>
      <c r="S10562" t="s">
        <v>4586</v>
      </c>
      <c r="T10562" t="s">
        <v>4587</v>
      </c>
      <c r="U10562" t="s">
        <v>227</v>
      </c>
      <c r="V10562" t="s">
        <v>228</v>
      </c>
      <c r="W10562" t="s">
        <v>79</v>
      </c>
      <c r="X10562" t="s">
        <v>227</v>
      </c>
      <c r="Y10562" t="s">
        <v>79</v>
      </c>
      <c r="Z10562" t="s">
        <v>80</v>
      </c>
      <c r="AA10562" t="s">
        <v>81</v>
      </c>
      <c r="AB10562">
        <v>10</v>
      </c>
      <c r="AC10562">
        <v>1516044546</v>
      </c>
      <c r="AE10562" t="s">
        <v>82</v>
      </c>
      <c r="AF10562" t="b">
        <v>0</v>
      </c>
      <c r="AG10562">
        <v>99141359</v>
      </c>
      <c r="AH10562" t="s">
        <v>216</v>
      </c>
      <c r="AI10562" t="s">
        <v>157</v>
      </c>
      <c r="AJ10562" s="1">
        <v>42196</v>
      </c>
      <c r="AK10562" t="s">
        <v>141</v>
      </c>
      <c r="AL10562" t="s">
        <v>216</v>
      </c>
      <c r="AM10562">
        <v>151655812</v>
      </c>
      <c r="AN10562" t="s">
        <v>141</v>
      </c>
      <c r="AO10562" s="1"/>
      <c r="AP10562" t="s">
        <v>216</v>
      </c>
      <c r="AQ10562">
        <v>0.27500000000000002</v>
      </c>
      <c r="AR10562" t="s">
        <v>166</v>
      </c>
      <c r="AS10562">
        <v>5</v>
      </c>
      <c r="AT10562">
        <v>6</v>
      </c>
      <c r="AU10562" t="s">
        <v>86</v>
      </c>
      <c r="AV10562" t="s">
        <v>486</v>
      </c>
      <c r="AW10562" t="s">
        <v>221</v>
      </c>
      <c r="AX10562">
        <v>151661746</v>
      </c>
      <c r="AY10562" t="s">
        <v>89</v>
      </c>
      <c r="AZ10562" t="s">
        <v>90</v>
      </c>
      <c r="BA10562" t="s">
        <v>91</v>
      </c>
      <c r="BB10562">
        <v>105</v>
      </c>
      <c r="BC10562">
        <v>1516044546</v>
      </c>
      <c r="BE10562">
        <v>2015</v>
      </c>
      <c r="BF10562">
        <v>0</v>
      </c>
      <c r="BG10562">
        <v>1590</v>
      </c>
      <c r="BH10562">
        <v>1403</v>
      </c>
      <c r="BI10562">
        <v>0</v>
      </c>
      <c r="BJ10562">
        <v>1590</v>
      </c>
      <c r="BK10562">
        <v>1590</v>
      </c>
      <c r="BL10562">
        <v>0</v>
      </c>
      <c r="BM10562">
        <v>0</v>
      </c>
      <c r="BN10562">
        <v>0</v>
      </c>
      <c r="BO10562">
        <v>21500</v>
      </c>
      <c r="BP10562">
        <v>11825</v>
      </c>
      <c r="BQ10562">
        <v>1695</v>
      </c>
      <c r="BR10562">
        <f>SUM(PROD_DATA3[[#This Row],[Rejected Qty]])/SUM(PROD_DATA3[[#This Row],[Processed Qty]])*100</f>
        <v>0</v>
      </c>
      <c r="BS10562">
        <f>(PROD_DATA3[[#This Row],[wastage %]]/100)*PROD_DATA3[[#This Row],[TotalQty]]</f>
        <v>0</v>
      </c>
      <c r="BT10562">
        <v>0</v>
      </c>
    </row>
    <row r="10563" spans="1:72" x14ac:dyDescent="0.3">
      <c r="A10563" t="s">
        <v>256</v>
      </c>
      <c r="B10563" t="s">
        <v>1839</v>
      </c>
      <c r="C10563" t="s">
        <v>1840</v>
      </c>
      <c r="D10563" t="s">
        <v>272</v>
      </c>
      <c r="E10563" t="s">
        <v>71</v>
      </c>
      <c r="F10563" t="b">
        <v>0</v>
      </c>
      <c r="G10563" s="1"/>
      <c r="H10563">
        <v>2600100000000</v>
      </c>
      <c r="I10563" t="s">
        <v>72</v>
      </c>
      <c r="J10563" t="s">
        <v>73</v>
      </c>
      <c r="K10563" t="s">
        <v>72</v>
      </c>
      <c r="L10563" s="1"/>
      <c r="M10563" s="2"/>
      <c r="N10563" s="2" t="str">
        <f>TEXT(PROD_DATA3[[#This Row],[Fiscal Date]],"mmmm")</f>
        <v>January</v>
      </c>
      <c r="O10563" s="1"/>
      <c r="P10563" t="s">
        <v>74</v>
      </c>
      <c r="Q10563" t="b">
        <v>0</v>
      </c>
      <c r="R10563" t="b">
        <v>0</v>
      </c>
      <c r="S10563" t="s">
        <v>4586</v>
      </c>
      <c r="T10563" t="s">
        <v>4587</v>
      </c>
      <c r="U10563" t="s">
        <v>227</v>
      </c>
      <c r="V10563" t="s">
        <v>228</v>
      </c>
      <c r="W10563" t="s">
        <v>79</v>
      </c>
      <c r="X10563" t="s">
        <v>227</v>
      </c>
      <c r="Y10563" t="s">
        <v>79</v>
      </c>
      <c r="Z10563" t="s">
        <v>80</v>
      </c>
      <c r="AA10563" t="s">
        <v>81</v>
      </c>
      <c r="AB10563">
        <v>10</v>
      </c>
      <c r="AC10563">
        <v>1516044546</v>
      </c>
      <c r="AE10563" t="s">
        <v>82</v>
      </c>
      <c r="AF10563" t="b">
        <v>0</v>
      </c>
      <c r="AG10563">
        <v>99141359</v>
      </c>
      <c r="AH10563" t="s">
        <v>216</v>
      </c>
      <c r="AI10563" t="s">
        <v>157</v>
      </c>
      <c r="AJ10563" s="1">
        <v>42196</v>
      </c>
      <c r="AK10563" t="s">
        <v>141</v>
      </c>
      <c r="AL10563" t="s">
        <v>216</v>
      </c>
      <c r="AM10563">
        <v>151655812</v>
      </c>
      <c r="AN10563" t="s">
        <v>141</v>
      </c>
      <c r="AO10563" s="1"/>
      <c r="AP10563" t="s">
        <v>216</v>
      </c>
      <c r="AQ10563">
        <v>0.27500000000000002</v>
      </c>
      <c r="AR10563" t="s">
        <v>166</v>
      </c>
      <c r="AS10563">
        <v>5</v>
      </c>
      <c r="AT10563">
        <v>6</v>
      </c>
      <c r="AU10563" t="s">
        <v>86</v>
      </c>
      <c r="AV10563" t="s">
        <v>499</v>
      </c>
      <c r="AW10563" t="s">
        <v>221</v>
      </c>
      <c r="AX10563">
        <v>151661746</v>
      </c>
      <c r="AY10563" t="s">
        <v>89</v>
      </c>
      <c r="AZ10563" t="s">
        <v>90</v>
      </c>
      <c r="BA10563" t="s">
        <v>91</v>
      </c>
      <c r="BB10563">
        <v>145</v>
      </c>
      <c r="BC10563">
        <v>1516044546</v>
      </c>
      <c r="BE10563">
        <v>2015</v>
      </c>
      <c r="BF10563">
        <v>0</v>
      </c>
      <c r="BG10563">
        <v>1550</v>
      </c>
      <c r="BH10563">
        <v>1403</v>
      </c>
      <c r="BI10563">
        <v>0</v>
      </c>
      <c r="BJ10563">
        <v>1550</v>
      </c>
      <c r="BK10563">
        <v>1550</v>
      </c>
      <c r="BL10563">
        <v>0</v>
      </c>
      <c r="BM10563">
        <v>0</v>
      </c>
      <c r="BN10563">
        <v>0</v>
      </c>
      <c r="BO10563">
        <v>21500</v>
      </c>
      <c r="BP10563">
        <v>11825</v>
      </c>
      <c r="BQ10563">
        <v>1695</v>
      </c>
      <c r="BR10563">
        <f>SUM(PROD_DATA3[[#This Row],[Rejected Qty]])/SUM(PROD_DATA3[[#This Row],[Processed Qty]])*100</f>
        <v>0</v>
      </c>
      <c r="BS10563">
        <f>(PROD_DATA3[[#This Row],[wastage %]]/100)*PROD_DATA3[[#This Row],[TotalQty]]</f>
        <v>0</v>
      </c>
      <c r="BT10563">
        <v>0</v>
      </c>
    </row>
    <row r="10564" spans="1:72" x14ac:dyDescent="0.3">
      <c r="A10564" t="s">
        <v>256</v>
      </c>
      <c r="B10564" t="s">
        <v>1839</v>
      </c>
      <c r="C10564" t="s">
        <v>1840</v>
      </c>
      <c r="D10564" t="s">
        <v>272</v>
      </c>
      <c r="E10564" t="s">
        <v>71</v>
      </c>
      <c r="F10564" t="b">
        <v>0</v>
      </c>
      <c r="G10564" s="1"/>
      <c r="H10564">
        <v>2600100000000</v>
      </c>
      <c r="I10564" t="s">
        <v>72</v>
      </c>
      <c r="J10564" t="s">
        <v>73</v>
      </c>
      <c r="K10564" t="s">
        <v>72</v>
      </c>
      <c r="L10564" s="1"/>
      <c r="M10564" s="2"/>
      <c r="N10564" s="2" t="str">
        <f>TEXT(PROD_DATA3[[#This Row],[Fiscal Date]],"mmmm")</f>
        <v>January</v>
      </c>
      <c r="O10564" s="1"/>
      <c r="P10564" t="s">
        <v>74</v>
      </c>
      <c r="Q10564" t="b">
        <v>0</v>
      </c>
      <c r="R10564" t="b">
        <v>0</v>
      </c>
      <c r="S10564" t="s">
        <v>4586</v>
      </c>
      <c r="T10564" t="s">
        <v>4587</v>
      </c>
      <c r="U10564" t="s">
        <v>227</v>
      </c>
      <c r="V10564" t="s">
        <v>228</v>
      </c>
      <c r="W10564" t="s">
        <v>79</v>
      </c>
      <c r="X10564" t="s">
        <v>227</v>
      </c>
      <c r="Y10564" t="s">
        <v>79</v>
      </c>
      <c r="Z10564" t="s">
        <v>80</v>
      </c>
      <c r="AA10564" t="s">
        <v>81</v>
      </c>
      <c r="AB10564">
        <v>10</v>
      </c>
      <c r="AC10564">
        <v>1516044546</v>
      </c>
      <c r="AE10564" t="s">
        <v>82</v>
      </c>
      <c r="AF10564" t="b">
        <v>0</v>
      </c>
      <c r="AG10564">
        <v>99141359</v>
      </c>
      <c r="AH10564" t="s">
        <v>216</v>
      </c>
      <c r="AI10564" t="s">
        <v>157</v>
      </c>
      <c r="AJ10564" s="1">
        <v>42196</v>
      </c>
      <c r="AK10564" t="s">
        <v>141</v>
      </c>
      <c r="AL10564" t="s">
        <v>216</v>
      </c>
      <c r="AM10564">
        <v>151655812</v>
      </c>
      <c r="AN10564" t="s">
        <v>141</v>
      </c>
      <c r="AO10564" s="1"/>
      <c r="AP10564" t="s">
        <v>216</v>
      </c>
      <c r="AQ10564">
        <v>0.27500000000000002</v>
      </c>
      <c r="AR10564" t="s">
        <v>166</v>
      </c>
      <c r="AS10564">
        <v>5</v>
      </c>
      <c r="AT10564">
        <v>6</v>
      </c>
      <c r="AU10564" t="s">
        <v>86</v>
      </c>
      <c r="AV10564" t="s">
        <v>3565</v>
      </c>
      <c r="AW10564" t="s">
        <v>221</v>
      </c>
      <c r="AX10564">
        <v>151661746</v>
      </c>
      <c r="AY10564" t="s">
        <v>89</v>
      </c>
      <c r="AZ10564" t="s">
        <v>90</v>
      </c>
      <c r="BA10564" t="s">
        <v>91</v>
      </c>
      <c r="BB10564">
        <v>120</v>
      </c>
      <c r="BC10564">
        <v>1516044546</v>
      </c>
      <c r="BE10564">
        <v>2015</v>
      </c>
      <c r="BF10564">
        <v>0</v>
      </c>
      <c r="BG10564">
        <v>1575</v>
      </c>
      <c r="BH10564">
        <v>1403</v>
      </c>
      <c r="BI10564">
        <v>0</v>
      </c>
      <c r="BJ10564">
        <v>1575</v>
      </c>
      <c r="BK10564">
        <v>1575</v>
      </c>
      <c r="BL10564">
        <v>0</v>
      </c>
      <c r="BM10564">
        <v>0</v>
      </c>
      <c r="BN10564">
        <v>0</v>
      </c>
      <c r="BO10564">
        <v>21500</v>
      </c>
      <c r="BP10564">
        <v>11825</v>
      </c>
      <c r="BQ10564">
        <v>1695</v>
      </c>
      <c r="BR10564">
        <f>SUM(PROD_DATA3[[#This Row],[Rejected Qty]])/SUM(PROD_DATA3[[#This Row],[Processed Qty]])*100</f>
        <v>0</v>
      </c>
      <c r="BS10564">
        <f>(PROD_DATA3[[#This Row],[wastage %]]/100)*PROD_DATA3[[#This Row],[TotalQty]]</f>
        <v>0</v>
      </c>
      <c r="BT10564">
        <v>0</v>
      </c>
    </row>
    <row r="10565" spans="1:72" x14ac:dyDescent="0.3">
      <c r="A10565" t="s">
        <v>256</v>
      </c>
      <c r="B10565" t="s">
        <v>1839</v>
      </c>
      <c r="C10565" t="s">
        <v>1840</v>
      </c>
      <c r="D10565" t="s">
        <v>272</v>
      </c>
      <c r="E10565" t="s">
        <v>71</v>
      </c>
      <c r="F10565" t="b">
        <v>0</v>
      </c>
      <c r="G10565" s="1"/>
      <c r="H10565">
        <v>2600100000000</v>
      </c>
      <c r="I10565" t="s">
        <v>72</v>
      </c>
      <c r="J10565" t="s">
        <v>73</v>
      </c>
      <c r="K10565" t="s">
        <v>72</v>
      </c>
      <c r="L10565" s="1"/>
      <c r="M10565" s="2"/>
      <c r="N10565" s="2" t="str">
        <f>TEXT(PROD_DATA3[[#This Row],[Fiscal Date]],"mmmm")</f>
        <v>January</v>
      </c>
      <c r="O10565" s="1"/>
      <c r="P10565" t="s">
        <v>74</v>
      </c>
      <c r="Q10565" t="b">
        <v>0</v>
      </c>
      <c r="R10565" t="b">
        <v>0</v>
      </c>
      <c r="S10565" t="s">
        <v>4586</v>
      </c>
      <c r="T10565" t="s">
        <v>4587</v>
      </c>
      <c r="U10565" t="s">
        <v>227</v>
      </c>
      <c r="V10565" t="s">
        <v>228</v>
      </c>
      <c r="W10565" t="s">
        <v>79</v>
      </c>
      <c r="X10565" t="s">
        <v>227</v>
      </c>
      <c r="Y10565" t="s">
        <v>79</v>
      </c>
      <c r="Z10565" t="s">
        <v>80</v>
      </c>
      <c r="AA10565" t="s">
        <v>81</v>
      </c>
      <c r="AB10565">
        <v>10</v>
      </c>
      <c r="AC10565">
        <v>1516044546</v>
      </c>
      <c r="AE10565" t="s">
        <v>82</v>
      </c>
      <c r="AF10565" t="b">
        <v>0</v>
      </c>
      <c r="AG10565">
        <v>99141359</v>
      </c>
      <c r="AH10565" t="s">
        <v>216</v>
      </c>
      <c r="AI10565" t="s">
        <v>157</v>
      </c>
      <c r="AJ10565" s="1">
        <v>42196</v>
      </c>
      <c r="AK10565" t="s">
        <v>141</v>
      </c>
      <c r="AL10565" t="s">
        <v>216</v>
      </c>
      <c r="AM10565">
        <v>151655812</v>
      </c>
      <c r="AN10565" t="s">
        <v>141</v>
      </c>
      <c r="AO10565" s="1"/>
      <c r="AP10565" t="s">
        <v>216</v>
      </c>
      <c r="AQ10565">
        <v>0.27500000000000002</v>
      </c>
      <c r="AR10565" t="s">
        <v>166</v>
      </c>
      <c r="AS10565">
        <v>5</v>
      </c>
      <c r="AT10565">
        <v>6</v>
      </c>
      <c r="AU10565" t="s">
        <v>86</v>
      </c>
      <c r="AV10565" t="s">
        <v>4588</v>
      </c>
      <c r="AW10565" t="s">
        <v>221</v>
      </c>
      <c r="AX10565">
        <v>151661746</v>
      </c>
      <c r="AY10565" t="s">
        <v>89</v>
      </c>
      <c r="AZ10565" t="s">
        <v>90</v>
      </c>
      <c r="BA10565" t="s">
        <v>91</v>
      </c>
      <c r="BB10565">
        <v>55</v>
      </c>
      <c r="BC10565">
        <v>1516044546</v>
      </c>
      <c r="BE10565">
        <v>2015</v>
      </c>
      <c r="BF10565">
        <v>0</v>
      </c>
      <c r="BG10565">
        <v>1640</v>
      </c>
      <c r="BH10565">
        <v>1403</v>
      </c>
      <c r="BI10565">
        <v>0</v>
      </c>
      <c r="BJ10565">
        <v>1640</v>
      </c>
      <c r="BK10565">
        <v>1640</v>
      </c>
      <c r="BL10565">
        <v>0</v>
      </c>
      <c r="BM10565">
        <v>0</v>
      </c>
      <c r="BN10565">
        <v>0</v>
      </c>
      <c r="BO10565">
        <v>21500</v>
      </c>
      <c r="BP10565">
        <v>11825</v>
      </c>
      <c r="BQ10565">
        <v>1695</v>
      </c>
      <c r="BR10565">
        <f>SUM(PROD_DATA3[[#This Row],[Rejected Qty]])/SUM(PROD_DATA3[[#This Row],[Processed Qty]])*100</f>
        <v>0</v>
      </c>
      <c r="BS10565">
        <f>(PROD_DATA3[[#This Row],[wastage %]]/100)*PROD_DATA3[[#This Row],[TotalQty]]</f>
        <v>0</v>
      </c>
      <c r="BT10565">
        <v>0</v>
      </c>
    </row>
    <row r="10566" spans="1:72" x14ac:dyDescent="0.3">
      <c r="A10566" t="s">
        <v>256</v>
      </c>
      <c r="B10566" t="s">
        <v>1839</v>
      </c>
      <c r="C10566" t="s">
        <v>1840</v>
      </c>
      <c r="D10566" t="s">
        <v>272</v>
      </c>
      <c r="E10566" t="s">
        <v>71</v>
      </c>
      <c r="F10566" t="b">
        <v>0</v>
      </c>
      <c r="G10566" s="1"/>
      <c r="H10566">
        <v>2600100000000</v>
      </c>
      <c r="I10566" t="s">
        <v>72</v>
      </c>
      <c r="J10566" t="s">
        <v>73</v>
      </c>
      <c r="K10566" t="s">
        <v>72</v>
      </c>
      <c r="L10566" s="1"/>
      <c r="M10566" s="2"/>
      <c r="N10566" s="2" t="str">
        <f>TEXT(PROD_DATA3[[#This Row],[Fiscal Date]],"mmmm")</f>
        <v>January</v>
      </c>
      <c r="O10566" s="1"/>
      <c r="P10566" t="s">
        <v>74</v>
      </c>
      <c r="Q10566" t="b">
        <v>0</v>
      </c>
      <c r="R10566" t="b">
        <v>0</v>
      </c>
      <c r="S10566" t="s">
        <v>4586</v>
      </c>
      <c r="T10566" t="s">
        <v>4587</v>
      </c>
      <c r="U10566" t="s">
        <v>227</v>
      </c>
      <c r="V10566" t="s">
        <v>228</v>
      </c>
      <c r="W10566" t="s">
        <v>79</v>
      </c>
      <c r="X10566" t="s">
        <v>227</v>
      </c>
      <c r="Y10566" t="s">
        <v>79</v>
      </c>
      <c r="Z10566" t="s">
        <v>80</v>
      </c>
      <c r="AA10566" t="s">
        <v>81</v>
      </c>
      <c r="AB10566">
        <v>10</v>
      </c>
      <c r="AC10566">
        <v>1516044546</v>
      </c>
      <c r="AE10566" t="s">
        <v>82</v>
      </c>
      <c r="AF10566" t="b">
        <v>0</v>
      </c>
      <c r="AG10566">
        <v>99141359</v>
      </c>
      <c r="AH10566" t="s">
        <v>216</v>
      </c>
      <c r="AI10566" t="s">
        <v>157</v>
      </c>
      <c r="AJ10566" s="1">
        <v>42196</v>
      </c>
      <c r="AK10566" t="s">
        <v>141</v>
      </c>
      <c r="AL10566" t="s">
        <v>216</v>
      </c>
      <c r="AM10566">
        <v>151655812</v>
      </c>
      <c r="AN10566" t="s">
        <v>141</v>
      </c>
      <c r="AO10566" s="1"/>
      <c r="AP10566" t="s">
        <v>216</v>
      </c>
      <c r="AQ10566">
        <v>0.27500000000000002</v>
      </c>
      <c r="AR10566" t="s">
        <v>166</v>
      </c>
      <c r="AS10566">
        <v>5</v>
      </c>
      <c r="AT10566">
        <v>6</v>
      </c>
      <c r="AU10566" t="s">
        <v>86</v>
      </c>
      <c r="AV10566" t="s">
        <v>4589</v>
      </c>
      <c r="AW10566" t="s">
        <v>221</v>
      </c>
      <c r="AX10566">
        <v>151661746</v>
      </c>
      <c r="AY10566" t="s">
        <v>89</v>
      </c>
      <c r="AZ10566" t="s">
        <v>90</v>
      </c>
      <c r="BA10566" t="s">
        <v>91</v>
      </c>
      <c r="BB10566">
        <v>50</v>
      </c>
      <c r="BC10566">
        <v>1516044546</v>
      </c>
      <c r="BE10566">
        <v>2015</v>
      </c>
      <c r="BF10566">
        <v>0</v>
      </c>
      <c r="BG10566">
        <v>1645</v>
      </c>
      <c r="BH10566">
        <v>1403</v>
      </c>
      <c r="BI10566">
        <v>0</v>
      </c>
      <c r="BJ10566">
        <v>1645</v>
      </c>
      <c r="BK10566">
        <v>1645</v>
      </c>
      <c r="BL10566">
        <v>0</v>
      </c>
      <c r="BM10566">
        <v>0</v>
      </c>
      <c r="BN10566">
        <v>0</v>
      </c>
      <c r="BO10566">
        <v>21500</v>
      </c>
      <c r="BP10566">
        <v>11825</v>
      </c>
      <c r="BQ10566">
        <v>1695</v>
      </c>
      <c r="BR10566">
        <f>SUM(PROD_DATA3[[#This Row],[Rejected Qty]])/SUM(PROD_DATA3[[#This Row],[Processed Qty]])*100</f>
        <v>0</v>
      </c>
      <c r="BS10566">
        <f>(PROD_DATA3[[#This Row],[wastage %]]/100)*PROD_DATA3[[#This Row],[TotalQty]]</f>
        <v>0</v>
      </c>
      <c r="BT10566">
        <v>0</v>
      </c>
    </row>
    <row r="10567" spans="1:72" x14ac:dyDescent="0.3">
      <c r="A10567" t="s">
        <v>256</v>
      </c>
      <c r="B10567" t="s">
        <v>1839</v>
      </c>
      <c r="C10567" t="s">
        <v>1840</v>
      </c>
      <c r="D10567" t="s">
        <v>272</v>
      </c>
      <c r="E10567" t="s">
        <v>71</v>
      </c>
      <c r="F10567" t="b">
        <v>0</v>
      </c>
      <c r="G10567" s="1"/>
      <c r="H10567">
        <v>2600100000000</v>
      </c>
      <c r="I10567" t="s">
        <v>72</v>
      </c>
      <c r="J10567" t="s">
        <v>73</v>
      </c>
      <c r="K10567" t="s">
        <v>72</v>
      </c>
      <c r="L10567" s="1"/>
      <c r="M10567" s="2"/>
      <c r="N10567" s="2" t="str">
        <f>TEXT(PROD_DATA3[[#This Row],[Fiscal Date]],"mmmm")</f>
        <v>January</v>
      </c>
      <c r="O10567" s="1"/>
      <c r="P10567" t="s">
        <v>74</v>
      </c>
      <c r="Q10567" t="b">
        <v>0</v>
      </c>
      <c r="R10567" t="b">
        <v>0</v>
      </c>
      <c r="S10567" t="s">
        <v>4586</v>
      </c>
      <c r="T10567" t="s">
        <v>4587</v>
      </c>
      <c r="U10567" t="s">
        <v>227</v>
      </c>
      <c r="V10567" t="s">
        <v>228</v>
      </c>
      <c r="W10567" t="s">
        <v>79</v>
      </c>
      <c r="X10567" t="s">
        <v>227</v>
      </c>
      <c r="Y10567" t="s">
        <v>79</v>
      </c>
      <c r="Z10567" t="s">
        <v>80</v>
      </c>
      <c r="AA10567" t="s">
        <v>81</v>
      </c>
      <c r="AB10567">
        <v>10</v>
      </c>
      <c r="AC10567">
        <v>1516044546</v>
      </c>
      <c r="AE10567" t="s">
        <v>82</v>
      </c>
      <c r="AF10567" t="b">
        <v>0</v>
      </c>
      <c r="AG10567">
        <v>99141359</v>
      </c>
      <c r="AH10567" t="s">
        <v>216</v>
      </c>
      <c r="AI10567" t="s">
        <v>157</v>
      </c>
      <c r="AJ10567" s="1">
        <v>42196</v>
      </c>
      <c r="AK10567" t="s">
        <v>141</v>
      </c>
      <c r="AL10567" t="s">
        <v>216</v>
      </c>
      <c r="AM10567">
        <v>151655812</v>
      </c>
      <c r="AN10567" t="s">
        <v>141</v>
      </c>
      <c r="AO10567" s="1"/>
      <c r="AP10567" t="s">
        <v>216</v>
      </c>
      <c r="AQ10567">
        <v>0.27500000000000002</v>
      </c>
      <c r="AR10567" t="s">
        <v>166</v>
      </c>
      <c r="AS10567">
        <v>5</v>
      </c>
      <c r="AT10567">
        <v>6</v>
      </c>
      <c r="AU10567" t="s">
        <v>86</v>
      </c>
      <c r="AV10567" t="s">
        <v>4590</v>
      </c>
      <c r="AW10567" t="s">
        <v>221</v>
      </c>
      <c r="AX10567">
        <v>151661746</v>
      </c>
      <c r="AY10567" t="s">
        <v>89</v>
      </c>
      <c r="AZ10567" t="s">
        <v>90</v>
      </c>
      <c r="BA10567" t="s">
        <v>91</v>
      </c>
      <c r="BB10567">
        <v>45</v>
      </c>
      <c r="BC10567">
        <v>1516044546</v>
      </c>
      <c r="BE10567">
        <v>2015</v>
      </c>
      <c r="BF10567">
        <v>0</v>
      </c>
      <c r="BG10567">
        <v>1650</v>
      </c>
      <c r="BH10567">
        <v>1403</v>
      </c>
      <c r="BI10567">
        <v>0</v>
      </c>
      <c r="BJ10567">
        <v>1650</v>
      </c>
      <c r="BK10567">
        <v>1650</v>
      </c>
      <c r="BL10567">
        <v>0</v>
      </c>
      <c r="BM10567">
        <v>0</v>
      </c>
      <c r="BN10567">
        <v>0</v>
      </c>
      <c r="BO10567">
        <v>21500</v>
      </c>
      <c r="BP10567">
        <v>11825</v>
      </c>
      <c r="BQ10567">
        <v>1695</v>
      </c>
      <c r="BR10567">
        <f>SUM(PROD_DATA3[[#This Row],[Rejected Qty]])/SUM(PROD_DATA3[[#This Row],[Processed Qty]])*100</f>
        <v>0</v>
      </c>
      <c r="BS10567">
        <f>(PROD_DATA3[[#This Row],[wastage %]]/100)*PROD_DATA3[[#This Row],[TotalQty]]</f>
        <v>0</v>
      </c>
      <c r="BT10567">
        <v>0</v>
      </c>
    </row>
    <row r="10568" spans="1:72" x14ac:dyDescent="0.3">
      <c r="A10568" t="s">
        <v>256</v>
      </c>
      <c r="B10568" t="s">
        <v>1839</v>
      </c>
      <c r="C10568" t="s">
        <v>1840</v>
      </c>
      <c r="D10568" t="s">
        <v>272</v>
      </c>
      <c r="E10568" t="s">
        <v>71</v>
      </c>
      <c r="F10568" t="b">
        <v>0</v>
      </c>
      <c r="G10568" s="1"/>
      <c r="H10568">
        <v>2600100000000</v>
      </c>
      <c r="I10568" t="s">
        <v>72</v>
      </c>
      <c r="J10568" t="s">
        <v>73</v>
      </c>
      <c r="K10568" t="s">
        <v>72</v>
      </c>
      <c r="L10568" s="1"/>
      <c r="M10568" s="2"/>
      <c r="N10568" s="2" t="str">
        <f>TEXT(PROD_DATA3[[#This Row],[Fiscal Date]],"mmmm")</f>
        <v>January</v>
      </c>
      <c r="O10568" s="1"/>
      <c r="P10568" t="s">
        <v>74</v>
      </c>
      <c r="Q10568" t="b">
        <v>0</v>
      </c>
      <c r="R10568" t="b">
        <v>0</v>
      </c>
      <c r="S10568" t="s">
        <v>4586</v>
      </c>
      <c r="T10568" t="s">
        <v>4587</v>
      </c>
      <c r="U10568" t="s">
        <v>227</v>
      </c>
      <c r="V10568" t="s">
        <v>228</v>
      </c>
      <c r="W10568" t="s">
        <v>79</v>
      </c>
      <c r="X10568" t="s">
        <v>227</v>
      </c>
      <c r="Y10568" t="s">
        <v>79</v>
      </c>
      <c r="Z10568" t="s">
        <v>80</v>
      </c>
      <c r="AA10568" t="s">
        <v>81</v>
      </c>
      <c r="AB10568">
        <v>10</v>
      </c>
      <c r="AC10568">
        <v>1516044546</v>
      </c>
      <c r="AE10568" t="s">
        <v>82</v>
      </c>
      <c r="AF10568" t="b">
        <v>0</v>
      </c>
      <c r="AG10568">
        <v>99141359</v>
      </c>
      <c r="AH10568" t="s">
        <v>216</v>
      </c>
      <c r="AI10568" t="s">
        <v>157</v>
      </c>
      <c r="AJ10568" s="1">
        <v>42196</v>
      </c>
      <c r="AK10568" t="s">
        <v>141</v>
      </c>
      <c r="AL10568" t="s">
        <v>216</v>
      </c>
      <c r="AM10568">
        <v>151655812</v>
      </c>
      <c r="AN10568" t="s">
        <v>141</v>
      </c>
      <c r="AO10568" s="1"/>
      <c r="AP10568" t="s">
        <v>216</v>
      </c>
      <c r="AQ10568">
        <v>0.27500000000000002</v>
      </c>
      <c r="AR10568" t="s">
        <v>166</v>
      </c>
      <c r="AS10568">
        <v>5</v>
      </c>
      <c r="AT10568">
        <v>6</v>
      </c>
      <c r="AU10568" t="s">
        <v>86</v>
      </c>
      <c r="AV10568" t="s">
        <v>4591</v>
      </c>
      <c r="AW10568" t="s">
        <v>221</v>
      </c>
      <c r="AX10568">
        <v>151661746</v>
      </c>
      <c r="AY10568" t="s">
        <v>89</v>
      </c>
      <c r="AZ10568" t="s">
        <v>90</v>
      </c>
      <c r="BA10568" t="s">
        <v>91</v>
      </c>
      <c r="BB10568">
        <v>60</v>
      </c>
      <c r="BC10568">
        <v>1516044546</v>
      </c>
      <c r="BE10568">
        <v>2015</v>
      </c>
      <c r="BF10568">
        <v>0</v>
      </c>
      <c r="BG10568">
        <v>1635</v>
      </c>
      <c r="BH10568">
        <v>1403</v>
      </c>
      <c r="BI10568">
        <v>0</v>
      </c>
      <c r="BJ10568">
        <v>1635</v>
      </c>
      <c r="BK10568">
        <v>1635</v>
      </c>
      <c r="BL10568">
        <v>0</v>
      </c>
      <c r="BM10568">
        <v>0</v>
      </c>
      <c r="BN10568">
        <v>0</v>
      </c>
      <c r="BO10568">
        <v>21500</v>
      </c>
      <c r="BP10568">
        <v>11825</v>
      </c>
      <c r="BQ10568">
        <v>1695</v>
      </c>
      <c r="BR10568">
        <f>SUM(PROD_DATA3[[#This Row],[Rejected Qty]])/SUM(PROD_DATA3[[#This Row],[Processed Qty]])*100</f>
        <v>0</v>
      </c>
      <c r="BS10568">
        <f>(PROD_DATA3[[#This Row],[wastage %]]/100)*PROD_DATA3[[#This Row],[TotalQty]]</f>
        <v>0</v>
      </c>
      <c r="BT10568">
        <v>0</v>
      </c>
    </row>
    <row r="10569" spans="1:72" x14ac:dyDescent="0.3">
      <c r="A10569" t="s">
        <v>256</v>
      </c>
      <c r="B10569" t="s">
        <v>1839</v>
      </c>
      <c r="C10569" t="s">
        <v>1840</v>
      </c>
      <c r="D10569" t="s">
        <v>272</v>
      </c>
      <c r="E10569" t="s">
        <v>71</v>
      </c>
      <c r="F10569" t="b">
        <v>0</v>
      </c>
      <c r="G10569" s="1"/>
      <c r="H10569">
        <v>2600100000000</v>
      </c>
      <c r="I10569" t="s">
        <v>72</v>
      </c>
      <c r="J10569" t="s">
        <v>73</v>
      </c>
      <c r="K10569" t="s">
        <v>72</v>
      </c>
      <c r="L10569" s="1"/>
      <c r="M10569" s="2"/>
      <c r="N10569" s="2" t="str">
        <f>TEXT(PROD_DATA3[[#This Row],[Fiscal Date]],"mmmm")</f>
        <v>January</v>
      </c>
      <c r="O10569" s="1"/>
      <c r="P10569" t="s">
        <v>74</v>
      </c>
      <c r="Q10569" t="b">
        <v>0</v>
      </c>
      <c r="R10569" t="b">
        <v>0</v>
      </c>
      <c r="S10569" t="s">
        <v>4586</v>
      </c>
      <c r="T10569" t="s">
        <v>4587</v>
      </c>
      <c r="U10569" t="s">
        <v>227</v>
      </c>
      <c r="V10569" t="s">
        <v>228</v>
      </c>
      <c r="W10569" t="s">
        <v>79</v>
      </c>
      <c r="X10569" t="s">
        <v>227</v>
      </c>
      <c r="Y10569" t="s">
        <v>79</v>
      </c>
      <c r="Z10569" t="s">
        <v>80</v>
      </c>
      <c r="AA10569" t="s">
        <v>81</v>
      </c>
      <c r="AB10569">
        <v>10</v>
      </c>
      <c r="AC10569">
        <v>1516044546</v>
      </c>
      <c r="AE10569" t="s">
        <v>82</v>
      </c>
      <c r="AF10569" t="b">
        <v>0</v>
      </c>
      <c r="AG10569">
        <v>99141359</v>
      </c>
      <c r="AH10569" t="s">
        <v>216</v>
      </c>
      <c r="AI10569" t="s">
        <v>157</v>
      </c>
      <c r="AJ10569" s="1">
        <v>42196</v>
      </c>
      <c r="AK10569" t="s">
        <v>141</v>
      </c>
      <c r="AL10569" t="s">
        <v>216</v>
      </c>
      <c r="AM10569">
        <v>151655812</v>
      </c>
      <c r="AN10569" t="s">
        <v>141</v>
      </c>
      <c r="AO10569" s="1"/>
      <c r="AP10569" t="s">
        <v>216</v>
      </c>
      <c r="AQ10569">
        <v>0.27500000000000002</v>
      </c>
      <c r="AR10569" t="s">
        <v>166</v>
      </c>
      <c r="AS10569">
        <v>5</v>
      </c>
      <c r="AT10569">
        <v>6</v>
      </c>
      <c r="AU10569" t="s">
        <v>86</v>
      </c>
      <c r="AV10569" t="s">
        <v>4592</v>
      </c>
      <c r="AW10569" t="s">
        <v>221</v>
      </c>
      <c r="AX10569">
        <v>151661746</v>
      </c>
      <c r="AY10569" t="s">
        <v>89</v>
      </c>
      <c r="AZ10569" t="s">
        <v>90</v>
      </c>
      <c r="BA10569" t="s">
        <v>91</v>
      </c>
      <c r="BB10569">
        <v>30</v>
      </c>
      <c r="BC10569">
        <v>1516044546</v>
      </c>
      <c r="BE10569">
        <v>2015</v>
      </c>
      <c r="BF10569">
        <v>0</v>
      </c>
      <c r="BG10569">
        <v>1665</v>
      </c>
      <c r="BH10569">
        <v>1403</v>
      </c>
      <c r="BI10569">
        <v>0</v>
      </c>
      <c r="BJ10569">
        <v>1665</v>
      </c>
      <c r="BK10569">
        <v>1665</v>
      </c>
      <c r="BL10569">
        <v>0</v>
      </c>
      <c r="BM10569">
        <v>0</v>
      </c>
      <c r="BN10569">
        <v>0</v>
      </c>
      <c r="BO10569">
        <v>21500</v>
      </c>
      <c r="BP10569">
        <v>11825</v>
      </c>
      <c r="BQ10569">
        <v>1695</v>
      </c>
      <c r="BR10569">
        <f>SUM(PROD_DATA3[[#This Row],[Rejected Qty]])/SUM(PROD_DATA3[[#This Row],[Processed Qty]])*100</f>
        <v>0</v>
      </c>
      <c r="BS10569">
        <f>(PROD_DATA3[[#This Row],[wastage %]]/100)*PROD_DATA3[[#This Row],[TotalQty]]</f>
        <v>0</v>
      </c>
      <c r="BT10569">
        <v>0</v>
      </c>
    </row>
    <row r="10570" spans="1:72" x14ac:dyDescent="0.3">
      <c r="A10570" t="s">
        <v>256</v>
      </c>
      <c r="B10570" t="s">
        <v>1839</v>
      </c>
      <c r="C10570" t="s">
        <v>1840</v>
      </c>
      <c r="D10570" t="s">
        <v>272</v>
      </c>
      <c r="E10570" t="s">
        <v>71</v>
      </c>
      <c r="F10570" t="b">
        <v>0</v>
      </c>
      <c r="G10570" s="1"/>
      <c r="H10570">
        <v>2600100000000</v>
      </c>
      <c r="I10570" t="s">
        <v>72</v>
      </c>
      <c r="J10570" t="s">
        <v>73</v>
      </c>
      <c r="K10570" t="s">
        <v>72</v>
      </c>
      <c r="L10570" s="1"/>
      <c r="M10570" s="2"/>
      <c r="N10570" s="2" t="str">
        <f>TEXT(PROD_DATA3[[#This Row],[Fiscal Date]],"mmmm")</f>
        <v>January</v>
      </c>
      <c r="O10570" s="1"/>
      <c r="P10570" t="s">
        <v>74</v>
      </c>
      <c r="Q10570" t="b">
        <v>0</v>
      </c>
      <c r="R10570" t="b">
        <v>0</v>
      </c>
      <c r="S10570" t="s">
        <v>4586</v>
      </c>
      <c r="T10570" t="s">
        <v>4587</v>
      </c>
      <c r="U10570" t="s">
        <v>227</v>
      </c>
      <c r="V10570" t="s">
        <v>228</v>
      </c>
      <c r="W10570" t="s">
        <v>79</v>
      </c>
      <c r="X10570" t="s">
        <v>227</v>
      </c>
      <c r="Y10570" t="s">
        <v>79</v>
      </c>
      <c r="Z10570" t="s">
        <v>80</v>
      </c>
      <c r="AA10570" t="s">
        <v>81</v>
      </c>
      <c r="AB10570">
        <v>10</v>
      </c>
      <c r="AC10570">
        <v>1516044546</v>
      </c>
      <c r="AE10570" t="s">
        <v>82</v>
      </c>
      <c r="AF10570" t="b">
        <v>0</v>
      </c>
      <c r="AG10570">
        <v>99141359</v>
      </c>
      <c r="AH10570" t="s">
        <v>216</v>
      </c>
      <c r="AI10570" t="s">
        <v>157</v>
      </c>
      <c r="AJ10570" s="1">
        <v>42196</v>
      </c>
      <c r="AK10570" t="s">
        <v>141</v>
      </c>
      <c r="AL10570" t="s">
        <v>216</v>
      </c>
      <c r="AM10570">
        <v>151655812</v>
      </c>
      <c r="AN10570" t="s">
        <v>141</v>
      </c>
      <c r="AO10570" s="1"/>
      <c r="AP10570" t="s">
        <v>216</v>
      </c>
      <c r="AQ10570">
        <v>0.27500000000000002</v>
      </c>
      <c r="AR10570" t="s">
        <v>166</v>
      </c>
      <c r="AS10570">
        <v>5</v>
      </c>
      <c r="AT10570">
        <v>6</v>
      </c>
      <c r="AU10570" t="s">
        <v>86</v>
      </c>
      <c r="AV10570" t="s">
        <v>4593</v>
      </c>
      <c r="AW10570" t="s">
        <v>221</v>
      </c>
      <c r="AX10570">
        <v>151661746</v>
      </c>
      <c r="AY10570" t="s">
        <v>89</v>
      </c>
      <c r="AZ10570" t="s">
        <v>90</v>
      </c>
      <c r="BA10570" t="s">
        <v>91</v>
      </c>
      <c r="BB10570">
        <v>0</v>
      </c>
      <c r="BC10570">
        <v>1516044546</v>
      </c>
      <c r="BE10570">
        <v>2015</v>
      </c>
      <c r="BF10570">
        <v>0</v>
      </c>
      <c r="BG10570">
        <v>690</v>
      </c>
      <c r="BH10570">
        <v>1403</v>
      </c>
      <c r="BI10570">
        <v>0</v>
      </c>
      <c r="BJ10570">
        <v>690</v>
      </c>
      <c r="BK10570">
        <v>690</v>
      </c>
      <c r="BL10570">
        <v>0</v>
      </c>
      <c r="BM10570">
        <v>0</v>
      </c>
      <c r="BN10570">
        <v>0</v>
      </c>
      <c r="BO10570">
        <v>21500</v>
      </c>
      <c r="BP10570">
        <v>11825</v>
      </c>
      <c r="BQ10570">
        <v>650</v>
      </c>
      <c r="BR10570">
        <f>SUM(PROD_DATA3[[#This Row],[Rejected Qty]])/SUM(PROD_DATA3[[#This Row],[Processed Qty]])*100</f>
        <v>0</v>
      </c>
      <c r="BS10570">
        <f>(PROD_DATA3[[#This Row],[wastage %]]/100)*PROD_DATA3[[#This Row],[TotalQty]]</f>
        <v>0</v>
      </c>
      <c r="BT10570">
        <v>0</v>
      </c>
    </row>
    <row r="10571" spans="1:72" x14ac:dyDescent="0.3">
      <c r="A10571" t="s">
        <v>256</v>
      </c>
      <c r="B10571" t="s">
        <v>1839</v>
      </c>
      <c r="C10571" t="s">
        <v>1840</v>
      </c>
      <c r="D10571" t="s">
        <v>272</v>
      </c>
      <c r="E10571" t="s">
        <v>71</v>
      </c>
      <c r="F10571" t="b">
        <v>0</v>
      </c>
      <c r="G10571" s="1"/>
      <c r="H10571">
        <v>2600100000000</v>
      </c>
      <c r="I10571" t="s">
        <v>72</v>
      </c>
      <c r="J10571" t="s">
        <v>73</v>
      </c>
      <c r="K10571" t="s">
        <v>72</v>
      </c>
      <c r="L10571" s="1"/>
      <c r="M10571" s="2"/>
      <c r="N10571" s="2" t="str">
        <f>TEXT(PROD_DATA3[[#This Row],[Fiscal Date]],"mmmm")</f>
        <v>January</v>
      </c>
      <c r="O10571" s="1"/>
      <c r="P10571" t="s">
        <v>74</v>
      </c>
      <c r="Q10571" t="b">
        <v>0</v>
      </c>
      <c r="R10571" t="b">
        <v>0</v>
      </c>
      <c r="S10571" t="s">
        <v>4586</v>
      </c>
      <c r="T10571" t="s">
        <v>4587</v>
      </c>
      <c r="U10571" t="s">
        <v>227</v>
      </c>
      <c r="V10571" t="s">
        <v>228</v>
      </c>
      <c r="W10571" t="s">
        <v>79</v>
      </c>
      <c r="X10571" t="s">
        <v>227</v>
      </c>
      <c r="Y10571" t="s">
        <v>79</v>
      </c>
      <c r="Z10571" t="s">
        <v>80</v>
      </c>
      <c r="AA10571" t="s">
        <v>81</v>
      </c>
      <c r="AB10571">
        <v>10</v>
      </c>
      <c r="AC10571">
        <v>1516044546</v>
      </c>
      <c r="AE10571" t="s">
        <v>82</v>
      </c>
      <c r="AF10571" t="b">
        <v>0</v>
      </c>
      <c r="AG10571">
        <v>99141359</v>
      </c>
      <c r="AH10571" t="s">
        <v>216</v>
      </c>
      <c r="AI10571" t="s">
        <v>157</v>
      </c>
      <c r="AJ10571" s="1">
        <v>42196</v>
      </c>
      <c r="AK10571" t="s">
        <v>141</v>
      </c>
      <c r="AL10571" t="s">
        <v>216</v>
      </c>
      <c r="AM10571">
        <v>151655812</v>
      </c>
      <c r="AN10571" t="s">
        <v>141</v>
      </c>
      <c r="AO10571" s="1"/>
      <c r="AP10571" t="s">
        <v>216</v>
      </c>
      <c r="AQ10571">
        <v>0.27500000000000002</v>
      </c>
      <c r="AR10571" t="s">
        <v>166</v>
      </c>
      <c r="AS10571">
        <v>5</v>
      </c>
      <c r="AT10571">
        <v>6</v>
      </c>
      <c r="AU10571" t="s">
        <v>86</v>
      </c>
      <c r="AV10571" t="s">
        <v>4594</v>
      </c>
      <c r="AW10571" t="s">
        <v>221</v>
      </c>
      <c r="AX10571">
        <v>151661746</v>
      </c>
      <c r="AY10571" t="s">
        <v>89</v>
      </c>
      <c r="AZ10571" t="s">
        <v>90</v>
      </c>
      <c r="BA10571" t="s">
        <v>91</v>
      </c>
      <c r="BB10571">
        <v>0</v>
      </c>
      <c r="BC10571">
        <v>1516044546</v>
      </c>
      <c r="BE10571">
        <v>2015</v>
      </c>
      <c r="BF10571">
        <v>0</v>
      </c>
      <c r="BG10571">
        <v>655</v>
      </c>
      <c r="BH10571">
        <v>1403</v>
      </c>
      <c r="BI10571">
        <v>0</v>
      </c>
      <c r="BJ10571">
        <v>655</v>
      </c>
      <c r="BK10571">
        <v>655</v>
      </c>
      <c r="BL10571">
        <v>0</v>
      </c>
      <c r="BM10571">
        <v>0</v>
      </c>
      <c r="BN10571">
        <v>0</v>
      </c>
      <c r="BO10571">
        <v>21500</v>
      </c>
      <c r="BP10571">
        <v>11825</v>
      </c>
      <c r="BQ10571">
        <v>650</v>
      </c>
      <c r="BR10571">
        <f>SUM(PROD_DATA3[[#This Row],[Rejected Qty]])/SUM(PROD_DATA3[[#This Row],[Processed Qty]])*100</f>
        <v>0</v>
      </c>
      <c r="BS10571">
        <f>(PROD_DATA3[[#This Row],[wastage %]]/100)*PROD_DATA3[[#This Row],[TotalQty]]</f>
        <v>0</v>
      </c>
      <c r="BT10571">
        <v>0</v>
      </c>
    </row>
    <row r="10572" spans="1:72" x14ac:dyDescent="0.3">
      <c r="A10572" t="s">
        <v>256</v>
      </c>
      <c r="B10572" t="s">
        <v>1839</v>
      </c>
      <c r="C10572" t="s">
        <v>1840</v>
      </c>
      <c r="D10572" t="s">
        <v>272</v>
      </c>
      <c r="E10572" t="s">
        <v>71</v>
      </c>
      <c r="F10572" t="b">
        <v>0</v>
      </c>
      <c r="G10572" s="1"/>
      <c r="H10572">
        <v>2600100000000</v>
      </c>
      <c r="I10572" t="s">
        <v>72</v>
      </c>
      <c r="J10572" t="s">
        <v>73</v>
      </c>
      <c r="K10572" t="s">
        <v>72</v>
      </c>
      <c r="L10572" s="1"/>
      <c r="M10572" s="2"/>
      <c r="N10572" s="2" t="str">
        <f>TEXT(PROD_DATA3[[#This Row],[Fiscal Date]],"mmmm")</f>
        <v>January</v>
      </c>
      <c r="O10572" s="1"/>
      <c r="P10572" t="s">
        <v>74</v>
      </c>
      <c r="Q10572" t="b">
        <v>0</v>
      </c>
      <c r="R10572" t="b">
        <v>0</v>
      </c>
      <c r="S10572" t="s">
        <v>4586</v>
      </c>
      <c r="T10572" t="s">
        <v>4587</v>
      </c>
      <c r="U10572" t="s">
        <v>227</v>
      </c>
      <c r="V10572" t="s">
        <v>228</v>
      </c>
      <c r="W10572" t="s">
        <v>79</v>
      </c>
      <c r="X10572" t="s">
        <v>227</v>
      </c>
      <c r="Y10572" t="s">
        <v>79</v>
      </c>
      <c r="Z10572" t="s">
        <v>80</v>
      </c>
      <c r="AA10572" t="s">
        <v>81</v>
      </c>
      <c r="AB10572">
        <v>10</v>
      </c>
      <c r="AC10572">
        <v>1516044546</v>
      </c>
      <c r="AE10572" t="s">
        <v>82</v>
      </c>
      <c r="AF10572" t="b">
        <v>0</v>
      </c>
      <c r="AG10572">
        <v>99141359</v>
      </c>
      <c r="AH10572" t="s">
        <v>216</v>
      </c>
      <c r="AI10572" t="s">
        <v>157</v>
      </c>
      <c r="AJ10572" s="1">
        <v>42196</v>
      </c>
      <c r="AK10572" t="s">
        <v>141</v>
      </c>
      <c r="AL10572" t="s">
        <v>216</v>
      </c>
      <c r="AM10572">
        <v>151655812</v>
      </c>
      <c r="AN10572" t="s">
        <v>141</v>
      </c>
      <c r="AO10572" s="1"/>
      <c r="AP10572" t="s">
        <v>216</v>
      </c>
      <c r="AQ10572">
        <v>0.27500000000000002</v>
      </c>
      <c r="AR10572" t="s">
        <v>166</v>
      </c>
      <c r="AS10572">
        <v>5</v>
      </c>
      <c r="AT10572">
        <v>6</v>
      </c>
      <c r="AU10572" t="s">
        <v>86</v>
      </c>
      <c r="AV10572" t="s">
        <v>4595</v>
      </c>
      <c r="AW10572" t="s">
        <v>221</v>
      </c>
      <c r="AX10572">
        <v>151661746</v>
      </c>
      <c r="AY10572" t="s">
        <v>89</v>
      </c>
      <c r="AZ10572" t="s">
        <v>90</v>
      </c>
      <c r="BA10572" t="s">
        <v>91</v>
      </c>
      <c r="BB10572">
        <v>0</v>
      </c>
      <c r="BC10572">
        <v>1516044546</v>
      </c>
      <c r="BE10572">
        <v>2015</v>
      </c>
      <c r="BF10572">
        <v>0</v>
      </c>
      <c r="BG10572">
        <v>665</v>
      </c>
      <c r="BH10572">
        <v>1403</v>
      </c>
      <c r="BI10572">
        <v>0</v>
      </c>
      <c r="BJ10572">
        <v>665</v>
      </c>
      <c r="BK10572">
        <v>665</v>
      </c>
      <c r="BL10572">
        <v>0</v>
      </c>
      <c r="BM10572">
        <v>0</v>
      </c>
      <c r="BN10572">
        <v>0</v>
      </c>
      <c r="BO10572">
        <v>21500</v>
      </c>
      <c r="BP10572">
        <v>11825</v>
      </c>
      <c r="BQ10572">
        <v>650</v>
      </c>
      <c r="BR10572">
        <f>SUM(PROD_DATA3[[#This Row],[Rejected Qty]])/SUM(PROD_DATA3[[#This Row],[Processed Qty]])*100</f>
        <v>0</v>
      </c>
      <c r="BS10572">
        <f>(PROD_DATA3[[#This Row],[wastage %]]/100)*PROD_DATA3[[#This Row],[TotalQty]]</f>
        <v>0</v>
      </c>
      <c r="BT10572">
        <v>0</v>
      </c>
    </row>
    <row r="10573" spans="1:72" x14ac:dyDescent="0.3">
      <c r="A10573" t="s">
        <v>67</v>
      </c>
      <c r="B10573" t="s">
        <v>1525</v>
      </c>
      <c r="C10573" t="s">
        <v>1526</v>
      </c>
      <c r="D10573" t="s">
        <v>70</v>
      </c>
      <c r="E10573" t="s">
        <v>71</v>
      </c>
      <c r="F10573" t="b">
        <v>0</v>
      </c>
      <c r="G10573" s="1"/>
      <c r="H10573">
        <v>2600100000000</v>
      </c>
      <c r="I10573" t="s">
        <v>72</v>
      </c>
      <c r="J10573" t="s">
        <v>73</v>
      </c>
      <c r="K10573" t="s">
        <v>72</v>
      </c>
      <c r="L10573" s="1"/>
      <c r="M10573" s="2"/>
      <c r="N10573" s="2" t="str">
        <f>TEXT(PROD_DATA3[[#This Row],[Fiscal Date]],"mmmm")</f>
        <v>January</v>
      </c>
      <c r="O10573" s="1"/>
      <c r="P10573" t="s">
        <v>74</v>
      </c>
      <c r="Q10573" t="b">
        <v>0</v>
      </c>
      <c r="R10573" t="b">
        <v>0</v>
      </c>
      <c r="S10573" t="s">
        <v>170</v>
      </c>
      <c r="T10573" t="s">
        <v>171</v>
      </c>
      <c r="U10573" t="s">
        <v>163</v>
      </c>
      <c r="V10573" t="s">
        <v>164</v>
      </c>
      <c r="W10573" t="s">
        <v>79</v>
      </c>
      <c r="X10573" t="s">
        <v>163</v>
      </c>
      <c r="Y10573" t="s">
        <v>79</v>
      </c>
      <c r="Z10573" t="s">
        <v>80</v>
      </c>
      <c r="AA10573" t="s">
        <v>81</v>
      </c>
      <c r="AB10573">
        <v>4</v>
      </c>
      <c r="AC10573">
        <v>1516044670</v>
      </c>
      <c r="AE10573" t="s">
        <v>82</v>
      </c>
      <c r="AF10573" t="b">
        <v>0</v>
      </c>
      <c r="AG10573">
        <v>99141312</v>
      </c>
      <c r="AH10573" t="s">
        <v>103</v>
      </c>
      <c r="AI10573" t="s">
        <v>165</v>
      </c>
      <c r="AJ10573" s="1">
        <v>42196</v>
      </c>
      <c r="AK10573" t="s">
        <v>141</v>
      </c>
      <c r="AL10573" t="s">
        <v>103</v>
      </c>
      <c r="AM10573">
        <v>151655907</v>
      </c>
      <c r="AN10573" t="s">
        <v>85</v>
      </c>
      <c r="AO10573" s="1"/>
      <c r="AP10573" t="s">
        <v>212</v>
      </c>
      <c r="AQ10573">
        <v>0.17499999999999999</v>
      </c>
      <c r="AR10573" t="s">
        <v>212</v>
      </c>
      <c r="AS10573">
        <v>5</v>
      </c>
      <c r="AT10573">
        <v>6</v>
      </c>
      <c r="AU10573" t="s">
        <v>86</v>
      </c>
      <c r="AV10573" t="s">
        <v>134</v>
      </c>
      <c r="AW10573" t="s">
        <v>255</v>
      </c>
      <c r="AX10573">
        <v>151661843</v>
      </c>
      <c r="AY10573" t="s">
        <v>89</v>
      </c>
      <c r="AZ10573" t="s">
        <v>90</v>
      </c>
      <c r="BA10573" t="s">
        <v>91</v>
      </c>
      <c r="BB10573">
        <v>0</v>
      </c>
      <c r="BC10573">
        <v>1516044670</v>
      </c>
      <c r="BE10573">
        <v>2015</v>
      </c>
      <c r="BF10573">
        <v>20</v>
      </c>
      <c r="BG10573">
        <v>3665</v>
      </c>
      <c r="BH10573">
        <v>1403</v>
      </c>
      <c r="BI10573">
        <v>0</v>
      </c>
      <c r="BJ10573">
        <v>3645</v>
      </c>
      <c r="BK10573">
        <v>3665</v>
      </c>
      <c r="BL10573">
        <v>20</v>
      </c>
      <c r="BM10573">
        <v>0</v>
      </c>
      <c r="BN10573">
        <v>0</v>
      </c>
      <c r="BO10573">
        <v>5500</v>
      </c>
      <c r="BP10573">
        <v>2777.5</v>
      </c>
      <c r="BQ10573">
        <v>3080</v>
      </c>
      <c r="BR10573">
        <f>SUM(PROD_DATA3[[#This Row],[Rejected Qty]])/SUM(PROD_DATA3[[#This Row],[Processed Qty]])*100</f>
        <v>0.5486968449931412</v>
      </c>
      <c r="BS10573">
        <f>(PROD_DATA3[[#This Row],[wastage %]]/100)*PROD_DATA3[[#This Row],[TotalQty]]</f>
        <v>30.178326474622764</v>
      </c>
      <c r="BT10573">
        <v>0.5486968449931412</v>
      </c>
    </row>
    <row r="10574" spans="1:72" x14ac:dyDescent="0.3">
      <c r="A10574" t="s">
        <v>67</v>
      </c>
      <c r="B10574" t="s">
        <v>1525</v>
      </c>
      <c r="C10574" t="s">
        <v>1526</v>
      </c>
      <c r="D10574" t="s">
        <v>70</v>
      </c>
      <c r="E10574" t="s">
        <v>71</v>
      </c>
      <c r="F10574" t="b">
        <v>0</v>
      </c>
      <c r="G10574" s="1"/>
      <c r="H10574">
        <v>2600100000000</v>
      </c>
      <c r="I10574" t="s">
        <v>72</v>
      </c>
      <c r="J10574" t="s">
        <v>73</v>
      </c>
      <c r="K10574" t="s">
        <v>72</v>
      </c>
      <c r="L10574" s="1"/>
      <c r="M10574" s="2"/>
      <c r="N10574" s="2" t="str">
        <f>TEXT(PROD_DATA3[[#This Row],[Fiscal Date]],"mmmm")</f>
        <v>January</v>
      </c>
      <c r="O10574" s="1"/>
      <c r="P10574" t="s">
        <v>74</v>
      </c>
      <c r="Q10574" t="b">
        <v>0</v>
      </c>
      <c r="R10574" t="b">
        <v>0</v>
      </c>
      <c r="S10574" t="s">
        <v>170</v>
      </c>
      <c r="T10574" t="s">
        <v>171</v>
      </c>
      <c r="U10574" t="s">
        <v>163</v>
      </c>
      <c r="V10574" t="s">
        <v>164</v>
      </c>
      <c r="W10574" t="s">
        <v>79</v>
      </c>
      <c r="X10574" t="s">
        <v>163</v>
      </c>
      <c r="Y10574" t="s">
        <v>79</v>
      </c>
      <c r="Z10574" t="s">
        <v>80</v>
      </c>
      <c r="AA10574" t="s">
        <v>81</v>
      </c>
      <c r="AB10574">
        <v>4</v>
      </c>
      <c r="AC10574">
        <v>1516044671</v>
      </c>
      <c r="AE10574" t="s">
        <v>82</v>
      </c>
      <c r="AF10574" t="b">
        <v>0</v>
      </c>
      <c r="AG10574">
        <v>99141313</v>
      </c>
      <c r="AH10574" t="s">
        <v>103</v>
      </c>
      <c r="AI10574" t="s">
        <v>165</v>
      </c>
      <c r="AJ10574" s="1">
        <v>42196</v>
      </c>
      <c r="AK10574" t="s">
        <v>141</v>
      </c>
      <c r="AL10574" t="s">
        <v>103</v>
      </c>
      <c r="AM10574">
        <v>151655908</v>
      </c>
      <c r="AN10574" t="s">
        <v>85</v>
      </c>
      <c r="AO10574" s="1"/>
      <c r="AP10574" t="s">
        <v>212</v>
      </c>
      <c r="AQ10574">
        <v>0.17499999999999999</v>
      </c>
      <c r="AR10574" t="s">
        <v>212</v>
      </c>
      <c r="AS10574">
        <v>5</v>
      </c>
      <c r="AT10574">
        <v>6</v>
      </c>
      <c r="AU10574" t="s">
        <v>86</v>
      </c>
      <c r="AV10574" t="s">
        <v>134</v>
      </c>
      <c r="AW10574" t="s">
        <v>255</v>
      </c>
      <c r="AX10574">
        <v>151661845</v>
      </c>
      <c r="AY10574" t="s">
        <v>89</v>
      </c>
      <c r="AZ10574" t="s">
        <v>90</v>
      </c>
      <c r="BA10574" t="s">
        <v>91</v>
      </c>
      <c r="BB10574">
        <v>0</v>
      </c>
      <c r="BC10574">
        <v>1516044671</v>
      </c>
      <c r="BE10574">
        <v>2015</v>
      </c>
      <c r="BF10574">
        <v>50</v>
      </c>
      <c r="BG10574">
        <v>2025</v>
      </c>
      <c r="BH10574">
        <v>1403</v>
      </c>
      <c r="BI10574">
        <v>0</v>
      </c>
      <c r="BJ10574">
        <v>1975</v>
      </c>
      <c r="BK10574">
        <v>2025</v>
      </c>
      <c r="BL10574">
        <v>50</v>
      </c>
      <c r="BM10574">
        <v>0</v>
      </c>
      <c r="BN10574">
        <v>0</v>
      </c>
      <c r="BO10574">
        <v>3100</v>
      </c>
      <c r="BP10574">
        <v>1565.5</v>
      </c>
      <c r="BQ10574">
        <v>1752</v>
      </c>
      <c r="BR10574">
        <f>SUM(PROD_DATA3[[#This Row],[Rejected Qty]])/SUM(PROD_DATA3[[#This Row],[Processed Qty]])*100</f>
        <v>2.5316455696202533</v>
      </c>
      <c r="BS10574">
        <f>(PROD_DATA3[[#This Row],[wastage %]]/100)*PROD_DATA3[[#This Row],[TotalQty]]</f>
        <v>78.481012658227854</v>
      </c>
      <c r="BT10574">
        <v>2.5316455696202533</v>
      </c>
    </row>
    <row r="10575" spans="1:72" x14ac:dyDescent="0.3">
      <c r="A10575" t="s">
        <v>67</v>
      </c>
      <c r="B10575" t="s">
        <v>1525</v>
      </c>
      <c r="C10575" t="s">
        <v>1526</v>
      </c>
      <c r="D10575" t="s">
        <v>70</v>
      </c>
      <c r="E10575" t="s">
        <v>71</v>
      </c>
      <c r="F10575" t="b">
        <v>0</v>
      </c>
      <c r="G10575" s="1"/>
      <c r="H10575">
        <v>2600100000000</v>
      </c>
      <c r="I10575" t="s">
        <v>72</v>
      </c>
      <c r="J10575" t="s">
        <v>73</v>
      </c>
      <c r="K10575" t="s">
        <v>72</v>
      </c>
      <c r="L10575" s="1"/>
      <c r="M10575" s="2"/>
      <c r="N10575" s="2" t="str">
        <f>TEXT(PROD_DATA3[[#This Row],[Fiscal Date]],"mmmm")</f>
        <v>January</v>
      </c>
      <c r="O10575" s="1"/>
      <c r="P10575" t="s">
        <v>74</v>
      </c>
      <c r="Q10575" t="b">
        <v>0</v>
      </c>
      <c r="R10575" t="b">
        <v>0</v>
      </c>
      <c r="S10575" t="s">
        <v>177</v>
      </c>
      <c r="T10575" t="s">
        <v>178</v>
      </c>
      <c r="U10575" t="s">
        <v>1097</v>
      </c>
      <c r="V10575" t="s">
        <v>1098</v>
      </c>
      <c r="W10575" t="s">
        <v>79</v>
      </c>
      <c r="X10575" t="s">
        <v>1097</v>
      </c>
      <c r="Y10575" t="s">
        <v>79</v>
      </c>
      <c r="Z10575" t="s">
        <v>80</v>
      </c>
      <c r="AA10575" t="s">
        <v>81</v>
      </c>
      <c r="AB10575">
        <v>4</v>
      </c>
      <c r="AC10575">
        <v>1516044670</v>
      </c>
      <c r="AE10575" t="s">
        <v>82</v>
      </c>
      <c r="AF10575" t="b">
        <v>0</v>
      </c>
      <c r="AG10575">
        <v>99141314</v>
      </c>
      <c r="AH10575" t="s">
        <v>103</v>
      </c>
      <c r="AI10575" t="s">
        <v>165</v>
      </c>
      <c r="AJ10575" s="1">
        <v>42196</v>
      </c>
      <c r="AK10575" t="s">
        <v>141</v>
      </c>
      <c r="AL10575" t="s">
        <v>103</v>
      </c>
      <c r="AM10575">
        <v>151655907</v>
      </c>
      <c r="AN10575" t="s">
        <v>85</v>
      </c>
      <c r="AO10575" s="1"/>
      <c r="AP10575" t="s">
        <v>212</v>
      </c>
      <c r="AQ10575">
        <v>0.36499999999999999</v>
      </c>
      <c r="AR10575" t="s">
        <v>212</v>
      </c>
      <c r="AS10575">
        <v>5</v>
      </c>
      <c r="AT10575">
        <v>6</v>
      </c>
      <c r="AU10575" t="s">
        <v>86</v>
      </c>
      <c r="AV10575" t="s">
        <v>104</v>
      </c>
      <c r="AW10575" t="s">
        <v>255</v>
      </c>
      <c r="AX10575">
        <v>151661842</v>
      </c>
      <c r="AY10575" t="s">
        <v>89</v>
      </c>
      <c r="AZ10575" t="s">
        <v>90</v>
      </c>
      <c r="BA10575" t="s">
        <v>91</v>
      </c>
      <c r="BB10575">
        <v>0</v>
      </c>
      <c r="BC10575">
        <v>1516044670</v>
      </c>
      <c r="BE10575">
        <v>2015</v>
      </c>
      <c r="BF10575">
        <v>50</v>
      </c>
      <c r="BG10575">
        <v>3238</v>
      </c>
      <c r="BH10575">
        <v>1403</v>
      </c>
      <c r="BI10575">
        <v>0</v>
      </c>
      <c r="BJ10575">
        <v>3188</v>
      </c>
      <c r="BK10575">
        <v>3238</v>
      </c>
      <c r="BL10575">
        <v>50</v>
      </c>
      <c r="BM10575">
        <v>0</v>
      </c>
      <c r="BN10575">
        <v>0</v>
      </c>
      <c r="BO10575">
        <v>5500</v>
      </c>
      <c r="BP10575">
        <v>2777.5</v>
      </c>
      <c r="BQ10575">
        <v>3080</v>
      </c>
      <c r="BR10575">
        <f>SUM(PROD_DATA3[[#This Row],[Rejected Qty]])/SUM(PROD_DATA3[[#This Row],[Processed Qty]])*100</f>
        <v>1.5683814303638646</v>
      </c>
      <c r="BS10575">
        <f>(PROD_DATA3[[#This Row],[wastage %]]/100)*PROD_DATA3[[#This Row],[TotalQty]]</f>
        <v>86.260978670012548</v>
      </c>
      <c r="BT10575">
        <v>1.5683814303638646</v>
      </c>
    </row>
    <row r="10576" spans="1:72" x14ac:dyDescent="0.3">
      <c r="A10576" t="s">
        <v>67</v>
      </c>
      <c r="B10576" t="s">
        <v>99</v>
      </c>
      <c r="C10576" t="s">
        <v>100</v>
      </c>
      <c r="D10576" t="s">
        <v>70</v>
      </c>
      <c r="E10576" t="s">
        <v>71</v>
      </c>
      <c r="F10576" t="b">
        <v>0</v>
      </c>
      <c r="G10576" s="1"/>
      <c r="H10576">
        <v>2600100000000</v>
      </c>
      <c r="I10576" t="s">
        <v>72</v>
      </c>
      <c r="J10576" t="s">
        <v>73</v>
      </c>
      <c r="K10576" t="s">
        <v>72</v>
      </c>
      <c r="L10576" s="1"/>
      <c r="M10576" s="2"/>
      <c r="N10576" s="2" t="str">
        <f>TEXT(PROD_DATA3[[#This Row],[Fiscal Date]],"mmmm")</f>
        <v>January</v>
      </c>
      <c r="O10576" s="1"/>
      <c r="P10576" t="s">
        <v>74</v>
      </c>
      <c r="Q10576" t="b">
        <v>0</v>
      </c>
      <c r="R10576" t="b">
        <v>0</v>
      </c>
      <c r="S10576" t="s">
        <v>286</v>
      </c>
      <c r="T10576" t="s">
        <v>287</v>
      </c>
      <c r="U10576" t="s">
        <v>227</v>
      </c>
      <c r="V10576" t="s">
        <v>228</v>
      </c>
      <c r="W10576" t="s">
        <v>79</v>
      </c>
      <c r="X10576" t="s">
        <v>227</v>
      </c>
      <c r="Y10576" t="s">
        <v>79</v>
      </c>
      <c r="Z10576" t="s">
        <v>80</v>
      </c>
      <c r="AA10576" t="s">
        <v>81</v>
      </c>
      <c r="AB10576">
        <v>10</v>
      </c>
      <c r="AC10576">
        <v>1516044781</v>
      </c>
      <c r="AE10576" t="s">
        <v>82</v>
      </c>
      <c r="AF10576" t="b">
        <v>0</v>
      </c>
      <c r="AG10576">
        <v>99141396</v>
      </c>
      <c r="AH10576" t="s">
        <v>103</v>
      </c>
      <c r="AI10576" t="s">
        <v>165</v>
      </c>
      <c r="AJ10576" s="1">
        <v>42196</v>
      </c>
      <c r="AK10576" t="s">
        <v>141</v>
      </c>
      <c r="AL10576" t="s">
        <v>103</v>
      </c>
      <c r="AM10576">
        <v>151655930</v>
      </c>
      <c r="AN10576" t="s">
        <v>85</v>
      </c>
      <c r="AO10576" s="1"/>
      <c r="AP10576" t="s">
        <v>212</v>
      </c>
      <c r="AQ10576">
        <v>0.2</v>
      </c>
      <c r="AR10576" t="s">
        <v>212</v>
      </c>
      <c r="AS10576">
        <v>5</v>
      </c>
      <c r="AT10576">
        <v>6</v>
      </c>
      <c r="AU10576" t="s">
        <v>86</v>
      </c>
      <c r="AV10576" t="s">
        <v>134</v>
      </c>
      <c r="AW10576" t="s">
        <v>255</v>
      </c>
      <c r="AX10576">
        <v>151661872</v>
      </c>
      <c r="AY10576" t="s">
        <v>89</v>
      </c>
      <c r="AZ10576" t="s">
        <v>90</v>
      </c>
      <c r="BA10576" t="s">
        <v>91</v>
      </c>
      <c r="BB10576">
        <v>0</v>
      </c>
      <c r="BC10576">
        <v>1516044781</v>
      </c>
      <c r="BE10576">
        <v>2015</v>
      </c>
      <c r="BF10576">
        <v>50</v>
      </c>
      <c r="BG10576">
        <v>683</v>
      </c>
      <c r="BH10576">
        <v>1403</v>
      </c>
      <c r="BI10576">
        <v>0</v>
      </c>
      <c r="BJ10576">
        <v>633</v>
      </c>
      <c r="BK10576">
        <v>683</v>
      </c>
      <c r="BL10576">
        <v>50</v>
      </c>
      <c r="BM10576">
        <v>0</v>
      </c>
      <c r="BN10576">
        <v>0</v>
      </c>
      <c r="BO10576">
        <v>423</v>
      </c>
      <c r="BP10576">
        <v>169.2</v>
      </c>
      <c r="BQ10576">
        <v>550</v>
      </c>
      <c r="BR10576">
        <f>SUM(PROD_DATA3[[#This Row],[Rejected Qty]])/SUM(PROD_DATA3[[#This Row],[Processed Qty]])*100</f>
        <v>7.8988941548183256</v>
      </c>
      <c r="BS10576">
        <f>(PROD_DATA3[[#This Row],[wastage %]]/100)*PROD_DATA3[[#This Row],[TotalQty]]</f>
        <v>33.412322274881518</v>
      </c>
      <c r="BT10576">
        <v>7.8988941548183256</v>
      </c>
    </row>
    <row r="10577" spans="1:72" x14ac:dyDescent="0.3">
      <c r="A10577" t="s">
        <v>67</v>
      </c>
      <c r="B10577" t="s">
        <v>99</v>
      </c>
      <c r="C10577" t="s">
        <v>100</v>
      </c>
      <c r="D10577" t="s">
        <v>70</v>
      </c>
      <c r="E10577" t="s">
        <v>71</v>
      </c>
      <c r="F10577" t="b">
        <v>0</v>
      </c>
      <c r="G10577" s="1"/>
      <c r="H10577">
        <v>2600100000000</v>
      </c>
      <c r="I10577" t="s">
        <v>72</v>
      </c>
      <c r="J10577" t="s">
        <v>73</v>
      </c>
      <c r="K10577" t="s">
        <v>72</v>
      </c>
      <c r="L10577" s="1"/>
      <c r="M10577" s="2"/>
      <c r="N10577" s="2" t="str">
        <f>TEXT(PROD_DATA3[[#This Row],[Fiscal Date]],"mmmm")</f>
        <v>January</v>
      </c>
      <c r="O10577" s="1"/>
      <c r="P10577" t="s">
        <v>74</v>
      </c>
      <c r="Q10577" t="b">
        <v>0</v>
      </c>
      <c r="R10577" t="b">
        <v>0</v>
      </c>
      <c r="S10577" t="s">
        <v>282</v>
      </c>
      <c r="T10577" t="s">
        <v>283</v>
      </c>
      <c r="U10577" t="s">
        <v>163</v>
      </c>
      <c r="V10577" t="s">
        <v>164</v>
      </c>
      <c r="W10577" t="s">
        <v>79</v>
      </c>
      <c r="X10577" t="s">
        <v>163</v>
      </c>
      <c r="Y10577" t="s">
        <v>79</v>
      </c>
      <c r="Z10577" t="s">
        <v>80</v>
      </c>
      <c r="AA10577" t="s">
        <v>81</v>
      </c>
      <c r="AB10577">
        <v>4</v>
      </c>
      <c r="AC10577">
        <v>1516044780</v>
      </c>
      <c r="AE10577" t="s">
        <v>82</v>
      </c>
      <c r="AF10577" t="b">
        <v>0</v>
      </c>
      <c r="AG10577">
        <v>99141397</v>
      </c>
      <c r="AH10577" t="s">
        <v>103</v>
      </c>
      <c r="AI10577" t="s">
        <v>165</v>
      </c>
      <c r="AJ10577" s="1">
        <v>42196</v>
      </c>
      <c r="AK10577" t="s">
        <v>141</v>
      </c>
      <c r="AL10577" t="s">
        <v>103</v>
      </c>
      <c r="AM10577">
        <v>151655929</v>
      </c>
      <c r="AN10577" t="s">
        <v>85</v>
      </c>
      <c r="AO10577" s="1"/>
      <c r="AP10577" t="s">
        <v>212</v>
      </c>
      <c r="AQ10577">
        <v>0.17499999999999999</v>
      </c>
      <c r="AR10577" t="s">
        <v>212</v>
      </c>
      <c r="AS10577">
        <v>5</v>
      </c>
      <c r="AT10577">
        <v>6</v>
      </c>
      <c r="AU10577" t="s">
        <v>86</v>
      </c>
      <c r="AV10577" t="s">
        <v>134</v>
      </c>
      <c r="AW10577" t="s">
        <v>255</v>
      </c>
      <c r="AX10577">
        <v>151661871</v>
      </c>
      <c r="AY10577" t="s">
        <v>89</v>
      </c>
      <c r="AZ10577" t="s">
        <v>90</v>
      </c>
      <c r="BA10577" t="s">
        <v>91</v>
      </c>
      <c r="BB10577">
        <v>0</v>
      </c>
      <c r="BC10577">
        <v>1516044780</v>
      </c>
      <c r="BE10577">
        <v>2015</v>
      </c>
      <c r="BF10577">
        <v>20</v>
      </c>
      <c r="BG10577">
        <v>748</v>
      </c>
      <c r="BH10577">
        <v>1403</v>
      </c>
      <c r="BI10577">
        <v>0</v>
      </c>
      <c r="BJ10577">
        <v>728</v>
      </c>
      <c r="BK10577">
        <v>748</v>
      </c>
      <c r="BL10577">
        <v>20</v>
      </c>
      <c r="BM10577">
        <v>0</v>
      </c>
      <c r="BN10577">
        <v>0</v>
      </c>
      <c r="BO10577">
        <v>458</v>
      </c>
      <c r="BP10577">
        <v>160.30000000000001</v>
      </c>
      <c r="BQ10577">
        <v>596</v>
      </c>
      <c r="BR10577">
        <f>SUM(PROD_DATA3[[#This Row],[Rejected Qty]])/SUM(PROD_DATA3[[#This Row],[Processed Qty]])*100</f>
        <v>2.7472527472527473</v>
      </c>
      <c r="BS10577">
        <f>(PROD_DATA3[[#This Row],[wastage %]]/100)*PROD_DATA3[[#This Row],[TotalQty]]</f>
        <v>12.582417582417582</v>
      </c>
      <c r="BT10577">
        <v>2.7472527472527473</v>
      </c>
    </row>
    <row r="10578" spans="1:72" x14ac:dyDescent="0.3">
      <c r="A10578" t="s">
        <v>67</v>
      </c>
      <c r="B10578" t="s">
        <v>99</v>
      </c>
      <c r="C10578" t="s">
        <v>100</v>
      </c>
      <c r="D10578" t="s">
        <v>70</v>
      </c>
      <c r="E10578" t="s">
        <v>71</v>
      </c>
      <c r="F10578" t="b">
        <v>0</v>
      </c>
      <c r="G10578" s="1"/>
      <c r="H10578">
        <v>2600100000000</v>
      </c>
      <c r="I10578" t="s">
        <v>137</v>
      </c>
      <c r="J10578" t="s">
        <v>138</v>
      </c>
      <c r="K10578" t="s">
        <v>137</v>
      </c>
      <c r="L10578" s="1"/>
      <c r="M10578" s="2"/>
      <c r="N10578" s="2" t="str">
        <f>TEXT(PROD_DATA3[[#This Row],[Fiscal Date]],"mmmm")</f>
        <v>January</v>
      </c>
      <c r="O10578" s="1"/>
      <c r="P10578" t="s">
        <v>74</v>
      </c>
      <c r="Q10578" t="b">
        <v>0</v>
      </c>
      <c r="R10578" t="b">
        <v>0</v>
      </c>
      <c r="S10578" t="s">
        <v>132</v>
      </c>
      <c r="T10578" t="s">
        <v>133</v>
      </c>
      <c r="U10578" t="s">
        <v>107</v>
      </c>
      <c r="V10578" t="s">
        <v>108</v>
      </c>
      <c r="W10578" t="s">
        <v>79</v>
      </c>
      <c r="X10578" t="s">
        <v>107</v>
      </c>
      <c r="Y10578" t="s">
        <v>79</v>
      </c>
      <c r="Z10578" t="s">
        <v>109</v>
      </c>
      <c r="AA10578" t="s">
        <v>110</v>
      </c>
      <c r="AB10578">
        <v>0</v>
      </c>
      <c r="AC10578">
        <v>1516044776</v>
      </c>
      <c r="AE10578" t="s">
        <v>82</v>
      </c>
      <c r="AF10578" t="b">
        <v>0</v>
      </c>
      <c r="AG10578">
        <v>99141394</v>
      </c>
      <c r="AH10578" t="s">
        <v>103</v>
      </c>
      <c r="AI10578" t="s">
        <v>165</v>
      </c>
      <c r="AJ10578" s="1">
        <v>42196</v>
      </c>
      <c r="AK10578" t="s">
        <v>141</v>
      </c>
      <c r="AL10578" t="s">
        <v>103</v>
      </c>
      <c r="AM10578">
        <v>151655928</v>
      </c>
      <c r="AN10578" t="s">
        <v>85</v>
      </c>
      <c r="AO10578" s="1"/>
      <c r="AP10578" t="s">
        <v>212</v>
      </c>
      <c r="AQ10578">
        <v>0.185</v>
      </c>
      <c r="AR10578" t="s">
        <v>212</v>
      </c>
      <c r="AS10578">
        <v>12</v>
      </c>
      <c r="AT10578">
        <v>12</v>
      </c>
      <c r="AU10578" t="s">
        <v>111</v>
      </c>
      <c r="AV10578" t="s">
        <v>134</v>
      </c>
      <c r="AW10578" t="s">
        <v>255</v>
      </c>
      <c r="AX10578">
        <v>151661870</v>
      </c>
      <c r="AY10578" t="s">
        <v>89</v>
      </c>
      <c r="AZ10578" t="s">
        <v>112</v>
      </c>
      <c r="BA10578" t="s">
        <v>110</v>
      </c>
      <c r="BB10578">
        <v>0</v>
      </c>
      <c r="BC10578">
        <v>1516044776</v>
      </c>
      <c r="BE10578">
        <v>2015</v>
      </c>
      <c r="BF10578">
        <v>0</v>
      </c>
      <c r="BG10578">
        <v>8656</v>
      </c>
      <c r="BH10578">
        <v>1403</v>
      </c>
      <c r="BI10578">
        <v>0</v>
      </c>
      <c r="BJ10578">
        <v>8656</v>
      </c>
      <c r="BK10578">
        <v>8656</v>
      </c>
      <c r="BL10578">
        <v>0</v>
      </c>
      <c r="BM10578">
        <v>0</v>
      </c>
      <c r="BN10578">
        <v>0</v>
      </c>
      <c r="BO10578">
        <v>15592</v>
      </c>
      <c r="BP10578">
        <v>7873.96</v>
      </c>
      <c r="BQ10578">
        <v>8576</v>
      </c>
      <c r="BR10578">
        <f>SUM(PROD_DATA3[[#This Row],[Rejected Qty]])/SUM(PROD_DATA3[[#This Row],[Processed Qty]])*100</f>
        <v>0</v>
      </c>
      <c r="BS10578">
        <f>(PROD_DATA3[[#This Row],[wastage %]]/100)*PROD_DATA3[[#This Row],[TotalQty]]</f>
        <v>0</v>
      </c>
      <c r="BT10578">
        <v>0</v>
      </c>
    </row>
    <row r="10579" spans="1:72" x14ac:dyDescent="0.3">
      <c r="A10579" t="s">
        <v>67</v>
      </c>
      <c r="B10579" t="s">
        <v>99</v>
      </c>
      <c r="C10579" t="s">
        <v>100</v>
      </c>
      <c r="D10579" t="s">
        <v>70</v>
      </c>
      <c r="E10579" t="s">
        <v>71</v>
      </c>
      <c r="F10579" t="b">
        <v>0</v>
      </c>
      <c r="G10579" s="1"/>
      <c r="H10579">
        <v>2600100000000</v>
      </c>
      <c r="I10579" t="s">
        <v>137</v>
      </c>
      <c r="J10579" t="s">
        <v>138</v>
      </c>
      <c r="K10579" t="s">
        <v>137</v>
      </c>
      <c r="L10579" s="1"/>
      <c r="M10579" s="2"/>
      <c r="N10579" s="2" t="str">
        <f>TEXT(PROD_DATA3[[#This Row],[Fiscal Date]],"mmmm")</f>
        <v>January</v>
      </c>
      <c r="O10579" s="1"/>
      <c r="P10579" t="s">
        <v>74</v>
      </c>
      <c r="Q10579" t="b">
        <v>0</v>
      </c>
      <c r="R10579" t="b">
        <v>0</v>
      </c>
      <c r="S10579" t="s">
        <v>101</v>
      </c>
      <c r="T10579" t="s">
        <v>102</v>
      </c>
      <c r="U10579" t="s">
        <v>107</v>
      </c>
      <c r="V10579" t="s">
        <v>108</v>
      </c>
      <c r="W10579" t="s">
        <v>79</v>
      </c>
      <c r="X10579" t="s">
        <v>107</v>
      </c>
      <c r="Y10579" t="s">
        <v>79</v>
      </c>
      <c r="Z10579" t="s">
        <v>109</v>
      </c>
      <c r="AA10579" t="s">
        <v>110</v>
      </c>
      <c r="AB10579">
        <v>0</v>
      </c>
      <c r="AC10579">
        <v>1516044776</v>
      </c>
      <c r="AE10579" t="s">
        <v>82</v>
      </c>
      <c r="AF10579" t="b">
        <v>0</v>
      </c>
      <c r="AG10579">
        <v>99141395</v>
      </c>
      <c r="AH10579" t="s">
        <v>103</v>
      </c>
      <c r="AI10579" t="s">
        <v>165</v>
      </c>
      <c r="AJ10579" s="1">
        <v>42196</v>
      </c>
      <c r="AK10579" t="s">
        <v>141</v>
      </c>
      <c r="AL10579" t="s">
        <v>103</v>
      </c>
      <c r="AM10579">
        <v>151655928</v>
      </c>
      <c r="AN10579" t="s">
        <v>85</v>
      </c>
      <c r="AO10579" s="1"/>
      <c r="AP10579" t="s">
        <v>212</v>
      </c>
      <c r="AQ10579">
        <v>0.33</v>
      </c>
      <c r="AR10579" t="s">
        <v>212</v>
      </c>
      <c r="AS10579">
        <v>12</v>
      </c>
      <c r="AT10579">
        <v>12</v>
      </c>
      <c r="AU10579" t="s">
        <v>111</v>
      </c>
      <c r="AV10579" t="s">
        <v>104</v>
      </c>
      <c r="AW10579" t="s">
        <v>255</v>
      </c>
      <c r="AX10579">
        <v>151661869</v>
      </c>
      <c r="AY10579" t="s">
        <v>89</v>
      </c>
      <c r="AZ10579" t="s">
        <v>112</v>
      </c>
      <c r="BA10579" t="s">
        <v>110</v>
      </c>
      <c r="BB10579">
        <v>0</v>
      </c>
      <c r="BC10579">
        <v>1516044776</v>
      </c>
      <c r="BE10579">
        <v>2015</v>
      </c>
      <c r="BF10579">
        <v>0</v>
      </c>
      <c r="BG10579">
        <v>8856</v>
      </c>
      <c r="BH10579">
        <v>1403</v>
      </c>
      <c r="BI10579">
        <v>0</v>
      </c>
      <c r="BJ10579">
        <v>8856</v>
      </c>
      <c r="BK10579">
        <v>8856</v>
      </c>
      <c r="BL10579">
        <v>0</v>
      </c>
      <c r="BM10579">
        <v>0</v>
      </c>
      <c r="BN10579">
        <v>0</v>
      </c>
      <c r="BO10579">
        <v>15592</v>
      </c>
      <c r="BP10579">
        <v>7873.96</v>
      </c>
      <c r="BQ10579">
        <v>8576</v>
      </c>
      <c r="BR10579">
        <f>SUM(PROD_DATA3[[#This Row],[Rejected Qty]])/SUM(PROD_DATA3[[#This Row],[Processed Qty]])*100</f>
        <v>0</v>
      </c>
      <c r="BS10579">
        <f>(PROD_DATA3[[#This Row],[wastage %]]/100)*PROD_DATA3[[#This Row],[TotalQty]]</f>
        <v>0</v>
      </c>
      <c r="BT10579">
        <v>0</v>
      </c>
    </row>
    <row r="10580" spans="1:72" x14ac:dyDescent="0.3">
      <c r="A10580" t="s">
        <v>67</v>
      </c>
      <c r="B10580" t="s">
        <v>99</v>
      </c>
      <c r="C10580" t="s">
        <v>100</v>
      </c>
      <c r="D10580" t="s">
        <v>70</v>
      </c>
      <c r="E10580" t="s">
        <v>71</v>
      </c>
      <c r="F10580" t="b">
        <v>0</v>
      </c>
      <c r="G10580" s="1"/>
      <c r="H10580">
        <v>2600100000000</v>
      </c>
      <c r="I10580" t="s">
        <v>137</v>
      </c>
      <c r="J10580" t="s">
        <v>138</v>
      </c>
      <c r="K10580" t="s">
        <v>137</v>
      </c>
      <c r="L10580" s="1"/>
      <c r="M10580" s="2"/>
      <c r="N10580" s="2" t="str">
        <f>TEXT(PROD_DATA3[[#This Row],[Fiscal Date]],"mmmm")</f>
        <v>January</v>
      </c>
      <c r="O10580" s="1"/>
      <c r="P10580" t="s">
        <v>74</v>
      </c>
      <c r="Q10580" t="b">
        <v>0</v>
      </c>
      <c r="R10580" t="b">
        <v>0</v>
      </c>
      <c r="S10580" t="s">
        <v>282</v>
      </c>
      <c r="T10580" t="s">
        <v>283</v>
      </c>
      <c r="U10580" t="s">
        <v>107</v>
      </c>
      <c r="V10580" t="s">
        <v>108</v>
      </c>
      <c r="W10580" t="s">
        <v>79</v>
      </c>
      <c r="X10580" t="s">
        <v>107</v>
      </c>
      <c r="Y10580" t="s">
        <v>79</v>
      </c>
      <c r="Z10580" t="s">
        <v>109</v>
      </c>
      <c r="AA10580" t="s">
        <v>110</v>
      </c>
      <c r="AB10580">
        <v>0</v>
      </c>
      <c r="AC10580">
        <v>1516044780</v>
      </c>
      <c r="AE10580" t="s">
        <v>82</v>
      </c>
      <c r="AF10580" t="b">
        <v>0</v>
      </c>
      <c r="AG10580">
        <v>99141410</v>
      </c>
      <c r="AH10580" t="s">
        <v>103</v>
      </c>
      <c r="AI10580" t="s">
        <v>165</v>
      </c>
      <c r="AJ10580" s="1">
        <v>42196</v>
      </c>
      <c r="AK10580" t="s">
        <v>141</v>
      </c>
      <c r="AL10580" t="s">
        <v>103</v>
      </c>
      <c r="AM10580">
        <v>151655929</v>
      </c>
      <c r="AN10580" t="s">
        <v>85</v>
      </c>
      <c r="AO10580" s="1"/>
      <c r="AP10580" t="s">
        <v>212</v>
      </c>
      <c r="AQ10580">
        <v>0.17499999999999999</v>
      </c>
      <c r="AR10580" t="s">
        <v>212</v>
      </c>
      <c r="AS10580">
        <v>12</v>
      </c>
      <c r="AT10580">
        <v>12</v>
      </c>
      <c r="AU10580" t="s">
        <v>111</v>
      </c>
      <c r="AV10580" t="s">
        <v>134</v>
      </c>
      <c r="AW10580" t="s">
        <v>255</v>
      </c>
      <c r="AX10580">
        <v>151661871</v>
      </c>
      <c r="AY10580" t="s">
        <v>89</v>
      </c>
      <c r="AZ10580" t="s">
        <v>112</v>
      </c>
      <c r="BA10580" t="s">
        <v>110</v>
      </c>
      <c r="BB10580">
        <v>0</v>
      </c>
      <c r="BC10580">
        <v>1516044780</v>
      </c>
      <c r="BE10580">
        <v>2015</v>
      </c>
      <c r="BF10580">
        <v>0</v>
      </c>
      <c r="BG10580">
        <v>748</v>
      </c>
      <c r="BH10580">
        <v>1403</v>
      </c>
      <c r="BI10580">
        <v>0</v>
      </c>
      <c r="BJ10580">
        <v>748</v>
      </c>
      <c r="BK10580">
        <v>748</v>
      </c>
      <c r="BL10580">
        <v>0</v>
      </c>
      <c r="BM10580">
        <v>0</v>
      </c>
      <c r="BN10580">
        <v>0</v>
      </c>
      <c r="BO10580">
        <v>458</v>
      </c>
      <c r="BP10580">
        <v>160.30000000000001</v>
      </c>
      <c r="BQ10580">
        <v>596</v>
      </c>
      <c r="BR10580">
        <f>SUM(PROD_DATA3[[#This Row],[Rejected Qty]])/SUM(PROD_DATA3[[#This Row],[Processed Qty]])*100</f>
        <v>0</v>
      </c>
      <c r="BS10580">
        <f>(PROD_DATA3[[#This Row],[wastage %]]/100)*PROD_DATA3[[#This Row],[TotalQty]]</f>
        <v>0</v>
      </c>
      <c r="BT10580">
        <v>0</v>
      </c>
    </row>
    <row r="10581" spans="1:72" x14ac:dyDescent="0.3">
      <c r="A10581" t="s">
        <v>67</v>
      </c>
      <c r="B10581" t="s">
        <v>99</v>
      </c>
      <c r="C10581" t="s">
        <v>100</v>
      </c>
      <c r="D10581" t="s">
        <v>70</v>
      </c>
      <c r="E10581" t="s">
        <v>71</v>
      </c>
      <c r="F10581" t="b">
        <v>0</v>
      </c>
      <c r="G10581" s="1"/>
      <c r="H10581">
        <v>2600100000000</v>
      </c>
      <c r="I10581" t="s">
        <v>137</v>
      </c>
      <c r="J10581" t="s">
        <v>138</v>
      </c>
      <c r="K10581" t="s">
        <v>137</v>
      </c>
      <c r="L10581" s="1"/>
      <c r="M10581" s="2"/>
      <c r="N10581" s="2" t="str">
        <f>TEXT(PROD_DATA3[[#This Row],[Fiscal Date]],"mmmm")</f>
        <v>January</v>
      </c>
      <c r="O10581" s="1"/>
      <c r="P10581" t="s">
        <v>74</v>
      </c>
      <c r="Q10581" t="b">
        <v>0</v>
      </c>
      <c r="R10581" t="b">
        <v>0</v>
      </c>
      <c r="S10581" t="s">
        <v>286</v>
      </c>
      <c r="T10581" t="s">
        <v>287</v>
      </c>
      <c r="U10581" t="s">
        <v>107</v>
      </c>
      <c r="V10581" t="s">
        <v>108</v>
      </c>
      <c r="W10581" t="s">
        <v>79</v>
      </c>
      <c r="X10581" t="s">
        <v>107</v>
      </c>
      <c r="Y10581" t="s">
        <v>79</v>
      </c>
      <c r="Z10581" t="s">
        <v>109</v>
      </c>
      <c r="AA10581" t="s">
        <v>110</v>
      </c>
      <c r="AB10581">
        <v>0</v>
      </c>
      <c r="AC10581">
        <v>1516044781</v>
      </c>
      <c r="AE10581" t="s">
        <v>82</v>
      </c>
      <c r="AF10581" t="b">
        <v>0</v>
      </c>
      <c r="AG10581">
        <v>99141411</v>
      </c>
      <c r="AH10581" t="s">
        <v>103</v>
      </c>
      <c r="AI10581" t="s">
        <v>165</v>
      </c>
      <c r="AJ10581" s="1">
        <v>42196</v>
      </c>
      <c r="AK10581" t="s">
        <v>141</v>
      </c>
      <c r="AL10581" t="s">
        <v>103</v>
      </c>
      <c r="AM10581">
        <v>151655930</v>
      </c>
      <c r="AN10581" t="s">
        <v>85</v>
      </c>
      <c r="AO10581" s="1"/>
      <c r="AP10581" t="s">
        <v>212</v>
      </c>
      <c r="AQ10581">
        <v>0.2</v>
      </c>
      <c r="AR10581" t="s">
        <v>212</v>
      </c>
      <c r="AS10581">
        <v>12</v>
      </c>
      <c r="AT10581">
        <v>12</v>
      </c>
      <c r="AU10581" t="s">
        <v>111</v>
      </c>
      <c r="AV10581" t="s">
        <v>134</v>
      </c>
      <c r="AW10581" t="s">
        <v>255</v>
      </c>
      <c r="AX10581">
        <v>151661872</v>
      </c>
      <c r="AY10581" t="s">
        <v>89</v>
      </c>
      <c r="AZ10581" t="s">
        <v>112</v>
      </c>
      <c r="BA10581" t="s">
        <v>110</v>
      </c>
      <c r="BB10581">
        <v>0</v>
      </c>
      <c r="BC10581">
        <v>1516044781</v>
      </c>
      <c r="BE10581">
        <v>2015</v>
      </c>
      <c r="BF10581">
        <v>0</v>
      </c>
      <c r="BG10581">
        <v>683</v>
      </c>
      <c r="BH10581">
        <v>1403</v>
      </c>
      <c r="BI10581">
        <v>0</v>
      </c>
      <c r="BJ10581">
        <v>683</v>
      </c>
      <c r="BK10581">
        <v>683</v>
      </c>
      <c r="BL10581">
        <v>0</v>
      </c>
      <c r="BM10581">
        <v>0</v>
      </c>
      <c r="BN10581">
        <v>0</v>
      </c>
      <c r="BO10581">
        <v>423</v>
      </c>
      <c r="BP10581">
        <v>169.2</v>
      </c>
      <c r="BQ10581">
        <v>550</v>
      </c>
      <c r="BR10581">
        <f>SUM(PROD_DATA3[[#This Row],[Rejected Qty]])/SUM(PROD_DATA3[[#This Row],[Processed Qty]])*100</f>
        <v>0</v>
      </c>
      <c r="BS10581">
        <f>(PROD_DATA3[[#This Row],[wastage %]]/100)*PROD_DATA3[[#This Row],[TotalQty]]</f>
        <v>0</v>
      </c>
      <c r="BT10581">
        <v>0</v>
      </c>
    </row>
    <row r="10582" spans="1:72" x14ac:dyDescent="0.3">
      <c r="A10582" t="s">
        <v>67</v>
      </c>
      <c r="B10582" t="s">
        <v>1525</v>
      </c>
      <c r="C10582" t="s">
        <v>1526</v>
      </c>
      <c r="D10582" t="s">
        <v>70</v>
      </c>
      <c r="E10582" t="s">
        <v>71</v>
      </c>
      <c r="F10582" t="b">
        <v>0</v>
      </c>
      <c r="G10582" s="1"/>
      <c r="H10582">
        <v>2600100000000</v>
      </c>
      <c r="I10582" t="s">
        <v>137</v>
      </c>
      <c r="J10582" t="s">
        <v>138</v>
      </c>
      <c r="K10582" t="s">
        <v>137</v>
      </c>
      <c r="L10582" s="1"/>
      <c r="M10582" s="2"/>
      <c r="N10582" s="2" t="str">
        <f>TEXT(PROD_DATA3[[#This Row],[Fiscal Date]],"mmmm")</f>
        <v>January</v>
      </c>
      <c r="O10582" s="1"/>
      <c r="P10582" t="s">
        <v>74</v>
      </c>
      <c r="Q10582" t="b">
        <v>0</v>
      </c>
      <c r="R10582" t="b">
        <v>0</v>
      </c>
      <c r="S10582" t="s">
        <v>170</v>
      </c>
      <c r="T10582" t="s">
        <v>171</v>
      </c>
      <c r="U10582" t="s">
        <v>107</v>
      </c>
      <c r="V10582" t="s">
        <v>108</v>
      </c>
      <c r="W10582" t="s">
        <v>79</v>
      </c>
      <c r="X10582" t="s">
        <v>107</v>
      </c>
      <c r="Y10582" t="s">
        <v>79</v>
      </c>
      <c r="Z10582" t="s">
        <v>109</v>
      </c>
      <c r="AA10582" t="s">
        <v>110</v>
      </c>
      <c r="AB10582">
        <v>0</v>
      </c>
      <c r="AC10582">
        <v>1516044670</v>
      </c>
      <c r="AE10582" t="s">
        <v>82</v>
      </c>
      <c r="AF10582" t="b">
        <v>0</v>
      </c>
      <c r="AG10582">
        <v>99141413</v>
      </c>
      <c r="AH10582" t="s">
        <v>103</v>
      </c>
      <c r="AI10582" t="s">
        <v>165</v>
      </c>
      <c r="AJ10582" s="1">
        <v>42196</v>
      </c>
      <c r="AK10582" t="s">
        <v>141</v>
      </c>
      <c r="AL10582" t="s">
        <v>103</v>
      </c>
      <c r="AM10582">
        <v>151655907</v>
      </c>
      <c r="AN10582" t="s">
        <v>85</v>
      </c>
      <c r="AO10582" s="1"/>
      <c r="AP10582" t="s">
        <v>212</v>
      </c>
      <c r="AQ10582">
        <v>0.17499999999999999</v>
      </c>
      <c r="AR10582" t="s">
        <v>212</v>
      </c>
      <c r="AS10582">
        <v>12</v>
      </c>
      <c r="AT10582">
        <v>12</v>
      </c>
      <c r="AU10582" t="s">
        <v>111</v>
      </c>
      <c r="AV10582" t="s">
        <v>134</v>
      </c>
      <c r="AW10582" t="s">
        <v>255</v>
      </c>
      <c r="AX10582">
        <v>151661843</v>
      </c>
      <c r="AY10582" t="s">
        <v>89</v>
      </c>
      <c r="AZ10582" t="s">
        <v>112</v>
      </c>
      <c r="BA10582" t="s">
        <v>110</v>
      </c>
      <c r="BB10582">
        <v>415</v>
      </c>
      <c r="BC10582">
        <v>1516044670</v>
      </c>
      <c r="BE10582">
        <v>2015</v>
      </c>
      <c r="BF10582">
        <v>0</v>
      </c>
      <c r="BG10582">
        <v>3250</v>
      </c>
      <c r="BH10582">
        <v>1403</v>
      </c>
      <c r="BI10582">
        <v>0</v>
      </c>
      <c r="BJ10582">
        <v>3250</v>
      </c>
      <c r="BK10582">
        <v>3250</v>
      </c>
      <c r="BL10582">
        <v>0</v>
      </c>
      <c r="BM10582">
        <v>0</v>
      </c>
      <c r="BN10582">
        <v>0</v>
      </c>
      <c r="BO10582">
        <v>5500</v>
      </c>
      <c r="BP10582">
        <v>2777.5</v>
      </c>
      <c r="BQ10582">
        <v>3080</v>
      </c>
      <c r="BR10582">
        <f>SUM(PROD_DATA3[[#This Row],[Rejected Qty]])/SUM(PROD_DATA3[[#This Row],[Processed Qty]])*100</f>
        <v>0</v>
      </c>
      <c r="BS10582">
        <f>(PROD_DATA3[[#This Row],[wastage %]]/100)*PROD_DATA3[[#This Row],[TotalQty]]</f>
        <v>0</v>
      </c>
      <c r="BT10582">
        <v>0</v>
      </c>
    </row>
    <row r="10583" spans="1:72" x14ac:dyDescent="0.3">
      <c r="A10583" t="s">
        <v>67</v>
      </c>
      <c r="B10583" t="s">
        <v>1525</v>
      </c>
      <c r="C10583" t="s">
        <v>1526</v>
      </c>
      <c r="D10583" t="s">
        <v>70</v>
      </c>
      <c r="E10583" t="s">
        <v>71</v>
      </c>
      <c r="F10583" t="b">
        <v>0</v>
      </c>
      <c r="G10583" s="1"/>
      <c r="H10583">
        <v>2600100000000</v>
      </c>
      <c r="I10583" t="s">
        <v>137</v>
      </c>
      <c r="J10583" t="s">
        <v>138</v>
      </c>
      <c r="K10583" t="s">
        <v>137</v>
      </c>
      <c r="L10583" s="1"/>
      <c r="M10583" s="2"/>
      <c r="N10583" s="2" t="str">
        <f>TEXT(PROD_DATA3[[#This Row],[Fiscal Date]],"mmmm")</f>
        <v>January</v>
      </c>
      <c r="O10583" s="1"/>
      <c r="P10583" t="s">
        <v>74</v>
      </c>
      <c r="Q10583" t="b">
        <v>0</v>
      </c>
      <c r="R10583" t="b">
        <v>0</v>
      </c>
      <c r="S10583" t="s">
        <v>177</v>
      </c>
      <c r="T10583" t="s">
        <v>178</v>
      </c>
      <c r="U10583" t="s">
        <v>107</v>
      </c>
      <c r="V10583" t="s">
        <v>108</v>
      </c>
      <c r="W10583" t="s">
        <v>79</v>
      </c>
      <c r="X10583" t="s">
        <v>107</v>
      </c>
      <c r="Y10583" t="s">
        <v>79</v>
      </c>
      <c r="Z10583" t="s">
        <v>109</v>
      </c>
      <c r="AA10583" t="s">
        <v>110</v>
      </c>
      <c r="AB10583">
        <v>0</v>
      </c>
      <c r="AC10583">
        <v>1516044670</v>
      </c>
      <c r="AE10583" t="s">
        <v>82</v>
      </c>
      <c r="AF10583" t="b">
        <v>0</v>
      </c>
      <c r="AG10583">
        <v>99141414</v>
      </c>
      <c r="AH10583" t="s">
        <v>103</v>
      </c>
      <c r="AI10583" t="s">
        <v>165</v>
      </c>
      <c r="AJ10583" s="1">
        <v>42196</v>
      </c>
      <c r="AK10583" t="s">
        <v>141</v>
      </c>
      <c r="AL10583" t="s">
        <v>103</v>
      </c>
      <c r="AM10583">
        <v>151655907</v>
      </c>
      <c r="AN10583" t="s">
        <v>85</v>
      </c>
      <c r="AO10583" s="1"/>
      <c r="AP10583" t="s">
        <v>212</v>
      </c>
      <c r="AQ10583">
        <v>0.36499999999999999</v>
      </c>
      <c r="AR10583" t="s">
        <v>212</v>
      </c>
      <c r="AS10583">
        <v>12</v>
      </c>
      <c r="AT10583">
        <v>12</v>
      </c>
      <c r="AU10583" t="s">
        <v>111</v>
      </c>
      <c r="AV10583" t="s">
        <v>104</v>
      </c>
      <c r="AW10583" t="s">
        <v>255</v>
      </c>
      <c r="AX10583">
        <v>151661842</v>
      </c>
      <c r="AY10583" t="s">
        <v>89</v>
      </c>
      <c r="AZ10583" t="s">
        <v>112</v>
      </c>
      <c r="BA10583" t="s">
        <v>110</v>
      </c>
      <c r="BB10583">
        <v>0</v>
      </c>
      <c r="BC10583">
        <v>1516044670</v>
      </c>
      <c r="BE10583">
        <v>2015</v>
      </c>
      <c r="BF10583">
        <v>0</v>
      </c>
      <c r="BG10583">
        <v>3238</v>
      </c>
      <c r="BH10583">
        <v>1403</v>
      </c>
      <c r="BI10583">
        <v>0</v>
      </c>
      <c r="BJ10583">
        <v>3238</v>
      </c>
      <c r="BK10583">
        <v>3238</v>
      </c>
      <c r="BL10583">
        <v>0</v>
      </c>
      <c r="BM10583">
        <v>0</v>
      </c>
      <c r="BN10583">
        <v>0</v>
      </c>
      <c r="BO10583">
        <v>5500</v>
      </c>
      <c r="BP10583">
        <v>2777.5</v>
      </c>
      <c r="BQ10583">
        <v>3080</v>
      </c>
      <c r="BR10583">
        <f>SUM(PROD_DATA3[[#This Row],[Rejected Qty]])/SUM(PROD_DATA3[[#This Row],[Processed Qty]])*100</f>
        <v>0</v>
      </c>
      <c r="BS10583">
        <f>(PROD_DATA3[[#This Row],[wastage %]]/100)*PROD_DATA3[[#This Row],[TotalQty]]</f>
        <v>0</v>
      </c>
      <c r="BT10583">
        <v>0</v>
      </c>
    </row>
    <row r="10584" spans="1:72" x14ac:dyDescent="0.3">
      <c r="A10584" t="s">
        <v>67</v>
      </c>
      <c r="B10584" t="s">
        <v>1525</v>
      </c>
      <c r="C10584" t="s">
        <v>1526</v>
      </c>
      <c r="D10584" t="s">
        <v>70</v>
      </c>
      <c r="E10584" t="s">
        <v>71</v>
      </c>
      <c r="F10584" t="b">
        <v>0</v>
      </c>
      <c r="G10584" s="1"/>
      <c r="H10584">
        <v>2600100000000</v>
      </c>
      <c r="I10584" t="s">
        <v>137</v>
      </c>
      <c r="J10584" t="s">
        <v>138</v>
      </c>
      <c r="K10584" t="s">
        <v>137</v>
      </c>
      <c r="L10584" s="1"/>
      <c r="M10584" s="2"/>
      <c r="N10584" s="2" t="str">
        <f>TEXT(PROD_DATA3[[#This Row],[Fiscal Date]],"mmmm")</f>
        <v>January</v>
      </c>
      <c r="O10584" s="1"/>
      <c r="P10584" t="s">
        <v>74</v>
      </c>
      <c r="Q10584" t="b">
        <v>0</v>
      </c>
      <c r="R10584" t="b">
        <v>0</v>
      </c>
      <c r="S10584" t="s">
        <v>177</v>
      </c>
      <c r="T10584" t="s">
        <v>178</v>
      </c>
      <c r="U10584" t="s">
        <v>107</v>
      </c>
      <c r="V10584" t="s">
        <v>108</v>
      </c>
      <c r="W10584" t="s">
        <v>79</v>
      </c>
      <c r="X10584" t="s">
        <v>107</v>
      </c>
      <c r="Y10584" t="s">
        <v>79</v>
      </c>
      <c r="Z10584" t="s">
        <v>109</v>
      </c>
      <c r="AA10584" t="s">
        <v>110</v>
      </c>
      <c r="AB10584">
        <v>0</v>
      </c>
      <c r="AC10584">
        <v>1516044671</v>
      </c>
      <c r="AE10584" t="s">
        <v>82</v>
      </c>
      <c r="AF10584" t="b">
        <v>0</v>
      </c>
      <c r="AG10584">
        <v>99141420</v>
      </c>
      <c r="AH10584" t="s">
        <v>103</v>
      </c>
      <c r="AI10584" t="s">
        <v>165</v>
      </c>
      <c r="AJ10584" s="1">
        <v>42196</v>
      </c>
      <c r="AK10584" t="s">
        <v>141</v>
      </c>
      <c r="AL10584" t="s">
        <v>103</v>
      </c>
      <c r="AM10584">
        <v>151655908</v>
      </c>
      <c r="AN10584" t="s">
        <v>85</v>
      </c>
      <c r="AO10584" s="1"/>
      <c r="AP10584" t="s">
        <v>212</v>
      </c>
      <c r="AQ10584">
        <v>0.36499999999999999</v>
      </c>
      <c r="AR10584" t="s">
        <v>212</v>
      </c>
      <c r="AS10584">
        <v>12</v>
      </c>
      <c r="AT10584">
        <v>12</v>
      </c>
      <c r="AU10584" t="s">
        <v>111</v>
      </c>
      <c r="AV10584" t="s">
        <v>104</v>
      </c>
      <c r="AW10584" t="s">
        <v>255</v>
      </c>
      <c r="AX10584">
        <v>151661844</v>
      </c>
      <c r="AY10584" t="s">
        <v>89</v>
      </c>
      <c r="AZ10584" t="s">
        <v>112</v>
      </c>
      <c r="BA10584" t="s">
        <v>110</v>
      </c>
      <c r="BB10584">
        <v>0</v>
      </c>
      <c r="BC10584">
        <v>1516044671</v>
      </c>
      <c r="BE10584">
        <v>2015</v>
      </c>
      <c r="BF10584">
        <v>0</v>
      </c>
      <c r="BG10584">
        <v>1900</v>
      </c>
      <c r="BH10584">
        <v>1403</v>
      </c>
      <c r="BI10584">
        <v>0</v>
      </c>
      <c r="BJ10584">
        <v>1900</v>
      </c>
      <c r="BK10584">
        <v>1900</v>
      </c>
      <c r="BL10584">
        <v>0</v>
      </c>
      <c r="BM10584">
        <v>0</v>
      </c>
      <c r="BN10584">
        <v>0</v>
      </c>
      <c r="BO10584">
        <v>3100</v>
      </c>
      <c r="BP10584">
        <v>1565.5</v>
      </c>
      <c r="BQ10584">
        <v>1752</v>
      </c>
      <c r="BR10584">
        <f>SUM(PROD_DATA3[[#This Row],[Rejected Qty]])/SUM(PROD_DATA3[[#This Row],[Processed Qty]])*100</f>
        <v>0</v>
      </c>
      <c r="BS10584">
        <f>(PROD_DATA3[[#This Row],[wastage %]]/100)*PROD_DATA3[[#This Row],[TotalQty]]</f>
        <v>0</v>
      </c>
      <c r="BT10584">
        <v>0</v>
      </c>
    </row>
    <row r="10585" spans="1:72" x14ac:dyDescent="0.3">
      <c r="A10585" t="s">
        <v>67</v>
      </c>
      <c r="B10585" t="s">
        <v>1525</v>
      </c>
      <c r="C10585" t="s">
        <v>1526</v>
      </c>
      <c r="D10585" t="s">
        <v>70</v>
      </c>
      <c r="E10585" t="s">
        <v>71</v>
      </c>
      <c r="F10585" t="b">
        <v>0</v>
      </c>
      <c r="G10585" s="1"/>
      <c r="H10585">
        <v>2600100000000</v>
      </c>
      <c r="I10585" t="s">
        <v>137</v>
      </c>
      <c r="J10585" t="s">
        <v>138</v>
      </c>
      <c r="K10585" t="s">
        <v>137</v>
      </c>
      <c r="L10585" s="1"/>
      <c r="M10585" s="2"/>
      <c r="N10585" s="2" t="str">
        <f>TEXT(PROD_DATA3[[#This Row],[Fiscal Date]],"mmmm")</f>
        <v>January</v>
      </c>
      <c r="O10585" s="1"/>
      <c r="P10585" t="s">
        <v>74</v>
      </c>
      <c r="Q10585" t="b">
        <v>0</v>
      </c>
      <c r="R10585" t="b">
        <v>0</v>
      </c>
      <c r="S10585" t="s">
        <v>170</v>
      </c>
      <c r="T10585" t="s">
        <v>171</v>
      </c>
      <c r="U10585" t="s">
        <v>107</v>
      </c>
      <c r="V10585" t="s">
        <v>108</v>
      </c>
      <c r="W10585" t="s">
        <v>79</v>
      </c>
      <c r="X10585" t="s">
        <v>107</v>
      </c>
      <c r="Y10585" t="s">
        <v>79</v>
      </c>
      <c r="Z10585" t="s">
        <v>109</v>
      </c>
      <c r="AA10585" t="s">
        <v>110</v>
      </c>
      <c r="AB10585">
        <v>0</v>
      </c>
      <c r="AC10585">
        <v>1516044671</v>
      </c>
      <c r="AE10585" t="s">
        <v>82</v>
      </c>
      <c r="AF10585" t="b">
        <v>0</v>
      </c>
      <c r="AG10585">
        <v>99141421</v>
      </c>
      <c r="AH10585" t="s">
        <v>103</v>
      </c>
      <c r="AI10585" t="s">
        <v>165</v>
      </c>
      <c r="AJ10585" s="1">
        <v>42196</v>
      </c>
      <c r="AK10585" t="s">
        <v>141</v>
      </c>
      <c r="AL10585" t="s">
        <v>103</v>
      </c>
      <c r="AM10585">
        <v>151655908</v>
      </c>
      <c r="AN10585" t="s">
        <v>85</v>
      </c>
      <c r="AO10585" s="1"/>
      <c r="AP10585" t="s">
        <v>212</v>
      </c>
      <c r="AQ10585">
        <v>0.17499999999999999</v>
      </c>
      <c r="AR10585" t="s">
        <v>212</v>
      </c>
      <c r="AS10585">
        <v>12</v>
      </c>
      <c r="AT10585">
        <v>12</v>
      </c>
      <c r="AU10585" t="s">
        <v>111</v>
      </c>
      <c r="AV10585" t="s">
        <v>134</v>
      </c>
      <c r="AW10585" t="s">
        <v>255</v>
      </c>
      <c r="AX10585">
        <v>151661845</v>
      </c>
      <c r="AY10585" t="s">
        <v>89</v>
      </c>
      <c r="AZ10585" t="s">
        <v>112</v>
      </c>
      <c r="BA10585" t="s">
        <v>110</v>
      </c>
      <c r="BB10585">
        <v>0</v>
      </c>
      <c r="BC10585">
        <v>1516044671</v>
      </c>
      <c r="BE10585">
        <v>2015</v>
      </c>
      <c r="BF10585">
        <v>0</v>
      </c>
      <c r="BG10585">
        <v>2025</v>
      </c>
      <c r="BH10585">
        <v>1403</v>
      </c>
      <c r="BI10585">
        <v>0</v>
      </c>
      <c r="BJ10585">
        <v>2025</v>
      </c>
      <c r="BK10585">
        <v>2025</v>
      </c>
      <c r="BL10585">
        <v>0</v>
      </c>
      <c r="BM10585">
        <v>0</v>
      </c>
      <c r="BN10585">
        <v>0</v>
      </c>
      <c r="BO10585">
        <v>3100</v>
      </c>
      <c r="BP10585">
        <v>1565.5</v>
      </c>
      <c r="BQ10585">
        <v>1752</v>
      </c>
      <c r="BR10585">
        <f>SUM(PROD_DATA3[[#This Row],[Rejected Qty]])/SUM(PROD_DATA3[[#This Row],[Processed Qty]])*100</f>
        <v>0</v>
      </c>
      <c r="BS10585">
        <f>(PROD_DATA3[[#This Row],[wastage %]]/100)*PROD_DATA3[[#This Row],[TotalQty]]</f>
        <v>0</v>
      </c>
      <c r="BT10585">
        <v>0</v>
      </c>
    </row>
    <row r="10586" spans="1:72" x14ac:dyDescent="0.3">
      <c r="A10586" t="s">
        <v>67</v>
      </c>
      <c r="B10586" t="s">
        <v>1525</v>
      </c>
      <c r="C10586" t="s">
        <v>1526</v>
      </c>
      <c r="D10586" t="s">
        <v>70</v>
      </c>
      <c r="E10586" t="s">
        <v>71</v>
      </c>
      <c r="F10586" t="b">
        <v>0</v>
      </c>
      <c r="G10586" s="1"/>
      <c r="H10586">
        <v>2600100000000</v>
      </c>
      <c r="I10586" t="s">
        <v>137</v>
      </c>
      <c r="J10586" t="s">
        <v>138</v>
      </c>
      <c r="K10586" t="s">
        <v>137</v>
      </c>
      <c r="L10586" s="1"/>
      <c r="M10586" s="2"/>
      <c r="N10586" s="2" t="str">
        <f>TEXT(PROD_DATA3[[#This Row],[Fiscal Date]],"mmmm")</f>
        <v>January</v>
      </c>
      <c r="O10586" s="1"/>
      <c r="P10586" t="s">
        <v>74</v>
      </c>
      <c r="Q10586" t="b">
        <v>0</v>
      </c>
      <c r="R10586" t="b">
        <v>0</v>
      </c>
      <c r="S10586" t="s">
        <v>1284</v>
      </c>
      <c r="T10586" t="s">
        <v>1285</v>
      </c>
      <c r="U10586" t="s">
        <v>107</v>
      </c>
      <c r="V10586" t="s">
        <v>108</v>
      </c>
      <c r="W10586" t="s">
        <v>79</v>
      </c>
      <c r="X10586" t="s">
        <v>107</v>
      </c>
      <c r="Y10586" t="s">
        <v>79</v>
      </c>
      <c r="Z10586" t="s">
        <v>109</v>
      </c>
      <c r="AA10586" t="s">
        <v>110</v>
      </c>
      <c r="AB10586">
        <v>0</v>
      </c>
      <c r="AC10586">
        <v>1516044674</v>
      </c>
      <c r="AE10586" t="s">
        <v>82</v>
      </c>
      <c r="AF10586" t="b">
        <v>0</v>
      </c>
      <c r="AG10586">
        <v>99141327</v>
      </c>
      <c r="AH10586" t="s">
        <v>275</v>
      </c>
      <c r="AI10586" t="s">
        <v>165</v>
      </c>
      <c r="AJ10586" s="1">
        <v>42196</v>
      </c>
      <c r="AK10586" t="s">
        <v>141</v>
      </c>
      <c r="AL10586" t="s">
        <v>275</v>
      </c>
      <c r="AM10586">
        <v>151655909</v>
      </c>
      <c r="AN10586" t="s">
        <v>85</v>
      </c>
      <c r="AO10586" s="1"/>
      <c r="AP10586" t="s">
        <v>212</v>
      </c>
      <c r="AQ10586">
        <v>0.47499999999999998</v>
      </c>
      <c r="AR10586" t="s">
        <v>212</v>
      </c>
      <c r="AS10586">
        <v>12</v>
      </c>
      <c r="AT10586">
        <v>12</v>
      </c>
      <c r="AU10586" t="s">
        <v>111</v>
      </c>
      <c r="AV10586" t="s">
        <v>144</v>
      </c>
      <c r="AW10586" t="s">
        <v>255</v>
      </c>
      <c r="AX10586">
        <v>151661846</v>
      </c>
      <c r="AY10586" t="s">
        <v>220</v>
      </c>
      <c r="AZ10586" t="s">
        <v>112</v>
      </c>
      <c r="BA10586" t="s">
        <v>110</v>
      </c>
      <c r="BB10586">
        <v>240</v>
      </c>
      <c r="BC10586">
        <v>1516044674</v>
      </c>
      <c r="BE10586">
        <v>2015</v>
      </c>
      <c r="BF10586">
        <v>0</v>
      </c>
      <c r="BG10586">
        <v>10390</v>
      </c>
      <c r="BH10586">
        <v>1403</v>
      </c>
      <c r="BI10586">
        <v>0</v>
      </c>
      <c r="BJ10586">
        <v>10390</v>
      </c>
      <c r="BK10586">
        <v>10390</v>
      </c>
      <c r="BL10586">
        <v>0</v>
      </c>
      <c r="BM10586">
        <v>0</v>
      </c>
      <c r="BN10586">
        <v>0</v>
      </c>
      <c r="BO10586">
        <v>7000</v>
      </c>
      <c r="BP10586">
        <v>6020</v>
      </c>
      <c r="BQ10586">
        <v>7700</v>
      </c>
      <c r="BR10586">
        <f>SUM(PROD_DATA3[[#This Row],[Rejected Qty]])/SUM(PROD_DATA3[[#This Row],[Processed Qty]])*100</f>
        <v>0</v>
      </c>
      <c r="BS10586">
        <f>(PROD_DATA3[[#This Row],[wastage %]]/100)*PROD_DATA3[[#This Row],[TotalQty]]</f>
        <v>0</v>
      </c>
      <c r="BT10586">
        <v>0</v>
      </c>
    </row>
    <row r="10587" spans="1:72" x14ac:dyDescent="0.3">
      <c r="A10587" t="s">
        <v>67</v>
      </c>
      <c r="B10587" t="s">
        <v>1525</v>
      </c>
      <c r="C10587" t="s">
        <v>1526</v>
      </c>
      <c r="D10587" t="s">
        <v>70</v>
      </c>
      <c r="E10587" t="s">
        <v>71</v>
      </c>
      <c r="F10587" t="b">
        <v>0</v>
      </c>
      <c r="G10587" s="1"/>
      <c r="H10587">
        <v>2600100000000</v>
      </c>
      <c r="I10587" t="s">
        <v>146</v>
      </c>
      <c r="J10587" t="s">
        <v>147</v>
      </c>
      <c r="K10587" t="s">
        <v>146</v>
      </c>
      <c r="L10587" s="1"/>
      <c r="M10587" s="2"/>
      <c r="N10587" s="2" t="str">
        <f>TEXT(PROD_DATA3[[#This Row],[Fiscal Date]],"mmmm")</f>
        <v>January</v>
      </c>
      <c r="O10587" s="1"/>
      <c r="P10587" t="s">
        <v>74</v>
      </c>
      <c r="Q10587" t="b">
        <v>0</v>
      </c>
      <c r="R10587" t="b">
        <v>1</v>
      </c>
      <c r="S10587" t="s">
        <v>1284</v>
      </c>
      <c r="T10587" t="s">
        <v>1285</v>
      </c>
      <c r="U10587" t="s">
        <v>115</v>
      </c>
      <c r="V10587" t="s">
        <v>116</v>
      </c>
      <c r="W10587" t="s">
        <v>116</v>
      </c>
      <c r="X10587" t="s">
        <v>115</v>
      </c>
      <c r="Y10587" t="s">
        <v>115</v>
      </c>
      <c r="Z10587" t="s">
        <v>117</v>
      </c>
      <c r="AA10587" t="s">
        <v>118</v>
      </c>
      <c r="AB10587">
        <v>0</v>
      </c>
      <c r="AC10587">
        <v>1516044674</v>
      </c>
      <c r="AD10587">
        <v>1516514832</v>
      </c>
      <c r="AE10587" t="s">
        <v>82</v>
      </c>
      <c r="AF10587" t="b">
        <v>0</v>
      </c>
      <c r="AG10587">
        <v>99141328</v>
      </c>
      <c r="AH10587" t="s">
        <v>275</v>
      </c>
      <c r="AI10587" t="s">
        <v>165</v>
      </c>
      <c r="AJ10587" s="1">
        <v>42196</v>
      </c>
      <c r="AK10587" t="s">
        <v>141</v>
      </c>
      <c r="AL10587" t="s">
        <v>275</v>
      </c>
      <c r="AM10587">
        <v>151655909</v>
      </c>
      <c r="AN10587" t="s">
        <v>85</v>
      </c>
      <c r="AO10587" s="1"/>
      <c r="AP10587" t="s">
        <v>212</v>
      </c>
      <c r="AQ10587">
        <v>0.47499999999999998</v>
      </c>
      <c r="AR10587" t="s">
        <v>212</v>
      </c>
      <c r="AS10587">
        <v>12</v>
      </c>
      <c r="AT10587">
        <v>12</v>
      </c>
      <c r="AU10587" t="s">
        <v>111</v>
      </c>
      <c r="AV10587" t="s">
        <v>144</v>
      </c>
      <c r="AW10587" t="s">
        <v>255</v>
      </c>
      <c r="AX10587">
        <v>151661846</v>
      </c>
      <c r="AY10587" t="s">
        <v>220</v>
      </c>
      <c r="AZ10587" t="s">
        <v>119</v>
      </c>
      <c r="BA10587" t="s">
        <v>118</v>
      </c>
      <c r="BB10587">
        <v>0</v>
      </c>
      <c r="BC10587">
        <v>1516044674</v>
      </c>
      <c r="BD10587">
        <v>10390</v>
      </c>
      <c r="BE10587">
        <v>2015</v>
      </c>
      <c r="BF10587">
        <v>0</v>
      </c>
      <c r="BG10587">
        <v>10390</v>
      </c>
      <c r="BH10587">
        <v>1403</v>
      </c>
      <c r="BI10587">
        <v>0</v>
      </c>
      <c r="BJ10587">
        <v>10390</v>
      </c>
      <c r="BK10587">
        <v>10390</v>
      </c>
      <c r="BL10587">
        <v>0</v>
      </c>
      <c r="BM10587">
        <v>0</v>
      </c>
      <c r="BN10587">
        <v>0</v>
      </c>
      <c r="BO10587">
        <v>7000</v>
      </c>
      <c r="BP10587">
        <v>6020</v>
      </c>
      <c r="BQ10587">
        <v>7700</v>
      </c>
      <c r="BR10587">
        <f>SUM(PROD_DATA3[[#This Row],[Rejected Qty]])/SUM(PROD_DATA3[[#This Row],[Processed Qty]])*100</f>
        <v>0</v>
      </c>
      <c r="BS10587">
        <f>(PROD_DATA3[[#This Row],[wastage %]]/100)*PROD_DATA3[[#This Row],[TotalQty]]</f>
        <v>0</v>
      </c>
      <c r="BT10587">
        <v>0</v>
      </c>
    </row>
    <row r="10588" spans="1:72" x14ac:dyDescent="0.3">
      <c r="A10588" t="s">
        <v>1089</v>
      </c>
      <c r="B10588" t="s">
        <v>1250</v>
      </c>
      <c r="C10588" t="s">
        <v>1251</v>
      </c>
      <c r="D10588" t="s">
        <v>70</v>
      </c>
      <c r="E10588" t="s">
        <v>74</v>
      </c>
      <c r="F10588" t="b">
        <v>0</v>
      </c>
      <c r="G10588" s="1"/>
      <c r="H10588">
        <v>2600100000000</v>
      </c>
      <c r="I10588" t="s">
        <v>214</v>
      </c>
      <c r="J10588" t="s">
        <v>215</v>
      </c>
      <c r="K10588" t="s">
        <v>214</v>
      </c>
      <c r="L10588" s="1"/>
      <c r="M10588" s="2"/>
      <c r="N10588" s="2" t="str">
        <f>TEXT(PROD_DATA3[[#This Row],[Fiscal Date]],"mmmm")</f>
        <v>January</v>
      </c>
      <c r="O10588" s="1"/>
      <c r="P10588" t="s">
        <v>74</v>
      </c>
      <c r="Q10588" t="b">
        <v>0</v>
      </c>
      <c r="R10588" t="b">
        <v>0</v>
      </c>
      <c r="S10588" t="s">
        <v>1176</v>
      </c>
      <c r="T10588" t="s">
        <v>1093</v>
      </c>
      <c r="U10588" t="s">
        <v>124</v>
      </c>
      <c r="V10588" t="s">
        <v>125</v>
      </c>
      <c r="W10588" t="s">
        <v>126</v>
      </c>
      <c r="X10588" t="s">
        <v>124</v>
      </c>
      <c r="Y10588" t="s">
        <v>127</v>
      </c>
      <c r="Z10588" t="s">
        <v>128</v>
      </c>
      <c r="AA10588" t="s">
        <v>129</v>
      </c>
      <c r="AB10588">
        <v>0</v>
      </c>
      <c r="AC10588">
        <v>1516044714</v>
      </c>
      <c r="AE10588" t="s">
        <v>82</v>
      </c>
      <c r="AF10588" t="b">
        <v>0</v>
      </c>
      <c r="AG10588">
        <v>99141308</v>
      </c>
      <c r="AH10588" t="s">
        <v>166</v>
      </c>
      <c r="AI10588" t="s">
        <v>165</v>
      </c>
      <c r="AJ10588" s="1">
        <v>42196</v>
      </c>
      <c r="AK10588" t="s">
        <v>141</v>
      </c>
      <c r="AL10588" t="s">
        <v>166</v>
      </c>
      <c r="AM10588">
        <v>151655920</v>
      </c>
      <c r="AN10588" t="s">
        <v>85</v>
      </c>
      <c r="AO10588" s="1"/>
      <c r="AP10588" t="s">
        <v>212</v>
      </c>
      <c r="AQ10588">
        <v>0.26500000000000001</v>
      </c>
      <c r="AR10588" t="s">
        <v>212</v>
      </c>
      <c r="AS10588">
        <v>19</v>
      </c>
      <c r="AT10588">
        <v>16</v>
      </c>
      <c r="AU10588" t="s">
        <v>130</v>
      </c>
      <c r="AV10588" t="s">
        <v>5188</v>
      </c>
      <c r="AW10588" t="s">
        <v>255</v>
      </c>
      <c r="AX10588">
        <v>151661863</v>
      </c>
      <c r="AY10588" t="s">
        <v>89</v>
      </c>
      <c r="AZ10588" t="s">
        <v>131</v>
      </c>
      <c r="BA10588" t="s">
        <v>129</v>
      </c>
      <c r="BB10588">
        <v>0</v>
      </c>
      <c r="BC10588">
        <v>1516044714</v>
      </c>
      <c r="BE10588">
        <v>2015</v>
      </c>
      <c r="BF10588">
        <v>0</v>
      </c>
      <c r="BG10588">
        <v>20946</v>
      </c>
      <c r="BH10588">
        <v>744.27499999999998</v>
      </c>
      <c r="BI10588">
        <v>0</v>
      </c>
      <c r="BJ10588">
        <v>20946</v>
      </c>
      <c r="BK10588">
        <v>20946</v>
      </c>
      <c r="BL10588">
        <v>0</v>
      </c>
      <c r="BM10588">
        <v>0</v>
      </c>
      <c r="BN10588">
        <v>0</v>
      </c>
      <c r="BO10588">
        <v>20140</v>
      </c>
      <c r="BP10588">
        <v>9667.2000000000007</v>
      </c>
      <c r="BQ10588">
        <v>20946</v>
      </c>
      <c r="BR10588">
        <f>SUM(PROD_DATA3[[#This Row],[Rejected Qty]])/SUM(PROD_DATA3[[#This Row],[Processed Qty]])*100</f>
        <v>0</v>
      </c>
      <c r="BS10588">
        <f>(PROD_DATA3[[#This Row],[wastage %]]/100)*PROD_DATA3[[#This Row],[TotalQty]]</f>
        <v>0</v>
      </c>
      <c r="BT10588">
        <v>0</v>
      </c>
    </row>
    <row r="10589" spans="1:72" x14ac:dyDescent="0.3">
      <c r="A10589" t="s">
        <v>1089</v>
      </c>
      <c r="B10589" t="s">
        <v>5189</v>
      </c>
      <c r="C10589" t="s">
        <v>5190</v>
      </c>
      <c r="D10589" t="s">
        <v>70</v>
      </c>
      <c r="E10589" t="s">
        <v>74</v>
      </c>
      <c r="F10589" t="b">
        <v>0</v>
      </c>
      <c r="G10589" s="1"/>
      <c r="H10589">
        <v>2600100000000</v>
      </c>
      <c r="I10589" t="s">
        <v>1606</v>
      </c>
      <c r="J10589" t="s">
        <v>1607</v>
      </c>
      <c r="K10589" t="s">
        <v>1606</v>
      </c>
      <c r="L10589" s="1"/>
      <c r="M10589" s="2"/>
      <c r="N10589" s="2" t="str">
        <f>TEXT(PROD_DATA3[[#This Row],[Fiscal Date]],"mmmm")</f>
        <v>January</v>
      </c>
      <c r="O10589" s="1"/>
      <c r="P10589" t="s">
        <v>74</v>
      </c>
      <c r="Q10589" t="b">
        <v>0</v>
      </c>
      <c r="R10589" t="b">
        <v>0</v>
      </c>
      <c r="S10589" t="s">
        <v>1176</v>
      </c>
      <c r="T10589" t="s">
        <v>1093</v>
      </c>
      <c r="U10589" t="s">
        <v>124</v>
      </c>
      <c r="V10589" t="s">
        <v>125</v>
      </c>
      <c r="W10589" t="s">
        <v>126</v>
      </c>
      <c r="X10589" t="s">
        <v>124</v>
      </c>
      <c r="Y10589" t="s">
        <v>127</v>
      </c>
      <c r="Z10589" t="s">
        <v>128</v>
      </c>
      <c r="AA10589" t="s">
        <v>129</v>
      </c>
      <c r="AB10589">
        <v>0</v>
      </c>
      <c r="AC10589">
        <v>1516044708</v>
      </c>
      <c r="AE10589" t="s">
        <v>82</v>
      </c>
      <c r="AF10589" t="b">
        <v>0</v>
      </c>
      <c r="AG10589">
        <v>99141352</v>
      </c>
      <c r="AH10589" t="s">
        <v>166</v>
      </c>
      <c r="AI10589" t="s">
        <v>165</v>
      </c>
      <c r="AJ10589" s="1">
        <v>42196</v>
      </c>
      <c r="AK10589" t="s">
        <v>141</v>
      </c>
      <c r="AL10589" t="s">
        <v>166</v>
      </c>
      <c r="AM10589">
        <v>151655910</v>
      </c>
      <c r="AN10589" t="s">
        <v>85</v>
      </c>
      <c r="AO10589" s="1"/>
      <c r="AP10589" t="s">
        <v>212</v>
      </c>
      <c r="AQ10589">
        <v>0.26500000000000001</v>
      </c>
      <c r="AR10589" t="s">
        <v>212</v>
      </c>
      <c r="AS10589">
        <v>19</v>
      </c>
      <c r="AT10589">
        <v>16</v>
      </c>
      <c r="AU10589" t="s">
        <v>130</v>
      </c>
      <c r="AV10589" t="s">
        <v>5191</v>
      </c>
      <c r="AW10589" t="s">
        <v>255</v>
      </c>
      <c r="AX10589">
        <v>151661847</v>
      </c>
      <c r="AY10589" t="s">
        <v>89</v>
      </c>
      <c r="AZ10589" t="s">
        <v>131</v>
      </c>
      <c r="BA10589" t="s">
        <v>129</v>
      </c>
      <c r="BB10589">
        <v>0</v>
      </c>
      <c r="BC10589">
        <v>1516044708</v>
      </c>
      <c r="BE10589">
        <v>2015</v>
      </c>
      <c r="BF10589">
        <v>0</v>
      </c>
      <c r="BG10589">
        <v>26253</v>
      </c>
      <c r="BH10589">
        <v>744.27499999999998</v>
      </c>
      <c r="BI10589">
        <v>0</v>
      </c>
      <c r="BJ10589">
        <v>26253</v>
      </c>
      <c r="BK10589">
        <v>26253</v>
      </c>
      <c r="BL10589">
        <v>0</v>
      </c>
      <c r="BM10589">
        <v>0</v>
      </c>
      <c r="BN10589">
        <v>0</v>
      </c>
      <c r="BO10589">
        <v>25243</v>
      </c>
      <c r="BP10589">
        <v>13378.79</v>
      </c>
      <c r="BQ10589">
        <v>26253</v>
      </c>
      <c r="BR10589">
        <f>SUM(PROD_DATA3[[#This Row],[Rejected Qty]])/SUM(PROD_DATA3[[#This Row],[Processed Qty]])*100</f>
        <v>0</v>
      </c>
      <c r="BS10589">
        <f>(PROD_DATA3[[#This Row],[wastage %]]/100)*PROD_DATA3[[#This Row],[TotalQty]]</f>
        <v>0</v>
      </c>
      <c r="BT10589">
        <v>0</v>
      </c>
    </row>
    <row r="10590" spans="1:72" x14ac:dyDescent="0.3">
      <c r="A10590" t="s">
        <v>67</v>
      </c>
      <c r="B10590" t="s">
        <v>135</v>
      </c>
      <c r="C10590" t="s">
        <v>136</v>
      </c>
      <c r="D10590" t="s">
        <v>272</v>
      </c>
      <c r="E10590" t="s">
        <v>71</v>
      </c>
      <c r="F10590" t="b">
        <v>0</v>
      </c>
      <c r="G10590" s="1"/>
      <c r="H10590">
        <v>2600100000000</v>
      </c>
      <c r="I10590" t="s">
        <v>72</v>
      </c>
      <c r="J10590" t="s">
        <v>73</v>
      </c>
      <c r="K10590" t="s">
        <v>72</v>
      </c>
      <c r="L10590" s="1"/>
      <c r="M10590" s="2"/>
      <c r="N10590" s="2" t="str">
        <f>TEXT(PROD_DATA3[[#This Row],[Fiscal Date]],"mmmm")</f>
        <v>January</v>
      </c>
      <c r="O10590" s="1"/>
      <c r="P10590" t="s">
        <v>74</v>
      </c>
      <c r="Q10590" t="b">
        <v>0</v>
      </c>
      <c r="R10590" t="b">
        <v>0</v>
      </c>
      <c r="S10590" t="s">
        <v>170</v>
      </c>
      <c r="T10590" t="s">
        <v>171</v>
      </c>
      <c r="U10590" t="s">
        <v>163</v>
      </c>
      <c r="V10590" t="s">
        <v>164</v>
      </c>
      <c r="W10590" t="s">
        <v>79</v>
      </c>
      <c r="X10590" t="s">
        <v>163</v>
      </c>
      <c r="Y10590" t="s">
        <v>79</v>
      </c>
      <c r="Z10590" t="s">
        <v>80</v>
      </c>
      <c r="AA10590" t="s">
        <v>81</v>
      </c>
      <c r="AB10590">
        <v>4</v>
      </c>
      <c r="AC10590">
        <v>1516044836</v>
      </c>
      <c r="AE10590" t="s">
        <v>82</v>
      </c>
      <c r="AF10590" t="b">
        <v>0</v>
      </c>
      <c r="AG10590">
        <v>99141291</v>
      </c>
      <c r="AH10590" t="s">
        <v>275</v>
      </c>
      <c r="AI10590" t="s">
        <v>165</v>
      </c>
      <c r="AJ10590" s="1">
        <v>42196</v>
      </c>
      <c r="AK10590" t="s">
        <v>141</v>
      </c>
      <c r="AL10590" t="s">
        <v>275</v>
      </c>
      <c r="AM10590">
        <v>151655914</v>
      </c>
      <c r="AN10590" t="s">
        <v>85</v>
      </c>
      <c r="AO10590" s="1"/>
      <c r="AP10590" t="s">
        <v>216</v>
      </c>
      <c r="AQ10590">
        <v>0.17499999999999999</v>
      </c>
      <c r="AR10590" t="s">
        <v>212</v>
      </c>
      <c r="AS10590">
        <v>5</v>
      </c>
      <c r="AT10590">
        <v>6</v>
      </c>
      <c r="AU10590" t="s">
        <v>86</v>
      </c>
      <c r="AV10590" t="s">
        <v>134</v>
      </c>
      <c r="AW10590" t="s">
        <v>255</v>
      </c>
      <c r="AX10590">
        <v>151661857</v>
      </c>
      <c r="AY10590" t="s">
        <v>89</v>
      </c>
      <c r="AZ10590" t="s">
        <v>90</v>
      </c>
      <c r="BA10590" t="s">
        <v>91</v>
      </c>
      <c r="BB10590">
        <v>8</v>
      </c>
      <c r="BC10590">
        <v>1516044836</v>
      </c>
      <c r="BE10590">
        <v>2015</v>
      </c>
      <c r="BF10590">
        <v>50</v>
      </c>
      <c r="BG10590">
        <v>10220</v>
      </c>
      <c r="BH10590">
        <v>1403</v>
      </c>
      <c r="BI10590">
        <v>0</v>
      </c>
      <c r="BJ10590">
        <v>10170</v>
      </c>
      <c r="BK10590">
        <v>10220</v>
      </c>
      <c r="BL10590">
        <v>50</v>
      </c>
      <c r="BM10590">
        <v>0</v>
      </c>
      <c r="BN10590">
        <v>0</v>
      </c>
      <c r="BO10590">
        <v>28410</v>
      </c>
      <c r="BP10590">
        <v>17330.099999999999</v>
      </c>
      <c r="BQ10590">
        <v>10228</v>
      </c>
      <c r="BR10590">
        <f>SUM(PROD_DATA3[[#This Row],[Rejected Qty]])/SUM(PROD_DATA3[[#This Row],[Processed Qty]])*100</f>
        <v>0.49164208456243852</v>
      </c>
      <c r="BS10590">
        <f>(PROD_DATA3[[#This Row],[wastage %]]/100)*PROD_DATA3[[#This Row],[TotalQty]]</f>
        <v>139.67551622418878</v>
      </c>
      <c r="BT10590">
        <v>0.49164208456243852</v>
      </c>
    </row>
    <row r="10591" spans="1:72" x14ac:dyDescent="0.3">
      <c r="A10591" t="s">
        <v>203</v>
      </c>
      <c r="B10591" t="s">
        <v>191</v>
      </c>
      <c r="C10591" t="s">
        <v>192</v>
      </c>
      <c r="D10591" t="s">
        <v>272</v>
      </c>
      <c r="E10591" t="s">
        <v>74</v>
      </c>
      <c r="F10591" t="b">
        <v>0</v>
      </c>
      <c r="G10591" s="1"/>
      <c r="H10591">
        <v>2600100000000</v>
      </c>
      <c r="I10591" t="s">
        <v>334</v>
      </c>
      <c r="J10591" t="s">
        <v>335</v>
      </c>
      <c r="K10591" t="s">
        <v>334</v>
      </c>
      <c r="L10591" s="1"/>
      <c r="M10591" s="2"/>
      <c r="N10591" s="2" t="str">
        <f>TEXT(PROD_DATA3[[#This Row],[Fiscal Date]],"mmmm")</f>
        <v>January</v>
      </c>
      <c r="O10591" s="1"/>
      <c r="P10591" t="s">
        <v>74</v>
      </c>
      <c r="Q10591" t="b">
        <v>0</v>
      </c>
      <c r="R10591" t="b">
        <v>0</v>
      </c>
      <c r="S10591" t="s">
        <v>208</v>
      </c>
      <c r="T10591" t="s">
        <v>209</v>
      </c>
      <c r="U10591" t="s">
        <v>338</v>
      </c>
      <c r="V10591" t="s">
        <v>339</v>
      </c>
      <c r="W10591" t="s">
        <v>126</v>
      </c>
      <c r="X10591" t="s">
        <v>338</v>
      </c>
      <c r="Y10591" t="s">
        <v>127</v>
      </c>
      <c r="Z10591" t="s">
        <v>128</v>
      </c>
      <c r="AA10591" t="s">
        <v>129</v>
      </c>
      <c r="AB10591">
        <v>0</v>
      </c>
      <c r="AC10591">
        <v>1516044813</v>
      </c>
      <c r="AE10591" t="s">
        <v>82</v>
      </c>
      <c r="AF10591" t="b">
        <v>0</v>
      </c>
      <c r="AG10591">
        <v>99141382</v>
      </c>
      <c r="AH10591" t="s">
        <v>216</v>
      </c>
      <c r="AI10591" t="s">
        <v>157</v>
      </c>
      <c r="AJ10591" s="1">
        <v>42196</v>
      </c>
      <c r="AK10591" t="s">
        <v>141</v>
      </c>
      <c r="AL10591" t="s">
        <v>216</v>
      </c>
      <c r="AM10591">
        <v>151655969</v>
      </c>
      <c r="AN10591" t="s">
        <v>85</v>
      </c>
      <c r="AO10591" s="1"/>
      <c r="AP10591" t="s">
        <v>157</v>
      </c>
      <c r="AQ10591">
        <v>0.3</v>
      </c>
      <c r="AR10591" t="s">
        <v>212</v>
      </c>
      <c r="AS10591">
        <v>19</v>
      </c>
      <c r="AT10591">
        <v>16</v>
      </c>
      <c r="AU10591" t="s">
        <v>130</v>
      </c>
      <c r="AV10591" t="s">
        <v>5192</v>
      </c>
      <c r="AW10591" t="s">
        <v>255</v>
      </c>
      <c r="AX10591">
        <v>151661902</v>
      </c>
      <c r="AY10591" t="s">
        <v>89</v>
      </c>
      <c r="AZ10591" t="s">
        <v>131</v>
      </c>
      <c r="BA10591" t="s">
        <v>129</v>
      </c>
      <c r="BB10591">
        <v>8781</v>
      </c>
      <c r="BC10591">
        <v>1516044813</v>
      </c>
      <c r="BE10591">
        <v>2015</v>
      </c>
      <c r="BF10591">
        <v>0</v>
      </c>
      <c r="BG10591">
        <v>27000</v>
      </c>
      <c r="BH10591">
        <v>744.27499999999998</v>
      </c>
      <c r="BI10591">
        <v>0</v>
      </c>
      <c r="BJ10591">
        <v>27000</v>
      </c>
      <c r="BK10591">
        <v>27000</v>
      </c>
      <c r="BL10591">
        <v>0</v>
      </c>
      <c r="BM10591">
        <v>0</v>
      </c>
      <c r="BN10591">
        <v>0</v>
      </c>
      <c r="BO10591">
        <v>2867</v>
      </c>
      <c r="BP10591">
        <v>21330.48</v>
      </c>
      <c r="BQ10591">
        <v>35781</v>
      </c>
      <c r="BR10591">
        <f>SUM(PROD_DATA3[[#This Row],[Rejected Qty]])/SUM(PROD_DATA3[[#This Row],[Processed Qty]])*100</f>
        <v>0</v>
      </c>
      <c r="BS10591">
        <f>(PROD_DATA3[[#This Row],[wastage %]]/100)*PROD_DATA3[[#This Row],[TotalQty]]</f>
        <v>0</v>
      </c>
      <c r="BT10591">
        <v>0</v>
      </c>
    </row>
    <row r="10592" spans="1:72" x14ac:dyDescent="0.3">
      <c r="A10592" t="s">
        <v>67</v>
      </c>
      <c r="B10592" t="s">
        <v>1525</v>
      </c>
      <c r="C10592" t="s">
        <v>1526</v>
      </c>
      <c r="D10592" t="s">
        <v>153</v>
      </c>
      <c r="E10592" t="s">
        <v>71</v>
      </c>
      <c r="F10592" t="b">
        <v>0</v>
      </c>
      <c r="G10592" s="1"/>
      <c r="H10592">
        <v>260010000000</v>
      </c>
      <c r="I10592" t="s">
        <v>1039</v>
      </c>
      <c r="J10592" t="s">
        <v>1040</v>
      </c>
      <c r="K10592" t="s">
        <v>1039</v>
      </c>
      <c r="L10592" s="1"/>
      <c r="M10592" s="2"/>
      <c r="N10592" s="2" t="str">
        <f>TEXT(PROD_DATA3[[#This Row],[Fiscal Date]],"mmmm")</f>
        <v>January</v>
      </c>
      <c r="O10592" s="1"/>
      <c r="P10592" t="s">
        <v>237</v>
      </c>
      <c r="Q10592" t="b">
        <v>0</v>
      </c>
      <c r="R10592" t="b">
        <v>0</v>
      </c>
      <c r="S10592" t="s">
        <v>656</v>
      </c>
      <c r="T10592" t="s">
        <v>657</v>
      </c>
      <c r="U10592" t="s">
        <v>1076</v>
      </c>
      <c r="V10592" t="s">
        <v>1077</v>
      </c>
      <c r="W10592" t="s">
        <v>242</v>
      </c>
      <c r="X10592" t="s">
        <v>1076</v>
      </c>
      <c r="Y10592" t="s">
        <v>243</v>
      </c>
      <c r="Z10592" t="s">
        <v>244</v>
      </c>
      <c r="AA10592" t="s">
        <v>245</v>
      </c>
      <c r="AB10592">
        <v>630</v>
      </c>
      <c r="AC10592">
        <v>1516044677</v>
      </c>
      <c r="AE10592" t="s">
        <v>82</v>
      </c>
      <c r="AF10592" t="b">
        <v>0</v>
      </c>
      <c r="AG10592">
        <v>9749572</v>
      </c>
      <c r="AH10592" t="s">
        <v>275</v>
      </c>
      <c r="AI10592" t="s">
        <v>510</v>
      </c>
      <c r="AJ10592" s="1">
        <v>42196</v>
      </c>
      <c r="AK10592" t="s">
        <v>141</v>
      </c>
      <c r="AL10592" t="s">
        <v>275</v>
      </c>
      <c r="AM10592">
        <v>151644213</v>
      </c>
      <c r="AN10592" t="s">
        <v>103</v>
      </c>
      <c r="AO10592" s="1"/>
      <c r="AP10592" t="s">
        <v>142</v>
      </c>
      <c r="AQ10592">
        <v>0.41</v>
      </c>
      <c r="AR10592" t="s">
        <v>510</v>
      </c>
      <c r="AS10592">
        <v>4</v>
      </c>
      <c r="AT10592">
        <v>1</v>
      </c>
      <c r="AU10592" t="s">
        <v>246</v>
      </c>
      <c r="AV10592" t="s">
        <v>144</v>
      </c>
      <c r="AW10592" t="s">
        <v>1527</v>
      </c>
      <c r="AX10592">
        <v>151656246</v>
      </c>
      <c r="AY10592" t="s">
        <v>89</v>
      </c>
      <c r="AZ10592" t="s">
        <v>248</v>
      </c>
      <c r="BA10592" t="s">
        <v>245</v>
      </c>
      <c r="BB10592">
        <v>250</v>
      </c>
      <c r="BC10592">
        <v>1516044677</v>
      </c>
      <c r="BE10592">
        <v>2015</v>
      </c>
      <c r="BF10592">
        <v>0</v>
      </c>
      <c r="BG10592">
        <v>13720</v>
      </c>
      <c r="BH10592">
        <v>755.55</v>
      </c>
      <c r="BI10592">
        <v>0</v>
      </c>
      <c r="BJ10592">
        <v>13720</v>
      </c>
      <c r="BK10592">
        <v>13720</v>
      </c>
      <c r="BL10592">
        <v>0</v>
      </c>
      <c r="BM10592">
        <v>280</v>
      </c>
      <c r="BN10592">
        <v>0</v>
      </c>
      <c r="BO10592">
        <v>12700</v>
      </c>
      <c r="BP10592">
        <v>10287</v>
      </c>
      <c r="BQ10592">
        <v>13970</v>
      </c>
      <c r="BR10592">
        <f>SUM(PROD_DATA3[[#This Row],[Rejected Qty]])/SUM(PROD_DATA3[[#This Row],[Processed Qty]])*100</f>
        <v>0</v>
      </c>
      <c r="BS10592">
        <f>(PROD_DATA3[[#This Row],[wastage %]]/100)*PROD_DATA3[[#This Row],[TotalQty]]</f>
        <v>0</v>
      </c>
      <c r="BT10592">
        <v>0</v>
      </c>
    </row>
    <row r="10593" spans="1:72" x14ac:dyDescent="0.3">
      <c r="A10593" t="s">
        <v>67</v>
      </c>
      <c r="B10593" t="s">
        <v>1525</v>
      </c>
      <c r="C10593" t="s">
        <v>1526</v>
      </c>
      <c r="D10593" t="s">
        <v>153</v>
      </c>
      <c r="E10593" t="s">
        <v>74</v>
      </c>
      <c r="F10593" t="b">
        <v>0</v>
      </c>
      <c r="G10593" s="1"/>
      <c r="H10593">
        <v>260010000000</v>
      </c>
      <c r="I10593" t="s">
        <v>310</v>
      </c>
      <c r="J10593" t="s">
        <v>311</v>
      </c>
      <c r="K10593" t="s">
        <v>310</v>
      </c>
      <c r="L10593" s="1"/>
      <c r="M10593" s="2"/>
      <c r="N10593" s="2" t="str">
        <f>TEXT(PROD_DATA3[[#This Row],[Fiscal Date]],"mmmm")</f>
        <v>January</v>
      </c>
      <c r="O10593" s="1"/>
      <c r="P10593" t="s">
        <v>237</v>
      </c>
      <c r="Q10593" t="b">
        <v>0</v>
      </c>
      <c r="R10593" t="b">
        <v>0</v>
      </c>
      <c r="S10593" t="s">
        <v>656</v>
      </c>
      <c r="T10593" t="s">
        <v>657</v>
      </c>
      <c r="U10593" t="s">
        <v>312</v>
      </c>
      <c r="V10593" t="s">
        <v>313</v>
      </c>
      <c r="W10593" t="s">
        <v>313</v>
      </c>
      <c r="X10593" t="s">
        <v>312</v>
      </c>
      <c r="Y10593" t="s">
        <v>312</v>
      </c>
      <c r="Z10593" t="s">
        <v>314</v>
      </c>
      <c r="AA10593" t="s">
        <v>315</v>
      </c>
      <c r="AB10593">
        <v>0</v>
      </c>
      <c r="AC10593">
        <v>1516044677</v>
      </c>
      <c r="AE10593" t="s">
        <v>82</v>
      </c>
      <c r="AF10593" t="b">
        <v>0</v>
      </c>
      <c r="AG10593">
        <v>9749803</v>
      </c>
      <c r="AH10593" t="s">
        <v>275</v>
      </c>
      <c r="AI10593" t="s">
        <v>510</v>
      </c>
      <c r="AJ10593" s="1">
        <v>42196</v>
      </c>
      <c r="AK10593" t="s">
        <v>141</v>
      </c>
      <c r="AL10593" t="s">
        <v>275</v>
      </c>
      <c r="AM10593">
        <v>151644213</v>
      </c>
      <c r="AN10593" t="s">
        <v>103</v>
      </c>
      <c r="AO10593" s="1"/>
      <c r="AP10593" t="s">
        <v>142</v>
      </c>
      <c r="AQ10593">
        <v>0.41</v>
      </c>
      <c r="AR10593" t="s">
        <v>510</v>
      </c>
      <c r="AS10593">
        <v>5</v>
      </c>
      <c r="AT10593">
        <v>16</v>
      </c>
      <c r="AU10593" t="s">
        <v>86</v>
      </c>
      <c r="AV10593" t="s">
        <v>144</v>
      </c>
      <c r="AW10593" t="s">
        <v>1527</v>
      </c>
      <c r="AX10593">
        <v>151656246</v>
      </c>
      <c r="AY10593" t="s">
        <v>89</v>
      </c>
      <c r="AZ10593" t="s">
        <v>316</v>
      </c>
      <c r="BA10593" t="s">
        <v>315</v>
      </c>
      <c r="BB10593">
        <v>0</v>
      </c>
      <c r="BC10593">
        <v>1516044677</v>
      </c>
      <c r="BE10593">
        <v>2015</v>
      </c>
      <c r="BF10593">
        <v>0</v>
      </c>
      <c r="BG10593">
        <v>13720</v>
      </c>
      <c r="BH10593">
        <v>1403</v>
      </c>
      <c r="BI10593">
        <v>0</v>
      </c>
      <c r="BJ10593">
        <v>13720</v>
      </c>
      <c r="BK10593">
        <v>13720</v>
      </c>
      <c r="BL10593">
        <v>0</v>
      </c>
      <c r="BM10593">
        <v>0</v>
      </c>
      <c r="BN10593">
        <v>0</v>
      </c>
      <c r="BO10593">
        <v>12700</v>
      </c>
      <c r="BP10593">
        <v>10287</v>
      </c>
      <c r="BQ10593">
        <v>13970</v>
      </c>
      <c r="BR10593">
        <f>SUM(PROD_DATA3[[#This Row],[Rejected Qty]])/SUM(PROD_DATA3[[#This Row],[Processed Qty]])*100</f>
        <v>0</v>
      </c>
      <c r="BS10593">
        <f>(PROD_DATA3[[#This Row],[wastage %]]/100)*PROD_DATA3[[#This Row],[TotalQty]]</f>
        <v>0</v>
      </c>
      <c r="BT10593">
        <v>0</v>
      </c>
    </row>
    <row r="10594" spans="1:72" x14ac:dyDescent="0.3">
      <c r="A10594" t="s">
        <v>834</v>
      </c>
      <c r="B10594" t="s">
        <v>1843</v>
      </c>
      <c r="C10594" t="s">
        <v>1844</v>
      </c>
      <c r="D10594" t="s">
        <v>153</v>
      </c>
      <c r="E10594" t="s">
        <v>74</v>
      </c>
      <c r="F10594" t="b">
        <v>0</v>
      </c>
      <c r="G10594" s="1"/>
      <c r="H10594">
        <v>260010000000</v>
      </c>
      <c r="I10594" t="s">
        <v>310</v>
      </c>
      <c r="J10594" t="s">
        <v>311</v>
      </c>
      <c r="K10594" t="s">
        <v>310</v>
      </c>
      <c r="L10594" s="1"/>
      <c r="M10594" s="2"/>
      <c r="N10594" s="2" t="str">
        <f>TEXT(PROD_DATA3[[#This Row],[Fiscal Date]],"mmmm")</f>
        <v>January</v>
      </c>
      <c r="O10594" s="1"/>
      <c r="P10594" t="s">
        <v>237</v>
      </c>
      <c r="Q10594" t="b">
        <v>0</v>
      </c>
      <c r="R10594" t="b">
        <v>0</v>
      </c>
      <c r="S10594" t="s">
        <v>4453</v>
      </c>
      <c r="T10594" t="s">
        <v>4454</v>
      </c>
      <c r="U10594" t="s">
        <v>312</v>
      </c>
      <c r="V10594" t="s">
        <v>313</v>
      </c>
      <c r="W10594" t="s">
        <v>313</v>
      </c>
      <c r="X10594" t="s">
        <v>312</v>
      </c>
      <c r="Y10594" t="s">
        <v>312</v>
      </c>
      <c r="Z10594" t="s">
        <v>314</v>
      </c>
      <c r="AA10594" t="s">
        <v>315</v>
      </c>
      <c r="AB10594">
        <v>0</v>
      </c>
      <c r="AC10594">
        <v>1516044639</v>
      </c>
      <c r="AE10594" t="s">
        <v>82</v>
      </c>
      <c r="AF10594" t="b">
        <v>0</v>
      </c>
      <c r="AG10594">
        <v>9749789</v>
      </c>
      <c r="AH10594" t="s">
        <v>216</v>
      </c>
      <c r="AI10594" t="s">
        <v>216</v>
      </c>
      <c r="AJ10594" s="1">
        <v>42196</v>
      </c>
      <c r="AK10594" t="s">
        <v>141</v>
      </c>
      <c r="AL10594" t="s">
        <v>216</v>
      </c>
      <c r="AM10594">
        <v>151644072</v>
      </c>
      <c r="AN10594" t="s">
        <v>103</v>
      </c>
      <c r="AO10594" s="1"/>
      <c r="AP10594" t="s">
        <v>218</v>
      </c>
      <c r="AQ10594">
        <v>0.15</v>
      </c>
      <c r="AR10594" t="s">
        <v>210</v>
      </c>
      <c r="AS10594">
        <v>5</v>
      </c>
      <c r="AT10594">
        <v>16</v>
      </c>
      <c r="AU10594" t="s">
        <v>86</v>
      </c>
      <c r="AV10594" t="s">
        <v>3642</v>
      </c>
      <c r="AW10594" t="s">
        <v>1527</v>
      </c>
      <c r="AX10594">
        <v>151656197</v>
      </c>
      <c r="AY10594" t="s">
        <v>89</v>
      </c>
      <c r="AZ10594" t="s">
        <v>316</v>
      </c>
      <c r="BA10594" t="s">
        <v>315</v>
      </c>
      <c r="BB10594">
        <v>0</v>
      </c>
      <c r="BC10594">
        <v>1516044639</v>
      </c>
      <c r="BE10594">
        <v>2015</v>
      </c>
      <c r="BF10594">
        <v>0</v>
      </c>
      <c r="BG10594">
        <v>2025</v>
      </c>
      <c r="BH10594">
        <v>1403</v>
      </c>
      <c r="BI10594">
        <v>0</v>
      </c>
      <c r="BJ10594">
        <v>2025</v>
      </c>
      <c r="BK10594">
        <v>2025</v>
      </c>
      <c r="BL10594">
        <v>0</v>
      </c>
      <c r="BM10594">
        <v>0</v>
      </c>
      <c r="BN10594">
        <v>0</v>
      </c>
      <c r="BO10594">
        <v>7000</v>
      </c>
      <c r="BP10594">
        <v>2100</v>
      </c>
      <c r="BQ10594">
        <v>1500</v>
      </c>
      <c r="BR10594">
        <f>SUM(PROD_DATA3[[#This Row],[Rejected Qty]])/SUM(PROD_DATA3[[#This Row],[Processed Qty]])*100</f>
        <v>0</v>
      </c>
      <c r="BS10594">
        <f>(PROD_DATA3[[#This Row],[wastage %]]/100)*PROD_DATA3[[#This Row],[TotalQty]]</f>
        <v>0</v>
      </c>
      <c r="BT10594">
        <v>0</v>
      </c>
    </row>
    <row r="10595" spans="1:72" x14ac:dyDescent="0.3">
      <c r="A10595" t="s">
        <v>834</v>
      </c>
      <c r="B10595" t="s">
        <v>1843</v>
      </c>
      <c r="C10595" t="s">
        <v>1844</v>
      </c>
      <c r="D10595" t="s">
        <v>153</v>
      </c>
      <c r="E10595" t="s">
        <v>74</v>
      </c>
      <c r="F10595" t="b">
        <v>0</v>
      </c>
      <c r="G10595" s="1"/>
      <c r="H10595">
        <v>260010000000</v>
      </c>
      <c r="I10595" t="s">
        <v>310</v>
      </c>
      <c r="J10595" t="s">
        <v>311</v>
      </c>
      <c r="K10595" t="s">
        <v>310</v>
      </c>
      <c r="L10595" s="1"/>
      <c r="M10595" s="2"/>
      <c r="N10595" s="2" t="str">
        <f>TEXT(PROD_DATA3[[#This Row],[Fiscal Date]],"mmmm")</f>
        <v>January</v>
      </c>
      <c r="O10595" s="1"/>
      <c r="P10595" t="s">
        <v>237</v>
      </c>
      <c r="Q10595" t="b">
        <v>0</v>
      </c>
      <c r="R10595" t="b">
        <v>0</v>
      </c>
      <c r="S10595" t="s">
        <v>4453</v>
      </c>
      <c r="T10595" t="s">
        <v>4454</v>
      </c>
      <c r="U10595" t="s">
        <v>312</v>
      </c>
      <c r="V10595" t="s">
        <v>313</v>
      </c>
      <c r="W10595" t="s">
        <v>313</v>
      </c>
      <c r="X10595" t="s">
        <v>312</v>
      </c>
      <c r="Y10595" t="s">
        <v>312</v>
      </c>
      <c r="Z10595" t="s">
        <v>314</v>
      </c>
      <c r="AA10595" t="s">
        <v>315</v>
      </c>
      <c r="AB10595">
        <v>0</v>
      </c>
      <c r="AC10595">
        <v>1516044639</v>
      </c>
      <c r="AE10595" t="s">
        <v>82</v>
      </c>
      <c r="AF10595" t="b">
        <v>0</v>
      </c>
      <c r="AG10595">
        <v>9749789</v>
      </c>
      <c r="AH10595" t="s">
        <v>216</v>
      </c>
      <c r="AI10595" t="s">
        <v>216</v>
      </c>
      <c r="AJ10595" s="1">
        <v>42196</v>
      </c>
      <c r="AK10595" t="s">
        <v>141</v>
      </c>
      <c r="AL10595" t="s">
        <v>216</v>
      </c>
      <c r="AM10595">
        <v>151644072</v>
      </c>
      <c r="AN10595" t="s">
        <v>103</v>
      </c>
      <c r="AO10595" s="1"/>
      <c r="AP10595" t="s">
        <v>218</v>
      </c>
      <c r="AQ10595">
        <v>0.15</v>
      </c>
      <c r="AR10595" t="s">
        <v>210</v>
      </c>
      <c r="AS10595">
        <v>5</v>
      </c>
      <c r="AT10595">
        <v>16</v>
      </c>
      <c r="AU10595" t="s">
        <v>86</v>
      </c>
      <c r="AV10595" t="s">
        <v>366</v>
      </c>
      <c r="AW10595" t="s">
        <v>1527</v>
      </c>
      <c r="AX10595">
        <v>151656197</v>
      </c>
      <c r="AY10595" t="s">
        <v>89</v>
      </c>
      <c r="AZ10595" t="s">
        <v>316</v>
      </c>
      <c r="BA10595" t="s">
        <v>315</v>
      </c>
      <c r="BB10595">
        <v>0</v>
      </c>
      <c r="BC10595">
        <v>1516044639</v>
      </c>
      <c r="BE10595">
        <v>2015</v>
      </c>
      <c r="BF10595">
        <v>0</v>
      </c>
      <c r="BG10595">
        <v>2025</v>
      </c>
      <c r="BH10595">
        <v>1403</v>
      </c>
      <c r="BI10595">
        <v>0</v>
      </c>
      <c r="BJ10595">
        <v>2025</v>
      </c>
      <c r="BK10595">
        <v>2025</v>
      </c>
      <c r="BL10595">
        <v>0</v>
      </c>
      <c r="BM10595">
        <v>0</v>
      </c>
      <c r="BN10595">
        <v>0</v>
      </c>
      <c r="BO10595">
        <v>7000</v>
      </c>
      <c r="BP10595">
        <v>2100</v>
      </c>
      <c r="BQ10595">
        <v>2000</v>
      </c>
      <c r="BR10595">
        <f>SUM(PROD_DATA3[[#This Row],[Rejected Qty]])/SUM(PROD_DATA3[[#This Row],[Processed Qty]])*100</f>
        <v>0</v>
      </c>
      <c r="BS10595">
        <f>(PROD_DATA3[[#This Row],[wastage %]]/100)*PROD_DATA3[[#This Row],[TotalQty]]</f>
        <v>0</v>
      </c>
      <c r="BT10595">
        <v>0</v>
      </c>
    </row>
    <row r="10596" spans="1:72" x14ac:dyDescent="0.3">
      <c r="A10596" t="s">
        <v>834</v>
      </c>
      <c r="B10596" t="s">
        <v>1843</v>
      </c>
      <c r="C10596" t="s">
        <v>1844</v>
      </c>
      <c r="D10596" t="s">
        <v>153</v>
      </c>
      <c r="E10596" t="s">
        <v>74</v>
      </c>
      <c r="F10596" t="b">
        <v>0</v>
      </c>
      <c r="G10596" s="1"/>
      <c r="H10596">
        <v>260010000000</v>
      </c>
      <c r="I10596" t="s">
        <v>310</v>
      </c>
      <c r="J10596" t="s">
        <v>311</v>
      </c>
      <c r="K10596" t="s">
        <v>310</v>
      </c>
      <c r="L10596" s="1"/>
      <c r="M10596" s="2"/>
      <c r="N10596" s="2" t="str">
        <f>TEXT(PROD_DATA3[[#This Row],[Fiscal Date]],"mmmm")</f>
        <v>January</v>
      </c>
      <c r="O10596" s="1"/>
      <c r="P10596" t="s">
        <v>237</v>
      </c>
      <c r="Q10596" t="b">
        <v>0</v>
      </c>
      <c r="R10596" t="b">
        <v>0</v>
      </c>
      <c r="S10596" t="s">
        <v>4453</v>
      </c>
      <c r="T10596" t="s">
        <v>4454</v>
      </c>
      <c r="U10596" t="s">
        <v>312</v>
      </c>
      <c r="V10596" t="s">
        <v>313</v>
      </c>
      <c r="W10596" t="s">
        <v>313</v>
      </c>
      <c r="X10596" t="s">
        <v>312</v>
      </c>
      <c r="Y10596" t="s">
        <v>312</v>
      </c>
      <c r="Z10596" t="s">
        <v>314</v>
      </c>
      <c r="AA10596" t="s">
        <v>315</v>
      </c>
      <c r="AB10596">
        <v>0</v>
      </c>
      <c r="AC10596">
        <v>1516044639</v>
      </c>
      <c r="AE10596" t="s">
        <v>82</v>
      </c>
      <c r="AF10596" t="b">
        <v>0</v>
      </c>
      <c r="AG10596">
        <v>9749789</v>
      </c>
      <c r="AH10596" t="s">
        <v>216</v>
      </c>
      <c r="AI10596" t="s">
        <v>216</v>
      </c>
      <c r="AJ10596" s="1">
        <v>42196</v>
      </c>
      <c r="AK10596" t="s">
        <v>141</v>
      </c>
      <c r="AL10596" t="s">
        <v>216</v>
      </c>
      <c r="AM10596">
        <v>151644072</v>
      </c>
      <c r="AN10596" t="s">
        <v>103</v>
      </c>
      <c r="AO10596" s="1"/>
      <c r="AP10596" t="s">
        <v>218</v>
      </c>
      <c r="AQ10596">
        <v>0.15</v>
      </c>
      <c r="AR10596" t="s">
        <v>210</v>
      </c>
      <c r="AS10596">
        <v>5</v>
      </c>
      <c r="AT10596">
        <v>16</v>
      </c>
      <c r="AU10596" t="s">
        <v>86</v>
      </c>
      <c r="AV10596" t="s">
        <v>368</v>
      </c>
      <c r="AW10596" t="s">
        <v>1527</v>
      </c>
      <c r="AX10596">
        <v>151656197</v>
      </c>
      <c r="AY10596" t="s">
        <v>89</v>
      </c>
      <c r="AZ10596" t="s">
        <v>316</v>
      </c>
      <c r="BA10596" t="s">
        <v>315</v>
      </c>
      <c r="BB10596">
        <v>0</v>
      </c>
      <c r="BC10596">
        <v>1516044639</v>
      </c>
      <c r="BE10596">
        <v>2015</v>
      </c>
      <c r="BF10596">
        <v>0</v>
      </c>
      <c r="BG10596">
        <v>2025</v>
      </c>
      <c r="BH10596">
        <v>1403</v>
      </c>
      <c r="BI10596">
        <v>0</v>
      </c>
      <c r="BJ10596">
        <v>2025</v>
      </c>
      <c r="BK10596">
        <v>2025</v>
      </c>
      <c r="BL10596">
        <v>0</v>
      </c>
      <c r="BM10596">
        <v>0</v>
      </c>
      <c r="BN10596">
        <v>0</v>
      </c>
      <c r="BO10596">
        <v>7000</v>
      </c>
      <c r="BP10596">
        <v>2100</v>
      </c>
      <c r="BQ10596">
        <v>1887</v>
      </c>
      <c r="BR10596">
        <f>SUM(PROD_DATA3[[#This Row],[Rejected Qty]])/SUM(PROD_DATA3[[#This Row],[Processed Qty]])*100</f>
        <v>0</v>
      </c>
      <c r="BS10596">
        <f>(PROD_DATA3[[#This Row],[wastage %]]/100)*PROD_DATA3[[#This Row],[TotalQty]]</f>
        <v>0</v>
      </c>
      <c r="BT10596">
        <v>0</v>
      </c>
    </row>
    <row r="10597" spans="1:72" x14ac:dyDescent="0.3">
      <c r="A10597" t="s">
        <v>834</v>
      </c>
      <c r="B10597" t="s">
        <v>1843</v>
      </c>
      <c r="C10597" t="s">
        <v>1844</v>
      </c>
      <c r="D10597" t="s">
        <v>153</v>
      </c>
      <c r="E10597" t="s">
        <v>74</v>
      </c>
      <c r="F10597" t="b">
        <v>0</v>
      </c>
      <c r="G10597" s="1"/>
      <c r="H10597">
        <v>260010000000</v>
      </c>
      <c r="I10597" t="s">
        <v>310</v>
      </c>
      <c r="J10597" t="s">
        <v>311</v>
      </c>
      <c r="K10597" t="s">
        <v>310</v>
      </c>
      <c r="L10597" s="1"/>
      <c r="M10597" s="2"/>
      <c r="N10597" s="2" t="str">
        <f>TEXT(PROD_DATA3[[#This Row],[Fiscal Date]],"mmmm")</f>
        <v>January</v>
      </c>
      <c r="O10597" s="1"/>
      <c r="P10597" t="s">
        <v>237</v>
      </c>
      <c r="Q10597" t="b">
        <v>0</v>
      </c>
      <c r="R10597" t="b">
        <v>0</v>
      </c>
      <c r="S10597" t="s">
        <v>4453</v>
      </c>
      <c r="T10597" t="s">
        <v>4454</v>
      </c>
      <c r="U10597" t="s">
        <v>312</v>
      </c>
      <c r="V10597" t="s">
        <v>313</v>
      </c>
      <c r="W10597" t="s">
        <v>313</v>
      </c>
      <c r="X10597" t="s">
        <v>312</v>
      </c>
      <c r="Y10597" t="s">
        <v>312</v>
      </c>
      <c r="Z10597" t="s">
        <v>314</v>
      </c>
      <c r="AA10597" t="s">
        <v>315</v>
      </c>
      <c r="AB10597">
        <v>0</v>
      </c>
      <c r="AC10597">
        <v>1516044639</v>
      </c>
      <c r="AE10597" t="s">
        <v>82</v>
      </c>
      <c r="AF10597" t="b">
        <v>0</v>
      </c>
      <c r="AG10597">
        <v>9749789</v>
      </c>
      <c r="AH10597" t="s">
        <v>216</v>
      </c>
      <c r="AI10597" t="s">
        <v>216</v>
      </c>
      <c r="AJ10597" s="1">
        <v>42196</v>
      </c>
      <c r="AK10597" t="s">
        <v>141</v>
      </c>
      <c r="AL10597" t="s">
        <v>216</v>
      </c>
      <c r="AM10597">
        <v>151644072</v>
      </c>
      <c r="AN10597" t="s">
        <v>103</v>
      </c>
      <c r="AO10597" s="1"/>
      <c r="AP10597" t="s">
        <v>218</v>
      </c>
      <c r="AQ10597">
        <v>0.15</v>
      </c>
      <c r="AR10597" t="s">
        <v>210</v>
      </c>
      <c r="AS10597">
        <v>5</v>
      </c>
      <c r="AT10597">
        <v>16</v>
      </c>
      <c r="AU10597" t="s">
        <v>86</v>
      </c>
      <c r="AV10597" t="s">
        <v>719</v>
      </c>
      <c r="AW10597" t="s">
        <v>1527</v>
      </c>
      <c r="AX10597">
        <v>151656197</v>
      </c>
      <c r="AY10597" t="s">
        <v>89</v>
      </c>
      <c r="AZ10597" t="s">
        <v>316</v>
      </c>
      <c r="BA10597" t="s">
        <v>315</v>
      </c>
      <c r="BB10597">
        <v>0</v>
      </c>
      <c r="BC10597">
        <v>1516044639</v>
      </c>
      <c r="BE10597">
        <v>2015</v>
      </c>
      <c r="BF10597">
        <v>0</v>
      </c>
      <c r="BG10597">
        <v>1350</v>
      </c>
      <c r="BH10597">
        <v>1403</v>
      </c>
      <c r="BI10597">
        <v>0</v>
      </c>
      <c r="BJ10597">
        <v>1350</v>
      </c>
      <c r="BK10597">
        <v>1350</v>
      </c>
      <c r="BL10597">
        <v>0</v>
      </c>
      <c r="BM10597">
        <v>0</v>
      </c>
      <c r="BN10597">
        <v>0</v>
      </c>
      <c r="BO10597">
        <v>7000</v>
      </c>
      <c r="BP10597">
        <v>2100</v>
      </c>
      <c r="BQ10597">
        <v>825</v>
      </c>
      <c r="BR10597">
        <f>SUM(PROD_DATA3[[#This Row],[Rejected Qty]])/SUM(PROD_DATA3[[#This Row],[Processed Qty]])*100</f>
        <v>0</v>
      </c>
      <c r="BS10597">
        <f>(PROD_DATA3[[#This Row],[wastage %]]/100)*PROD_DATA3[[#This Row],[TotalQty]]</f>
        <v>0</v>
      </c>
      <c r="BT10597">
        <v>0</v>
      </c>
    </row>
    <row r="10598" spans="1:72" x14ac:dyDescent="0.3">
      <c r="A10598" t="s">
        <v>834</v>
      </c>
      <c r="B10598" t="s">
        <v>1843</v>
      </c>
      <c r="C10598" t="s">
        <v>1844</v>
      </c>
      <c r="D10598" t="s">
        <v>153</v>
      </c>
      <c r="E10598" t="s">
        <v>74</v>
      </c>
      <c r="F10598" t="b">
        <v>0</v>
      </c>
      <c r="G10598" s="1"/>
      <c r="H10598">
        <v>260010000000</v>
      </c>
      <c r="I10598" t="s">
        <v>310</v>
      </c>
      <c r="J10598" t="s">
        <v>311</v>
      </c>
      <c r="K10598" t="s">
        <v>310</v>
      </c>
      <c r="L10598" s="1"/>
      <c r="M10598" s="2"/>
      <c r="N10598" s="2" t="str">
        <f>TEXT(PROD_DATA3[[#This Row],[Fiscal Date]],"mmmm")</f>
        <v>January</v>
      </c>
      <c r="O10598" s="1"/>
      <c r="P10598" t="s">
        <v>237</v>
      </c>
      <c r="Q10598" t="b">
        <v>0</v>
      </c>
      <c r="R10598" t="b">
        <v>0</v>
      </c>
      <c r="S10598" t="s">
        <v>4453</v>
      </c>
      <c r="T10598" t="s">
        <v>4454</v>
      </c>
      <c r="U10598" t="s">
        <v>312</v>
      </c>
      <c r="V10598" t="s">
        <v>313</v>
      </c>
      <c r="W10598" t="s">
        <v>313</v>
      </c>
      <c r="X10598" t="s">
        <v>312</v>
      </c>
      <c r="Y10598" t="s">
        <v>312</v>
      </c>
      <c r="Z10598" t="s">
        <v>314</v>
      </c>
      <c r="AA10598" t="s">
        <v>315</v>
      </c>
      <c r="AB10598">
        <v>0</v>
      </c>
      <c r="AC10598">
        <v>1516044639</v>
      </c>
      <c r="AE10598" t="s">
        <v>82</v>
      </c>
      <c r="AF10598" t="b">
        <v>0</v>
      </c>
      <c r="AG10598">
        <v>9749789</v>
      </c>
      <c r="AH10598" t="s">
        <v>216</v>
      </c>
      <c r="AI10598" t="s">
        <v>216</v>
      </c>
      <c r="AJ10598" s="1">
        <v>42196</v>
      </c>
      <c r="AK10598" t="s">
        <v>141</v>
      </c>
      <c r="AL10598" t="s">
        <v>216</v>
      </c>
      <c r="AM10598">
        <v>151644072</v>
      </c>
      <c r="AN10598" t="s">
        <v>103</v>
      </c>
      <c r="AO10598" s="1"/>
      <c r="AP10598" t="s">
        <v>218</v>
      </c>
      <c r="AQ10598">
        <v>0.15</v>
      </c>
      <c r="AR10598" t="s">
        <v>210</v>
      </c>
      <c r="AS10598">
        <v>5</v>
      </c>
      <c r="AT10598">
        <v>16</v>
      </c>
      <c r="AU10598" t="s">
        <v>86</v>
      </c>
      <c r="AV10598" t="s">
        <v>361</v>
      </c>
      <c r="AW10598" t="s">
        <v>1527</v>
      </c>
      <c r="AX10598">
        <v>151656197</v>
      </c>
      <c r="AY10598" t="s">
        <v>89</v>
      </c>
      <c r="AZ10598" t="s">
        <v>316</v>
      </c>
      <c r="BA10598" t="s">
        <v>315</v>
      </c>
      <c r="BB10598">
        <v>0</v>
      </c>
      <c r="BC10598">
        <v>1516044639</v>
      </c>
      <c r="BE10598">
        <v>2015</v>
      </c>
      <c r="BF10598">
        <v>0</v>
      </c>
      <c r="BG10598">
        <v>1350</v>
      </c>
      <c r="BH10598">
        <v>1403</v>
      </c>
      <c r="BI10598">
        <v>0</v>
      </c>
      <c r="BJ10598">
        <v>1350</v>
      </c>
      <c r="BK10598">
        <v>1350</v>
      </c>
      <c r="BL10598">
        <v>0</v>
      </c>
      <c r="BM10598">
        <v>0</v>
      </c>
      <c r="BN10598">
        <v>0</v>
      </c>
      <c r="BO10598">
        <v>7000</v>
      </c>
      <c r="BP10598">
        <v>2100</v>
      </c>
      <c r="BQ10598">
        <v>900</v>
      </c>
      <c r="BR10598">
        <f>SUM(PROD_DATA3[[#This Row],[Rejected Qty]])/SUM(PROD_DATA3[[#This Row],[Processed Qty]])*100</f>
        <v>0</v>
      </c>
      <c r="BS10598">
        <f>(PROD_DATA3[[#This Row],[wastage %]]/100)*PROD_DATA3[[#This Row],[TotalQty]]</f>
        <v>0</v>
      </c>
      <c r="BT10598">
        <v>0</v>
      </c>
    </row>
    <row r="10599" spans="1:72" x14ac:dyDescent="0.3">
      <c r="A10599" t="s">
        <v>615</v>
      </c>
      <c r="B10599" t="s">
        <v>4606</v>
      </c>
      <c r="C10599" t="s">
        <v>4607</v>
      </c>
      <c r="D10599" t="s">
        <v>153</v>
      </c>
      <c r="E10599" t="s">
        <v>74</v>
      </c>
      <c r="F10599" t="b">
        <v>0</v>
      </c>
      <c r="G10599" s="1"/>
      <c r="H10599">
        <v>260010000000</v>
      </c>
      <c r="I10599" t="s">
        <v>310</v>
      </c>
      <c r="J10599" t="s">
        <v>311</v>
      </c>
      <c r="K10599" t="s">
        <v>310</v>
      </c>
      <c r="L10599" s="1"/>
      <c r="M10599" s="2"/>
      <c r="N10599" s="2" t="str">
        <f>TEXT(PROD_DATA3[[#This Row],[Fiscal Date]],"mmmm")</f>
        <v>January</v>
      </c>
      <c r="O10599" s="1"/>
      <c r="P10599" t="s">
        <v>237</v>
      </c>
      <c r="Q10599" t="b">
        <v>0</v>
      </c>
      <c r="R10599" t="b">
        <v>0</v>
      </c>
      <c r="S10599" t="s">
        <v>2378</v>
      </c>
      <c r="T10599" t="s">
        <v>2379</v>
      </c>
      <c r="U10599" t="s">
        <v>312</v>
      </c>
      <c r="V10599" t="s">
        <v>313</v>
      </c>
      <c r="W10599" t="s">
        <v>313</v>
      </c>
      <c r="X10599" t="s">
        <v>312</v>
      </c>
      <c r="Y10599" t="s">
        <v>312</v>
      </c>
      <c r="Z10599" t="s">
        <v>314</v>
      </c>
      <c r="AA10599" t="s">
        <v>315</v>
      </c>
      <c r="AB10599">
        <v>0</v>
      </c>
      <c r="AC10599">
        <v>1516044709</v>
      </c>
      <c r="AE10599" t="s">
        <v>82</v>
      </c>
      <c r="AF10599" t="b">
        <v>0</v>
      </c>
      <c r="AG10599">
        <v>9749801</v>
      </c>
      <c r="AH10599" t="s">
        <v>212</v>
      </c>
      <c r="AI10599" t="s">
        <v>510</v>
      </c>
      <c r="AJ10599" s="1">
        <v>42196</v>
      </c>
      <c r="AK10599" t="s">
        <v>141</v>
      </c>
      <c r="AL10599" t="s">
        <v>212</v>
      </c>
      <c r="AM10599">
        <v>151644207</v>
      </c>
      <c r="AN10599" t="s">
        <v>103</v>
      </c>
      <c r="AO10599" s="1"/>
      <c r="AP10599" t="s">
        <v>218</v>
      </c>
      <c r="AQ10599">
        <v>0.32500000000000001</v>
      </c>
      <c r="AR10599" t="s">
        <v>510</v>
      </c>
      <c r="AS10599">
        <v>5</v>
      </c>
      <c r="AT10599">
        <v>16</v>
      </c>
      <c r="AU10599" t="s">
        <v>86</v>
      </c>
      <c r="AV10599" t="s">
        <v>2380</v>
      </c>
      <c r="AW10599" t="s">
        <v>1527</v>
      </c>
      <c r="AX10599">
        <v>151656235</v>
      </c>
      <c r="AY10599" t="s">
        <v>89</v>
      </c>
      <c r="AZ10599" t="s">
        <v>316</v>
      </c>
      <c r="BA10599" t="s">
        <v>315</v>
      </c>
      <c r="BB10599">
        <v>0</v>
      </c>
      <c r="BC10599">
        <v>1516044709</v>
      </c>
      <c r="BE10599">
        <v>2015</v>
      </c>
      <c r="BF10599">
        <v>0</v>
      </c>
      <c r="BG10599">
        <v>9360</v>
      </c>
      <c r="BH10599">
        <v>1403</v>
      </c>
      <c r="BI10599">
        <v>0</v>
      </c>
      <c r="BJ10599">
        <v>9360</v>
      </c>
      <c r="BK10599">
        <v>9360</v>
      </c>
      <c r="BL10599">
        <v>0</v>
      </c>
      <c r="BM10599">
        <v>0</v>
      </c>
      <c r="BN10599">
        <v>0</v>
      </c>
      <c r="BO10599">
        <v>6250</v>
      </c>
      <c r="BP10599">
        <v>4062.5</v>
      </c>
      <c r="BQ10599">
        <v>7188</v>
      </c>
      <c r="BR10599">
        <f>SUM(PROD_DATA3[[#This Row],[Rejected Qty]])/SUM(PROD_DATA3[[#This Row],[Processed Qty]])*100</f>
        <v>0</v>
      </c>
      <c r="BS10599">
        <f>(PROD_DATA3[[#This Row],[wastage %]]/100)*PROD_DATA3[[#This Row],[TotalQty]]</f>
        <v>0</v>
      </c>
      <c r="BT10599">
        <v>0</v>
      </c>
    </row>
    <row r="10600" spans="1:72" x14ac:dyDescent="0.3">
      <c r="A10600" t="s">
        <v>1834</v>
      </c>
      <c r="B10600" t="s">
        <v>1854</v>
      </c>
      <c r="C10600" t="s">
        <v>1855</v>
      </c>
      <c r="D10600" t="s">
        <v>153</v>
      </c>
      <c r="E10600" t="s">
        <v>71</v>
      </c>
      <c r="F10600" t="b">
        <v>0</v>
      </c>
      <c r="G10600" s="1"/>
      <c r="H10600">
        <v>260010000000</v>
      </c>
      <c r="I10600" t="s">
        <v>235</v>
      </c>
      <c r="J10600" t="s">
        <v>236</v>
      </c>
      <c r="K10600" t="s">
        <v>235</v>
      </c>
      <c r="L10600" s="1"/>
      <c r="M10600" s="2"/>
      <c r="N10600" s="2" t="str">
        <f>TEXT(PROD_DATA3[[#This Row],[Fiscal Date]],"mmmm")</f>
        <v>January</v>
      </c>
      <c r="O10600" s="1"/>
      <c r="P10600" t="s">
        <v>237</v>
      </c>
      <c r="Q10600" t="b">
        <v>0</v>
      </c>
      <c r="R10600" t="b">
        <v>0</v>
      </c>
      <c r="S10600" t="s">
        <v>5193</v>
      </c>
      <c r="T10600" t="s">
        <v>5194</v>
      </c>
      <c r="U10600" t="s">
        <v>1034</v>
      </c>
      <c r="V10600" t="s">
        <v>1035</v>
      </c>
      <c r="W10600" t="s">
        <v>242</v>
      </c>
      <c r="X10600" t="s">
        <v>1034</v>
      </c>
      <c r="Y10600" t="s">
        <v>243</v>
      </c>
      <c r="Z10600" t="s">
        <v>244</v>
      </c>
      <c r="AA10600" t="s">
        <v>245</v>
      </c>
      <c r="AB10600">
        <v>640</v>
      </c>
      <c r="AC10600">
        <v>1516044740</v>
      </c>
      <c r="AE10600" t="s">
        <v>82</v>
      </c>
      <c r="AF10600" t="b">
        <v>0</v>
      </c>
      <c r="AG10600">
        <v>9749876</v>
      </c>
      <c r="AH10600" t="s">
        <v>212</v>
      </c>
      <c r="AI10600" t="s">
        <v>1373</v>
      </c>
      <c r="AJ10600" s="1">
        <v>42196</v>
      </c>
      <c r="AK10600" t="s">
        <v>141</v>
      </c>
      <c r="AL10600" t="s">
        <v>212</v>
      </c>
      <c r="AM10600">
        <v>151644219</v>
      </c>
      <c r="AN10600" t="s">
        <v>103</v>
      </c>
      <c r="AO10600" s="1"/>
      <c r="AP10600" t="s">
        <v>218</v>
      </c>
      <c r="AQ10600">
        <v>0.3</v>
      </c>
      <c r="AR10600" t="s">
        <v>1373</v>
      </c>
      <c r="AS10600">
        <v>4</v>
      </c>
      <c r="AT10600">
        <v>1</v>
      </c>
      <c r="AU10600" t="s">
        <v>246</v>
      </c>
      <c r="AV10600" t="s">
        <v>1858</v>
      </c>
      <c r="AW10600" t="s">
        <v>1527</v>
      </c>
      <c r="AX10600">
        <v>151656255</v>
      </c>
      <c r="AY10600" t="s">
        <v>89</v>
      </c>
      <c r="AZ10600" t="s">
        <v>248</v>
      </c>
      <c r="BA10600" t="s">
        <v>245</v>
      </c>
      <c r="BB10600">
        <v>0</v>
      </c>
      <c r="BC10600">
        <v>1516044740</v>
      </c>
      <c r="BE10600">
        <v>2015</v>
      </c>
      <c r="BF10600">
        <v>0</v>
      </c>
      <c r="BG10600">
        <v>11400</v>
      </c>
      <c r="BH10600">
        <v>755.55</v>
      </c>
      <c r="BI10600">
        <v>0</v>
      </c>
      <c r="BJ10600">
        <v>11400</v>
      </c>
      <c r="BK10600">
        <v>11400</v>
      </c>
      <c r="BL10600">
        <v>0</v>
      </c>
      <c r="BM10600">
        <v>95</v>
      </c>
      <c r="BN10600">
        <v>0</v>
      </c>
      <c r="BO10600">
        <v>9252</v>
      </c>
      <c r="BP10600">
        <v>5551.2</v>
      </c>
      <c r="BQ10600">
        <v>10178</v>
      </c>
      <c r="BR10600">
        <f>SUM(PROD_DATA3[[#This Row],[Rejected Qty]])/SUM(PROD_DATA3[[#This Row],[Processed Qty]])*100</f>
        <v>0</v>
      </c>
      <c r="BS10600">
        <f>(PROD_DATA3[[#This Row],[wastage %]]/100)*PROD_DATA3[[#This Row],[TotalQty]]</f>
        <v>0</v>
      </c>
      <c r="BT10600">
        <v>0</v>
      </c>
    </row>
    <row r="10601" spans="1:72" x14ac:dyDescent="0.3">
      <c r="A10601" t="s">
        <v>834</v>
      </c>
      <c r="B10601" t="s">
        <v>1843</v>
      </c>
      <c r="C10601" t="s">
        <v>1844</v>
      </c>
      <c r="D10601" t="s">
        <v>70</v>
      </c>
      <c r="E10601" t="s">
        <v>74</v>
      </c>
      <c r="F10601" t="b">
        <v>0</v>
      </c>
      <c r="G10601" s="1"/>
      <c r="H10601">
        <v>260010000000</v>
      </c>
      <c r="I10601" t="s">
        <v>310</v>
      </c>
      <c r="J10601" t="s">
        <v>311</v>
      </c>
      <c r="K10601" t="s">
        <v>310</v>
      </c>
      <c r="L10601" s="1"/>
      <c r="M10601" s="2"/>
      <c r="N10601" s="2" t="str">
        <f>TEXT(PROD_DATA3[[#This Row],[Fiscal Date]],"mmmm")</f>
        <v>January</v>
      </c>
      <c r="O10601" s="1"/>
      <c r="P10601" t="s">
        <v>237</v>
      </c>
      <c r="Q10601" t="b">
        <v>0</v>
      </c>
      <c r="R10601" t="b">
        <v>0</v>
      </c>
      <c r="S10601" t="s">
        <v>1845</v>
      </c>
      <c r="T10601" t="s">
        <v>1846</v>
      </c>
      <c r="U10601" t="s">
        <v>312</v>
      </c>
      <c r="V10601" t="s">
        <v>313</v>
      </c>
      <c r="W10601" t="s">
        <v>313</v>
      </c>
      <c r="X10601" t="s">
        <v>312</v>
      </c>
      <c r="Y10601" t="s">
        <v>312</v>
      </c>
      <c r="Z10601" t="s">
        <v>314</v>
      </c>
      <c r="AA10601" t="s">
        <v>315</v>
      </c>
      <c r="AB10601">
        <v>0</v>
      </c>
      <c r="AC10601">
        <v>1516044637</v>
      </c>
      <c r="AE10601" t="s">
        <v>82</v>
      </c>
      <c r="AF10601" t="b">
        <v>0</v>
      </c>
      <c r="AG10601">
        <v>9749790</v>
      </c>
      <c r="AH10601" t="s">
        <v>216</v>
      </c>
      <c r="AI10601" t="s">
        <v>216</v>
      </c>
      <c r="AJ10601" s="1">
        <v>42196</v>
      </c>
      <c r="AK10601" t="s">
        <v>141</v>
      </c>
      <c r="AL10601" t="s">
        <v>216</v>
      </c>
      <c r="AM10601">
        <v>151644070</v>
      </c>
      <c r="AN10601" t="s">
        <v>103</v>
      </c>
      <c r="AO10601" s="1"/>
      <c r="AP10601" t="s">
        <v>210</v>
      </c>
      <c r="AQ10601">
        <v>0.35</v>
      </c>
      <c r="AR10601" t="s">
        <v>210</v>
      </c>
      <c r="AS10601">
        <v>5</v>
      </c>
      <c r="AT10601">
        <v>16</v>
      </c>
      <c r="AU10601" t="s">
        <v>86</v>
      </c>
      <c r="AV10601" t="s">
        <v>144</v>
      </c>
      <c r="AW10601" t="s">
        <v>1527</v>
      </c>
      <c r="AX10601">
        <v>151656198</v>
      </c>
      <c r="AY10601" t="s">
        <v>89</v>
      </c>
      <c r="AZ10601" t="s">
        <v>316</v>
      </c>
      <c r="BA10601" t="s">
        <v>315</v>
      </c>
      <c r="BB10601">
        <v>0</v>
      </c>
      <c r="BC10601">
        <v>1516044637</v>
      </c>
      <c r="BE10601">
        <v>2015</v>
      </c>
      <c r="BF10601">
        <v>0</v>
      </c>
      <c r="BG10601">
        <v>6480</v>
      </c>
      <c r="BH10601">
        <v>1403</v>
      </c>
      <c r="BI10601">
        <v>0</v>
      </c>
      <c r="BJ10601">
        <v>6480</v>
      </c>
      <c r="BK10601">
        <v>6480</v>
      </c>
      <c r="BL10601">
        <v>0</v>
      </c>
      <c r="BM10601">
        <v>0</v>
      </c>
      <c r="BN10601">
        <v>0</v>
      </c>
      <c r="BO10601">
        <v>7000</v>
      </c>
      <c r="BP10601">
        <v>4900</v>
      </c>
      <c r="BQ10601">
        <v>5520</v>
      </c>
      <c r="BR10601">
        <f>SUM(PROD_DATA3[[#This Row],[Rejected Qty]])/SUM(PROD_DATA3[[#This Row],[Processed Qty]])*100</f>
        <v>0</v>
      </c>
      <c r="BS10601">
        <f>(PROD_DATA3[[#This Row],[wastage %]]/100)*PROD_DATA3[[#This Row],[TotalQty]]</f>
        <v>0</v>
      </c>
      <c r="BT10601">
        <v>0</v>
      </c>
    </row>
    <row r="10602" spans="1:72" x14ac:dyDescent="0.3">
      <c r="A10602" t="s">
        <v>256</v>
      </c>
      <c r="B10602" t="s">
        <v>1839</v>
      </c>
      <c r="C10602" t="s">
        <v>1840</v>
      </c>
      <c r="D10602" t="s">
        <v>70</v>
      </c>
      <c r="E10602" t="s">
        <v>71</v>
      </c>
      <c r="F10602" t="b">
        <v>0</v>
      </c>
      <c r="G10602" s="1"/>
      <c r="H10602">
        <v>260010000000</v>
      </c>
      <c r="I10602" t="s">
        <v>1557</v>
      </c>
      <c r="J10602" t="s">
        <v>1558</v>
      </c>
      <c r="K10602" t="s">
        <v>1557</v>
      </c>
      <c r="L10602" s="1"/>
      <c r="M10602" s="2"/>
      <c r="N10602" s="2" t="str">
        <f>TEXT(PROD_DATA3[[#This Row],[Fiscal Date]],"mmmm")</f>
        <v>January</v>
      </c>
      <c r="O10602" s="1"/>
      <c r="P10602" t="s">
        <v>237</v>
      </c>
      <c r="Q10602" t="b">
        <v>0</v>
      </c>
      <c r="R10602" t="b">
        <v>0</v>
      </c>
      <c r="S10602" t="s">
        <v>1841</v>
      </c>
      <c r="T10602" t="s">
        <v>1842</v>
      </c>
      <c r="U10602" t="s">
        <v>1043</v>
      </c>
      <c r="V10602" t="s">
        <v>1044</v>
      </c>
      <c r="W10602" t="s">
        <v>242</v>
      </c>
      <c r="X10602" t="s">
        <v>1043</v>
      </c>
      <c r="Y10602" t="s">
        <v>243</v>
      </c>
      <c r="Z10602" t="s">
        <v>244</v>
      </c>
      <c r="AA10602" t="s">
        <v>245</v>
      </c>
      <c r="AB10602">
        <v>600</v>
      </c>
      <c r="AC10602">
        <v>1516044549</v>
      </c>
      <c r="AE10602" t="s">
        <v>82</v>
      </c>
      <c r="AF10602" t="b">
        <v>0</v>
      </c>
      <c r="AG10602">
        <v>9749893</v>
      </c>
      <c r="AH10602" t="s">
        <v>216</v>
      </c>
      <c r="AI10602" t="s">
        <v>216</v>
      </c>
      <c r="AJ10602" s="1">
        <v>42196</v>
      </c>
      <c r="AK10602" t="s">
        <v>141</v>
      </c>
      <c r="AL10602" t="s">
        <v>216</v>
      </c>
      <c r="AM10602">
        <v>151644179</v>
      </c>
      <c r="AN10602" t="s">
        <v>103</v>
      </c>
      <c r="AO10602" s="1"/>
      <c r="AP10602" t="s">
        <v>210</v>
      </c>
      <c r="AQ10602">
        <v>0.6</v>
      </c>
      <c r="AR10602" t="s">
        <v>210</v>
      </c>
      <c r="AS10602">
        <v>4</v>
      </c>
      <c r="AT10602">
        <v>6</v>
      </c>
      <c r="AU10602" t="s">
        <v>246</v>
      </c>
      <c r="AV10602" t="s">
        <v>144</v>
      </c>
      <c r="AW10602" t="s">
        <v>1527</v>
      </c>
      <c r="AX10602">
        <v>151656195</v>
      </c>
      <c r="AY10602" t="s">
        <v>89</v>
      </c>
      <c r="AZ10602" t="s">
        <v>248</v>
      </c>
      <c r="BA10602" t="s">
        <v>245</v>
      </c>
      <c r="BB10602">
        <v>0</v>
      </c>
      <c r="BC10602">
        <v>1516044549</v>
      </c>
      <c r="BE10602">
        <v>2015</v>
      </c>
      <c r="BF10602">
        <v>0</v>
      </c>
      <c r="BG10602">
        <v>22890</v>
      </c>
      <c r="BH10602">
        <v>755.55</v>
      </c>
      <c r="BI10602">
        <v>0</v>
      </c>
      <c r="BJ10602">
        <v>22890</v>
      </c>
      <c r="BK10602">
        <v>22890</v>
      </c>
      <c r="BL10602">
        <v>0</v>
      </c>
      <c r="BM10602">
        <v>763</v>
      </c>
      <c r="BN10602">
        <v>0</v>
      </c>
      <c r="BO10602">
        <v>21000</v>
      </c>
      <c r="BP10602">
        <v>25200</v>
      </c>
      <c r="BQ10602">
        <v>22890</v>
      </c>
      <c r="BR10602">
        <f>SUM(PROD_DATA3[[#This Row],[Rejected Qty]])/SUM(PROD_DATA3[[#This Row],[Processed Qty]])*100</f>
        <v>0</v>
      </c>
      <c r="BS10602">
        <f>(PROD_DATA3[[#This Row],[wastage %]]/100)*PROD_DATA3[[#This Row],[TotalQty]]</f>
        <v>0</v>
      </c>
      <c r="BT10602">
        <v>0</v>
      </c>
    </row>
    <row r="10603" spans="1:72" x14ac:dyDescent="0.3">
      <c r="A10603" t="s">
        <v>1059</v>
      </c>
      <c r="B10603" t="s">
        <v>4202</v>
      </c>
      <c r="C10603" t="s">
        <v>4203</v>
      </c>
      <c r="D10603" t="s">
        <v>153</v>
      </c>
      <c r="E10603" t="s">
        <v>71</v>
      </c>
      <c r="F10603" t="b">
        <v>0</v>
      </c>
      <c r="G10603" s="1"/>
      <c r="H10603">
        <v>260010000000</v>
      </c>
      <c r="I10603" t="s">
        <v>477</v>
      </c>
      <c r="J10603" t="s">
        <v>478</v>
      </c>
      <c r="K10603" t="s">
        <v>477</v>
      </c>
      <c r="L10603" s="1"/>
      <c r="M10603" s="2"/>
      <c r="N10603" s="2" t="str">
        <f>TEXT(PROD_DATA3[[#This Row],[Fiscal Date]],"mmmm")</f>
        <v>January</v>
      </c>
      <c r="O10603" s="1"/>
      <c r="P10603" t="s">
        <v>237</v>
      </c>
      <c r="Q10603" t="b">
        <v>0</v>
      </c>
      <c r="R10603" t="b">
        <v>0</v>
      </c>
      <c r="S10603" t="s">
        <v>2351</v>
      </c>
      <c r="T10603" t="s">
        <v>2352</v>
      </c>
      <c r="U10603" t="s">
        <v>240</v>
      </c>
      <c r="V10603" t="s">
        <v>241</v>
      </c>
      <c r="W10603" t="s">
        <v>242</v>
      </c>
      <c r="X10603" t="s">
        <v>240</v>
      </c>
      <c r="Y10603" t="s">
        <v>243</v>
      </c>
      <c r="Z10603" t="s">
        <v>244</v>
      </c>
      <c r="AA10603" t="s">
        <v>245</v>
      </c>
      <c r="AB10603">
        <v>630</v>
      </c>
      <c r="AC10603">
        <v>1516044799</v>
      </c>
      <c r="AE10603" t="s">
        <v>82</v>
      </c>
      <c r="AF10603" t="b">
        <v>0</v>
      </c>
      <c r="AG10603">
        <v>9749603</v>
      </c>
      <c r="AH10603" t="s">
        <v>212</v>
      </c>
      <c r="AI10603" t="s">
        <v>1373</v>
      </c>
      <c r="AJ10603" s="1">
        <v>42196</v>
      </c>
      <c r="AK10603" t="s">
        <v>141</v>
      </c>
      <c r="AL10603" t="s">
        <v>212</v>
      </c>
      <c r="AM10603">
        <v>151644206</v>
      </c>
      <c r="AN10603" t="s">
        <v>103</v>
      </c>
      <c r="AO10603" s="1"/>
      <c r="AP10603" t="s">
        <v>210</v>
      </c>
      <c r="AQ10603">
        <v>0.25</v>
      </c>
      <c r="AR10603" t="s">
        <v>1373</v>
      </c>
      <c r="AS10603">
        <v>4</v>
      </c>
      <c r="AT10603">
        <v>6</v>
      </c>
      <c r="AU10603" t="s">
        <v>246</v>
      </c>
      <c r="AV10603" t="s">
        <v>1536</v>
      </c>
      <c r="AW10603" t="s">
        <v>1527</v>
      </c>
      <c r="AX10603">
        <v>151656234</v>
      </c>
      <c r="AY10603" t="s">
        <v>89</v>
      </c>
      <c r="AZ10603" t="s">
        <v>248</v>
      </c>
      <c r="BA10603" t="s">
        <v>245</v>
      </c>
      <c r="BB10603">
        <v>0</v>
      </c>
      <c r="BC10603">
        <v>1516044799</v>
      </c>
      <c r="BE10603">
        <v>2015</v>
      </c>
      <c r="BF10603">
        <v>0</v>
      </c>
      <c r="BG10603">
        <v>5170</v>
      </c>
      <c r="BH10603">
        <v>755.55</v>
      </c>
      <c r="BI10603">
        <v>0</v>
      </c>
      <c r="BJ10603">
        <v>5170</v>
      </c>
      <c r="BK10603">
        <v>5170</v>
      </c>
      <c r="BL10603">
        <v>0</v>
      </c>
      <c r="BM10603">
        <v>94</v>
      </c>
      <c r="BN10603">
        <v>0</v>
      </c>
      <c r="BO10603">
        <v>4268</v>
      </c>
      <c r="BP10603">
        <v>2134</v>
      </c>
      <c r="BQ10603">
        <v>5122</v>
      </c>
      <c r="BR10603">
        <f>SUM(PROD_DATA3[[#This Row],[Rejected Qty]])/SUM(PROD_DATA3[[#This Row],[Processed Qty]])*100</f>
        <v>0</v>
      </c>
      <c r="BS10603">
        <f>(PROD_DATA3[[#This Row],[wastage %]]/100)*PROD_DATA3[[#This Row],[TotalQty]]</f>
        <v>0</v>
      </c>
      <c r="BT10603">
        <v>0</v>
      </c>
    </row>
    <row r="10604" spans="1:72" x14ac:dyDescent="0.3">
      <c r="A10604" t="s">
        <v>1059</v>
      </c>
      <c r="B10604" t="s">
        <v>4202</v>
      </c>
      <c r="C10604" t="s">
        <v>4203</v>
      </c>
      <c r="D10604" t="s">
        <v>153</v>
      </c>
      <c r="E10604" t="s">
        <v>74</v>
      </c>
      <c r="F10604" t="b">
        <v>0</v>
      </c>
      <c r="G10604" s="1"/>
      <c r="H10604">
        <v>260010000000</v>
      </c>
      <c r="I10604" t="s">
        <v>310</v>
      </c>
      <c r="J10604" t="s">
        <v>311</v>
      </c>
      <c r="K10604" t="s">
        <v>310</v>
      </c>
      <c r="L10604" s="1"/>
      <c r="M10604" s="2"/>
      <c r="N10604" s="2" t="str">
        <f>TEXT(PROD_DATA3[[#This Row],[Fiscal Date]],"mmmm")</f>
        <v>January</v>
      </c>
      <c r="O10604" s="1"/>
      <c r="P10604" t="s">
        <v>237</v>
      </c>
      <c r="Q10604" t="b">
        <v>0</v>
      </c>
      <c r="R10604" t="b">
        <v>0</v>
      </c>
      <c r="S10604" t="s">
        <v>2351</v>
      </c>
      <c r="T10604" t="s">
        <v>2352</v>
      </c>
      <c r="U10604" t="s">
        <v>312</v>
      </c>
      <c r="V10604" t="s">
        <v>313</v>
      </c>
      <c r="W10604" t="s">
        <v>313</v>
      </c>
      <c r="X10604" t="s">
        <v>312</v>
      </c>
      <c r="Y10604" t="s">
        <v>312</v>
      </c>
      <c r="Z10604" t="s">
        <v>314</v>
      </c>
      <c r="AA10604" t="s">
        <v>315</v>
      </c>
      <c r="AB10604">
        <v>0</v>
      </c>
      <c r="AC10604">
        <v>1516044799</v>
      </c>
      <c r="AE10604" t="s">
        <v>82</v>
      </c>
      <c r="AF10604" t="b">
        <v>0</v>
      </c>
      <c r="AG10604">
        <v>9749800</v>
      </c>
      <c r="AH10604" t="s">
        <v>212</v>
      </c>
      <c r="AI10604" t="s">
        <v>1373</v>
      </c>
      <c r="AJ10604" s="1">
        <v>42196</v>
      </c>
      <c r="AK10604" t="s">
        <v>141</v>
      </c>
      <c r="AL10604" t="s">
        <v>212</v>
      </c>
      <c r="AM10604">
        <v>151644206</v>
      </c>
      <c r="AN10604" t="s">
        <v>103</v>
      </c>
      <c r="AO10604" s="1"/>
      <c r="AP10604" t="s">
        <v>210</v>
      </c>
      <c r="AQ10604">
        <v>0.25</v>
      </c>
      <c r="AR10604" t="s">
        <v>1373</v>
      </c>
      <c r="AS10604">
        <v>5</v>
      </c>
      <c r="AT10604">
        <v>16</v>
      </c>
      <c r="AU10604" t="s">
        <v>86</v>
      </c>
      <c r="AV10604" t="s">
        <v>1536</v>
      </c>
      <c r="AW10604" t="s">
        <v>1527</v>
      </c>
      <c r="AX10604">
        <v>151656234</v>
      </c>
      <c r="AY10604" t="s">
        <v>89</v>
      </c>
      <c r="AZ10604" t="s">
        <v>316</v>
      </c>
      <c r="BA10604" t="s">
        <v>315</v>
      </c>
      <c r="BB10604">
        <v>0</v>
      </c>
      <c r="BC10604">
        <v>1516044799</v>
      </c>
      <c r="BE10604">
        <v>2015</v>
      </c>
      <c r="BF10604">
        <v>0</v>
      </c>
      <c r="BG10604">
        <v>5170</v>
      </c>
      <c r="BH10604">
        <v>1403</v>
      </c>
      <c r="BI10604">
        <v>0</v>
      </c>
      <c r="BJ10604">
        <v>5170</v>
      </c>
      <c r="BK10604">
        <v>5170</v>
      </c>
      <c r="BL10604">
        <v>0</v>
      </c>
      <c r="BM10604">
        <v>0</v>
      </c>
      <c r="BN10604">
        <v>0</v>
      </c>
      <c r="BO10604">
        <v>4268</v>
      </c>
      <c r="BP10604">
        <v>2134</v>
      </c>
      <c r="BQ10604">
        <v>5122</v>
      </c>
      <c r="BR10604">
        <f>SUM(PROD_DATA3[[#This Row],[Rejected Qty]])/SUM(PROD_DATA3[[#This Row],[Processed Qty]])*100</f>
        <v>0</v>
      </c>
      <c r="BS10604">
        <f>(PROD_DATA3[[#This Row],[wastage %]]/100)*PROD_DATA3[[#This Row],[TotalQty]]</f>
        <v>0</v>
      </c>
      <c r="BT10604">
        <v>0</v>
      </c>
    </row>
    <row r="10605" spans="1:72" x14ac:dyDescent="0.3">
      <c r="A10605" t="s">
        <v>256</v>
      </c>
      <c r="B10605" t="s">
        <v>907</v>
      </c>
      <c r="C10605" t="s">
        <v>908</v>
      </c>
      <c r="D10605" t="s">
        <v>153</v>
      </c>
      <c r="E10605" t="s">
        <v>71</v>
      </c>
      <c r="F10605" t="b">
        <v>0</v>
      </c>
      <c r="G10605" s="1"/>
      <c r="H10605">
        <v>260010000000</v>
      </c>
      <c r="I10605" t="s">
        <v>5195</v>
      </c>
      <c r="J10605" t="s">
        <v>610</v>
      </c>
      <c r="K10605" t="s">
        <v>5195</v>
      </c>
      <c r="L10605" s="1"/>
      <c r="M10605" s="2"/>
      <c r="N10605" s="2" t="str">
        <f>TEXT(PROD_DATA3[[#This Row],[Fiscal Date]],"mmmm")</f>
        <v>January</v>
      </c>
      <c r="O10605" s="1"/>
      <c r="P10605" t="s">
        <v>237</v>
      </c>
      <c r="Q10605" t="b">
        <v>0</v>
      </c>
      <c r="R10605" t="b">
        <v>0</v>
      </c>
      <c r="S10605" t="s">
        <v>1399</v>
      </c>
      <c r="T10605" t="s">
        <v>1400</v>
      </c>
      <c r="U10605" t="s">
        <v>253</v>
      </c>
      <c r="V10605" t="s">
        <v>254</v>
      </c>
      <c r="W10605" t="s">
        <v>242</v>
      </c>
      <c r="X10605" t="s">
        <v>253</v>
      </c>
      <c r="Y10605" t="s">
        <v>243</v>
      </c>
      <c r="Z10605" t="s">
        <v>244</v>
      </c>
      <c r="AA10605" t="s">
        <v>245</v>
      </c>
      <c r="AB10605">
        <v>500</v>
      </c>
      <c r="AC10605">
        <v>1516044807</v>
      </c>
      <c r="AE10605" t="s">
        <v>82</v>
      </c>
      <c r="AF10605" t="b">
        <v>0</v>
      </c>
      <c r="AG10605">
        <v>9749631</v>
      </c>
      <c r="AH10605" t="s">
        <v>212</v>
      </c>
      <c r="AI10605" t="s">
        <v>1373</v>
      </c>
      <c r="AJ10605" s="1">
        <v>42196</v>
      </c>
      <c r="AK10605" t="s">
        <v>141</v>
      </c>
      <c r="AL10605" t="s">
        <v>212</v>
      </c>
      <c r="AM10605">
        <v>151644208</v>
      </c>
      <c r="AN10605" t="s">
        <v>103</v>
      </c>
      <c r="AO10605" s="1"/>
      <c r="AP10605" t="s">
        <v>510</v>
      </c>
      <c r="AQ10605">
        <v>0.6</v>
      </c>
      <c r="AR10605" t="s">
        <v>1373</v>
      </c>
      <c r="AS10605">
        <v>4</v>
      </c>
      <c r="AT10605">
        <v>4</v>
      </c>
      <c r="AU10605" t="s">
        <v>246</v>
      </c>
      <c r="AV10605" t="s">
        <v>3642</v>
      </c>
      <c r="AW10605" t="s">
        <v>1527</v>
      </c>
      <c r="AX10605">
        <v>151656236</v>
      </c>
      <c r="AY10605" t="s">
        <v>89</v>
      </c>
      <c r="AZ10605" t="s">
        <v>248</v>
      </c>
      <c r="BA10605" t="s">
        <v>245</v>
      </c>
      <c r="BB10605">
        <v>0</v>
      </c>
      <c r="BC10605">
        <v>1516044807</v>
      </c>
      <c r="BE10605">
        <v>2015</v>
      </c>
      <c r="BF10605">
        <v>0</v>
      </c>
      <c r="BG10605">
        <v>4150</v>
      </c>
      <c r="BH10605">
        <v>755.55</v>
      </c>
      <c r="BI10605">
        <v>0</v>
      </c>
      <c r="BJ10605">
        <v>4150</v>
      </c>
      <c r="BK10605">
        <v>4150</v>
      </c>
      <c r="BL10605">
        <v>0</v>
      </c>
      <c r="BM10605">
        <v>83</v>
      </c>
      <c r="BN10605">
        <v>0</v>
      </c>
      <c r="BO10605">
        <v>24730</v>
      </c>
      <c r="BP10605">
        <v>29676</v>
      </c>
      <c r="BQ10605">
        <v>3840</v>
      </c>
      <c r="BR10605">
        <f>SUM(PROD_DATA3[[#This Row],[Rejected Qty]])/SUM(PROD_DATA3[[#This Row],[Processed Qty]])*100</f>
        <v>0</v>
      </c>
      <c r="BS10605">
        <f>(PROD_DATA3[[#This Row],[wastage %]]/100)*PROD_DATA3[[#This Row],[TotalQty]]</f>
        <v>0</v>
      </c>
      <c r="BT10605">
        <v>0</v>
      </c>
    </row>
    <row r="10606" spans="1:72" x14ac:dyDescent="0.3">
      <c r="A10606" t="s">
        <v>256</v>
      </c>
      <c r="B10606" t="s">
        <v>907</v>
      </c>
      <c r="C10606" t="s">
        <v>908</v>
      </c>
      <c r="D10606" t="s">
        <v>153</v>
      </c>
      <c r="E10606" t="s">
        <v>71</v>
      </c>
      <c r="F10606" t="b">
        <v>0</v>
      </c>
      <c r="G10606" s="1"/>
      <c r="H10606">
        <v>260010000000</v>
      </c>
      <c r="I10606" t="s">
        <v>5195</v>
      </c>
      <c r="J10606" t="s">
        <v>610</v>
      </c>
      <c r="K10606" t="s">
        <v>5195</v>
      </c>
      <c r="L10606" s="1"/>
      <c r="M10606" s="2"/>
      <c r="N10606" s="2" t="str">
        <f>TEXT(PROD_DATA3[[#This Row],[Fiscal Date]],"mmmm")</f>
        <v>January</v>
      </c>
      <c r="O10606" s="1"/>
      <c r="P10606" t="s">
        <v>237</v>
      </c>
      <c r="Q10606" t="b">
        <v>0</v>
      </c>
      <c r="R10606" t="b">
        <v>0</v>
      </c>
      <c r="S10606" t="s">
        <v>1399</v>
      </c>
      <c r="T10606" t="s">
        <v>1400</v>
      </c>
      <c r="U10606" t="s">
        <v>253</v>
      </c>
      <c r="V10606" t="s">
        <v>254</v>
      </c>
      <c r="W10606" t="s">
        <v>242</v>
      </c>
      <c r="X10606" t="s">
        <v>253</v>
      </c>
      <c r="Y10606" t="s">
        <v>243</v>
      </c>
      <c r="Z10606" t="s">
        <v>244</v>
      </c>
      <c r="AA10606" t="s">
        <v>245</v>
      </c>
      <c r="AB10606">
        <v>500</v>
      </c>
      <c r="AC10606">
        <v>1516044807</v>
      </c>
      <c r="AE10606" t="s">
        <v>82</v>
      </c>
      <c r="AF10606" t="b">
        <v>0</v>
      </c>
      <c r="AG10606">
        <v>9749631</v>
      </c>
      <c r="AH10606" t="s">
        <v>212</v>
      </c>
      <c r="AI10606" t="s">
        <v>1373</v>
      </c>
      <c r="AJ10606" s="1">
        <v>42196</v>
      </c>
      <c r="AK10606" t="s">
        <v>141</v>
      </c>
      <c r="AL10606" t="s">
        <v>212</v>
      </c>
      <c r="AM10606">
        <v>151644208</v>
      </c>
      <c r="AN10606" t="s">
        <v>103</v>
      </c>
      <c r="AO10606" s="1"/>
      <c r="AP10606" t="s">
        <v>510</v>
      </c>
      <c r="AQ10606">
        <v>0.6</v>
      </c>
      <c r="AR10606" t="s">
        <v>1373</v>
      </c>
      <c r="AS10606">
        <v>4</v>
      </c>
      <c r="AT10606">
        <v>4</v>
      </c>
      <c r="AU10606" t="s">
        <v>246</v>
      </c>
      <c r="AV10606" t="s">
        <v>366</v>
      </c>
      <c r="AW10606" t="s">
        <v>1527</v>
      </c>
      <c r="AX10606">
        <v>151656236</v>
      </c>
      <c r="AY10606" t="s">
        <v>89</v>
      </c>
      <c r="AZ10606" t="s">
        <v>248</v>
      </c>
      <c r="BA10606" t="s">
        <v>245</v>
      </c>
      <c r="BB10606">
        <v>555</v>
      </c>
      <c r="BC10606">
        <v>1516044807</v>
      </c>
      <c r="BE10606">
        <v>2015</v>
      </c>
      <c r="BF10606">
        <v>0</v>
      </c>
      <c r="BG10606">
        <v>8300</v>
      </c>
      <c r="BH10606">
        <v>755.55</v>
      </c>
      <c r="BI10606">
        <v>0</v>
      </c>
      <c r="BJ10606">
        <v>8300</v>
      </c>
      <c r="BK10606">
        <v>8300</v>
      </c>
      <c r="BL10606">
        <v>0</v>
      </c>
      <c r="BM10606">
        <v>166</v>
      </c>
      <c r="BN10606">
        <v>0</v>
      </c>
      <c r="BO10606">
        <v>24730</v>
      </c>
      <c r="BP10606">
        <v>29676</v>
      </c>
      <c r="BQ10606">
        <v>8855</v>
      </c>
      <c r="BR10606">
        <f>SUM(PROD_DATA3[[#This Row],[Rejected Qty]])/SUM(PROD_DATA3[[#This Row],[Processed Qty]])*100</f>
        <v>0</v>
      </c>
      <c r="BS10606">
        <f>(PROD_DATA3[[#This Row],[wastage %]]/100)*PROD_DATA3[[#This Row],[TotalQty]]</f>
        <v>0</v>
      </c>
      <c r="BT10606">
        <v>0</v>
      </c>
    </row>
    <row r="10607" spans="1:72" x14ac:dyDescent="0.3">
      <c r="A10607" t="s">
        <v>256</v>
      </c>
      <c r="B10607" t="s">
        <v>907</v>
      </c>
      <c r="C10607" t="s">
        <v>908</v>
      </c>
      <c r="D10607" t="s">
        <v>153</v>
      </c>
      <c r="E10607" t="s">
        <v>71</v>
      </c>
      <c r="F10607" t="b">
        <v>0</v>
      </c>
      <c r="G10607" s="1"/>
      <c r="H10607">
        <v>260010000000</v>
      </c>
      <c r="I10607" t="s">
        <v>5195</v>
      </c>
      <c r="J10607" t="s">
        <v>610</v>
      </c>
      <c r="K10607" t="s">
        <v>5195</v>
      </c>
      <c r="L10607" s="1"/>
      <c r="M10607" s="2"/>
      <c r="N10607" s="2" t="str">
        <f>TEXT(PROD_DATA3[[#This Row],[Fiscal Date]],"mmmm")</f>
        <v>January</v>
      </c>
      <c r="O10607" s="1"/>
      <c r="P10607" t="s">
        <v>237</v>
      </c>
      <c r="Q10607" t="b">
        <v>0</v>
      </c>
      <c r="R10607" t="b">
        <v>0</v>
      </c>
      <c r="S10607" t="s">
        <v>1399</v>
      </c>
      <c r="T10607" t="s">
        <v>1400</v>
      </c>
      <c r="U10607" t="s">
        <v>253</v>
      </c>
      <c r="V10607" t="s">
        <v>254</v>
      </c>
      <c r="W10607" t="s">
        <v>242</v>
      </c>
      <c r="X10607" t="s">
        <v>253</v>
      </c>
      <c r="Y10607" t="s">
        <v>243</v>
      </c>
      <c r="Z10607" t="s">
        <v>244</v>
      </c>
      <c r="AA10607" t="s">
        <v>245</v>
      </c>
      <c r="AB10607">
        <v>500</v>
      </c>
      <c r="AC10607">
        <v>1516044807</v>
      </c>
      <c r="AE10607" t="s">
        <v>82</v>
      </c>
      <c r="AF10607" t="b">
        <v>0</v>
      </c>
      <c r="AG10607">
        <v>9749631</v>
      </c>
      <c r="AH10607" t="s">
        <v>212</v>
      </c>
      <c r="AI10607" t="s">
        <v>1373</v>
      </c>
      <c r="AJ10607" s="1">
        <v>42196</v>
      </c>
      <c r="AK10607" t="s">
        <v>141</v>
      </c>
      <c r="AL10607" t="s">
        <v>212</v>
      </c>
      <c r="AM10607">
        <v>151644208</v>
      </c>
      <c r="AN10607" t="s">
        <v>103</v>
      </c>
      <c r="AO10607" s="1"/>
      <c r="AP10607" t="s">
        <v>510</v>
      </c>
      <c r="AQ10607">
        <v>0.6</v>
      </c>
      <c r="AR10607" t="s">
        <v>1373</v>
      </c>
      <c r="AS10607">
        <v>4</v>
      </c>
      <c r="AT10607">
        <v>4</v>
      </c>
      <c r="AU10607" t="s">
        <v>246</v>
      </c>
      <c r="AV10607" t="s">
        <v>368</v>
      </c>
      <c r="AW10607" t="s">
        <v>1527</v>
      </c>
      <c r="AX10607">
        <v>151656236</v>
      </c>
      <c r="AY10607" t="s">
        <v>89</v>
      </c>
      <c r="AZ10607" t="s">
        <v>248</v>
      </c>
      <c r="BA10607" t="s">
        <v>245</v>
      </c>
      <c r="BB10607">
        <v>0</v>
      </c>
      <c r="BC10607">
        <v>1516044807</v>
      </c>
      <c r="BE10607">
        <v>2015</v>
      </c>
      <c r="BF10607">
        <v>0</v>
      </c>
      <c r="BG10607">
        <v>8300</v>
      </c>
      <c r="BH10607">
        <v>755.55</v>
      </c>
      <c r="BI10607">
        <v>0</v>
      </c>
      <c r="BJ10607">
        <v>8300</v>
      </c>
      <c r="BK10607">
        <v>8300</v>
      </c>
      <c r="BL10607">
        <v>0</v>
      </c>
      <c r="BM10607">
        <v>166</v>
      </c>
      <c r="BN10607">
        <v>0</v>
      </c>
      <c r="BO10607">
        <v>24730</v>
      </c>
      <c r="BP10607">
        <v>29676</v>
      </c>
      <c r="BQ10607">
        <v>8165</v>
      </c>
      <c r="BR10607">
        <f>SUM(PROD_DATA3[[#This Row],[Rejected Qty]])/SUM(PROD_DATA3[[#This Row],[Processed Qty]])*100</f>
        <v>0</v>
      </c>
      <c r="BS10607">
        <f>(PROD_DATA3[[#This Row],[wastage %]]/100)*PROD_DATA3[[#This Row],[TotalQty]]</f>
        <v>0</v>
      </c>
      <c r="BT10607">
        <v>0</v>
      </c>
    </row>
    <row r="10608" spans="1:72" x14ac:dyDescent="0.3">
      <c r="A10608" t="s">
        <v>67</v>
      </c>
      <c r="B10608" t="s">
        <v>623</v>
      </c>
      <c r="C10608" t="s">
        <v>624</v>
      </c>
      <c r="D10608" t="s">
        <v>70</v>
      </c>
      <c r="E10608" t="s">
        <v>71</v>
      </c>
      <c r="F10608" t="b">
        <v>0</v>
      </c>
      <c r="G10608" s="1"/>
      <c r="H10608">
        <v>2600100000000</v>
      </c>
      <c r="I10608" t="s">
        <v>72</v>
      </c>
      <c r="J10608" t="s">
        <v>73</v>
      </c>
      <c r="K10608" t="s">
        <v>72</v>
      </c>
      <c r="L10608" s="1"/>
      <c r="M10608" s="2"/>
      <c r="N10608" s="2" t="str">
        <f>TEXT(PROD_DATA3[[#This Row],[Fiscal Date]],"mmmm")</f>
        <v>January</v>
      </c>
      <c r="O10608" s="1"/>
      <c r="P10608" t="s">
        <v>74</v>
      </c>
      <c r="Q10608" t="b">
        <v>0</v>
      </c>
      <c r="R10608" t="b">
        <v>0</v>
      </c>
      <c r="S10608" t="s">
        <v>2355</v>
      </c>
      <c r="T10608" t="s">
        <v>2356</v>
      </c>
      <c r="U10608" t="s">
        <v>268</v>
      </c>
      <c r="V10608" t="s">
        <v>269</v>
      </c>
      <c r="W10608" t="s">
        <v>79</v>
      </c>
      <c r="X10608" t="s">
        <v>268</v>
      </c>
      <c r="Y10608" t="s">
        <v>79</v>
      </c>
      <c r="Z10608" t="s">
        <v>80</v>
      </c>
      <c r="AA10608" t="s">
        <v>81</v>
      </c>
      <c r="AB10608">
        <v>100</v>
      </c>
      <c r="AC10608">
        <v>1516044789</v>
      </c>
      <c r="AE10608" t="s">
        <v>82</v>
      </c>
      <c r="AF10608" t="b">
        <v>0</v>
      </c>
      <c r="AG10608">
        <v>99141338</v>
      </c>
      <c r="AH10608" t="s">
        <v>275</v>
      </c>
      <c r="AI10608" t="s">
        <v>212</v>
      </c>
      <c r="AJ10608" s="1">
        <v>42196</v>
      </c>
      <c r="AK10608" t="s">
        <v>141</v>
      </c>
      <c r="AL10608" t="s">
        <v>275</v>
      </c>
      <c r="AM10608">
        <v>151656064</v>
      </c>
      <c r="AN10608" t="s">
        <v>142</v>
      </c>
      <c r="AO10608" s="1"/>
      <c r="AP10608" t="s">
        <v>212</v>
      </c>
      <c r="AQ10608">
        <v>0.6</v>
      </c>
      <c r="AR10608" t="s">
        <v>212</v>
      </c>
      <c r="AS10608">
        <v>5</v>
      </c>
      <c r="AT10608">
        <v>6</v>
      </c>
      <c r="AU10608" t="s">
        <v>86</v>
      </c>
      <c r="AV10608" t="s">
        <v>343</v>
      </c>
      <c r="AW10608" t="s">
        <v>1411</v>
      </c>
      <c r="AX10608">
        <v>151662027</v>
      </c>
      <c r="AY10608" t="s">
        <v>89</v>
      </c>
      <c r="AZ10608" t="s">
        <v>90</v>
      </c>
      <c r="BA10608" t="s">
        <v>91</v>
      </c>
      <c r="BB10608">
        <v>0</v>
      </c>
      <c r="BC10608">
        <v>1516044789</v>
      </c>
      <c r="BE10608">
        <v>2015</v>
      </c>
      <c r="BF10608">
        <v>50</v>
      </c>
      <c r="BG10608">
        <v>375</v>
      </c>
      <c r="BH10608">
        <v>1403</v>
      </c>
      <c r="BI10608">
        <v>0</v>
      </c>
      <c r="BJ10608">
        <v>325</v>
      </c>
      <c r="BK10608">
        <v>375</v>
      </c>
      <c r="BL10608">
        <v>50</v>
      </c>
      <c r="BM10608">
        <v>0</v>
      </c>
      <c r="BN10608">
        <v>0</v>
      </c>
      <c r="BO10608">
        <v>3285</v>
      </c>
      <c r="BP10608">
        <v>3942</v>
      </c>
      <c r="BQ10608">
        <v>851</v>
      </c>
      <c r="BR10608">
        <f>SUM(PROD_DATA3[[#This Row],[Rejected Qty]])/SUM(PROD_DATA3[[#This Row],[Processed Qty]])*100</f>
        <v>15.384615384615385</v>
      </c>
      <c r="BS10608">
        <f>(PROD_DATA3[[#This Row],[wastage %]]/100)*PROD_DATA3[[#This Row],[TotalQty]]</f>
        <v>505.38461538461542</v>
      </c>
      <c r="BT10608">
        <v>15.384615384615385</v>
      </c>
    </row>
    <row r="10609" spans="1:72" x14ac:dyDescent="0.3">
      <c r="A10609" t="s">
        <v>67</v>
      </c>
      <c r="B10609" t="s">
        <v>616</v>
      </c>
      <c r="C10609" t="s">
        <v>617</v>
      </c>
      <c r="D10609" t="s">
        <v>272</v>
      </c>
      <c r="E10609" t="s">
        <v>74</v>
      </c>
      <c r="F10609" t="b">
        <v>0</v>
      </c>
      <c r="G10609" s="1"/>
      <c r="H10609">
        <v>2600100000000</v>
      </c>
      <c r="I10609" t="s">
        <v>536</v>
      </c>
      <c r="J10609" t="s">
        <v>537</v>
      </c>
      <c r="K10609" t="s">
        <v>536</v>
      </c>
      <c r="L10609" s="1"/>
      <c r="M10609" s="2"/>
      <c r="N10609" s="2" t="str">
        <f>TEXT(PROD_DATA3[[#This Row],[Fiscal Date]],"mmmm")</f>
        <v>January</v>
      </c>
      <c r="O10609" s="1"/>
      <c r="P10609" t="s">
        <v>74</v>
      </c>
      <c r="Q10609" t="b">
        <v>0</v>
      </c>
      <c r="R10609" t="b">
        <v>0</v>
      </c>
      <c r="S10609" t="s">
        <v>869</v>
      </c>
      <c r="T10609" t="s">
        <v>870</v>
      </c>
      <c r="U10609" t="s">
        <v>338</v>
      </c>
      <c r="V10609" t="s">
        <v>339</v>
      </c>
      <c r="W10609" t="s">
        <v>126</v>
      </c>
      <c r="X10609" t="s">
        <v>338</v>
      </c>
      <c r="Y10609" t="s">
        <v>127</v>
      </c>
      <c r="Z10609" t="s">
        <v>128</v>
      </c>
      <c r="AA10609" t="s">
        <v>129</v>
      </c>
      <c r="AB10609">
        <v>0</v>
      </c>
      <c r="AC10609">
        <v>1516044865</v>
      </c>
      <c r="AE10609" t="s">
        <v>82</v>
      </c>
      <c r="AF10609" t="b">
        <v>0</v>
      </c>
      <c r="AG10609">
        <v>99141409</v>
      </c>
      <c r="AH10609" t="s">
        <v>275</v>
      </c>
      <c r="AI10609" t="s">
        <v>212</v>
      </c>
      <c r="AJ10609" s="1">
        <v>42196</v>
      </c>
      <c r="AK10609" t="s">
        <v>141</v>
      </c>
      <c r="AL10609" t="s">
        <v>275</v>
      </c>
      <c r="AM10609">
        <v>151656087</v>
      </c>
      <c r="AN10609" t="s">
        <v>142</v>
      </c>
      <c r="AO10609" s="1"/>
      <c r="AP10609" t="s">
        <v>157</v>
      </c>
      <c r="AQ10609">
        <v>0.875</v>
      </c>
      <c r="AR10609" t="s">
        <v>216</v>
      </c>
      <c r="AS10609">
        <v>16</v>
      </c>
      <c r="AT10609">
        <v>20</v>
      </c>
      <c r="AU10609" t="s">
        <v>172</v>
      </c>
      <c r="AV10609" t="s">
        <v>871</v>
      </c>
      <c r="AW10609" t="s">
        <v>1411</v>
      </c>
      <c r="AX10609">
        <v>151662037</v>
      </c>
      <c r="AY10609" t="s">
        <v>89</v>
      </c>
      <c r="AZ10609" t="s">
        <v>131</v>
      </c>
      <c r="BA10609" t="s">
        <v>129</v>
      </c>
      <c r="BB10609">
        <v>0</v>
      </c>
      <c r="BC10609">
        <v>1516044865</v>
      </c>
      <c r="BE10609">
        <v>2015</v>
      </c>
      <c r="BF10609">
        <v>0</v>
      </c>
      <c r="BG10609">
        <v>4445</v>
      </c>
      <c r="BH10609">
        <v>744.27499999999998</v>
      </c>
      <c r="BI10609">
        <v>0</v>
      </c>
      <c r="BJ10609">
        <v>4445</v>
      </c>
      <c r="BK10609">
        <v>4445</v>
      </c>
      <c r="BL10609">
        <v>0</v>
      </c>
      <c r="BM10609">
        <v>0</v>
      </c>
      <c r="BN10609">
        <v>0</v>
      </c>
      <c r="BO10609">
        <v>13590</v>
      </c>
      <c r="BP10609">
        <v>31257</v>
      </c>
      <c r="BQ10609">
        <v>4445</v>
      </c>
      <c r="BR10609">
        <f>SUM(PROD_DATA3[[#This Row],[Rejected Qty]])/SUM(PROD_DATA3[[#This Row],[Processed Qty]])*100</f>
        <v>0</v>
      </c>
      <c r="BS10609">
        <f>(PROD_DATA3[[#This Row],[wastage %]]/100)*PROD_DATA3[[#This Row],[TotalQty]]</f>
        <v>0</v>
      </c>
      <c r="BT10609">
        <v>0</v>
      </c>
    </row>
    <row r="10610" spans="1:72" x14ac:dyDescent="0.3">
      <c r="A10610" t="s">
        <v>67</v>
      </c>
      <c r="B10610" t="s">
        <v>616</v>
      </c>
      <c r="C10610" t="s">
        <v>617</v>
      </c>
      <c r="D10610" t="s">
        <v>272</v>
      </c>
      <c r="E10610" t="s">
        <v>74</v>
      </c>
      <c r="F10610" t="b">
        <v>0</v>
      </c>
      <c r="G10610" s="1"/>
      <c r="H10610">
        <v>2600100000000</v>
      </c>
      <c r="I10610" t="s">
        <v>536</v>
      </c>
      <c r="J10610" t="s">
        <v>537</v>
      </c>
      <c r="K10610" t="s">
        <v>536</v>
      </c>
      <c r="L10610" s="1"/>
      <c r="M10610" s="2"/>
      <c r="N10610" s="2" t="str">
        <f>TEXT(PROD_DATA3[[#This Row],[Fiscal Date]],"mmmm")</f>
        <v>January</v>
      </c>
      <c r="O10610" s="1"/>
      <c r="P10610" t="s">
        <v>74</v>
      </c>
      <c r="Q10610" t="b">
        <v>0</v>
      </c>
      <c r="R10610" t="b">
        <v>0</v>
      </c>
      <c r="S10610" t="s">
        <v>869</v>
      </c>
      <c r="T10610" t="s">
        <v>870</v>
      </c>
      <c r="U10610" t="s">
        <v>338</v>
      </c>
      <c r="V10610" t="s">
        <v>339</v>
      </c>
      <c r="W10610" t="s">
        <v>126</v>
      </c>
      <c r="X10610" t="s">
        <v>338</v>
      </c>
      <c r="Y10610" t="s">
        <v>127</v>
      </c>
      <c r="Z10610" t="s">
        <v>128</v>
      </c>
      <c r="AA10610" t="s">
        <v>129</v>
      </c>
      <c r="AB10610">
        <v>0</v>
      </c>
      <c r="AC10610">
        <v>1516044865</v>
      </c>
      <c r="AE10610" t="s">
        <v>82</v>
      </c>
      <c r="AF10610" t="b">
        <v>0</v>
      </c>
      <c r="AG10610">
        <v>99141409</v>
      </c>
      <c r="AH10610" t="s">
        <v>275</v>
      </c>
      <c r="AI10610" t="s">
        <v>212</v>
      </c>
      <c r="AJ10610" s="1">
        <v>42196</v>
      </c>
      <c r="AK10610" t="s">
        <v>141</v>
      </c>
      <c r="AL10610" t="s">
        <v>275</v>
      </c>
      <c r="AM10610">
        <v>151656087</v>
      </c>
      <c r="AN10610" t="s">
        <v>142</v>
      </c>
      <c r="AO10610" s="1"/>
      <c r="AP10610" t="s">
        <v>157</v>
      </c>
      <c r="AQ10610">
        <v>0.875</v>
      </c>
      <c r="AR10610" t="s">
        <v>216</v>
      </c>
      <c r="AS10610">
        <v>16</v>
      </c>
      <c r="AT10610">
        <v>20</v>
      </c>
      <c r="AU10610" t="s">
        <v>172</v>
      </c>
      <c r="AV10610" t="s">
        <v>1899</v>
      </c>
      <c r="AW10610" t="s">
        <v>1411</v>
      </c>
      <c r="AX10610">
        <v>151662037</v>
      </c>
      <c r="AY10610" t="s">
        <v>89</v>
      </c>
      <c r="AZ10610" t="s">
        <v>131</v>
      </c>
      <c r="BA10610" t="s">
        <v>129</v>
      </c>
      <c r="BB10610">
        <v>0</v>
      </c>
      <c r="BC10610">
        <v>1516044865</v>
      </c>
      <c r="BE10610">
        <v>2015</v>
      </c>
      <c r="BF10610">
        <v>0</v>
      </c>
      <c r="BG10610">
        <v>2000</v>
      </c>
      <c r="BH10610">
        <v>744.27499999999998</v>
      </c>
      <c r="BI10610">
        <v>0</v>
      </c>
      <c r="BJ10610">
        <v>2000</v>
      </c>
      <c r="BK10610">
        <v>5600</v>
      </c>
      <c r="BL10610">
        <v>0</v>
      </c>
      <c r="BM10610">
        <v>0</v>
      </c>
      <c r="BN10610">
        <v>0</v>
      </c>
      <c r="BO10610">
        <v>13590</v>
      </c>
      <c r="BP10610">
        <v>31257</v>
      </c>
      <c r="BQ10610">
        <v>5561</v>
      </c>
      <c r="BR10610">
        <f>SUM(PROD_DATA3[[#This Row],[Rejected Qty]])/SUM(PROD_DATA3[[#This Row],[Processed Qty]])*100</f>
        <v>0</v>
      </c>
      <c r="BS10610">
        <f>(PROD_DATA3[[#This Row],[wastage %]]/100)*PROD_DATA3[[#This Row],[TotalQty]]</f>
        <v>0</v>
      </c>
      <c r="BT10610">
        <v>0</v>
      </c>
    </row>
    <row r="10611" spans="1:72" x14ac:dyDescent="0.3">
      <c r="A10611" t="s">
        <v>67</v>
      </c>
      <c r="B10611" t="s">
        <v>616</v>
      </c>
      <c r="C10611" t="s">
        <v>617</v>
      </c>
      <c r="D10611" t="s">
        <v>272</v>
      </c>
      <c r="E10611" t="s">
        <v>74</v>
      </c>
      <c r="F10611" t="b">
        <v>0</v>
      </c>
      <c r="G10611" s="1"/>
      <c r="H10611">
        <v>2600100000000</v>
      </c>
      <c r="I10611" t="s">
        <v>536</v>
      </c>
      <c r="J10611" t="s">
        <v>537</v>
      </c>
      <c r="K10611" t="s">
        <v>536</v>
      </c>
      <c r="L10611" s="1"/>
      <c r="M10611" s="2"/>
      <c r="N10611" s="2" t="str">
        <f>TEXT(PROD_DATA3[[#This Row],[Fiscal Date]],"mmmm")</f>
        <v>January</v>
      </c>
      <c r="O10611" s="1"/>
      <c r="P10611" t="s">
        <v>74</v>
      </c>
      <c r="Q10611" t="b">
        <v>0</v>
      </c>
      <c r="R10611" t="b">
        <v>0</v>
      </c>
      <c r="S10611" t="s">
        <v>869</v>
      </c>
      <c r="T10611" t="s">
        <v>870</v>
      </c>
      <c r="U10611" t="s">
        <v>338</v>
      </c>
      <c r="V10611" t="s">
        <v>339</v>
      </c>
      <c r="W10611" t="s">
        <v>126</v>
      </c>
      <c r="X10611" t="s">
        <v>338</v>
      </c>
      <c r="Y10611" t="s">
        <v>127</v>
      </c>
      <c r="Z10611" t="s">
        <v>128</v>
      </c>
      <c r="AA10611" t="s">
        <v>129</v>
      </c>
      <c r="AB10611">
        <v>0</v>
      </c>
      <c r="AC10611">
        <v>1516044865</v>
      </c>
      <c r="AE10611" t="s">
        <v>82</v>
      </c>
      <c r="AF10611" t="b">
        <v>0</v>
      </c>
      <c r="AG10611">
        <v>99141409</v>
      </c>
      <c r="AH10611" t="s">
        <v>275</v>
      </c>
      <c r="AI10611" t="s">
        <v>212</v>
      </c>
      <c r="AJ10611" s="1">
        <v>42196</v>
      </c>
      <c r="AK10611" t="s">
        <v>141</v>
      </c>
      <c r="AL10611" t="s">
        <v>275</v>
      </c>
      <c r="AM10611">
        <v>151656087</v>
      </c>
      <c r="AN10611" t="s">
        <v>142</v>
      </c>
      <c r="AO10611" s="1"/>
      <c r="AP10611" t="s">
        <v>157</v>
      </c>
      <c r="AQ10611">
        <v>0.875</v>
      </c>
      <c r="AR10611" t="s">
        <v>216</v>
      </c>
      <c r="AS10611">
        <v>16</v>
      </c>
      <c r="AT10611">
        <v>20</v>
      </c>
      <c r="AU10611" t="s">
        <v>172</v>
      </c>
      <c r="AV10611" t="s">
        <v>1900</v>
      </c>
      <c r="AW10611" t="s">
        <v>1411</v>
      </c>
      <c r="AX10611">
        <v>151662037</v>
      </c>
      <c r="AY10611" t="s">
        <v>89</v>
      </c>
      <c r="AZ10611" t="s">
        <v>131</v>
      </c>
      <c r="BA10611" t="s">
        <v>129</v>
      </c>
      <c r="BB10611">
        <v>0</v>
      </c>
      <c r="BC10611">
        <v>1516044865</v>
      </c>
      <c r="BE10611">
        <v>2015</v>
      </c>
      <c r="BF10611">
        <v>0</v>
      </c>
      <c r="BG10611">
        <v>3167</v>
      </c>
      <c r="BH10611">
        <v>744.27499999999998</v>
      </c>
      <c r="BI10611">
        <v>0</v>
      </c>
      <c r="BJ10611">
        <v>3167</v>
      </c>
      <c r="BK10611">
        <v>3167</v>
      </c>
      <c r="BL10611">
        <v>0</v>
      </c>
      <c r="BM10611">
        <v>0</v>
      </c>
      <c r="BN10611">
        <v>0</v>
      </c>
      <c r="BO10611">
        <v>13590</v>
      </c>
      <c r="BP10611">
        <v>31257</v>
      </c>
      <c r="BQ10611">
        <v>3167</v>
      </c>
      <c r="BR10611">
        <f>SUM(PROD_DATA3[[#This Row],[Rejected Qty]])/SUM(PROD_DATA3[[#This Row],[Processed Qty]])*100</f>
        <v>0</v>
      </c>
      <c r="BS10611">
        <f>(PROD_DATA3[[#This Row],[wastage %]]/100)*PROD_DATA3[[#This Row],[TotalQty]]</f>
        <v>0</v>
      </c>
      <c r="BT10611">
        <v>0</v>
      </c>
    </row>
    <row r="10612" spans="1:72" x14ac:dyDescent="0.3">
      <c r="A10612" t="s">
        <v>67</v>
      </c>
      <c r="B10612" t="s">
        <v>616</v>
      </c>
      <c r="C10612" t="s">
        <v>617</v>
      </c>
      <c r="D10612" t="s">
        <v>272</v>
      </c>
      <c r="E10612" t="s">
        <v>74</v>
      </c>
      <c r="F10612" t="b">
        <v>0</v>
      </c>
      <c r="G10612" s="1"/>
      <c r="H10612">
        <v>2600100000000</v>
      </c>
      <c r="I10612" t="s">
        <v>536</v>
      </c>
      <c r="J10612" t="s">
        <v>537</v>
      </c>
      <c r="K10612" t="s">
        <v>536</v>
      </c>
      <c r="L10612" s="1"/>
      <c r="M10612" s="2"/>
      <c r="N10612" s="2" t="str">
        <f>TEXT(PROD_DATA3[[#This Row],[Fiscal Date]],"mmmm")</f>
        <v>January</v>
      </c>
      <c r="O10612" s="1"/>
      <c r="P10612" t="s">
        <v>74</v>
      </c>
      <c r="Q10612" t="b">
        <v>0</v>
      </c>
      <c r="R10612" t="b">
        <v>0</v>
      </c>
      <c r="S10612" t="s">
        <v>869</v>
      </c>
      <c r="T10612" t="s">
        <v>870</v>
      </c>
      <c r="U10612" t="s">
        <v>338</v>
      </c>
      <c r="V10612" t="s">
        <v>339</v>
      </c>
      <c r="W10612" t="s">
        <v>126</v>
      </c>
      <c r="X10612" t="s">
        <v>338</v>
      </c>
      <c r="Y10612" t="s">
        <v>127</v>
      </c>
      <c r="Z10612" t="s">
        <v>128</v>
      </c>
      <c r="AA10612" t="s">
        <v>129</v>
      </c>
      <c r="AB10612">
        <v>0</v>
      </c>
      <c r="AC10612">
        <v>1516044865</v>
      </c>
      <c r="AE10612" t="s">
        <v>82</v>
      </c>
      <c r="AF10612" t="b">
        <v>0</v>
      </c>
      <c r="AG10612">
        <v>99141409</v>
      </c>
      <c r="AH10612" t="s">
        <v>275</v>
      </c>
      <c r="AI10612" t="s">
        <v>212</v>
      </c>
      <c r="AJ10612" s="1">
        <v>42196</v>
      </c>
      <c r="AK10612" t="s">
        <v>141</v>
      </c>
      <c r="AL10612" t="s">
        <v>275</v>
      </c>
      <c r="AM10612">
        <v>151656087</v>
      </c>
      <c r="AN10612" t="s">
        <v>142</v>
      </c>
      <c r="AO10612" s="1"/>
      <c r="AP10612" t="s">
        <v>157</v>
      </c>
      <c r="AQ10612">
        <v>0.875</v>
      </c>
      <c r="AR10612" t="s">
        <v>216</v>
      </c>
      <c r="AS10612">
        <v>16</v>
      </c>
      <c r="AT10612">
        <v>20</v>
      </c>
      <c r="AU10612" t="s">
        <v>172</v>
      </c>
      <c r="AV10612" t="s">
        <v>1901</v>
      </c>
      <c r="AW10612" t="s">
        <v>1411</v>
      </c>
      <c r="AX10612">
        <v>151662037</v>
      </c>
      <c r="AY10612" t="s">
        <v>89</v>
      </c>
      <c r="AZ10612" t="s">
        <v>131</v>
      </c>
      <c r="BA10612" t="s">
        <v>129</v>
      </c>
      <c r="BB10612">
        <v>0</v>
      </c>
      <c r="BC10612">
        <v>1516044865</v>
      </c>
      <c r="BE10612">
        <v>2015</v>
      </c>
      <c r="BF10612">
        <v>0</v>
      </c>
      <c r="BG10612">
        <v>2001</v>
      </c>
      <c r="BH10612">
        <v>744.27499999999998</v>
      </c>
      <c r="BI10612">
        <v>0</v>
      </c>
      <c r="BJ10612">
        <v>2001</v>
      </c>
      <c r="BK10612">
        <v>2001</v>
      </c>
      <c r="BL10612">
        <v>0</v>
      </c>
      <c r="BM10612">
        <v>0</v>
      </c>
      <c r="BN10612">
        <v>0</v>
      </c>
      <c r="BO10612">
        <v>13590</v>
      </c>
      <c r="BP10612">
        <v>31257</v>
      </c>
      <c r="BQ10612">
        <v>2001</v>
      </c>
      <c r="BR10612">
        <f>SUM(PROD_DATA3[[#This Row],[Rejected Qty]])/SUM(PROD_DATA3[[#This Row],[Processed Qty]])*100</f>
        <v>0</v>
      </c>
      <c r="BS10612">
        <f>(PROD_DATA3[[#This Row],[wastage %]]/100)*PROD_DATA3[[#This Row],[TotalQty]]</f>
        <v>0</v>
      </c>
      <c r="BT10612">
        <v>0</v>
      </c>
    </row>
    <row r="10613" spans="1:72" x14ac:dyDescent="0.3">
      <c r="A10613" t="s">
        <v>256</v>
      </c>
      <c r="B10613" t="s">
        <v>1531</v>
      </c>
      <c r="C10613" t="s">
        <v>1532</v>
      </c>
      <c r="D10613" t="s">
        <v>153</v>
      </c>
      <c r="E10613" t="s">
        <v>71</v>
      </c>
      <c r="F10613" t="b">
        <v>0</v>
      </c>
      <c r="G10613" s="1"/>
      <c r="H10613">
        <v>260010000000</v>
      </c>
      <c r="I10613" t="s">
        <v>317</v>
      </c>
      <c r="J10613" t="s">
        <v>318</v>
      </c>
      <c r="K10613" t="s">
        <v>317</v>
      </c>
      <c r="L10613" s="1"/>
      <c r="M10613" s="2"/>
      <c r="N10613" s="2" t="str">
        <f>TEXT(PROD_DATA3[[#This Row],[Fiscal Date]],"mmmm")</f>
        <v>January</v>
      </c>
      <c r="O10613" s="1"/>
      <c r="P10613" t="s">
        <v>237</v>
      </c>
      <c r="Q10613" t="b">
        <v>0</v>
      </c>
      <c r="R10613" t="b">
        <v>0</v>
      </c>
      <c r="S10613" t="s">
        <v>5107</v>
      </c>
      <c r="T10613" t="s">
        <v>5108</v>
      </c>
      <c r="U10613" t="s">
        <v>1034</v>
      </c>
      <c r="V10613" t="s">
        <v>1035</v>
      </c>
      <c r="W10613" t="s">
        <v>242</v>
      </c>
      <c r="X10613" t="s">
        <v>1034</v>
      </c>
      <c r="Y10613" t="s">
        <v>243</v>
      </c>
      <c r="Z10613" t="s">
        <v>244</v>
      </c>
      <c r="AA10613" t="s">
        <v>245</v>
      </c>
      <c r="AB10613">
        <v>640</v>
      </c>
      <c r="AC10613">
        <v>1516044851</v>
      </c>
      <c r="AE10613" t="s">
        <v>82</v>
      </c>
      <c r="AF10613" t="b">
        <v>0</v>
      </c>
      <c r="AG10613">
        <v>9749745</v>
      </c>
      <c r="AH10613" t="s">
        <v>212</v>
      </c>
      <c r="AI10613" t="s">
        <v>212</v>
      </c>
      <c r="AJ10613" s="1">
        <v>42196</v>
      </c>
      <c r="AK10613" t="s">
        <v>141</v>
      </c>
      <c r="AL10613" t="s">
        <v>212</v>
      </c>
      <c r="AM10613">
        <v>151644245</v>
      </c>
      <c r="AN10613" t="s">
        <v>142</v>
      </c>
      <c r="AO10613" s="1"/>
      <c r="AP10613" t="s">
        <v>708</v>
      </c>
      <c r="AQ10613">
        <v>6.25</v>
      </c>
      <c r="AR10613" t="s">
        <v>1369</v>
      </c>
      <c r="AS10613">
        <v>4</v>
      </c>
      <c r="AT10613">
        <v>4</v>
      </c>
      <c r="AU10613" t="s">
        <v>246</v>
      </c>
      <c r="AV10613" t="s">
        <v>5109</v>
      </c>
      <c r="AW10613" t="s">
        <v>1411</v>
      </c>
      <c r="AX10613">
        <v>151656266</v>
      </c>
      <c r="AY10613" t="s">
        <v>89</v>
      </c>
      <c r="AZ10613" t="s">
        <v>248</v>
      </c>
      <c r="BA10613" t="s">
        <v>245</v>
      </c>
      <c r="BB10613">
        <v>0</v>
      </c>
      <c r="BC10613">
        <v>1516044851</v>
      </c>
      <c r="BE10613">
        <v>2015</v>
      </c>
      <c r="BF10613">
        <v>0</v>
      </c>
      <c r="BG10613">
        <v>4200</v>
      </c>
      <c r="BH10613">
        <v>755.55</v>
      </c>
      <c r="BI10613">
        <v>0</v>
      </c>
      <c r="BJ10613">
        <v>4200</v>
      </c>
      <c r="BK10613">
        <v>4200</v>
      </c>
      <c r="BL10613">
        <v>0</v>
      </c>
      <c r="BM10613">
        <v>35</v>
      </c>
      <c r="BN10613">
        <v>0</v>
      </c>
      <c r="BO10613">
        <v>3500</v>
      </c>
      <c r="BP10613">
        <v>40250</v>
      </c>
      <c r="BQ10613">
        <v>4200</v>
      </c>
      <c r="BR10613">
        <f>SUM(PROD_DATA3[[#This Row],[Rejected Qty]])/SUM(PROD_DATA3[[#This Row],[Processed Qty]])*100</f>
        <v>0</v>
      </c>
      <c r="BS10613">
        <f>(PROD_DATA3[[#This Row],[wastage %]]/100)*PROD_DATA3[[#This Row],[TotalQty]]</f>
        <v>0</v>
      </c>
      <c r="BT10613">
        <v>0</v>
      </c>
    </row>
    <row r="10614" spans="1:72" x14ac:dyDescent="0.3">
      <c r="A10614" t="s">
        <v>1541</v>
      </c>
      <c r="B10614" t="s">
        <v>1542</v>
      </c>
      <c r="C10614" t="s">
        <v>1543</v>
      </c>
      <c r="D10614" t="s">
        <v>153</v>
      </c>
      <c r="E10614" t="s">
        <v>71</v>
      </c>
      <c r="F10614" t="b">
        <v>0</v>
      </c>
      <c r="G10614" s="1"/>
      <c r="H10614">
        <v>260010000000</v>
      </c>
      <c r="I10614" t="s">
        <v>399</v>
      </c>
      <c r="J10614" t="s">
        <v>400</v>
      </c>
      <c r="K10614" t="s">
        <v>399</v>
      </c>
      <c r="L10614" s="1"/>
      <c r="M10614" s="2"/>
      <c r="N10614" s="2" t="str">
        <f>TEXT(PROD_DATA3[[#This Row],[Fiscal Date]],"mmmm")</f>
        <v>January</v>
      </c>
      <c r="O10614" s="1"/>
      <c r="P10614" t="s">
        <v>237</v>
      </c>
      <c r="Q10614" t="b">
        <v>0</v>
      </c>
      <c r="R10614" t="b">
        <v>0</v>
      </c>
      <c r="S10614" t="s">
        <v>4212</v>
      </c>
      <c r="T10614" t="s">
        <v>4213</v>
      </c>
      <c r="U10614" t="s">
        <v>401</v>
      </c>
      <c r="V10614" t="s">
        <v>402</v>
      </c>
      <c r="W10614" t="s">
        <v>242</v>
      </c>
      <c r="X10614" t="s">
        <v>401</v>
      </c>
      <c r="Y10614" t="s">
        <v>243</v>
      </c>
      <c r="Z10614" t="s">
        <v>244</v>
      </c>
      <c r="AA10614" t="s">
        <v>245</v>
      </c>
      <c r="AB10614">
        <v>500</v>
      </c>
      <c r="AC10614">
        <v>1516044691</v>
      </c>
      <c r="AE10614" t="s">
        <v>82</v>
      </c>
      <c r="AF10614" t="b">
        <v>0</v>
      </c>
      <c r="AG10614">
        <v>9749561</v>
      </c>
      <c r="AH10614" t="s">
        <v>216</v>
      </c>
      <c r="AI10614" t="s">
        <v>216</v>
      </c>
      <c r="AJ10614" s="1">
        <v>42196</v>
      </c>
      <c r="AK10614" t="s">
        <v>141</v>
      </c>
      <c r="AL10614" t="s">
        <v>216</v>
      </c>
      <c r="AM10614">
        <v>151644244</v>
      </c>
      <c r="AN10614" t="s">
        <v>142</v>
      </c>
      <c r="AO10614" s="1"/>
      <c r="AP10614" t="s">
        <v>708</v>
      </c>
      <c r="AQ10614">
        <v>0.48470000000000002</v>
      </c>
      <c r="AR10614" t="s">
        <v>1369</v>
      </c>
      <c r="AS10614">
        <v>4</v>
      </c>
      <c r="AT10614">
        <v>4</v>
      </c>
      <c r="AU10614" t="s">
        <v>246</v>
      </c>
      <c r="AV10614" t="s">
        <v>1340</v>
      </c>
      <c r="AW10614" t="s">
        <v>1411</v>
      </c>
      <c r="AX10614">
        <v>151656268</v>
      </c>
      <c r="AY10614" t="s">
        <v>89</v>
      </c>
      <c r="AZ10614" t="s">
        <v>248</v>
      </c>
      <c r="BA10614" t="s">
        <v>245</v>
      </c>
      <c r="BB10614">
        <v>0</v>
      </c>
      <c r="BC10614">
        <v>1516044691</v>
      </c>
      <c r="BE10614">
        <v>2015</v>
      </c>
      <c r="BF10614">
        <v>0</v>
      </c>
      <c r="BG10614">
        <v>6020</v>
      </c>
      <c r="BH10614">
        <v>755.55</v>
      </c>
      <c r="BI10614">
        <v>0</v>
      </c>
      <c r="BJ10614">
        <v>6020</v>
      </c>
      <c r="BK10614">
        <v>6020</v>
      </c>
      <c r="BL10614">
        <v>0</v>
      </c>
      <c r="BM10614">
        <v>86</v>
      </c>
      <c r="BN10614">
        <v>0</v>
      </c>
      <c r="BO10614">
        <v>5000</v>
      </c>
      <c r="BP10614">
        <v>3565.15</v>
      </c>
      <c r="BQ10614">
        <v>6000</v>
      </c>
      <c r="BR10614">
        <f>SUM(PROD_DATA3[[#This Row],[Rejected Qty]])/SUM(PROD_DATA3[[#This Row],[Processed Qty]])*100</f>
        <v>0</v>
      </c>
      <c r="BS10614">
        <f>(PROD_DATA3[[#This Row],[wastage %]]/100)*PROD_DATA3[[#This Row],[TotalQty]]</f>
        <v>0</v>
      </c>
      <c r="BT10614">
        <v>0</v>
      </c>
    </row>
    <row r="10615" spans="1:72" x14ac:dyDescent="0.3">
      <c r="A10615" t="s">
        <v>1541</v>
      </c>
      <c r="B10615" t="s">
        <v>1542</v>
      </c>
      <c r="C10615" t="s">
        <v>1543</v>
      </c>
      <c r="D10615" t="s">
        <v>153</v>
      </c>
      <c r="E10615" t="s">
        <v>74</v>
      </c>
      <c r="F10615" t="b">
        <v>0</v>
      </c>
      <c r="G10615" s="1"/>
      <c r="H10615">
        <v>260010000000</v>
      </c>
      <c r="I10615" t="s">
        <v>310</v>
      </c>
      <c r="J10615" t="s">
        <v>311</v>
      </c>
      <c r="K10615" t="s">
        <v>310</v>
      </c>
      <c r="L10615" s="1"/>
      <c r="M10615" s="2"/>
      <c r="N10615" s="2" t="str">
        <f>TEXT(PROD_DATA3[[#This Row],[Fiscal Date]],"mmmm")</f>
        <v>January</v>
      </c>
      <c r="O10615" s="1"/>
      <c r="P10615" t="s">
        <v>237</v>
      </c>
      <c r="Q10615" t="b">
        <v>0</v>
      </c>
      <c r="R10615" t="b">
        <v>0</v>
      </c>
      <c r="S10615" t="s">
        <v>4212</v>
      </c>
      <c r="T10615" t="s">
        <v>4213</v>
      </c>
      <c r="U10615" t="s">
        <v>312</v>
      </c>
      <c r="V10615" t="s">
        <v>313</v>
      </c>
      <c r="W10615" t="s">
        <v>313</v>
      </c>
      <c r="X10615" t="s">
        <v>312</v>
      </c>
      <c r="Y10615" t="s">
        <v>312</v>
      </c>
      <c r="Z10615" t="s">
        <v>314</v>
      </c>
      <c r="AA10615" t="s">
        <v>315</v>
      </c>
      <c r="AB10615">
        <v>0</v>
      </c>
      <c r="AC10615">
        <v>1516044691</v>
      </c>
      <c r="AE10615" t="s">
        <v>82</v>
      </c>
      <c r="AF10615" t="b">
        <v>0</v>
      </c>
      <c r="AG10615">
        <v>9749802</v>
      </c>
      <c r="AH10615" t="s">
        <v>216</v>
      </c>
      <c r="AI10615" t="s">
        <v>216</v>
      </c>
      <c r="AJ10615" s="1">
        <v>42196</v>
      </c>
      <c r="AK10615" t="s">
        <v>141</v>
      </c>
      <c r="AL10615" t="s">
        <v>216</v>
      </c>
      <c r="AM10615">
        <v>151644244</v>
      </c>
      <c r="AN10615" t="s">
        <v>142</v>
      </c>
      <c r="AO10615" s="1"/>
      <c r="AP10615" t="s">
        <v>708</v>
      </c>
      <c r="AQ10615">
        <v>0.48470000000000002</v>
      </c>
      <c r="AR10615" t="s">
        <v>1369</v>
      </c>
      <c r="AS10615">
        <v>5</v>
      </c>
      <c r="AT10615">
        <v>16</v>
      </c>
      <c r="AU10615" t="s">
        <v>86</v>
      </c>
      <c r="AV10615" t="s">
        <v>1340</v>
      </c>
      <c r="AW10615" t="s">
        <v>1411</v>
      </c>
      <c r="AX10615">
        <v>151656268</v>
      </c>
      <c r="AY10615" t="s">
        <v>89</v>
      </c>
      <c r="AZ10615" t="s">
        <v>316</v>
      </c>
      <c r="BA10615" t="s">
        <v>315</v>
      </c>
      <c r="BB10615">
        <v>0</v>
      </c>
      <c r="BC10615">
        <v>1516044691</v>
      </c>
      <c r="BE10615">
        <v>2015</v>
      </c>
      <c r="BF10615">
        <v>0</v>
      </c>
      <c r="BG10615">
        <v>6020</v>
      </c>
      <c r="BH10615">
        <v>1403</v>
      </c>
      <c r="BI10615">
        <v>0</v>
      </c>
      <c r="BJ10615">
        <v>6020</v>
      </c>
      <c r="BK10615">
        <v>6020</v>
      </c>
      <c r="BL10615">
        <v>0</v>
      </c>
      <c r="BM10615">
        <v>0</v>
      </c>
      <c r="BN10615">
        <v>0</v>
      </c>
      <c r="BO10615">
        <v>5000</v>
      </c>
      <c r="BP10615">
        <v>3565.15</v>
      </c>
      <c r="BQ10615">
        <v>6000</v>
      </c>
      <c r="BR10615">
        <f>SUM(PROD_DATA3[[#This Row],[Rejected Qty]])/SUM(PROD_DATA3[[#This Row],[Processed Qty]])*100</f>
        <v>0</v>
      </c>
      <c r="BS10615">
        <f>(PROD_DATA3[[#This Row],[wastage %]]/100)*PROD_DATA3[[#This Row],[TotalQty]]</f>
        <v>0</v>
      </c>
      <c r="BT10615">
        <v>0</v>
      </c>
    </row>
    <row r="10616" spans="1:72" x14ac:dyDescent="0.3">
      <c r="A10616" t="s">
        <v>67</v>
      </c>
      <c r="B10616" t="s">
        <v>99</v>
      </c>
      <c r="C10616" t="s">
        <v>100</v>
      </c>
      <c r="D10616" t="s">
        <v>272</v>
      </c>
      <c r="E10616" t="s">
        <v>71</v>
      </c>
      <c r="F10616" t="b">
        <v>0</v>
      </c>
      <c r="G10616" s="1"/>
      <c r="H10616">
        <v>2600100000000</v>
      </c>
      <c r="I10616" t="s">
        <v>72</v>
      </c>
      <c r="J10616" t="s">
        <v>73</v>
      </c>
      <c r="K10616" t="s">
        <v>72</v>
      </c>
      <c r="L10616" s="1"/>
      <c r="M10616" s="2"/>
      <c r="N10616" s="2" t="str">
        <f>TEXT(PROD_DATA3[[#This Row],[Fiscal Date]],"mmmm")</f>
        <v>January</v>
      </c>
      <c r="O10616" s="1"/>
      <c r="P10616" t="s">
        <v>74</v>
      </c>
      <c r="Q10616" t="b">
        <v>0</v>
      </c>
      <c r="R10616" t="b">
        <v>0</v>
      </c>
      <c r="S10616" t="s">
        <v>1913</v>
      </c>
      <c r="T10616" t="s">
        <v>1914</v>
      </c>
      <c r="U10616" t="s">
        <v>268</v>
      </c>
      <c r="V10616" t="s">
        <v>269</v>
      </c>
      <c r="W10616" t="s">
        <v>79</v>
      </c>
      <c r="X10616" t="s">
        <v>268</v>
      </c>
      <c r="Y10616" t="s">
        <v>79</v>
      </c>
      <c r="Z10616" t="s">
        <v>80</v>
      </c>
      <c r="AA10616" t="s">
        <v>81</v>
      </c>
      <c r="AB10616">
        <v>100</v>
      </c>
      <c r="AC10616">
        <v>1516044717</v>
      </c>
      <c r="AE10616" t="s">
        <v>82</v>
      </c>
      <c r="AF10616" t="b">
        <v>0</v>
      </c>
      <c r="AG10616">
        <v>99141335</v>
      </c>
      <c r="AH10616" t="s">
        <v>275</v>
      </c>
      <c r="AI10616" t="s">
        <v>510</v>
      </c>
      <c r="AJ10616" s="1">
        <v>42196</v>
      </c>
      <c r="AK10616" t="s">
        <v>141</v>
      </c>
      <c r="AL10616" t="s">
        <v>275</v>
      </c>
      <c r="AM10616">
        <v>151656147</v>
      </c>
      <c r="AN10616" t="s">
        <v>166</v>
      </c>
      <c r="AO10616" s="1"/>
      <c r="AP10616" t="s">
        <v>216</v>
      </c>
      <c r="AQ10616">
        <v>0.36</v>
      </c>
      <c r="AR10616" t="s">
        <v>212</v>
      </c>
      <c r="AS10616">
        <v>5</v>
      </c>
      <c r="AT10616">
        <v>6</v>
      </c>
      <c r="AU10616" t="s">
        <v>86</v>
      </c>
      <c r="AV10616" t="s">
        <v>982</v>
      </c>
      <c r="AW10616" t="s">
        <v>1546</v>
      </c>
      <c r="AX10616">
        <v>151662158</v>
      </c>
      <c r="AY10616" t="s">
        <v>89</v>
      </c>
      <c r="AZ10616" t="s">
        <v>90</v>
      </c>
      <c r="BA10616" t="s">
        <v>91</v>
      </c>
      <c r="BB10616">
        <v>0</v>
      </c>
      <c r="BC10616">
        <v>1516044717</v>
      </c>
      <c r="BE10616">
        <v>2015</v>
      </c>
      <c r="BF10616">
        <v>100</v>
      </c>
      <c r="BG10616">
        <v>2130</v>
      </c>
      <c r="BH10616">
        <v>1403</v>
      </c>
      <c r="BI10616">
        <v>0</v>
      </c>
      <c r="BJ10616">
        <v>2030</v>
      </c>
      <c r="BK10616">
        <v>2130</v>
      </c>
      <c r="BL10616">
        <v>100</v>
      </c>
      <c r="BM10616">
        <v>0</v>
      </c>
      <c r="BN10616">
        <v>0</v>
      </c>
      <c r="BO10616">
        <v>20652</v>
      </c>
      <c r="BP10616">
        <v>14043.36</v>
      </c>
      <c r="BQ10616">
        <v>3150</v>
      </c>
      <c r="BR10616">
        <f>SUM(PROD_DATA3[[#This Row],[Rejected Qty]])/SUM(PROD_DATA3[[#This Row],[Processed Qty]])*100</f>
        <v>4.9261083743842367</v>
      </c>
      <c r="BS10616">
        <f>(PROD_DATA3[[#This Row],[wastage %]]/100)*PROD_DATA3[[#This Row],[TotalQty]]</f>
        <v>1017.3399014778325</v>
      </c>
      <c r="BT10616">
        <v>4.9261083743842367</v>
      </c>
    </row>
    <row r="10617" spans="1:72" x14ac:dyDescent="0.3">
      <c r="A10617" t="s">
        <v>67</v>
      </c>
      <c r="B10617" t="s">
        <v>99</v>
      </c>
      <c r="C10617" t="s">
        <v>100</v>
      </c>
      <c r="D10617" t="s">
        <v>272</v>
      </c>
      <c r="E10617" t="s">
        <v>71</v>
      </c>
      <c r="F10617" t="b">
        <v>0</v>
      </c>
      <c r="G10617" s="1"/>
      <c r="H10617">
        <v>2600100000000</v>
      </c>
      <c r="I10617" t="s">
        <v>72</v>
      </c>
      <c r="J10617" t="s">
        <v>73</v>
      </c>
      <c r="K10617" t="s">
        <v>72</v>
      </c>
      <c r="L10617" s="1"/>
      <c r="M10617" s="2"/>
      <c r="N10617" s="2" t="str">
        <f>TEXT(PROD_DATA3[[#This Row],[Fiscal Date]],"mmmm")</f>
        <v>January</v>
      </c>
      <c r="O10617" s="1"/>
      <c r="P10617" t="s">
        <v>74</v>
      </c>
      <c r="Q10617" t="b">
        <v>0</v>
      </c>
      <c r="R10617" t="b">
        <v>0</v>
      </c>
      <c r="S10617" t="s">
        <v>1913</v>
      </c>
      <c r="T10617" t="s">
        <v>1914</v>
      </c>
      <c r="U10617" t="s">
        <v>268</v>
      </c>
      <c r="V10617" t="s">
        <v>269</v>
      </c>
      <c r="W10617" t="s">
        <v>79</v>
      </c>
      <c r="X10617" t="s">
        <v>268</v>
      </c>
      <c r="Y10617" t="s">
        <v>79</v>
      </c>
      <c r="Z10617" t="s">
        <v>80</v>
      </c>
      <c r="AA10617" t="s">
        <v>81</v>
      </c>
      <c r="AB10617">
        <v>100</v>
      </c>
      <c r="AC10617">
        <v>1516044717</v>
      </c>
      <c r="AE10617" t="s">
        <v>82</v>
      </c>
      <c r="AF10617" t="b">
        <v>0</v>
      </c>
      <c r="AG10617">
        <v>99141335</v>
      </c>
      <c r="AH10617" t="s">
        <v>275</v>
      </c>
      <c r="AI10617" t="s">
        <v>510</v>
      </c>
      <c r="AJ10617" s="1">
        <v>42196</v>
      </c>
      <c r="AK10617" t="s">
        <v>141</v>
      </c>
      <c r="AL10617" t="s">
        <v>275</v>
      </c>
      <c r="AM10617">
        <v>151656147</v>
      </c>
      <c r="AN10617" t="s">
        <v>166</v>
      </c>
      <c r="AO10617" s="1"/>
      <c r="AP10617" t="s">
        <v>216</v>
      </c>
      <c r="AQ10617">
        <v>0.36</v>
      </c>
      <c r="AR10617" t="s">
        <v>212</v>
      </c>
      <c r="AS10617">
        <v>5</v>
      </c>
      <c r="AT10617">
        <v>6</v>
      </c>
      <c r="AU10617" t="s">
        <v>86</v>
      </c>
      <c r="AV10617" t="s">
        <v>983</v>
      </c>
      <c r="AW10617" t="s">
        <v>1546</v>
      </c>
      <c r="AX10617">
        <v>151662158</v>
      </c>
      <c r="AY10617" t="s">
        <v>89</v>
      </c>
      <c r="AZ10617" t="s">
        <v>90</v>
      </c>
      <c r="BA10617" t="s">
        <v>91</v>
      </c>
      <c r="BB10617">
        <v>0</v>
      </c>
      <c r="BC10617">
        <v>1516044717</v>
      </c>
      <c r="BE10617">
        <v>2015</v>
      </c>
      <c r="BF10617">
        <v>0</v>
      </c>
      <c r="BG10617">
        <v>2920</v>
      </c>
      <c r="BH10617">
        <v>1403</v>
      </c>
      <c r="BI10617">
        <v>0</v>
      </c>
      <c r="BJ10617">
        <v>2920</v>
      </c>
      <c r="BK10617">
        <v>2920</v>
      </c>
      <c r="BL10617">
        <v>0</v>
      </c>
      <c r="BM10617">
        <v>0</v>
      </c>
      <c r="BN10617">
        <v>0</v>
      </c>
      <c r="BO10617">
        <v>20652</v>
      </c>
      <c r="BP10617">
        <v>14043.36</v>
      </c>
      <c r="BQ10617">
        <v>4536</v>
      </c>
      <c r="BR10617">
        <f>SUM(PROD_DATA3[[#This Row],[Rejected Qty]])/SUM(PROD_DATA3[[#This Row],[Processed Qty]])*100</f>
        <v>0</v>
      </c>
      <c r="BS10617">
        <f>(PROD_DATA3[[#This Row],[wastage %]]/100)*PROD_DATA3[[#This Row],[TotalQty]]</f>
        <v>0</v>
      </c>
      <c r="BT10617">
        <v>0</v>
      </c>
    </row>
    <row r="10618" spans="1:72" x14ac:dyDescent="0.3">
      <c r="A10618" t="s">
        <v>67</v>
      </c>
      <c r="B10618" t="s">
        <v>99</v>
      </c>
      <c r="C10618" t="s">
        <v>100</v>
      </c>
      <c r="D10618" t="s">
        <v>272</v>
      </c>
      <c r="E10618" t="s">
        <v>71</v>
      </c>
      <c r="F10618" t="b">
        <v>0</v>
      </c>
      <c r="G10618" s="1"/>
      <c r="H10618">
        <v>2600100000000</v>
      </c>
      <c r="I10618" t="s">
        <v>72</v>
      </c>
      <c r="J10618" t="s">
        <v>73</v>
      </c>
      <c r="K10618" t="s">
        <v>72</v>
      </c>
      <c r="L10618" s="1"/>
      <c r="M10618" s="2"/>
      <c r="N10618" s="2" t="str">
        <f>TEXT(PROD_DATA3[[#This Row],[Fiscal Date]],"mmmm")</f>
        <v>January</v>
      </c>
      <c r="O10618" s="1"/>
      <c r="P10618" t="s">
        <v>74</v>
      </c>
      <c r="Q10618" t="b">
        <v>0</v>
      </c>
      <c r="R10618" t="b">
        <v>0</v>
      </c>
      <c r="S10618" t="s">
        <v>1913</v>
      </c>
      <c r="T10618" t="s">
        <v>1914</v>
      </c>
      <c r="U10618" t="s">
        <v>268</v>
      </c>
      <c r="V10618" t="s">
        <v>269</v>
      </c>
      <c r="W10618" t="s">
        <v>79</v>
      </c>
      <c r="X10618" t="s">
        <v>268</v>
      </c>
      <c r="Y10618" t="s">
        <v>79</v>
      </c>
      <c r="Z10618" t="s">
        <v>80</v>
      </c>
      <c r="AA10618" t="s">
        <v>81</v>
      </c>
      <c r="AB10618">
        <v>100</v>
      </c>
      <c r="AC10618">
        <v>1516044717</v>
      </c>
      <c r="AE10618" t="s">
        <v>82</v>
      </c>
      <c r="AF10618" t="b">
        <v>0</v>
      </c>
      <c r="AG10618">
        <v>99141335</v>
      </c>
      <c r="AH10618" t="s">
        <v>275</v>
      </c>
      <c r="AI10618" t="s">
        <v>510</v>
      </c>
      <c r="AJ10618" s="1">
        <v>42196</v>
      </c>
      <c r="AK10618" t="s">
        <v>141</v>
      </c>
      <c r="AL10618" t="s">
        <v>275</v>
      </c>
      <c r="AM10618">
        <v>151656147</v>
      </c>
      <c r="AN10618" t="s">
        <v>166</v>
      </c>
      <c r="AO10618" s="1"/>
      <c r="AP10618" t="s">
        <v>216</v>
      </c>
      <c r="AQ10618">
        <v>0.36</v>
      </c>
      <c r="AR10618" t="s">
        <v>212</v>
      </c>
      <c r="AS10618">
        <v>5</v>
      </c>
      <c r="AT10618">
        <v>6</v>
      </c>
      <c r="AU10618" t="s">
        <v>86</v>
      </c>
      <c r="AV10618" t="s">
        <v>631</v>
      </c>
      <c r="AW10618" t="s">
        <v>1546</v>
      </c>
      <c r="AX10618">
        <v>151662158</v>
      </c>
      <c r="AY10618" t="s">
        <v>89</v>
      </c>
      <c r="AZ10618" t="s">
        <v>90</v>
      </c>
      <c r="BA10618" t="s">
        <v>91</v>
      </c>
      <c r="BB10618">
        <v>0</v>
      </c>
      <c r="BC10618">
        <v>1516044717</v>
      </c>
      <c r="BE10618">
        <v>2015</v>
      </c>
      <c r="BF10618">
        <v>0</v>
      </c>
      <c r="BG10618">
        <v>2975</v>
      </c>
      <c r="BH10618">
        <v>1403</v>
      </c>
      <c r="BI10618">
        <v>0</v>
      </c>
      <c r="BJ10618">
        <v>2975</v>
      </c>
      <c r="BK10618">
        <v>2975</v>
      </c>
      <c r="BL10618">
        <v>0</v>
      </c>
      <c r="BM10618">
        <v>0</v>
      </c>
      <c r="BN10618">
        <v>0</v>
      </c>
      <c r="BO10618">
        <v>20652</v>
      </c>
      <c r="BP10618">
        <v>14043.36</v>
      </c>
      <c r="BQ10618">
        <v>5717</v>
      </c>
      <c r="BR10618">
        <f>SUM(PROD_DATA3[[#This Row],[Rejected Qty]])/SUM(PROD_DATA3[[#This Row],[Processed Qty]])*100</f>
        <v>0</v>
      </c>
      <c r="BS10618">
        <f>(PROD_DATA3[[#This Row],[wastage %]]/100)*PROD_DATA3[[#This Row],[TotalQty]]</f>
        <v>0</v>
      </c>
      <c r="BT10618">
        <v>0</v>
      </c>
    </row>
    <row r="10619" spans="1:72" x14ac:dyDescent="0.3">
      <c r="A10619" t="s">
        <v>67</v>
      </c>
      <c r="B10619" t="s">
        <v>99</v>
      </c>
      <c r="C10619" t="s">
        <v>100</v>
      </c>
      <c r="D10619" t="s">
        <v>272</v>
      </c>
      <c r="E10619" t="s">
        <v>71</v>
      </c>
      <c r="F10619" t="b">
        <v>0</v>
      </c>
      <c r="G10619" s="1"/>
      <c r="H10619">
        <v>2600100000000</v>
      </c>
      <c r="I10619" t="s">
        <v>72</v>
      </c>
      <c r="J10619" t="s">
        <v>73</v>
      </c>
      <c r="K10619" t="s">
        <v>72</v>
      </c>
      <c r="L10619" s="1"/>
      <c r="M10619" s="2"/>
      <c r="N10619" s="2" t="str">
        <f>TEXT(PROD_DATA3[[#This Row],[Fiscal Date]],"mmmm")</f>
        <v>January</v>
      </c>
      <c r="O10619" s="1"/>
      <c r="P10619" t="s">
        <v>74</v>
      </c>
      <c r="Q10619" t="b">
        <v>0</v>
      </c>
      <c r="R10619" t="b">
        <v>0</v>
      </c>
      <c r="S10619" t="s">
        <v>1913</v>
      </c>
      <c r="T10619" t="s">
        <v>1914</v>
      </c>
      <c r="U10619" t="s">
        <v>268</v>
      </c>
      <c r="V10619" t="s">
        <v>269</v>
      </c>
      <c r="W10619" t="s">
        <v>79</v>
      </c>
      <c r="X10619" t="s">
        <v>268</v>
      </c>
      <c r="Y10619" t="s">
        <v>79</v>
      </c>
      <c r="Z10619" t="s">
        <v>80</v>
      </c>
      <c r="AA10619" t="s">
        <v>81</v>
      </c>
      <c r="AB10619">
        <v>100</v>
      </c>
      <c r="AC10619">
        <v>1516044717</v>
      </c>
      <c r="AE10619" t="s">
        <v>82</v>
      </c>
      <c r="AF10619" t="b">
        <v>0</v>
      </c>
      <c r="AG10619">
        <v>99141335</v>
      </c>
      <c r="AH10619" t="s">
        <v>275</v>
      </c>
      <c r="AI10619" t="s">
        <v>510</v>
      </c>
      <c r="AJ10619" s="1">
        <v>42196</v>
      </c>
      <c r="AK10619" t="s">
        <v>141</v>
      </c>
      <c r="AL10619" t="s">
        <v>275</v>
      </c>
      <c r="AM10619">
        <v>151656147</v>
      </c>
      <c r="AN10619" t="s">
        <v>166</v>
      </c>
      <c r="AO10619" s="1"/>
      <c r="AP10619" t="s">
        <v>216</v>
      </c>
      <c r="AQ10619">
        <v>0.36</v>
      </c>
      <c r="AR10619" t="s">
        <v>212</v>
      </c>
      <c r="AS10619">
        <v>5</v>
      </c>
      <c r="AT10619">
        <v>6</v>
      </c>
      <c r="AU10619" t="s">
        <v>86</v>
      </c>
      <c r="AV10619" t="s">
        <v>632</v>
      </c>
      <c r="AW10619" t="s">
        <v>1546</v>
      </c>
      <c r="AX10619">
        <v>151662158</v>
      </c>
      <c r="AY10619" t="s">
        <v>89</v>
      </c>
      <c r="AZ10619" t="s">
        <v>90</v>
      </c>
      <c r="BA10619" t="s">
        <v>91</v>
      </c>
      <c r="BB10619">
        <v>0</v>
      </c>
      <c r="BC10619">
        <v>1516044717</v>
      </c>
      <c r="BE10619">
        <v>2015</v>
      </c>
      <c r="BF10619">
        <v>0</v>
      </c>
      <c r="BG10619">
        <v>7320</v>
      </c>
      <c r="BH10619">
        <v>1403</v>
      </c>
      <c r="BI10619">
        <v>0</v>
      </c>
      <c r="BJ10619">
        <v>7320</v>
      </c>
      <c r="BK10619">
        <v>7320</v>
      </c>
      <c r="BL10619">
        <v>0</v>
      </c>
      <c r="BM10619">
        <v>0</v>
      </c>
      <c r="BN10619">
        <v>0</v>
      </c>
      <c r="BO10619">
        <v>20652</v>
      </c>
      <c r="BP10619">
        <v>14043.36</v>
      </c>
      <c r="BQ10619">
        <v>7581</v>
      </c>
      <c r="BR10619">
        <f>SUM(PROD_DATA3[[#This Row],[Rejected Qty]])/SUM(PROD_DATA3[[#This Row],[Processed Qty]])*100</f>
        <v>0</v>
      </c>
      <c r="BS10619">
        <f>(PROD_DATA3[[#This Row],[wastage %]]/100)*PROD_DATA3[[#This Row],[TotalQty]]</f>
        <v>0</v>
      </c>
      <c r="BT10619">
        <v>0</v>
      </c>
    </row>
    <row r="10620" spans="1:72" x14ac:dyDescent="0.3">
      <c r="A10620" t="s">
        <v>589</v>
      </c>
      <c r="B10620" t="s">
        <v>601</v>
      </c>
      <c r="C10620" t="s">
        <v>602</v>
      </c>
      <c r="D10620" t="s">
        <v>153</v>
      </c>
      <c r="E10620" t="s">
        <v>71</v>
      </c>
      <c r="F10620" t="b">
        <v>0</v>
      </c>
      <c r="G10620" s="1"/>
      <c r="H10620">
        <v>260010000000</v>
      </c>
      <c r="I10620" t="s">
        <v>399</v>
      </c>
      <c r="J10620" t="s">
        <v>400</v>
      </c>
      <c r="K10620" t="s">
        <v>399</v>
      </c>
      <c r="L10620" s="1"/>
      <c r="M10620" s="2"/>
      <c r="N10620" s="2" t="str">
        <f>TEXT(PROD_DATA3[[#This Row],[Fiscal Date]],"mmmm")</f>
        <v>January</v>
      </c>
      <c r="O10620" s="1"/>
      <c r="P10620" t="s">
        <v>237</v>
      </c>
      <c r="Q10620" t="b">
        <v>0</v>
      </c>
      <c r="R10620" t="b">
        <v>0</v>
      </c>
      <c r="S10620" t="s">
        <v>1064</v>
      </c>
      <c r="T10620" t="s">
        <v>1065</v>
      </c>
      <c r="U10620" t="s">
        <v>401</v>
      </c>
      <c r="V10620" t="s">
        <v>402</v>
      </c>
      <c r="W10620" t="s">
        <v>242</v>
      </c>
      <c r="X10620" t="s">
        <v>401</v>
      </c>
      <c r="Y10620" t="s">
        <v>243</v>
      </c>
      <c r="Z10620" t="s">
        <v>244</v>
      </c>
      <c r="AA10620" t="s">
        <v>245</v>
      </c>
      <c r="AB10620">
        <v>500</v>
      </c>
      <c r="AC10620">
        <v>1516044746</v>
      </c>
      <c r="AE10620" t="s">
        <v>82</v>
      </c>
      <c r="AF10620" t="b">
        <v>0</v>
      </c>
      <c r="AG10620">
        <v>9749653</v>
      </c>
      <c r="AH10620" t="s">
        <v>510</v>
      </c>
      <c r="AI10620" t="s">
        <v>510</v>
      </c>
      <c r="AJ10620" s="1">
        <v>42196</v>
      </c>
      <c r="AK10620" t="s">
        <v>141</v>
      </c>
      <c r="AL10620" t="s">
        <v>510</v>
      </c>
      <c r="AM10620">
        <v>151644265</v>
      </c>
      <c r="AN10620" t="s">
        <v>166</v>
      </c>
      <c r="AO10620" s="1"/>
      <c r="AP10620" t="s">
        <v>218</v>
      </c>
      <c r="AQ10620">
        <v>0.25</v>
      </c>
      <c r="AR10620" t="s">
        <v>1369</v>
      </c>
      <c r="AS10620">
        <v>4</v>
      </c>
      <c r="AT10620">
        <v>4</v>
      </c>
      <c r="AU10620" t="s">
        <v>246</v>
      </c>
      <c r="AV10620" t="s">
        <v>1066</v>
      </c>
      <c r="AW10620" t="s">
        <v>1546</v>
      </c>
      <c r="AX10620">
        <v>151656299</v>
      </c>
      <c r="AY10620" t="s">
        <v>89</v>
      </c>
      <c r="AZ10620" t="s">
        <v>248</v>
      </c>
      <c r="BA10620" t="s">
        <v>245</v>
      </c>
      <c r="BB10620">
        <v>0</v>
      </c>
      <c r="BC10620">
        <v>1516044746</v>
      </c>
      <c r="BE10620">
        <v>2015</v>
      </c>
      <c r="BF10620">
        <v>0</v>
      </c>
      <c r="BG10620">
        <v>240</v>
      </c>
      <c r="BH10620">
        <v>755.55</v>
      </c>
      <c r="BI10620">
        <v>0</v>
      </c>
      <c r="BJ10620">
        <v>240</v>
      </c>
      <c r="BK10620">
        <v>240</v>
      </c>
      <c r="BL10620">
        <v>0</v>
      </c>
      <c r="BM10620">
        <v>3</v>
      </c>
      <c r="BN10620">
        <v>0</v>
      </c>
      <c r="BO10620">
        <v>20</v>
      </c>
      <c r="BP10620">
        <v>10</v>
      </c>
      <c r="BQ10620">
        <v>35</v>
      </c>
      <c r="BR10620">
        <f>SUM(PROD_DATA3[[#This Row],[Rejected Qty]])/SUM(PROD_DATA3[[#This Row],[Processed Qty]])*100</f>
        <v>0</v>
      </c>
      <c r="BS10620">
        <f>(PROD_DATA3[[#This Row],[wastage %]]/100)*PROD_DATA3[[#This Row],[TotalQty]]</f>
        <v>0</v>
      </c>
      <c r="BT10620">
        <v>0</v>
      </c>
    </row>
    <row r="10621" spans="1:72" x14ac:dyDescent="0.3">
      <c r="A10621" t="s">
        <v>589</v>
      </c>
      <c r="B10621" t="s">
        <v>601</v>
      </c>
      <c r="C10621" t="s">
        <v>602</v>
      </c>
      <c r="D10621" t="s">
        <v>153</v>
      </c>
      <c r="E10621" t="s">
        <v>71</v>
      </c>
      <c r="F10621" t="b">
        <v>0</v>
      </c>
      <c r="G10621" s="1"/>
      <c r="H10621">
        <v>260010000000</v>
      </c>
      <c r="I10621" t="s">
        <v>399</v>
      </c>
      <c r="J10621" t="s">
        <v>400</v>
      </c>
      <c r="K10621" t="s">
        <v>399</v>
      </c>
      <c r="L10621" s="1"/>
      <c r="M10621" s="2"/>
      <c r="N10621" s="2" t="str">
        <f>TEXT(PROD_DATA3[[#This Row],[Fiscal Date]],"mmmm")</f>
        <v>January</v>
      </c>
      <c r="O10621" s="1"/>
      <c r="P10621" t="s">
        <v>237</v>
      </c>
      <c r="Q10621" t="b">
        <v>0</v>
      </c>
      <c r="R10621" t="b">
        <v>0</v>
      </c>
      <c r="S10621" t="s">
        <v>674</v>
      </c>
      <c r="T10621" t="s">
        <v>675</v>
      </c>
      <c r="U10621" t="s">
        <v>401</v>
      </c>
      <c r="V10621" t="s">
        <v>402</v>
      </c>
      <c r="W10621" t="s">
        <v>242</v>
      </c>
      <c r="X10621" t="s">
        <v>401</v>
      </c>
      <c r="Y10621" t="s">
        <v>243</v>
      </c>
      <c r="Z10621" t="s">
        <v>244</v>
      </c>
      <c r="AA10621" t="s">
        <v>245</v>
      </c>
      <c r="AB10621">
        <v>500</v>
      </c>
      <c r="AC10621">
        <v>1516044705</v>
      </c>
      <c r="AE10621" t="s">
        <v>82</v>
      </c>
      <c r="AF10621" t="b">
        <v>0</v>
      </c>
      <c r="AG10621">
        <v>9749654</v>
      </c>
      <c r="AH10621" t="s">
        <v>510</v>
      </c>
      <c r="AI10621" t="s">
        <v>510</v>
      </c>
      <c r="AJ10621" s="1">
        <v>42196</v>
      </c>
      <c r="AK10621" t="s">
        <v>141</v>
      </c>
      <c r="AL10621" t="s">
        <v>510</v>
      </c>
      <c r="AM10621">
        <v>151644260</v>
      </c>
      <c r="AN10621" t="s">
        <v>166</v>
      </c>
      <c r="AO10621" s="1"/>
      <c r="AP10621" t="s">
        <v>218</v>
      </c>
      <c r="AQ10621">
        <v>0.25</v>
      </c>
      <c r="AR10621" t="s">
        <v>1369</v>
      </c>
      <c r="AS10621">
        <v>4</v>
      </c>
      <c r="AT10621">
        <v>4</v>
      </c>
      <c r="AU10621" t="s">
        <v>246</v>
      </c>
      <c r="AV10621" t="s">
        <v>676</v>
      </c>
      <c r="AW10621" t="s">
        <v>1546</v>
      </c>
      <c r="AX10621">
        <v>151656294</v>
      </c>
      <c r="AY10621" t="s">
        <v>89</v>
      </c>
      <c r="AZ10621" t="s">
        <v>248</v>
      </c>
      <c r="BA10621" t="s">
        <v>245</v>
      </c>
      <c r="BB10621">
        <v>0</v>
      </c>
      <c r="BC10621">
        <v>1516044705</v>
      </c>
      <c r="BE10621">
        <v>2015</v>
      </c>
      <c r="BF10621">
        <v>0</v>
      </c>
      <c r="BG10621">
        <v>225</v>
      </c>
      <c r="BH10621">
        <v>755.55</v>
      </c>
      <c r="BI10621">
        <v>0</v>
      </c>
      <c r="BJ10621">
        <v>225</v>
      </c>
      <c r="BK10621">
        <v>225</v>
      </c>
      <c r="BL10621">
        <v>0</v>
      </c>
      <c r="BM10621">
        <v>3</v>
      </c>
      <c r="BN10621">
        <v>0</v>
      </c>
      <c r="BO10621">
        <v>6</v>
      </c>
      <c r="BP10621">
        <v>3</v>
      </c>
      <c r="BQ10621">
        <v>11</v>
      </c>
      <c r="BR10621">
        <f>SUM(PROD_DATA3[[#This Row],[Rejected Qty]])/SUM(PROD_DATA3[[#This Row],[Processed Qty]])*100</f>
        <v>0</v>
      </c>
      <c r="BS10621">
        <f>(PROD_DATA3[[#This Row],[wastage %]]/100)*PROD_DATA3[[#This Row],[TotalQty]]</f>
        <v>0</v>
      </c>
      <c r="BT10621">
        <v>0</v>
      </c>
    </row>
    <row r="10622" spans="1:72" x14ac:dyDescent="0.3">
      <c r="A10622" t="s">
        <v>589</v>
      </c>
      <c r="B10622" t="s">
        <v>601</v>
      </c>
      <c r="C10622" t="s">
        <v>602</v>
      </c>
      <c r="D10622" t="s">
        <v>153</v>
      </c>
      <c r="E10622" t="s">
        <v>71</v>
      </c>
      <c r="F10622" t="b">
        <v>0</v>
      </c>
      <c r="G10622" s="1"/>
      <c r="H10622">
        <v>260010000000</v>
      </c>
      <c r="I10622" t="s">
        <v>399</v>
      </c>
      <c r="J10622" t="s">
        <v>400</v>
      </c>
      <c r="K10622" t="s">
        <v>399</v>
      </c>
      <c r="L10622" s="1"/>
      <c r="M10622" s="2"/>
      <c r="N10622" s="2" t="str">
        <f>TEXT(PROD_DATA3[[#This Row],[Fiscal Date]],"mmmm")</f>
        <v>January</v>
      </c>
      <c r="O10622" s="1"/>
      <c r="P10622" t="s">
        <v>237</v>
      </c>
      <c r="Q10622" t="b">
        <v>0</v>
      </c>
      <c r="R10622" t="b">
        <v>0</v>
      </c>
      <c r="S10622" t="s">
        <v>3059</v>
      </c>
      <c r="T10622" t="s">
        <v>3060</v>
      </c>
      <c r="U10622" t="s">
        <v>401</v>
      </c>
      <c r="V10622" t="s">
        <v>402</v>
      </c>
      <c r="W10622" t="s">
        <v>242</v>
      </c>
      <c r="X10622" t="s">
        <v>401</v>
      </c>
      <c r="Y10622" t="s">
        <v>243</v>
      </c>
      <c r="Z10622" t="s">
        <v>244</v>
      </c>
      <c r="AA10622" t="s">
        <v>245</v>
      </c>
      <c r="AB10622">
        <v>500</v>
      </c>
      <c r="AC10622">
        <v>1516044753</v>
      </c>
      <c r="AE10622" t="s">
        <v>82</v>
      </c>
      <c r="AF10622" t="b">
        <v>0</v>
      </c>
      <c r="AG10622">
        <v>9749655</v>
      </c>
      <c r="AH10622" t="s">
        <v>510</v>
      </c>
      <c r="AI10622" t="s">
        <v>510</v>
      </c>
      <c r="AJ10622" s="1">
        <v>42196</v>
      </c>
      <c r="AK10622" t="s">
        <v>141</v>
      </c>
      <c r="AL10622" t="s">
        <v>510</v>
      </c>
      <c r="AM10622">
        <v>151644261</v>
      </c>
      <c r="AN10622" t="s">
        <v>166</v>
      </c>
      <c r="AO10622" s="1"/>
      <c r="AP10622" t="s">
        <v>218</v>
      </c>
      <c r="AQ10622">
        <v>0.25</v>
      </c>
      <c r="AR10622" t="s">
        <v>1369</v>
      </c>
      <c r="AS10622">
        <v>4</v>
      </c>
      <c r="AT10622">
        <v>4</v>
      </c>
      <c r="AU10622" t="s">
        <v>246</v>
      </c>
      <c r="AV10622" t="s">
        <v>3061</v>
      </c>
      <c r="AW10622" t="s">
        <v>1546</v>
      </c>
      <c r="AX10622">
        <v>151656295</v>
      </c>
      <c r="AY10622" t="s">
        <v>89</v>
      </c>
      <c r="AZ10622" t="s">
        <v>248</v>
      </c>
      <c r="BA10622" t="s">
        <v>245</v>
      </c>
      <c r="BB10622">
        <v>0</v>
      </c>
      <c r="BC10622">
        <v>1516044753</v>
      </c>
      <c r="BE10622">
        <v>2015</v>
      </c>
      <c r="BF10622">
        <v>0</v>
      </c>
      <c r="BG10622">
        <v>240</v>
      </c>
      <c r="BH10622">
        <v>755.55</v>
      </c>
      <c r="BI10622">
        <v>0</v>
      </c>
      <c r="BJ10622">
        <v>240</v>
      </c>
      <c r="BK10622">
        <v>240</v>
      </c>
      <c r="BL10622">
        <v>0</v>
      </c>
      <c r="BM10622">
        <v>3</v>
      </c>
      <c r="BN10622">
        <v>0</v>
      </c>
      <c r="BO10622">
        <v>40</v>
      </c>
      <c r="BP10622">
        <v>20</v>
      </c>
      <c r="BQ10622">
        <v>70</v>
      </c>
      <c r="BR10622">
        <f>SUM(PROD_DATA3[[#This Row],[Rejected Qty]])/SUM(PROD_DATA3[[#This Row],[Processed Qty]])*100</f>
        <v>0</v>
      </c>
      <c r="BS10622">
        <f>(PROD_DATA3[[#This Row],[wastage %]]/100)*PROD_DATA3[[#This Row],[TotalQty]]</f>
        <v>0</v>
      </c>
      <c r="BT10622">
        <v>0</v>
      </c>
    </row>
    <row r="10623" spans="1:72" x14ac:dyDescent="0.3">
      <c r="A10623" t="s">
        <v>589</v>
      </c>
      <c r="B10623" t="s">
        <v>601</v>
      </c>
      <c r="C10623" t="s">
        <v>602</v>
      </c>
      <c r="D10623" t="s">
        <v>153</v>
      </c>
      <c r="E10623" t="s">
        <v>71</v>
      </c>
      <c r="F10623" t="b">
        <v>0</v>
      </c>
      <c r="G10623" s="1"/>
      <c r="H10623">
        <v>260010000000</v>
      </c>
      <c r="I10623" t="s">
        <v>399</v>
      </c>
      <c r="J10623" t="s">
        <v>400</v>
      </c>
      <c r="K10623" t="s">
        <v>399</v>
      </c>
      <c r="L10623" s="1"/>
      <c r="M10623" s="2"/>
      <c r="N10623" s="2" t="str">
        <f>TEXT(PROD_DATA3[[#This Row],[Fiscal Date]],"mmmm")</f>
        <v>January</v>
      </c>
      <c r="O10623" s="1"/>
      <c r="P10623" t="s">
        <v>237</v>
      </c>
      <c r="Q10623" t="b">
        <v>0</v>
      </c>
      <c r="R10623" t="b">
        <v>0</v>
      </c>
      <c r="S10623" t="s">
        <v>3199</v>
      </c>
      <c r="T10623" t="s">
        <v>3200</v>
      </c>
      <c r="U10623" t="s">
        <v>401</v>
      </c>
      <c r="V10623" t="s">
        <v>402</v>
      </c>
      <c r="W10623" t="s">
        <v>242</v>
      </c>
      <c r="X10623" t="s">
        <v>401</v>
      </c>
      <c r="Y10623" t="s">
        <v>243</v>
      </c>
      <c r="Z10623" t="s">
        <v>244</v>
      </c>
      <c r="AA10623" t="s">
        <v>245</v>
      </c>
      <c r="AB10623">
        <v>500</v>
      </c>
      <c r="AC10623">
        <v>1516044751</v>
      </c>
      <c r="AE10623" t="s">
        <v>82</v>
      </c>
      <c r="AF10623" t="b">
        <v>0</v>
      </c>
      <c r="AG10623">
        <v>9749656</v>
      </c>
      <c r="AH10623" t="s">
        <v>510</v>
      </c>
      <c r="AI10623" t="s">
        <v>510</v>
      </c>
      <c r="AJ10623" s="1">
        <v>42196</v>
      </c>
      <c r="AK10623" t="s">
        <v>141</v>
      </c>
      <c r="AL10623" t="s">
        <v>510</v>
      </c>
      <c r="AM10623">
        <v>151644262</v>
      </c>
      <c r="AN10623" t="s">
        <v>166</v>
      </c>
      <c r="AO10623" s="1"/>
      <c r="AP10623" t="s">
        <v>218</v>
      </c>
      <c r="AQ10623">
        <v>0.25</v>
      </c>
      <c r="AR10623" t="s">
        <v>1369</v>
      </c>
      <c r="AS10623">
        <v>4</v>
      </c>
      <c r="AT10623">
        <v>4</v>
      </c>
      <c r="AU10623" t="s">
        <v>246</v>
      </c>
      <c r="AV10623" t="s">
        <v>3201</v>
      </c>
      <c r="AW10623" t="s">
        <v>1546</v>
      </c>
      <c r="AX10623">
        <v>151656296</v>
      </c>
      <c r="AY10623" t="s">
        <v>89</v>
      </c>
      <c r="AZ10623" t="s">
        <v>248</v>
      </c>
      <c r="BA10623" t="s">
        <v>245</v>
      </c>
      <c r="BB10623">
        <v>0</v>
      </c>
      <c r="BC10623">
        <v>1516044751</v>
      </c>
      <c r="BE10623">
        <v>2015</v>
      </c>
      <c r="BF10623">
        <v>0</v>
      </c>
      <c r="BG10623">
        <v>240</v>
      </c>
      <c r="BH10623">
        <v>755.55</v>
      </c>
      <c r="BI10623">
        <v>0</v>
      </c>
      <c r="BJ10623">
        <v>240</v>
      </c>
      <c r="BK10623">
        <v>240</v>
      </c>
      <c r="BL10623">
        <v>0</v>
      </c>
      <c r="BM10623">
        <v>3</v>
      </c>
      <c r="BN10623">
        <v>0</v>
      </c>
      <c r="BO10623">
        <v>40</v>
      </c>
      <c r="BP10623">
        <v>20</v>
      </c>
      <c r="BQ10623">
        <v>70</v>
      </c>
      <c r="BR10623">
        <f>SUM(PROD_DATA3[[#This Row],[Rejected Qty]])/SUM(PROD_DATA3[[#This Row],[Processed Qty]])*100</f>
        <v>0</v>
      </c>
      <c r="BS10623">
        <f>(PROD_DATA3[[#This Row],[wastage %]]/100)*PROD_DATA3[[#This Row],[TotalQty]]</f>
        <v>0</v>
      </c>
      <c r="BT10623">
        <v>0</v>
      </c>
    </row>
    <row r="10624" spans="1:72" x14ac:dyDescent="0.3">
      <c r="A10624" t="s">
        <v>589</v>
      </c>
      <c r="B10624" t="s">
        <v>601</v>
      </c>
      <c r="C10624" t="s">
        <v>602</v>
      </c>
      <c r="D10624" t="s">
        <v>153</v>
      </c>
      <c r="E10624" t="s">
        <v>71</v>
      </c>
      <c r="F10624" t="b">
        <v>0</v>
      </c>
      <c r="G10624" s="1"/>
      <c r="H10624">
        <v>260010000000</v>
      </c>
      <c r="I10624" t="s">
        <v>399</v>
      </c>
      <c r="J10624" t="s">
        <v>400</v>
      </c>
      <c r="K10624" t="s">
        <v>399</v>
      </c>
      <c r="L10624" s="1"/>
      <c r="M10624" s="2"/>
      <c r="N10624" s="2" t="str">
        <f>TEXT(PROD_DATA3[[#This Row],[Fiscal Date]],"mmmm")</f>
        <v>January</v>
      </c>
      <c r="O10624" s="1"/>
      <c r="P10624" t="s">
        <v>237</v>
      </c>
      <c r="Q10624" t="b">
        <v>0</v>
      </c>
      <c r="R10624" t="b">
        <v>0</v>
      </c>
      <c r="S10624" t="s">
        <v>4760</v>
      </c>
      <c r="T10624" t="s">
        <v>4761</v>
      </c>
      <c r="U10624" t="s">
        <v>401</v>
      </c>
      <c r="V10624" t="s">
        <v>402</v>
      </c>
      <c r="W10624" t="s">
        <v>242</v>
      </c>
      <c r="X10624" t="s">
        <v>401</v>
      </c>
      <c r="Y10624" t="s">
        <v>243</v>
      </c>
      <c r="Z10624" t="s">
        <v>244</v>
      </c>
      <c r="AA10624" t="s">
        <v>245</v>
      </c>
      <c r="AB10624">
        <v>500</v>
      </c>
      <c r="AC10624">
        <v>1516044754</v>
      </c>
      <c r="AE10624" t="s">
        <v>82</v>
      </c>
      <c r="AF10624" t="b">
        <v>0</v>
      </c>
      <c r="AG10624">
        <v>9749657</v>
      </c>
      <c r="AH10624" t="s">
        <v>510</v>
      </c>
      <c r="AI10624" t="s">
        <v>510</v>
      </c>
      <c r="AJ10624" s="1">
        <v>42196</v>
      </c>
      <c r="AK10624" t="s">
        <v>141</v>
      </c>
      <c r="AL10624" t="s">
        <v>510</v>
      </c>
      <c r="AM10624">
        <v>151644264</v>
      </c>
      <c r="AN10624" t="s">
        <v>166</v>
      </c>
      <c r="AO10624" s="1"/>
      <c r="AP10624" t="s">
        <v>218</v>
      </c>
      <c r="AQ10624">
        <v>0.25</v>
      </c>
      <c r="AR10624" t="s">
        <v>1369</v>
      </c>
      <c r="AS10624">
        <v>4</v>
      </c>
      <c r="AT10624">
        <v>4</v>
      </c>
      <c r="AU10624" t="s">
        <v>246</v>
      </c>
      <c r="AV10624" t="s">
        <v>4762</v>
      </c>
      <c r="AW10624" t="s">
        <v>1546</v>
      </c>
      <c r="AX10624">
        <v>151656298</v>
      </c>
      <c r="AY10624" t="s">
        <v>89</v>
      </c>
      <c r="AZ10624" t="s">
        <v>248</v>
      </c>
      <c r="BA10624" t="s">
        <v>245</v>
      </c>
      <c r="BB10624">
        <v>0</v>
      </c>
      <c r="BC10624">
        <v>1516044754</v>
      </c>
      <c r="BE10624">
        <v>2015</v>
      </c>
      <c r="BF10624">
        <v>0</v>
      </c>
      <c r="BG10624">
        <v>240</v>
      </c>
      <c r="BH10624">
        <v>755.55</v>
      </c>
      <c r="BI10624">
        <v>0</v>
      </c>
      <c r="BJ10624">
        <v>240</v>
      </c>
      <c r="BK10624">
        <v>240</v>
      </c>
      <c r="BL10624">
        <v>0</v>
      </c>
      <c r="BM10624">
        <v>3</v>
      </c>
      <c r="BN10624">
        <v>0</v>
      </c>
      <c r="BO10624">
        <v>20</v>
      </c>
      <c r="BP10624">
        <v>10</v>
      </c>
      <c r="BQ10624">
        <v>35</v>
      </c>
      <c r="BR10624">
        <f>SUM(PROD_DATA3[[#This Row],[Rejected Qty]])/SUM(PROD_DATA3[[#This Row],[Processed Qty]])*100</f>
        <v>0</v>
      </c>
      <c r="BS10624">
        <f>(PROD_DATA3[[#This Row],[wastage %]]/100)*PROD_DATA3[[#This Row],[TotalQty]]</f>
        <v>0</v>
      </c>
      <c r="BT10624">
        <v>0</v>
      </c>
    </row>
    <row r="10625" spans="1:72" x14ac:dyDescent="0.3">
      <c r="A10625" t="s">
        <v>589</v>
      </c>
      <c r="B10625" t="s">
        <v>601</v>
      </c>
      <c r="C10625" t="s">
        <v>602</v>
      </c>
      <c r="D10625" t="s">
        <v>153</v>
      </c>
      <c r="E10625" t="s">
        <v>71</v>
      </c>
      <c r="F10625" t="b">
        <v>0</v>
      </c>
      <c r="G10625" s="1"/>
      <c r="H10625">
        <v>260010000000</v>
      </c>
      <c r="I10625" t="s">
        <v>477</v>
      </c>
      <c r="J10625" t="s">
        <v>478</v>
      </c>
      <c r="K10625" t="s">
        <v>477</v>
      </c>
      <c r="L10625" s="1"/>
      <c r="M10625" s="2"/>
      <c r="N10625" s="2" t="str">
        <f>TEXT(PROD_DATA3[[#This Row],[Fiscal Date]],"mmmm")</f>
        <v>January</v>
      </c>
      <c r="O10625" s="1"/>
      <c r="P10625" t="s">
        <v>237</v>
      </c>
      <c r="Q10625" t="b">
        <v>0</v>
      </c>
      <c r="R10625" t="b">
        <v>0</v>
      </c>
      <c r="S10625" t="s">
        <v>1879</v>
      </c>
      <c r="T10625" t="s">
        <v>1880</v>
      </c>
      <c r="U10625" t="s">
        <v>240</v>
      </c>
      <c r="V10625" t="s">
        <v>241</v>
      </c>
      <c r="W10625" t="s">
        <v>242</v>
      </c>
      <c r="X10625" t="s">
        <v>240</v>
      </c>
      <c r="Y10625" t="s">
        <v>243</v>
      </c>
      <c r="Z10625" t="s">
        <v>244</v>
      </c>
      <c r="AA10625" t="s">
        <v>245</v>
      </c>
      <c r="AB10625">
        <v>630</v>
      </c>
      <c r="AC10625">
        <v>1516044758</v>
      </c>
      <c r="AE10625" t="s">
        <v>82</v>
      </c>
      <c r="AF10625" t="b">
        <v>0</v>
      </c>
      <c r="AG10625">
        <v>9749610</v>
      </c>
      <c r="AH10625" t="s">
        <v>510</v>
      </c>
      <c r="AI10625" t="s">
        <v>510</v>
      </c>
      <c r="AJ10625" s="1">
        <v>42196</v>
      </c>
      <c r="AK10625" t="s">
        <v>141</v>
      </c>
      <c r="AL10625" t="s">
        <v>510</v>
      </c>
      <c r="AM10625">
        <v>151644300</v>
      </c>
      <c r="AN10625" t="s">
        <v>166</v>
      </c>
      <c r="AO10625" s="1"/>
      <c r="AP10625" t="s">
        <v>388</v>
      </c>
      <c r="AQ10625">
        <v>0.47499999999999998</v>
      </c>
      <c r="AR10625" t="s">
        <v>510</v>
      </c>
      <c r="AS10625">
        <v>4</v>
      </c>
      <c r="AT10625">
        <v>6</v>
      </c>
      <c r="AU10625" t="s">
        <v>246</v>
      </c>
      <c r="AV10625" t="s">
        <v>1881</v>
      </c>
      <c r="AW10625" t="s">
        <v>1546</v>
      </c>
      <c r="AX10625">
        <v>151656332</v>
      </c>
      <c r="AY10625" t="s">
        <v>89</v>
      </c>
      <c r="AZ10625" t="s">
        <v>248</v>
      </c>
      <c r="BA10625" t="s">
        <v>245</v>
      </c>
      <c r="BB10625">
        <v>0</v>
      </c>
      <c r="BC10625">
        <v>1516044758</v>
      </c>
      <c r="BE10625">
        <v>2015</v>
      </c>
      <c r="BF10625">
        <v>0</v>
      </c>
      <c r="BG10625">
        <v>600</v>
      </c>
      <c r="BH10625">
        <v>755.55</v>
      </c>
      <c r="BI10625">
        <v>0</v>
      </c>
      <c r="BJ10625">
        <v>600</v>
      </c>
      <c r="BK10625">
        <v>600</v>
      </c>
      <c r="BL10625">
        <v>0</v>
      </c>
      <c r="BM10625">
        <v>12</v>
      </c>
      <c r="BN10625">
        <v>0</v>
      </c>
      <c r="BO10625">
        <v>216</v>
      </c>
      <c r="BP10625">
        <v>205.2</v>
      </c>
      <c r="BQ10625">
        <v>378</v>
      </c>
      <c r="BR10625">
        <f>SUM(PROD_DATA3[[#This Row],[Rejected Qty]])/SUM(PROD_DATA3[[#This Row],[Processed Qty]])*100</f>
        <v>0</v>
      </c>
      <c r="BS10625">
        <f>(PROD_DATA3[[#This Row],[wastage %]]/100)*PROD_DATA3[[#This Row],[TotalQty]]</f>
        <v>0</v>
      </c>
      <c r="BT10625">
        <v>0</v>
      </c>
    </row>
    <row r="10626" spans="1:72" x14ac:dyDescent="0.3">
      <c r="A10626" t="s">
        <v>589</v>
      </c>
      <c r="B10626" t="s">
        <v>601</v>
      </c>
      <c r="C10626" t="s">
        <v>602</v>
      </c>
      <c r="D10626" t="s">
        <v>153</v>
      </c>
      <c r="E10626" t="s">
        <v>71</v>
      </c>
      <c r="F10626" t="b">
        <v>0</v>
      </c>
      <c r="G10626" s="1"/>
      <c r="H10626">
        <v>260010000000</v>
      </c>
      <c r="I10626" t="s">
        <v>477</v>
      </c>
      <c r="J10626" t="s">
        <v>478</v>
      </c>
      <c r="K10626" t="s">
        <v>477</v>
      </c>
      <c r="L10626" s="1"/>
      <c r="M10626" s="2"/>
      <c r="N10626" s="2" t="str">
        <f>TEXT(PROD_DATA3[[#This Row],[Fiscal Date]],"mmmm")</f>
        <v>January</v>
      </c>
      <c r="O10626" s="1"/>
      <c r="P10626" t="s">
        <v>237</v>
      </c>
      <c r="Q10626" t="b">
        <v>0</v>
      </c>
      <c r="R10626" t="b">
        <v>0</v>
      </c>
      <c r="S10626" t="s">
        <v>1879</v>
      </c>
      <c r="T10626" t="s">
        <v>1880</v>
      </c>
      <c r="U10626" t="s">
        <v>240</v>
      </c>
      <c r="V10626" t="s">
        <v>241</v>
      </c>
      <c r="W10626" t="s">
        <v>242</v>
      </c>
      <c r="X10626" t="s">
        <v>240</v>
      </c>
      <c r="Y10626" t="s">
        <v>243</v>
      </c>
      <c r="Z10626" t="s">
        <v>244</v>
      </c>
      <c r="AA10626" t="s">
        <v>245</v>
      </c>
      <c r="AB10626">
        <v>630</v>
      </c>
      <c r="AC10626">
        <v>1516044756</v>
      </c>
      <c r="AE10626" t="s">
        <v>82</v>
      </c>
      <c r="AF10626" t="b">
        <v>0</v>
      </c>
      <c r="AG10626">
        <v>9749611</v>
      </c>
      <c r="AH10626" t="s">
        <v>510</v>
      </c>
      <c r="AI10626" t="s">
        <v>510</v>
      </c>
      <c r="AJ10626" s="1">
        <v>42196</v>
      </c>
      <c r="AK10626" t="s">
        <v>141</v>
      </c>
      <c r="AL10626" t="s">
        <v>510</v>
      </c>
      <c r="AM10626">
        <v>151644301</v>
      </c>
      <c r="AN10626" t="s">
        <v>166</v>
      </c>
      <c r="AO10626" s="1"/>
      <c r="AP10626" t="s">
        <v>388</v>
      </c>
      <c r="AQ10626">
        <v>0.47499999999999998</v>
      </c>
      <c r="AR10626" t="s">
        <v>510</v>
      </c>
      <c r="AS10626">
        <v>4</v>
      </c>
      <c r="AT10626">
        <v>6</v>
      </c>
      <c r="AU10626" t="s">
        <v>246</v>
      </c>
      <c r="AV10626" t="s">
        <v>1881</v>
      </c>
      <c r="AW10626" t="s">
        <v>1546</v>
      </c>
      <c r="AX10626">
        <v>151656333</v>
      </c>
      <c r="AY10626" t="s">
        <v>89</v>
      </c>
      <c r="AZ10626" t="s">
        <v>248</v>
      </c>
      <c r="BA10626" t="s">
        <v>245</v>
      </c>
      <c r="BB10626">
        <v>0</v>
      </c>
      <c r="BC10626">
        <v>1516044756</v>
      </c>
      <c r="BE10626">
        <v>2015</v>
      </c>
      <c r="BF10626">
        <v>0</v>
      </c>
      <c r="BG10626">
        <v>700</v>
      </c>
      <c r="BH10626">
        <v>755.55</v>
      </c>
      <c r="BI10626">
        <v>0</v>
      </c>
      <c r="BJ10626">
        <v>700</v>
      </c>
      <c r="BK10626">
        <v>700</v>
      </c>
      <c r="BL10626">
        <v>0</v>
      </c>
      <c r="BM10626">
        <v>14</v>
      </c>
      <c r="BN10626">
        <v>0</v>
      </c>
      <c r="BO10626">
        <v>385</v>
      </c>
      <c r="BP10626">
        <v>365.75</v>
      </c>
      <c r="BQ10626">
        <v>674</v>
      </c>
      <c r="BR10626">
        <f>SUM(PROD_DATA3[[#This Row],[Rejected Qty]])/SUM(PROD_DATA3[[#This Row],[Processed Qty]])*100</f>
        <v>0</v>
      </c>
      <c r="BS10626">
        <f>(PROD_DATA3[[#This Row],[wastage %]]/100)*PROD_DATA3[[#This Row],[TotalQty]]</f>
        <v>0</v>
      </c>
      <c r="BT10626">
        <v>0</v>
      </c>
    </row>
    <row r="10627" spans="1:72" x14ac:dyDescent="0.3">
      <c r="A10627" t="s">
        <v>589</v>
      </c>
      <c r="B10627" t="s">
        <v>601</v>
      </c>
      <c r="C10627" t="s">
        <v>602</v>
      </c>
      <c r="D10627" t="s">
        <v>153</v>
      </c>
      <c r="E10627" t="s">
        <v>74</v>
      </c>
      <c r="F10627" t="b">
        <v>0</v>
      </c>
      <c r="G10627" s="1"/>
      <c r="H10627">
        <v>260010000000</v>
      </c>
      <c r="I10627" t="s">
        <v>310</v>
      </c>
      <c r="J10627" t="s">
        <v>311</v>
      </c>
      <c r="K10627" t="s">
        <v>310</v>
      </c>
      <c r="L10627" s="1"/>
      <c r="M10627" s="2"/>
      <c r="N10627" s="2" t="str">
        <f>TEXT(PROD_DATA3[[#This Row],[Fiscal Date]],"mmmm")</f>
        <v>January</v>
      </c>
      <c r="O10627" s="1"/>
      <c r="P10627" t="s">
        <v>237</v>
      </c>
      <c r="Q10627" t="b">
        <v>0</v>
      </c>
      <c r="R10627" t="b">
        <v>0</v>
      </c>
      <c r="S10627" t="s">
        <v>1879</v>
      </c>
      <c r="T10627" t="s">
        <v>1880</v>
      </c>
      <c r="U10627" t="s">
        <v>312</v>
      </c>
      <c r="V10627" t="s">
        <v>313</v>
      </c>
      <c r="W10627" t="s">
        <v>313</v>
      </c>
      <c r="X10627" t="s">
        <v>312</v>
      </c>
      <c r="Y10627" t="s">
        <v>312</v>
      </c>
      <c r="Z10627" t="s">
        <v>314</v>
      </c>
      <c r="AA10627" t="s">
        <v>315</v>
      </c>
      <c r="AB10627">
        <v>0</v>
      </c>
      <c r="AC10627">
        <v>1516044758</v>
      </c>
      <c r="AE10627" t="s">
        <v>82</v>
      </c>
      <c r="AF10627" t="b">
        <v>0</v>
      </c>
      <c r="AG10627">
        <v>9749805</v>
      </c>
      <c r="AH10627" t="s">
        <v>510</v>
      </c>
      <c r="AI10627" t="s">
        <v>510</v>
      </c>
      <c r="AJ10627" s="1">
        <v>42196</v>
      </c>
      <c r="AK10627" t="s">
        <v>141</v>
      </c>
      <c r="AL10627" t="s">
        <v>510</v>
      </c>
      <c r="AM10627">
        <v>151644300</v>
      </c>
      <c r="AN10627" t="s">
        <v>166</v>
      </c>
      <c r="AO10627" s="1"/>
      <c r="AP10627" t="s">
        <v>388</v>
      </c>
      <c r="AQ10627">
        <v>0.47499999999999998</v>
      </c>
      <c r="AR10627" t="s">
        <v>510</v>
      </c>
      <c r="AS10627">
        <v>5</v>
      </c>
      <c r="AT10627">
        <v>16</v>
      </c>
      <c r="AU10627" t="s">
        <v>86</v>
      </c>
      <c r="AV10627" t="s">
        <v>1881</v>
      </c>
      <c r="AW10627" t="s">
        <v>1546</v>
      </c>
      <c r="AX10627">
        <v>151656332</v>
      </c>
      <c r="AY10627" t="s">
        <v>89</v>
      </c>
      <c r="AZ10627" t="s">
        <v>316</v>
      </c>
      <c r="BA10627" t="s">
        <v>315</v>
      </c>
      <c r="BB10627">
        <v>0</v>
      </c>
      <c r="BC10627">
        <v>1516044758</v>
      </c>
      <c r="BE10627">
        <v>2015</v>
      </c>
      <c r="BF10627">
        <v>0</v>
      </c>
      <c r="BG10627">
        <v>600</v>
      </c>
      <c r="BH10627">
        <v>1403</v>
      </c>
      <c r="BI10627">
        <v>0</v>
      </c>
      <c r="BJ10627">
        <v>600</v>
      </c>
      <c r="BK10627">
        <v>600</v>
      </c>
      <c r="BL10627">
        <v>0</v>
      </c>
      <c r="BM10627">
        <v>0</v>
      </c>
      <c r="BN10627">
        <v>0</v>
      </c>
      <c r="BO10627">
        <v>216</v>
      </c>
      <c r="BP10627">
        <v>205.2</v>
      </c>
      <c r="BQ10627">
        <v>378</v>
      </c>
      <c r="BR10627">
        <f>SUM(PROD_DATA3[[#This Row],[Rejected Qty]])/SUM(PROD_DATA3[[#This Row],[Processed Qty]])*100</f>
        <v>0</v>
      </c>
      <c r="BS10627">
        <f>(PROD_DATA3[[#This Row],[wastage %]]/100)*PROD_DATA3[[#This Row],[TotalQty]]</f>
        <v>0</v>
      </c>
      <c r="BT10627">
        <v>0</v>
      </c>
    </row>
    <row r="10628" spans="1:72" x14ac:dyDescent="0.3">
      <c r="A10628" t="s">
        <v>589</v>
      </c>
      <c r="B10628" t="s">
        <v>601</v>
      </c>
      <c r="C10628" t="s">
        <v>602</v>
      </c>
      <c r="D10628" t="s">
        <v>153</v>
      </c>
      <c r="E10628" t="s">
        <v>74</v>
      </c>
      <c r="F10628" t="b">
        <v>0</v>
      </c>
      <c r="G10628" s="1"/>
      <c r="H10628">
        <v>260010000000</v>
      </c>
      <c r="I10628" t="s">
        <v>310</v>
      </c>
      <c r="J10628" t="s">
        <v>311</v>
      </c>
      <c r="K10628" t="s">
        <v>310</v>
      </c>
      <c r="L10628" s="1"/>
      <c r="M10628" s="2"/>
      <c r="N10628" s="2" t="str">
        <f>TEXT(PROD_DATA3[[#This Row],[Fiscal Date]],"mmmm")</f>
        <v>January</v>
      </c>
      <c r="O10628" s="1"/>
      <c r="P10628" t="s">
        <v>237</v>
      </c>
      <c r="Q10628" t="b">
        <v>0</v>
      </c>
      <c r="R10628" t="b">
        <v>0</v>
      </c>
      <c r="S10628" t="s">
        <v>1879</v>
      </c>
      <c r="T10628" t="s">
        <v>1880</v>
      </c>
      <c r="U10628" t="s">
        <v>312</v>
      </c>
      <c r="V10628" t="s">
        <v>313</v>
      </c>
      <c r="W10628" t="s">
        <v>313</v>
      </c>
      <c r="X10628" t="s">
        <v>312</v>
      </c>
      <c r="Y10628" t="s">
        <v>312</v>
      </c>
      <c r="Z10628" t="s">
        <v>314</v>
      </c>
      <c r="AA10628" t="s">
        <v>315</v>
      </c>
      <c r="AB10628">
        <v>0</v>
      </c>
      <c r="AC10628">
        <v>1516044756</v>
      </c>
      <c r="AE10628" t="s">
        <v>82</v>
      </c>
      <c r="AF10628" t="b">
        <v>0</v>
      </c>
      <c r="AG10628">
        <v>9749806</v>
      </c>
      <c r="AH10628" t="s">
        <v>510</v>
      </c>
      <c r="AI10628" t="s">
        <v>510</v>
      </c>
      <c r="AJ10628" s="1">
        <v>42196</v>
      </c>
      <c r="AK10628" t="s">
        <v>141</v>
      </c>
      <c r="AL10628" t="s">
        <v>510</v>
      </c>
      <c r="AM10628">
        <v>151644301</v>
      </c>
      <c r="AN10628" t="s">
        <v>166</v>
      </c>
      <c r="AO10628" s="1"/>
      <c r="AP10628" t="s">
        <v>388</v>
      </c>
      <c r="AQ10628">
        <v>0.47499999999999998</v>
      </c>
      <c r="AR10628" t="s">
        <v>510</v>
      </c>
      <c r="AS10628">
        <v>5</v>
      </c>
      <c r="AT10628">
        <v>16</v>
      </c>
      <c r="AU10628" t="s">
        <v>86</v>
      </c>
      <c r="AV10628" t="s">
        <v>1881</v>
      </c>
      <c r="AW10628" t="s">
        <v>1546</v>
      </c>
      <c r="AX10628">
        <v>151656333</v>
      </c>
      <c r="AY10628" t="s">
        <v>89</v>
      </c>
      <c r="AZ10628" t="s">
        <v>316</v>
      </c>
      <c r="BA10628" t="s">
        <v>315</v>
      </c>
      <c r="BB10628">
        <v>0</v>
      </c>
      <c r="BC10628">
        <v>1516044756</v>
      </c>
      <c r="BE10628">
        <v>2015</v>
      </c>
      <c r="BF10628">
        <v>0</v>
      </c>
      <c r="BG10628">
        <v>700</v>
      </c>
      <c r="BH10628">
        <v>1403</v>
      </c>
      <c r="BI10628">
        <v>0</v>
      </c>
      <c r="BJ10628">
        <v>700</v>
      </c>
      <c r="BK10628">
        <v>700</v>
      </c>
      <c r="BL10628">
        <v>0</v>
      </c>
      <c r="BM10628">
        <v>0</v>
      </c>
      <c r="BN10628">
        <v>0</v>
      </c>
      <c r="BO10628">
        <v>385</v>
      </c>
      <c r="BP10628">
        <v>365.75</v>
      </c>
      <c r="BQ10628">
        <v>674</v>
      </c>
      <c r="BR10628">
        <f>SUM(PROD_DATA3[[#This Row],[Rejected Qty]])/SUM(PROD_DATA3[[#This Row],[Processed Qty]])*100</f>
        <v>0</v>
      </c>
      <c r="BS10628">
        <f>(PROD_DATA3[[#This Row],[wastage %]]/100)*PROD_DATA3[[#This Row],[TotalQty]]</f>
        <v>0</v>
      </c>
      <c r="BT10628">
        <v>0</v>
      </c>
    </row>
    <row r="10629" spans="1:72" x14ac:dyDescent="0.3">
      <c r="A10629" t="s">
        <v>589</v>
      </c>
      <c r="B10629" t="s">
        <v>601</v>
      </c>
      <c r="C10629" t="s">
        <v>602</v>
      </c>
      <c r="D10629" t="s">
        <v>153</v>
      </c>
      <c r="E10629" t="s">
        <v>71</v>
      </c>
      <c r="F10629" t="b">
        <v>0</v>
      </c>
      <c r="G10629" s="1"/>
      <c r="H10629">
        <v>260010000000</v>
      </c>
      <c r="I10629" t="s">
        <v>956</v>
      </c>
      <c r="J10629" t="s">
        <v>957</v>
      </c>
      <c r="K10629" t="s">
        <v>956</v>
      </c>
      <c r="L10629" s="1"/>
      <c r="M10629" s="2"/>
      <c r="N10629" s="2" t="str">
        <f>TEXT(PROD_DATA3[[#This Row],[Fiscal Date]],"mmmm")</f>
        <v>January</v>
      </c>
      <c r="O10629" s="1"/>
      <c r="P10629" t="s">
        <v>237</v>
      </c>
      <c r="Q10629" t="b">
        <v>0</v>
      </c>
      <c r="R10629" t="b">
        <v>0</v>
      </c>
      <c r="S10629" t="s">
        <v>722</v>
      </c>
      <c r="T10629" t="s">
        <v>723</v>
      </c>
      <c r="U10629" t="s">
        <v>401</v>
      </c>
      <c r="V10629" t="s">
        <v>402</v>
      </c>
      <c r="W10629" t="s">
        <v>242</v>
      </c>
      <c r="X10629" t="s">
        <v>401</v>
      </c>
      <c r="Y10629" t="s">
        <v>243</v>
      </c>
      <c r="Z10629" t="s">
        <v>244</v>
      </c>
      <c r="AA10629" t="s">
        <v>245</v>
      </c>
      <c r="AB10629">
        <v>500</v>
      </c>
      <c r="AC10629">
        <v>1516044556</v>
      </c>
      <c r="AE10629" t="s">
        <v>82</v>
      </c>
      <c r="AF10629" t="b">
        <v>0</v>
      </c>
      <c r="AG10629">
        <v>9749600</v>
      </c>
      <c r="AH10629" t="s">
        <v>510</v>
      </c>
      <c r="AI10629" t="s">
        <v>510</v>
      </c>
      <c r="AJ10629" s="1">
        <v>42196</v>
      </c>
      <c r="AK10629" t="s">
        <v>141</v>
      </c>
      <c r="AL10629" t="s">
        <v>510</v>
      </c>
      <c r="AM10629">
        <v>151644221</v>
      </c>
      <c r="AN10629" t="s">
        <v>166</v>
      </c>
      <c r="AO10629" s="1"/>
      <c r="AP10629" t="s">
        <v>210</v>
      </c>
      <c r="AQ10629">
        <v>0.25</v>
      </c>
      <c r="AR10629" t="s">
        <v>510</v>
      </c>
      <c r="AS10629">
        <v>4</v>
      </c>
      <c r="AT10629">
        <v>4</v>
      </c>
      <c r="AU10629" t="s">
        <v>246</v>
      </c>
      <c r="AV10629" t="s">
        <v>726</v>
      </c>
      <c r="AW10629" t="s">
        <v>1546</v>
      </c>
      <c r="AX10629">
        <v>151656318</v>
      </c>
      <c r="AY10629" t="s">
        <v>89</v>
      </c>
      <c r="AZ10629" t="s">
        <v>248</v>
      </c>
      <c r="BA10629" t="s">
        <v>245</v>
      </c>
      <c r="BB10629">
        <v>0</v>
      </c>
      <c r="BC10629">
        <v>1516044556</v>
      </c>
      <c r="BE10629">
        <v>2015</v>
      </c>
      <c r="BF10629">
        <v>0</v>
      </c>
      <c r="BG10629">
        <v>12800</v>
      </c>
      <c r="BH10629">
        <v>755.55</v>
      </c>
      <c r="BI10629">
        <v>0</v>
      </c>
      <c r="BJ10629">
        <v>12800</v>
      </c>
      <c r="BK10629">
        <v>12800</v>
      </c>
      <c r="BL10629">
        <v>0</v>
      </c>
      <c r="BM10629">
        <v>160</v>
      </c>
      <c r="BN10629">
        <v>0</v>
      </c>
      <c r="BO10629">
        <v>14616</v>
      </c>
      <c r="BP10629">
        <v>7308</v>
      </c>
      <c r="BQ10629">
        <v>12227</v>
      </c>
      <c r="BR10629">
        <f>SUM(PROD_DATA3[[#This Row],[Rejected Qty]])/SUM(PROD_DATA3[[#This Row],[Processed Qty]])*100</f>
        <v>0</v>
      </c>
      <c r="BS10629">
        <f>(PROD_DATA3[[#This Row],[wastage %]]/100)*PROD_DATA3[[#This Row],[TotalQty]]</f>
        <v>0</v>
      </c>
      <c r="BT10629">
        <v>0</v>
      </c>
    </row>
    <row r="10630" spans="1:72" x14ac:dyDescent="0.3">
      <c r="A10630" t="s">
        <v>589</v>
      </c>
      <c r="B10630" t="s">
        <v>601</v>
      </c>
      <c r="C10630" t="s">
        <v>602</v>
      </c>
      <c r="D10630" t="s">
        <v>153</v>
      </c>
      <c r="E10630" t="s">
        <v>71</v>
      </c>
      <c r="F10630" t="b">
        <v>0</v>
      </c>
      <c r="G10630" s="1"/>
      <c r="H10630">
        <v>260010000000</v>
      </c>
      <c r="I10630" t="s">
        <v>956</v>
      </c>
      <c r="J10630" t="s">
        <v>957</v>
      </c>
      <c r="K10630" t="s">
        <v>956</v>
      </c>
      <c r="L10630" s="1"/>
      <c r="M10630" s="2"/>
      <c r="N10630" s="2" t="str">
        <f>TEXT(PROD_DATA3[[#This Row],[Fiscal Date]],"mmmm")</f>
        <v>January</v>
      </c>
      <c r="O10630" s="1"/>
      <c r="P10630" t="s">
        <v>237</v>
      </c>
      <c r="Q10630" t="b">
        <v>0</v>
      </c>
      <c r="R10630" t="b">
        <v>0</v>
      </c>
      <c r="S10630" t="s">
        <v>4221</v>
      </c>
      <c r="T10630" t="s">
        <v>4222</v>
      </c>
      <c r="U10630" t="s">
        <v>401</v>
      </c>
      <c r="V10630" t="s">
        <v>402</v>
      </c>
      <c r="W10630" t="s">
        <v>242</v>
      </c>
      <c r="X10630" t="s">
        <v>401</v>
      </c>
      <c r="Y10630" t="s">
        <v>243</v>
      </c>
      <c r="Z10630" t="s">
        <v>244</v>
      </c>
      <c r="AA10630" t="s">
        <v>245</v>
      </c>
      <c r="AB10630">
        <v>500</v>
      </c>
      <c r="AC10630">
        <v>1516044554</v>
      </c>
      <c r="AE10630" t="s">
        <v>82</v>
      </c>
      <c r="AF10630" t="b">
        <v>0</v>
      </c>
      <c r="AG10630">
        <v>9749682</v>
      </c>
      <c r="AH10630" t="s">
        <v>510</v>
      </c>
      <c r="AI10630" t="s">
        <v>510</v>
      </c>
      <c r="AJ10630" s="1">
        <v>42196</v>
      </c>
      <c r="AK10630" t="s">
        <v>141</v>
      </c>
      <c r="AL10630" t="s">
        <v>510</v>
      </c>
      <c r="AM10630">
        <v>151644298</v>
      </c>
      <c r="AN10630" t="s">
        <v>166</v>
      </c>
      <c r="AO10630" s="1"/>
      <c r="AP10630" t="s">
        <v>210</v>
      </c>
      <c r="AQ10630">
        <v>0.25</v>
      </c>
      <c r="AR10630" t="s">
        <v>510</v>
      </c>
      <c r="AS10630">
        <v>4</v>
      </c>
      <c r="AT10630">
        <v>4</v>
      </c>
      <c r="AU10630" t="s">
        <v>246</v>
      </c>
      <c r="AV10630" t="s">
        <v>4223</v>
      </c>
      <c r="AW10630" t="s">
        <v>1546</v>
      </c>
      <c r="AX10630">
        <v>151656330</v>
      </c>
      <c r="AY10630" t="s">
        <v>89</v>
      </c>
      <c r="AZ10630" t="s">
        <v>248</v>
      </c>
      <c r="BA10630" t="s">
        <v>245</v>
      </c>
      <c r="BB10630">
        <v>0</v>
      </c>
      <c r="BC10630">
        <v>1516044554</v>
      </c>
      <c r="BE10630">
        <v>2015</v>
      </c>
      <c r="BF10630">
        <v>0</v>
      </c>
      <c r="BG10630">
        <v>17840</v>
      </c>
      <c r="BH10630">
        <v>755.55</v>
      </c>
      <c r="BI10630">
        <v>0</v>
      </c>
      <c r="BJ10630">
        <v>17840</v>
      </c>
      <c r="BK10630">
        <v>17840</v>
      </c>
      <c r="BL10630">
        <v>0</v>
      </c>
      <c r="BM10630">
        <v>223</v>
      </c>
      <c r="BN10630">
        <v>0</v>
      </c>
      <c r="BO10630">
        <v>16189</v>
      </c>
      <c r="BP10630">
        <v>8094.5</v>
      </c>
      <c r="BQ10630">
        <v>17808</v>
      </c>
      <c r="BR10630">
        <f>SUM(PROD_DATA3[[#This Row],[Rejected Qty]])/SUM(PROD_DATA3[[#This Row],[Processed Qty]])*100</f>
        <v>0</v>
      </c>
      <c r="BS10630">
        <f>(PROD_DATA3[[#This Row],[wastage %]]/100)*PROD_DATA3[[#This Row],[TotalQty]]</f>
        <v>0</v>
      </c>
      <c r="BT10630">
        <v>0</v>
      </c>
    </row>
    <row r="10631" spans="1:72" x14ac:dyDescent="0.3">
      <c r="A10631" t="s">
        <v>589</v>
      </c>
      <c r="B10631" t="s">
        <v>601</v>
      </c>
      <c r="C10631" t="s">
        <v>602</v>
      </c>
      <c r="D10631" t="s">
        <v>153</v>
      </c>
      <c r="E10631" t="s">
        <v>71</v>
      </c>
      <c r="F10631" t="b">
        <v>0</v>
      </c>
      <c r="G10631" s="1"/>
      <c r="H10631">
        <v>260010000000</v>
      </c>
      <c r="I10631" t="s">
        <v>399</v>
      </c>
      <c r="J10631" t="s">
        <v>400</v>
      </c>
      <c r="K10631" t="s">
        <v>399</v>
      </c>
      <c r="L10631" s="1"/>
      <c r="M10631" s="2"/>
      <c r="N10631" s="2" t="str">
        <f>TEXT(PROD_DATA3[[#This Row],[Fiscal Date]],"mmmm")</f>
        <v>January</v>
      </c>
      <c r="O10631" s="1"/>
      <c r="P10631" t="s">
        <v>237</v>
      </c>
      <c r="Q10631" t="b">
        <v>0</v>
      </c>
      <c r="R10631" t="b">
        <v>0</v>
      </c>
      <c r="S10631" t="s">
        <v>3747</v>
      </c>
      <c r="T10631" t="s">
        <v>3748</v>
      </c>
      <c r="U10631" t="s">
        <v>401</v>
      </c>
      <c r="V10631" t="s">
        <v>402</v>
      </c>
      <c r="W10631" t="s">
        <v>242</v>
      </c>
      <c r="X10631" t="s">
        <v>401</v>
      </c>
      <c r="Y10631" t="s">
        <v>243</v>
      </c>
      <c r="Z10631" t="s">
        <v>244</v>
      </c>
      <c r="AA10631" t="s">
        <v>245</v>
      </c>
      <c r="AB10631">
        <v>500</v>
      </c>
      <c r="AC10631">
        <v>1516044703</v>
      </c>
      <c r="AE10631" t="s">
        <v>82</v>
      </c>
      <c r="AF10631" t="b">
        <v>0</v>
      </c>
      <c r="AG10631">
        <v>9749895</v>
      </c>
      <c r="AH10631" t="s">
        <v>510</v>
      </c>
      <c r="AI10631" t="s">
        <v>510</v>
      </c>
      <c r="AJ10631" s="1">
        <v>42196</v>
      </c>
      <c r="AK10631" t="s">
        <v>141</v>
      </c>
      <c r="AL10631" t="s">
        <v>510</v>
      </c>
      <c r="AM10631">
        <v>151644266</v>
      </c>
      <c r="AN10631" t="s">
        <v>166</v>
      </c>
      <c r="AO10631" s="1"/>
      <c r="AP10631" t="s">
        <v>210</v>
      </c>
      <c r="AQ10631">
        <v>0.25</v>
      </c>
      <c r="AR10631" t="s">
        <v>1369</v>
      </c>
      <c r="AS10631">
        <v>4</v>
      </c>
      <c r="AT10631">
        <v>4</v>
      </c>
      <c r="AU10631" t="s">
        <v>246</v>
      </c>
      <c r="AV10631" t="s">
        <v>3749</v>
      </c>
      <c r="AW10631" t="s">
        <v>1546</v>
      </c>
      <c r="AX10631">
        <v>151656300</v>
      </c>
      <c r="AY10631" t="s">
        <v>89</v>
      </c>
      <c r="AZ10631" t="s">
        <v>248</v>
      </c>
      <c r="BA10631" t="s">
        <v>245</v>
      </c>
      <c r="BB10631">
        <v>0</v>
      </c>
      <c r="BC10631">
        <v>1516044703</v>
      </c>
      <c r="BE10631">
        <v>2015</v>
      </c>
      <c r="BF10631">
        <v>0</v>
      </c>
      <c r="BG10631">
        <v>27600</v>
      </c>
      <c r="BH10631">
        <v>755.55</v>
      </c>
      <c r="BI10631">
        <v>0</v>
      </c>
      <c r="BJ10631">
        <v>27600</v>
      </c>
      <c r="BK10631">
        <v>27600</v>
      </c>
      <c r="BL10631">
        <v>0</v>
      </c>
      <c r="BM10631">
        <v>368</v>
      </c>
      <c r="BN10631">
        <v>0</v>
      </c>
      <c r="BO10631">
        <v>25302</v>
      </c>
      <c r="BP10631">
        <v>12651</v>
      </c>
      <c r="BQ10631">
        <v>27580</v>
      </c>
      <c r="BR10631">
        <f>SUM(PROD_DATA3[[#This Row],[Rejected Qty]])/SUM(PROD_DATA3[[#This Row],[Processed Qty]])*100</f>
        <v>0</v>
      </c>
      <c r="BS10631">
        <f>(PROD_DATA3[[#This Row],[wastage %]]/100)*PROD_DATA3[[#This Row],[TotalQty]]</f>
        <v>0</v>
      </c>
      <c r="BT10631">
        <v>0</v>
      </c>
    </row>
    <row r="10632" spans="1:72" x14ac:dyDescent="0.3">
      <c r="A10632" t="s">
        <v>67</v>
      </c>
      <c r="B10632" t="s">
        <v>616</v>
      </c>
      <c r="C10632" t="s">
        <v>617</v>
      </c>
      <c r="D10632" t="s">
        <v>272</v>
      </c>
      <c r="E10632" t="s">
        <v>74</v>
      </c>
      <c r="F10632" t="b">
        <v>0</v>
      </c>
      <c r="G10632" s="1"/>
      <c r="H10632">
        <v>2600100000000</v>
      </c>
      <c r="I10632" t="s">
        <v>2465</v>
      </c>
      <c r="J10632" t="s">
        <v>2466</v>
      </c>
      <c r="K10632" t="s">
        <v>2465</v>
      </c>
      <c r="L10632" s="1"/>
      <c r="M10632" s="2"/>
      <c r="N10632" s="2" t="str">
        <f>TEXT(PROD_DATA3[[#This Row],[Fiscal Date]],"mmmm")</f>
        <v>January</v>
      </c>
      <c r="O10632" s="1"/>
      <c r="P10632" t="s">
        <v>74</v>
      </c>
      <c r="Q10632" t="b">
        <v>0</v>
      </c>
      <c r="R10632" t="b">
        <v>0</v>
      </c>
      <c r="S10632" t="s">
        <v>869</v>
      </c>
      <c r="T10632" t="s">
        <v>870</v>
      </c>
      <c r="U10632" t="s">
        <v>338</v>
      </c>
      <c r="V10632" t="s">
        <v>339</v>
      </c>
      <c r="W10632" t="s">
        <v>126</v>
      </c>
      <c r="X10632" t="s">
        <v>338</v>
      </c>
      <c r="Y10632" t="s">
        <v>127</v>
      </c>
      <c r="Z10632" t="s">
        <v>128</v>
      </c>
      <c r="AA10632" t="s">
        <v>129</v>
      </c>
      <c r="AB10632">
        <v>0</v>
      </c>
      <c r="AC10632">
        <v>1516044877</v>
      </c>
      <c r="AE10632" t="s">
        <v>82</v>
      </c>
      <c r="AF10632" t="b">
        <v>0</v>
      </c>
      <c r="AG10632">
        <v>99141429</v>
      </c>
      <c r="AH10632" t="s">
        <v>156</v>
      </c>
      <c r="AI10632" t="s">
        <v>510</v>
      </c>
      <c r="AJ10632" s="1">
        <v>42196</v>
      </c>
      <c r="AK10632" t="s">
        <v>141</v>
      </c>
      <c r="AL10632" t="s">
        <v>156</v>
      </c>
      <c r="AM10632">
        <v>151656224</v>
      </c>
      <c r="AN10632" t="s">
        <v>212</v>
      </c>
      <c r="AO10632" s="1"/>
      <c r="AP10632" t="s">
        <v>218</v>
      </c>
      <c r="AQ10632">
        <v>0.875</v>
      </c>
      <c r="AR10632" t="s">
        <v>157</v>
      </c>
      <c r="AS10632">
        <v>16</v>
      </c>
      <c r="AT10632">
        <v>20</v>
      </c>
      <c r="AU10632" t="s">
        <v>172</v>
      </c>
      <c r="AV10632" t="s">
        <v>871</v>
      </c>
      <c r="AW10632" t="s">
        <v>1565</v>
      </c>
      <c r="AX10632">
        <v>151662159</v>
      </c>
      <c r="AY10632" t="s">
        <v>89</v>
      </c>
      <c r="AZ10632" t="s">
        <v>131</v>
      </c>
      <c r="BA10632" t="s">
        <v>129</v>
      </c>
      <c r="BB10632">
        <v>0</v>
      </c>
      <c r="BC10632">
        <v>1516044877</v>
      </c>
      <c r="BE10632">
        <v>2015</v>
      </c>
      <c r="BF10632">
        <v>0</v>
      </c>
      <c r="BG10632">
        <v>7188</v>
      </c>
      <c r="BH10632">
        <v>744.27499999999998</v>
      </c>
      <c r="BI10632">
        <v>0</v>
      </c>
      <c r="BJ10632">
        <v>7188</v>
      </c>
      <c r="BK10632">
        <v>7188</v>
      </c>
      <c r="BL10632">
        <v>0</v>
      </c>
      <c r="BM10632">
        <v>0</v>
      </c>
      <c r="BN10632">
        <v>0</v>
      </c>
      <c r="BO10632">
        <v>22362</v>
      </c>
      <c r="BP10632">
        <v>51432.6</v>
      </c>
      <c r="BQ10632">
        <v>7188</v>
      </c>
      <c r="BR10632">
        <f>SUM(PROD_DATA3[[#This Row],[Rejected Qty]])/SUM(PROD_DATA3[[#This Row],[Processed Qty]])*100</f>
        <v>0</v>
      </c>
      <c r="BS10632">
        <f>(PROD_DATA3[[#This Row],[wastage %]]/100)*PROD_DATA3[[#This Row],[TotalQty]]</f>
        <v>0</v>
      </c>
      <c r="BT10632">
        <v>0</v>
      </c>
    </row>
    <row r="10633" spans="1:72" x14ac:dyDescent="0.3">
      <c r="A10633" t="s">
        <v>67</v>
      </c>
      <c r="B10633" t="s">
        <v>616</v>
      </c>
      <c r="C10633" t="s">
        <v>617</v>
      </c>
      <c r="D10633" t="s">
        <v>272</v>
      </c>
      <c r="E10633" t="s">
        <v>74</v>
      </c>
      <c r="F10633" t="b">
        <v>0</v>
      </c>
      <c r="G10633" s="1"/>
      <c r="H10633">
        <v>2600100000000</v>
      </c>
      <c r="I10633" t="s">
        <v>2465</v>
      </c>
      <c r="J10633" t="s">
        <v>2466</v>
      </c>
      <c r="K10633" t="s">
        <v>2465</v>
      </c>
      <c r="L10633" s="1"/>
      <c r="M10633" s="2"/>
      <c r="N10633" s="2" t="str">
        <f>TEXT(PROD_DATA3[[#This Row],[Fiscal Date]],"mmmm")</f>
        <v>January</v>
      </c>
      <c r="O10633" s="1"/>
      <c r="P10633" t="s">
        <v>74</v>
      </c>
      <c r="Q10633" t="b">
        <v>0</v>
      </c>
      <c r="R10633" t="b">
        <v>0</v>
      </c>
      <c r="S10633" t="s">
        <v>869</v>
      </c>
      <c r="T10633" t="s">
        <v>870</v>
      </c>
      <c r="U10633" t="s">
        <v>338</v>
      </c>
      <c r="V10633" t="s">
        <v>339</v>
      </c>
      <c r="W10633" t="s">
        <v>126</v>
      </c>
      <c r="X10633" t="s">
        <v>338</v>
      </c>
      <c r="Y10633" t="s">
        <v>127</v>
      </c>
      <c r="Z10633" t="s">
        <v>128</v>
      </c>
      <c r="AA10633" t="s">
        <v>129</v>
      </c>
      <c r="AB10633">
        <v>0</v>
      </c>
      <c r="AC10633">
        <v>1516044877</v>
      </c>
      <c r="AE10633" t="s">
        <v>82</v>
      </c>
      <c r="AF10633" t="b">
        <v>0</v>
      </c>
      <c r="AG10633">
        <v>99141429</v>
      </c>
      <c r="AH10633" t="s">
        <v>156</v>
      </c>
      <c r="AI10633" t="s">
        <v>510</v>
      </c>
      <c r="AJ10633" s="1">
        <v>42196</v>
      </c>
      <c r="AK10633" t="s">
        <v>141</v>
      </c>
      <c r="AL10633" t="s">
        <v>156</v>
      </c>
      <c r="AM10633">
        <v>151656224</v>
      </c>
      <c r="AN10633" t="s">
        <v>212</v>
      </c>
      <c r="AO10633" s="1"/>
      <c r="AP10633" t="s">
        <v>218</v>
      </c>
      <c r="AQ10633">
        <v>0.875</v>
      </c>
      <c r="AR10633" t="s">
        <v>157</v>
      </c>
      <c r="AS10633">
        <v>16</v>
      </c>
      <c r="AT10633">
        <v>20</v>
      </c>
      <c r="AU10633" t="s">
        <v>172</v>
      </c>
      <c r="AV10633" t="s">
        <v>1899</v>
      </c>
      <c r="AW10633" t="s">
        <v>1565</v>
      </c>
      <c r="AX10633">
        <v>151662159</v>
      </c>
      <c r="AY10633" t="s">
        <v>89</v>
      </c>
      <c r="AZ10633" t="s">
        <v>131</v>
      </c>
      <c r="BA10633" t="s">
        <v>129</v>
      </c>
      <c r="BB10633">
        <v>0</v>
      </c>
      <c r="BC10633">
        <v>1516044877</v>
      </c>
      <c r="BE10633">
        <v>2015</v>
      </c>
      <c r="BF10633">
        <v>0</v>
      </c>
      <c r="BG10633">
        <v>9157</v>
      </c>
      <c r="BH10633">
        <v>744.27499999999998</v>
      </c>
      <c r="BI10633">
        <v>0</v>
      </c>
      <c r="BJ10633">
        <v>9157</v>
      </c>
      <c r="BK10633">
        <v>9157</v>
      </c>
      <c r="BL10633">
        <v>0</v>
      </c>
      <c r="BM10633">
        <v>0</v>
      </c>
      <c r="BN10633">
        <v>0</v>
      </c>
      <c r="BO10633">
        <v>22362</v>
      </c>
      <c r="BP10633">
        <v>51432.6</v>
      </c>
      <c r="BQ10633">
        <v>9157</v>
      </c>
      <c r="BR10633">
        <f>SUM(PROD_DATA3[[#This Row],[Rejected Qty]])/SUM(PROD_DATA3[[#This Row],[Processed Qty]])*100</f>
        <v>0</v>
      </c>
      <c r="BS10633">
        <f>(PROD_DATA3[[#This Row],[wastage %]]/100)*PROD_DATA3[[#This Row],[TotalQty]]</f>
        <v>0</v>
      </c>
      <c r="BT10633">
        <v>0</v>
      </c>
    </row>
    <row r="10634" spans="1:72" x14ac:dyDescent="0.3">
      <c r="A10634" t="s">
        <v>67</v>
      </c>
      <c r="B10634" t="s">
        <v>616</v>
      </c>
      <c r="C10634" t="s">
        <v>617</v>
      </c>
      <c r="D10634" t="s">
        <v>272</v>
      </c>
      <c r="E10634" t="s">
        <v>74</v>
      </c>
      <c r="F10634" t="b">
        <v>0</v>
      </c>
      <c r="G10634" s="1"/>
      <c r="H10634">
        <v>2600100000000</v>
      </c>
      <c r="I10634" t="s">
        <v>2465</v>
      </c>
      <c r="J10634" t="s">
        <v>2466</v>
      </c>
      <c r="K10634" t="s">
        <v>2465</v>
      </c>
      <c r="L10634" s="1"/>
      <c r="M10634" s="2"/>
      <c r="N10634" s="2" t="str">
        <f>TEXT(PROD_DATA3[[#This Row],[Fiscal Date]],"mmmm")</f>
        <v>January</v>
      </c>
      <c r="O10634" s="1"/>
      <c r="P10634" t="s">
        <v>74</v>
      </c>
      <c r="Q10634" t="b">
        <v>0</v>
      </c>
      <c r="R10634" t="b">
        <v>0</v>
      </c>
      <c r="S10634" t="s">
        <v>869</v>
      </c>
      <c r="T10634" t="s">
        <v>870</v>
      </c>
      <c r="U10634" t="s">
        <v>338</v>
      </c>
      <c r="V10634" t="s">
        <v>339</v>
      </c>
      <c r="W10634" t="s">
        <v>126</v>
      </c>
      <c r="X10634" t="s">
        <v>338</v>
      </c>
      <c r="Y10634" t="s">
        <v>127</v>
      </c>
      <c r="Z10634" t="s">
        <v>128</v>
      </c>
      <c r="AA10634" t="s">
        <v>129</v>
      </c>
      <c r="AB10634">
        <v>0</v>
      </c>
      <c r="AC10634">
        <v>1516044877</v>
      </c>
      <c r="AE10634" t="s">
        <v>82</v>
      </c>
      <c r="AF10634" t="b">
        <v>0</v>
      </c>
      <c r="AG10634">
        <v>99141429</v>
      </c>
      <c r="AH10634" t="s">
        <v>156</v>
      </c>
      <c r="AI10634" t="s">
        <v>510</v>
      </c>
      <c r="AJ10634" s="1">
        <v>42196</v>
      </c>
      <c r="AK10634" t="s">
        <v>141</v>
      </c>
      <c r="AL10634" t="s">
        <v>156</v>
      </c>
      <c r="AM10634">
        <v>151656224</v>
      </c>
      <c r="AN10634" t="s">
        <v>212</v>
      </c>
      <c r="AO10634" s="1"/>
      <c r="AP10634" t="s">
        <v>218</v>
      </c>
      <c r="AQ10634">
        <v>0.875</v>
      </c>
      <c r="AR10634" t="s">
        <v>157</v>
      </c>
      <c r="AS10634">
        <v>16</v>
      </c>
      <c r="AT10634">
        <v>20</v>
      </c>
      <c r="AU10634" t="s">
        <v>172</v>
      </c>
      <c r="AV10634" t="s">
        <v>1900</v>
      </c>
      <c r="AW10634" t="s">
        <v>1565</v>
      </c>
      <c r="AX10634">
        <v>151662159</v>
      </c>
      <c r="AY10634" t="s">
        <v>89</v>
      </c>
      <c r="AZ10634" t="s">
        <v>131</v>
      </c>
      <c r="BA10634" t="s">
        <v>129</v>
      </c>
      <c r="BB10634">
        <v>0</v>
      </c>
      <c r="BC10634">
        <v>1516044877</v>
      </c>
      <c r="BE10634">
        <v>2015</v>
      </c>
      <c r="BF10634">
        <v>0</v>
      </c>
      <c r="BG10634">
        <v>5111</v>
      </c>
      <c r="BH10634">
        <v>744.27499999999998</v>
      </c>
      <c r="BI10634">
        <v>0</v>
      </c>
      <c r="BJ10634">
        <v>5111</v>
      </c>
      <c r="BK10634">
        <v>5111</v>
      </c>
      <c r="BL10634">
        <v>0</v>
      </c>
      <c r="BM10634">
        <v>0</v>
      </c>
      <c r="BN10634">
        <v>0</v>
      </c>
      <c r="BO10634">
        <v>22362</v>
      </c>
      <c r="BP10634">
        <v>51432.6</v>
      </c>
      <c r="BQ10634">
        <v>5111</v>
      </c>
      <c r="BR10634">
        <f>SUM(PROD_DATA3[[#This Row],[Rejected Qty]])/SUM(PROD_DATA3[[#This Row],[Processed Qty]])*100</f>
        <v>0</v>
      </c>
      <c r="BS10634">
        <f>(PROD_DATA3[[#This Row],[wastage %]]/100)*PROD_DATA3[[#This Row],[TotalQty]]</f>
        <v>0</v>
      </c>
      <c r="BT10634">
        <v>0</v>
      </c>
    </row>
    <row r="10635" spans="1:72" x14ac:dyDescent="0.3">
      <c r="A10635" t="s">
        <v>67</v>
      </c>
      <c r="B10635" t="s">
        <v>616</v>
      </c>
      <c r="C10635" t="s">
        <v>617</v>
      </c>
      <c r="D10635" t="s">
        <v>272</v>
      </c>
      <c r="E10635" t="s">
        <v>74</v>
      </c>
      <c r="F10635" t="b">
        <v>0</v>
      </c>
      <c r="G10635" s="1"/>
      <c r="H10635">
        <v>2600100000000</v>
      </c>
      <c r="I10635" t="s">
        <v>2465</v>
      </c>
      <c r="J10635" t="s">
        <v>2466</v>
      </c>
      <c r="K10635" t="s">
        <v>2465</v>
      </c>
      <c r="L10635" s="1"/>
      <c r="M10635" s="2"/>
      <c r="N10635" s="2" t="str">
        <f>TEXT(PROD_DATA3[[#This Row],[Fiscal Date]],"mmmm")</f>
        <v>January</v>
      </c>
      <c r="O10635" s="1"/>
      <c r="P10635" t="s">
        <v>74</v>
      </c>
      <c r="Q10635" t="b">
        <v>0</v>
      </c>
      <c r="R10635" t="b">
        <v>0</v>
      </c>
      <c r="S10635" t="s">
        <v>869</v>
      </c>
      <c r="T10635" t="s">
        <v>870</v>
      </c>
      <c r="U10635" t="s">
        <v>338</v>
      </c>
      <c r="V10635" t="s">
        <v>339</v>
      </c>
      <c r="W10635" t="s">
        <v>126</v>
      </c>
      <c r="X10635" t="s">
        <v>338</v>
      </c>
      <c r="Y10635" t="s">
        <v>127</v>
      </c>
      <c r="Z10635" t="s">
        <v>128</v>
      </c>
      <c r="AA10635" t="s">
        <v>129</v>
      </c>
      <c r="AB10635">
        <v>0</v>
      </c>
      <c r="AC10635">
        <v>1516044877</v>
      </c>
      <c r="AE10635" t="s">
        <v>82</v>
      </c>
      <c r="AF10635" t="b">
        <v>0</v>
      </c>
      <c r="AG10635">
        <v>99141429</v>
      </c>
      <c r="AH10635" t="s">
        <v>156</v>
      </c>
      <c r="AI10635" t="s">
        <v>510</v>
      </c>
      <c r="AJ10635" s="1">
        <v>42196</v>
      </c>
      <c r="AK10635" t="s">
        <v>141</v>
      </c>
      <c r="AL10635" t="s">
        <v>156</v>
      </c>
      <c r="AM10635">
        <v>151656224</v>
      </c>
      <c r="AN10635" t="s">
        <v>212</v>
      </c>
      <c r="AO10635" s="1"/>
      <c r="AP10635" t="s">
        <v>218</v>
      </c>
      <c r="AQ10635">
        <v>0.875</v>
      </c>
      <c r="AR10635" t="s">
        <v>157</v>
      </c>
      <c r="AS10635">
        <v>16</v>
      </c>
      <c r="AT10635">
        <v>20</v>
      </c>
      <c r="AU10635" t="s">
        <v>172</v>
      </c>
      <c r="AV10635" t="s">
        <v>1901</v>
      </c>
      <c r="AW10635" t="s">
        <v>1565</v>
      </c>
      <c r="AX10635">
        <v>151662159</v>
      </c>
      <c r="AY10635" t="s">
        <v>89</v>
      </c>
      <c r="AZ10635" t="s">
        <v>131</v>
      </c>
      <c r="BA10635" t="s">
        <v>129</v>
      </c>
      <c r="BB10635">
        <v>0</v>
      </c>
      <c r="BC10635">
        <v>1516044877</v>
      </c>
      <c r="BE10635">
        <v>2015</v>
      </c>
      <c r="BF10635">
        <v>0</v>
      </c>
      <c r="BG10635">
        <v>3201</v>
      </c>
      <c r="BH10635">
        <v>744.27499999999998</v>
      </c>
      <c r="BI10635">
        <v>0</v>
      </c>
      <c r="BJ10635">
        <v>3201</v>
      </c>
      <c r="BK10635">
        <v>3201</v>
      </c>
      <c r="BL10635">
        <v>0</v>
      </c>
      <c r="BM10635">
        <v>0</v>
      </c>
      <c r="BN10635">
        <v>0</v>
      </c>
      <c r="BO10635">
        <v>22362</v>
      </c>
      <c r="BP10635">
        <v>51432.6</v>
      </c>
      <c r="BQ10635">
        <v>3201</v>
      </c>
      <c r="BR10635">
        <f>SUM(PROD_DATA3[[#This Row],[Rejected Qty]])/SUM(PROD_DATA3[[#This Row],[Processed Qty]])*100</f>
        <v>0</v>
      </c>
      <c r="BS10635">
        <f>(PROD_DATA3[[#This Row],[wastage %]]/100)*PROD_DATA3[[#This Row],[TotalQty]]</f>
        <v>0</v>
      </c>
      <c r="BT10635">
        <v>0</v>
      </c>
    </row>
    <row r="10636" spans="1:72" x14ac:dyDescent="0.3">
      <c r="A10636" t="s">
        <v>1089</v>
      </c>
      <c r="B10636" t="s">
        <v>1090</v>
      </c>
      <c r="C10636" t="s">
        <v>1091</v>
      </c>
      <c r="D10636" t="s">
        <v>70</v>
      </c>
      <c r="E10636" t="s">
        <v>74</v>
      </c>
      <c r="G10636" s="1"/>
      <c r="H10636">
        <v>2600100000000</v>
      </c>
      <c r="I10636" t="s">
        <v>1279</v>
      </c>
      <c r="J10636" t="s">
        <v>1280</v>
      </c>
      <c r="K10636" t="s">
        <v>1279</v>
      </c>
      <c r="L10636" s="1"/>
      <c r="M10636" s="2"/>
      <c r="N10636" s="2" t="str">
        <f>TEXT(PROD_DATA3[[#This Row],[Fiscal Date]],"mmmm")</f>
        <v>January</v>
      </c>
      <c r="O10636" s="1"/>
      <c r="P10636" t="s">
        <v>74</v>
      </c>
      <c r="Q10636" t="b">
        <v>0</v>
      </c>
      <c r="R10636" t="b">
        <v>0</v>
      </c>
      <c r="S10636" t="s">
        <v>1176</v>
      </c>
      <c r="T10636" t="s">
        <v>1093</v>
      </c>
      <c r="U10636" t="s">
        <v>124</v>
      </c>
      <c r="V10636" t="s">
        <v>125</v>
      </c>
      <c r="W10636" t="s">
        <v>126</v>
      </c>
      <c r="X10636" t="s">
        <v>124</v>
      </c>
      <c r="Y10636" t="s">
        <v>127</v>
      </c>
      <c r="Z10636" t="s">
        <v>128</v>
      </c>
      <c r="AA10636" t="s">
        <v>129</v>
      </c>
      <c r="AB10636">
        <v>0</v>
      </c>
      <c r="AC10636">
        <v>1516044988</v>
      </c>
      <c r="AE10636" t="s">
        <v>82</v>
      </c>
      <c r="AF10636" t="b">
        <v>0</v>
      </c>
      <c r="AG10636">
        <v>99141307</v>
      </c>
      <c r="AH10636" t="s">
        <v>218</v>
      </c>
      <c r="AI10636" t="s">
        <v>218</v>
      </c>
      <c r="AJ10636" s="1">
        <v>42258</v>
      </c>
      <c r="AK10636" t="s">
        <v>85</v>
      </c>
      <c r="AL10636" t="s">
        <v>218</v>
      </c>
      <c r="AM10636">
        <v>151655976</v>
      </c>
      <c r="AN10636" t="s">
        <v>85</v>
      </c>
      <c r="AO10636" s="1"/>
      <c r="AP10636" t="s">
        <v>212</v>
      </c>
      <c r="AQ10636">
        <v>0.26500000000000001</v>
      </c>
      <c r="AR10636" t="s">
        <v>212</v>
      </c>
      <c r="AS10636">
        <v>19</v>
      </c>
      <c r="AT10636">
        <v>20</v>
      </c>
      <c r="AU10636" t="s">
        <v>130</v>
      </c>
      <c r="AV10636" t="s">
        <v>5196</v>
      </c>
      <c r="AW10636" t="s">
        <v>255</v>
      </c>
      <c r="AX10636">
        <v>151661916</v>
      </c>
      <c r="AY10636" t="s">
        <v>89</v>
      </c>
      <c r="AZ10636" t="s">
        <v>131</v>
      </c>
      <c r="BA10636" t="s">
        <v>129</v>
      </c>
      <c r="BB10636">
        <v>0</v>
      </c>
      <c r="BC10636">
        <v>1516044988</v>
      </c>
      <c r="BE10636">
        <v>2015</v>
      </c>
      <c r="BF10636">
        <v>0</v>
      </c>
      <c r="BG10636">
        <v>24024</v>
      </c>
      <c r="BH10636">
        <v>744.27499999999998</v>
      </c>
      <c r="BI10636">
        <v>0</v>
      </c>
      <c r="BJ10636">
        <v>24024</v>
      </c>
      <c r="BK10636">
        <v>24024</v>
      </c>
      <c r="BL10636">
        <v>0</v>
      </c>
      <c r="BM10636">
        <v>0</v>
      </c>
      <c r="BN10636">
        <v>0</v>
      </c>
      <c r="BO10636">
        <v>23100</v>
      </c>
      <c r="BP10636">
        <v>12243</v>
      </c>
      <c r="BQ10636">
        <v>24024</v>
      </c>
      <c r="BR10636">
        <f>SUM(PROD_DATA3[[#This Row],[Rejected Qty]])/SUM(PROD_DATA3[[#This Row],[Processed Qty]])*100</f>
        <v>0</v>
      </c>
      <c r="BS10636">
        <f>(PROD_DATA3[[#This Row],[wastage %]]/100)*PROD_DATA3[[#This Row],[TotalQty]]</f>
        <v>0</v>
      </c>
      <c r="BT10636">
        <v>0</v>
      </c>
    </row>
    <row r="10637" spans="1:72" x14ac:dyDescent="0.3">
      <c r="A10637" t="s">
        <v>67</v>
      </c>
      <c r="B10637" t="s">
        <v>3085</v>
      </c>
      <c r="C10637" t="s">
        <v>3086</v>
      </c>
      <c r="D10637" t="s">
        <v>272</v>
      </c>
      <c r="E10637" t="s">
        <v>71</v>
      </c>
      <c r="F10637" t="b">
        <v>0</v>
      </c>
      <c r="G10637" s="1"/>
      <c r="H10637">
        <v>2600100000000</v>
      </c>
      <c r="I10637" t="s">
        <v>72</v>
      </c>
      <c r="J10637" t="s">
        <v>73</v>
      </c>
      <c r="K10637" t="s">
        <v>72</v>
      </c>
      <c r="L10637" s="1"/>
      <c r="M10637" s="2"/>
      <c r="N10637" s="2" t="str">
        <f>TEXT(PROD_DATA3[[#This Row],[Fiscal Date]],"mmmm")</f>
        <v>January</v>
      </c>
      <c r="O10637" s="1"/>
      <c r="P10637" t="s">
        <v>74</v>
      </c>
      <c r="Q10637" t="b">
        <v>0</v>
      </c>
      <c r="R10637" t="b">
        <v>0</v>
      </c>
      <c r="S10637" t="s">
        <v>132</v>
      </c>
      <c r="T10637" t="s">
        <v>133</v>
      </c>
      <c r="U10637" t="s">
        <v>163</v>
      </c>
      <c r="V10637" t="s">
        <v>164</v>
      </c>
      <c r="W10637" t="s">
        <v>79</v>
      </c>
      <c r="X10637" t="s">
        <v>163</v>
      </c>
      <c r="Y10637" t="s">
        <v>79</v>
      </c>
      <c r="Z10637" t="s">
        <v>80</v>
      </c>
      <c r="AA10637" t="s">
        <v>81</v>
      </c>
      <c r="AB10637">
        <v>4</v>
      </c>
      <c r="AC10637">
        <v>1516044950</v>
      </c>
      <c r="AE10637" t="s">
        <v>82</v>
      </c>
      <c r="AF10637" t="b">
        <v>0</v>
      </c>
      <c r="AG10637">
        <v>99141320</v>
      </c>
      <c r="AH10637" t="s">
        <v>156</v>
      </c>
      <c r="AI10637" t="s">
        <v>156</v>
      </c>
      <c r="AJ10637" s="1">
        <v>42258</v>
      </c>
      <c r="AK10637" t="s">
        <v>85</v>
      </c>
      <c r="AL10637" t="s">
        <v>156</v>
      </c>
      <c r="AM10637">
        <v>151655971</v>
      </c>
      <c r="AN10637" t="s">
        <v>85</v>
      </c>
      <c r="AO10637" s="1"/>
      <c r="AP10637" t="s">
        <v>216</v>
      </c>
      <c r="AQ10637">
        <v>0.185</v>
      </c>
      <c r="AR10637" t="s">
        <v>212</v>
      </c>
      <c r="AS10637">
        <v>5</v>
      </c>
      <c r="AT10637">
        <v>6</v>
      </c>
      <c r="AU10637" t="s">
        <v>86</v>
      </c>
      <c r="AV10637" t="s">
        <v>134</v>
      </c>
      <c r="AW10637" t="s">
        <v>255</v>
      </c>
      <c r="AX10637">
        <v>151661906</v>
      </c>
      <c r="AY10637" t="s">
        <v>89</v>
      </c>
      <c r="AZ10637" t="s">
        <v>90</v>
      </c>
      <c r="BA10637" t="s">
        <v>91</v>
      </c>
      <c r="BB10637">
        <v>0</v>
      </c>
      <c r="BC10637">
        <v>1516044950</v>
      </c>
      <c r="BE10637">
        <v>2015</v>
      </c>
      <c r="BF10637">
        <v>50</v>
      </c>
      <c r="BG10637">
        <v>3370</v>
      </c>
      <c r="BH10637">
        <v>1403</v>
      </c>
      <c r="BI10637">
        <v>0</v>
      </c>
      <c r="BJ10637">
        <v>3320</v>
      </c>
      <c r="BK10637">
        <v>3370</v>
      </c>
      <c r="BL10637">
        <v>50</v>
      </c>
      <c r="BM10637">
        <v>0</v>
      </c>
      <c r="BN10637">
        <v>0</v>
      </c>
      <c r="BO10637">
        <v>5880</v>
      </c>
      <c r="BP10637">
        <v>3234</v>
      </c>
      <c r="BQ10637">
        <v>3293</v>
      </c>
      <c r="BR10637">
        <f>SUM(PROD_DATA3[[#This Row],[Rejected Qty]])/SUM(PROD_DATA3[[#This Row],[Processed Qty]])*100</f>
        <v>1.5060240963855422</v>
      </c>
      <c r="BS10637">
        <f>(PROD_DATA3[[#This Row],[wastage %]]/100)*PROD_DATA3[[#This Row],[TotalQty]]</f>
        <v>88.554216867469876</v>
      </c>
      <c r="BT10637">
        <v>1.5060240963855422</v>
      </c>
    </row>
    <row r="10638" spans="1:72" x14ac:dyDescent="0.3">
      <c r="A10638" t="s">
        <v>67</v>
      </c>
      <c r="B10638" t="s">
        <v>3085</v>
      </c>
      <c r="C10638" t="s">
        <v>3086</v>
      </c>
      <c r="D10638" t="s">
        <v>272</v>
      </c>
      <c r="E10638" t="s">
        <v>71</v>
      </c>
      <c r="F10638" t="b">
        <v>0</v>
      </c>
      <c r="G10638" s="1"/>
      <c r="H10638">
        <v>2600100000000</v>
      </c>
      <c r="I10638" t="s">
        <v>72</v>
      </c>
      <c r="J10638" t="s">
        <v>73</v>
      </c>
      <c r="K10638" t="s">
        <v>72</v>
      </c>
      <c r="L10638" s="1"/>
      <c r="M10638" s="2"/>
      <c r="N10638" s="2" t="str">
        <f>TEXT(PROD_DATA3[[#This Row],[Fiscal Date]],"mmmm")</f>
        <v>January</v>
      </c>
      <c r="O10638" s="1"/>
      <c r="P10638" t="s">
        <v>74</v>
      </c>
      <c r="Q10638" t="b">
        <v>0</v>
      </c>
      <c r="R10638" t="b">
        <v>0</v>
      </c>
      <c r="S10638" t="s">
        <v>132</v>
      </c>
      <c r="T10638" t="s">
        <v>133</v>
      </c>
      <c r="U10638" t="s">
        <v>1259</v>
      </c>
      <c r="V10638" t="s">
        <v>1260</v>
      </c>
      <c r="W10638" t="s">
        <v>79</v>
      </c>
      <c r="X10638" t="s">
        <v>1259</v>
      </c>
      <c r="Y10638" t="s">
        <v>79</v>
      </c>
      <c r="Z10638" t="s">
        <v>80</v>
      </c>
      <c r="AA10638" t="s">
        <v>81</v>
      </c>
      <c r="AB10638">
        <v>4</v>
      </c>
      <c r="AC10638">
        <v>1516044949</v>
      </c>
      <c r="AE10638" t="s">
        <v>82</v>
      </c>
      <c r="AF10638" t="b">
        <v>0</v>
      </c>
      <c r="AG10638">
        <v>99141341</v>
      </c>
      <c r="AH10638" t="s">
        <v>156</v>
      </c>
      <c r="AI10638" t="s">
        <v>156</v>
      </c>
      <c r="AJ10638" s="1">
        <v>42258</v>
      </c>
      <c r="AK10638" t="s">
        <v>85</v>
      </c>
      <c r="AL10638" t="s">
        <v>156</v>
      </c>
      <c r="AM10638">
        <v>151655972</v>
      </c>
      <c r="AN10638" t="s">
        <v>85</v>
      </c>
      <c r="AO10638" s="1"/>
      <c r="AP10638" t="s">
        <v>216</v>
      </c>
      <c r="AQ10638">
        <v>0.185</v>
      </c>
      <c r="AR10638" t="s">
        <v>212</v>
      </c>
      <c r="AS10638">
        <v>5</v>
      </c>
      <c r="AT10638">
        <v>6</v>
      </c>
      <c r="AU10638" t="s">
        <v>86</v>
      </c>
      <c r="AV10638" t="s">
        <v>134</v>
      </c>
      <c r="AW10638" t="s">
        <v>255</v>
      </c>
      <c r="AX10638">
        <v>151661908</v>
      </c>
      <c r="AY10638" t="s">
        <v>89</v>
      </c>
      <c r="AZ10638" t="s">
        <v>90</v>
      </c>
      <c r="BA10638" t="s">
        <v>91</v>
      </c>
      <c r="BB10638">
        <v>138</v>
      </c>
      <c r="BC10638">
        <v>1516044949</v>
      </c>
      <c r="BE10638">
        <v>2015</v>
      </c>
      <c r="BF10638">
        <v>100</v>
      </c>
      <c r="BG10638">
        <v>6330</v>
      </c>
      <c r="BH10638">
        <v>1403</v>
      </c>
      <c r="BI10638">
        <v>0</v>
      </c>
      <c r="BJ10638">
        <v>6230</v>
      </c>
      <c r="BK10638">
        <v>6330</v>
      </c>
      <c r="BL10638">
        <v>100</v>
      </c>
      <c r="BM10638">
        <v>0</v>
      </c>
      <c r="BN10638">
        <v>0</v>
      </c>
      <c r="BO10638">
        <v>11760</v>
      </c>
      <c r="BP10638">
        <v>6468</v>
      </c>
      <c r="BQ10638">
        <v>6468</v>
      </c>
      <c r="BR10638">
        <f>SUM(PROD_DATA3[[#This Row],[Rejected Qty]])/SUM(PROD_DATA3[[#This Row],[Processed Qty]])*100</f>
        <v>1.6051364365971106</v>
      </c>
      <c r="BS10638">
        <f>(PROD_DATA3[[#This Row],[wastage %]]/100)*PROD_DATA3[[#This Row],[TotalQty]]</f>
        <v>188.76404494382021</v>
      </c>
      <c r="BT10638">
        <v>1.6051364365971106</v>
      </c>
    </row>
    <row r="10639" spans="1:72" x14ac:dyDescent="0.3">
      <c r="A10639" t="s">
        <v>67</v>
      </c>
      <c r="B10639" t="s">
        <v>3085</v>
      </c>
      <c r="C10639" t="s">
        <v>3086</v>
      </c>
      <c r="D10639" t="s">
        <v>272</v>
      </c>
      <c r="E10639" t="s">
        <v>71</v>
      </c>
      <c r="F10639" t="b">
        <v>0</v>
      </c>
      <c r="G10639" s="1"/>
      <c r="H10639">
        <v>2600100000000</v>
      </c>
      <c r="I10639" t="s">
        <v>72</v>
      </c>
      <c r="J10639" t="s">
        <v>73</v>
      </c>
      <c r="K10639" t="s">
        <v>72</v>
      </c>
      <c r="L10639" s="1"/>
      <c r="M10639" s="2"/>
      <c r="N10639" s="2" t="str">
        <f>TEXT(PROD_DATA3[[#This Row],[Fiscal Date]],"mmmm")</f>
        <v>January</v>
      </c>
      <c r="O10639" s="1"/>
      <c r="P10639" t="s">
        <v>74</v>
      </c>
      <c r="Q10639" t="b">
        <v>0</v>
      </c>
      <c r="R10639" t="b">
        <v>0</v>
      </c>
      <c r="S10639" t="s">
        <v>75</v>
      </c>
      <c r="T10639" t="s">
        <v>76</v>
      </c>
      <c r="U10639" t="s">
        <v>77</v>
      </c>
      <c r="V10639" t="s">
        <v>78</v>
      </c>
      <c r="W10639" t="s">
        <v>79</v>
      </c>
      <c r="X10639" t="s">
        <v>77</v>
      </c>
      <c r="Y10639" t="s">
        <v>79</v>
      </c>
      <c r="Z10639" t="s">
        <v>80</v>
      </c>
      <c r="AA10639" t="s">
        <v>81</v>
      </c>
      <c r="AB10639">
        <v>10</v>
      </c>
      <c r="AC10639">
        <v>1516044949</v>
      </c>
      <c r="AE10639" t="s">
        <v>82</v>
      </c>
      <c r="AF10639" t="b">
        <v>0</v>
      </c>
      <c r="AG10639">
        <v>99141331</v>
      </c>
      <c r="AH10639" t="s">
        <v>156</v>
      </c>
      <c r="AI10639" t="s">
        <v>142</v>
      </c>
      <c r="AJ10639" s="1">
        <v>42258</v>
      </c>
      <c r="AK10639" t="s">
        <v>85</v>
      </c>
      <c r="AL10639" t="s">
        <v>156</v>
      </c>
      <c r="AM10639">
        <v>151655972</v>
      </c>
      <c r="AN10639" t="s">
        <v>85</v>
      </c>
      <c r="AO10639" s="1"/>
      <c r="AP10639" t="s">
        <v>216</v>
      </c>
      <c r="AQ10639">
        <v>0.33</v>
      </c>
      <c r="AR10639" t="s">
        <v>212</v>
      </c>
      <c r="AS10639">
        <v>5</v>
      </c>
      <c r="AT10639">
        <v>6</v>
      </c>
      <c r="AU10639" t="s">
        <v>86</v>
      </c>
      <c r="AV10639" t="s">
        <v>4455</v>
      </c>
      <c r="AW10639" t="s">
        <v>255</v>
      </c>
      <c r="AX10639">
        <v>151661907</v>
      </c>
      <c r="AY10639" t="s">
        <v>89</v>
      </c>
      <c r="AZ10639" t="s">
        <v>90</v>
      </c>
      <c r="BA10639" t="s">
        <v>91</v>
      </c>
      <c r="BB10639">
        <v>0</v>
      </c>
      <c r="BC10639">
        <v>1516044949</v>
      </c>
      <c r="BE10639">
        <v>2015</v>
      </c>
      <c r="BF10639">
        <v>0</v>
      </c>
      <c r="BG10639">
        <v>973</v>
      </c>
      <c r="BH10639">
        <v>1403</v>
      </c>
      <c r="BI10639">
        <v>0</v>
      </c>
      <c r="BJ10639">
        <v>973</v>
      </c>
      <c r="BK10639">
        <v>973</v>
      </c>
      <c r="BL10639">
        <v>0</v>
      </c>
      <c r="BM10639">
        <v>0</v>
      </c>
      <c r="BN10639">
        <v>0</v>
      </c>
      <c r="BO10639">
        <v>11760</v>
      </c>
      <c r="BP10639">
        <v>6468</v>
      </c>
      <c r="BQ10639">
        <v>961</v>
      </c>
      <c r="BR10639">
        <f>SUM(PROD_DATA3[[#This Row],[Rejected Qty]])/SUM(PROD_DATA3[[#This Row],[Processed Qty]])*100</f>
        <v>0</v>
      </c>
      <c r="BS10639">
        <f>(PROD_DATA3[[#This Row],[wastage %]]/100)*PROD_DATA3[[#This Row],[TotalQty]]</f>
        <v>0</v>
      </c>
      <c r="BT10639">
        <v>0</v>
      </c>
    </row>
    <row r="10640" spans="1:72" x14ac:dyDescent="0.3">
      <c r="A10640" t="s">
        <v>67</v>
      </c>
      <c r="B10640" t="s">
        <v>3085</v>
      </c>
      <c r="C10640" t="s">
        <v>3086</v>
      </c>
      <c r="D10640" t="s">
        <v>272</v>
      </c>
      <c r="E10640" t="s">
        <v>71</v>
      </c>
      <c r="F10640" t="b">
        <v>0</v>
      </c>
      <c r="G10640" s="1"/>
      <c r="H10640">
        <v>2600100000000</v>
      </c>
      <c r="I10640" t="s">
        <v>72</v>
      </c>
      <c r="J10640" t="s">
        <v>73</v>
      </c>
      <c r="K10640" t="s">
        <v>72</v>
      </c>
      <c r="L10640" s="1"/>
      <c r="M10640" s="2"/>
      <c r="N10640" s="2" t="str">
        <f>TEXT(PROD_DATA3[[#This Row],[Fiscal Date]],"mmmm")</f>
        <v>January</v>
      </c>
      <c r="O10640" s="1"/>
      <c r="P10640" t="s">
        <v>74</v>
      </c>
      <c r="Q10640" t="b">
        <v>0</v>
      </c>
      <c r="R10640" t="b">
        <v>0</v>
      </c>
      <c r="S10640" t="s">
        <v>75</v>
      </c>
      <c r="T10640" t="s">
        <v>76</v>
      </c>
      <c r="U10640" t="s">
        <v>77</v>
      </c>
      <c r="V10640" t="s">
        <v>78</v>
      </c>
      <c r="W10640" t="s">
        <v>79</v>
      </c>
      <c r="X10640" t="s">
        <v>77</v>
      </c>
      <c r="Y10640" t="s">
        <v>79</v>
      </c>
      <c r="Z10640" t="s">
        <v>80</v>
      </c>
      <c r="AA10640" t="s">
        <v>81</v>
      </c>
      <c r="AB10640">
        <v>10</v>
      </c>
      <c r="AC10640">
        <v>1516044949</v>
      </c>
      <c r="AE10640" t="s">
        <v>82</v>
      </c>
      <c r="AF10640" t="b">
        <v>0</v>
      </c>
      <c r="AG10640">
        <v>99141331</v>
      </c>
      <c r="AH10640" t="s">
        <v>156</v>
      </c>
      <c r="AI10640" t="s">
        <v>142</v>
      </c>
      <c r="AJ10640" s="1">
        <v>42258</v>
      </c>
      <c r="AK10640" t="s">
        <v>85</v>
      </c>
      <c r="AL10640" t="s">
        <v>156</v>
      </c>
      <c r="AM10640">
        <v>151655972</v>
      </c>
      <c r="AN10640" t="s">
        <v>85</v>
      </c>
      <c r="AO10640" s="1"/>
      <c r="AP10640" t="s">
        <v>216</v>
      </c>
      <c r="AQ10640">
        <v>0.33</v>
      </c>
      <c r="AR10640" t="s">
        <v>212</v>
      </c>
      <c r="AS10640">
        <v>5</v>
      </c>
      <c r="AT10640">
        <v>6</v>
      </c>
      <c r="AU10640" t="s">
        <v>86</v>
      </c>
      <c r="AV10640" t="s">
        <v>4456</v>
      </c>
      <c r="AW10640" t="s">
        <v>255</v>
      </c>
      <c r="AX10640">
        <v>151661907</v>
      </c>
      <c r="AY10640" t="s">
        <v>89</v>
      </c>
      <c r="AZ10640" t="s">
        <v>90</v>
      </c>
      <c r="BA10640" t="s">
        <v>91</v>
      </c>
      <c r="BB10640">
        <v>0</v>
      </c>
      <c r="BC10640">
        <v>1516044949</v>
      </c>
      <c r="BE10640">
        <v>2015</v>
      </c>
      <c r="BF10640">
        <v>0</v>
      </c>
      <c r="BG10640">
        <v>1144</v>
      </c>
      <c r="BH10640">
        <v>1403</v>
      </c>
      <c r="BI10640">
        <v>0</v>
      </c>
      <c r="BJ10640">
        <v>1144</v>
      </c>
      <c r="BK10640">
        <v>1144</v>
      </c>
      <c r="BL10640">
        <v>0</v>
      </c>
      <c r="BM10640">
        <v>0</v>
      </c>
      <c r="BN10640">
        <v>0</v>
      </c>
      <c r="BO10640">
        <v>11760</v>
      </c>
      <c r="BP10640">
        <v>6468</v>
      </c>
      <c r="BQ10640">
        <v>1072</v>
      </c>
      <c r="BR10640">
        <f>SUM(PROD_DATA3[[#This Row],[Rejected Qty]])/SUM(PROD_DATA3[[#This Row],[Processed Qty]])*100</f>
        <v>0</v>
      </c>
      <c r="BS10640">
        <f>(PROD_DATA3[[#This Row],[wastage %]]/100)*PROD_DATA3[[#This Row],[TotalQty]]</f>
        <v>0</v>
      </c>
      <c r="BT10640">
        <v>0</v>
      </c>
    </row>
    <row r="10641" spans="1:72" x14ac:dyDescent="0.3">
      <c r="A10641" t="s">
        <v>67</v>
      </c>
      <c r="B10641" t="s">
        <v>3085</v>
      </c>
      <c r="C10641" t="s">
        <v>3086</v>
      </c>
      <c r="D10641" t="s">
        <v>272</v>
      </c>
      <c r="E10641" t="s">
        <v>71</v>
      </c>
      <c r="F10641" t="b">
        <v>0</v>
      </c>
      <c r="G10641" s="1"/>
      <c r="H10641">
        <v>2600100000000</v>
      </c>
      <c r="I10641" t="s">
        <v>72</v>
      </c>
      <c r="J10641" t="s">
        <v>73</v>
      </c>
      <c r="K10641" t="s">
        <v>72</v>
      </c>
      <c r="L10641" s="1"/>
      <c r="M10641" s="2"/>
      <c r="N10641" s="2" t="str">
        <f>TEXT(PROD_DATA3[[#This Row],[Fiscal Date]],"mmmm")</f>
        <v>January</v>
      </c>
      <c r="O10641" s="1"/>
      <c r="P10641" t="s">
        <v>74</v>
      </c>
      <c r="Q10641" t="b">
        <v>0</v>
      </c>
      <c r="R10641" t="b">
        <v>0</v>
      </c>
      <c r="S10641" t="s">
        <v>75</v>
      </c>
      <c r="T10641" t="s">
        <v>76</v>
      </c>
      <c r="U10641" t="s">
        <v>77</v>
      </c>
      <c r="V10641" t="s">
        <v>78</v>
      </c>
      <c r="W10641" t="s">
        <v>79</v>
      </c>
      <c r="X10641" t="s">
        <v>77</v>
      </c>
      <c r="Y10641" t="s">
        <v>79</v>
      </c>
      <c r="Z10641" t="s">
        <v>80</v>
      </c>
      <c r="AA10641" t="s">
        <v>81</v>
      </c>
      <c r="AB10641">
        <v>10</v>
      </c>
      <c r="AC10641">
        <v>1516044949</v>
      </c>
      <c r="AE10641" t="s">
        <v>82</v>
      </c>
      <c r="AF10641" t="b">
        <v>0</v>
      </c>
      <c r="AG10641">
        <v>99141331</v>
      </c>
      <c r="AH10641" t="s">
        <v>156</v>
      </c>
      <c r="AI10641" t="s">
        <v>142</v>
      </c>
      <c r="AJ10641" s="1">
        <v>42258</v>
      </c>
      <c r="AK10641" t="s">
        <v>85</v>
      </c>
      <c r="AL10641" t="s">
        <v>156</v>
      </c>
      <c r="AM10641">
        <v>151655972</v>
      </c>
      <c r="AN10641" t="s">
        <v>85</v>
      </c>
      <c r="AO10641" s="1"/>
      <c r="AP10641" t="s">
        <v>216</v>
      </c>
      <c r="AQ10641">
        <v>0.33</v>
      </c>
      <c r="AR10641" t="s">
        <v>212</v>
      </c>
      <c r="AS10641">
        <v>5</v>
      </c>
      <c r="AT10641">
        <v>6</v>
      </c>
      <c r="AU10641" t="s">
        <v>86</v>
      </c>
      <c r="AV10641" t="s">
        <v>4608</v>
      </c>
      <c r="AW10641" t="s">
        <v>255</v>
      </c>
      <c r="AX10641">
        <v>151661907</v>
      </c>
      <c r="AY10641" t="s">
        <v>89</v>
      </c>
      <c r="AZ10641" t="s">
        <v>90</v>
      </c>
      <c r="BA10641" t="s">
        <v>91</v>
      </c>
      <c r="BB10641">
        <v>41</v>
      </c>
      <c r="BC10641">
        <v>1516044949</v>
      </c>
      <c r="BE10641">
        <v>2015</v>
      </c>
      <c r="BF10641">
        <v>80</v>
      </c>
      <c r="BG10641">
        <v>939</v>
      </c>
      <c r="BH10641">
        <v>1403</v>
      </c>
      <c r="BI10641">
        <v>0</v>
      </c>
      <c r="BJ10641">
        <v>859</v>
      </c>
      <c r="BK10641">
        <v>939</v>
      </c>
      <c r="BL10641">
        <v>80</v>
      </c>
      <c r="BM10641">
        <v>0</v>
      </c>
      <c r="BN10641">
        <v>0</v>
      </c>
      <c r="BO10641">
        <v>11760</v>
      </c>
      <c r="BP10641">
        <v>6468</v>
      </c>
      <c r="BQ10641">
        <v>980</v>
      </c>
      <c r="BR10641">
        <f>SUM(PROD_DATA3[[#This Row],[Rejected Qty]])/SUM(PROD_DATA3[[#This Row],[Processed Qty]])*100</f>
        <v>9.3131548311990695</v>
      </c>
      <c r="BS10641">
        <f>(PROD_DATA3[[#This Row],[wastage %]]/100)*PROD_DATA3[[#This Row],[TotalQty]]</f>
        <v>1095.2270081490105</v>
      </c>
      <c r="BT10641">
        <v>9.3131548311990695</v>
      </c>
    </row>
    <row r="10642" spans="1:72" x14ac:dyDescent="0.3">
      <c r="A10642" t="s">
        <v>67</v>
      </c>
      <c r="B10642" t="s">
        <v>3085</v>
      </c>
      <c r="C10642" t="s">
        <v>3086</v>
      </c>
      <c r="D10642" t="s">
        <v>272</v>
      </c>
      <c r="E10642" t="s">
        <v>71</v>
      </c>
      <c r="F10642" t="b">
        <v>0</v>
      </c>
      <c r="G10642" s="1"/>
      <c r="H10642">
        <v>2600100000000</v>
      </c>
      <c r="I10642" t="s">
        <v>72</v>
      </c>
      <c r="J10642" t="s">
        <v>73</v>
      </c>
      <c r="K10642" t="s">
        <v>72</v>
      </c>
      <c r="L10642" s="1"/>
      <c r="M10642" s="2"/>
      <c r="N10642" s="2" t="str">
        <f>TEXT(PROD_DATA3[[#This Row],[Fiscal Date]],"mmmm")</f>
        <v>January</v>
      </c>
      <c r="O10642" s="1"/>
      <c r="P10642" t="s">
        <v>74</v>
      </c>
      <c r="Q10642" t="b">
        <v>0</v>
      </c>
      <c r="R10642" t="b">
        <v>0</v>
      </c>
      <c r="S10642" t="s">
        <v>75</v>
      </c>
      <c r="T10642" t="s">
        <v>76</v>
      </c>
      <c r="U10642" t="s">
        <v>77</v>
      </c>
      <c r="V10642" t="s">
        <v>78</v>
      </c>
      <c r="W10642" t="s">
        <v>79</v>
      </c>
      <c r="X10642" t="s">
        <v>77</v>
      </c>
      <c r="Y10642" t="s">
        <v>79</v>
      </c>
      <c r="Z10642" t="s">
        <v>80</v>
      </c>
      <c r="AA10642" t="s">
        <v>81</v>
      </c>
      <c r="AB10642">
        <v>10</v>
      </c>
      <c r="AC10642">
        <v>1516044949</v>
      </c>
      <c r="AE10642" t="s">
        <v>82</v>
      </c>
      <c r="AF10642" t="b">
        <v>0</v>
      </c>
      <c r="AG10642">
        <v>99141331</v>
      </c>
      <c r="AH10642" t="s">
        <v>156</v>
      </c>
      <c r="AI10642" t="s">
        <v>142</v>
      </c>
      <c r="AJ10642" s="1">
        <v>42258</v>
      </c>
      <c r="AK10642" t="s">
        <v>85</v>
      </c>
      <c r="AL10642" t="s">
        <v>156</v>
      </c>
      <c r="AM10642">
        <v>151655972</v>
      </c>
      <c r="AN10642" t="s">
        <v>85</v>
      </c>
      <c r="AO10642" s="1"/>
      <c r="AP10642" t="s">
        <v>216</v>
      </c>
      <c r="AQ10642">
        <v>0.33</v>
      </c>
      <c r="AR10642" t="s">
        <v>212</v>
      </c>
      <c r="AS10642">
        <v>5</v>
      </c>
      <c r="AT10642">
        <v>6</v>
      </c>
      <c r="AU10642" t="s">
        <v>86</v>
      </c>
      <c r="AV10642" t="s">
        <v>4458</v>
      </c>
      <c r="AW10642" t="s">
        <v>255</v>
      </c>
      <c r="AX10642">
        <v>151661907</v>
      </c>
      <c r="AY10642" t="s">
        <v>89</v>
      </c>
      <c r="AZ10642" t="s">
        <v>90</v>
      </c>
      <c r="BA10642" t="s">
        <v>91</v>
      </c>
      <c r="BB10642">
        <v>0</v>
      </c>
      <c r="BC10642">
        <v>1516044949</v>
      </c>
      <c r="BE10642">
        <v>2015</v>
      </c>
      <c r="BF10642">
        <v>0</v>
      </c>
      <c r="BG10642">
        <v>3174</v>
      </c>
      <c r="BH10642">
        <v>1403</v>
      </c>
      <c r="BI10642">
        <v>0</v>
      </c>
      <c r="BJ10642">
        <v>3174</v>
      </c>
      <c r="BK10642">
        <v>3174</v>
      </c>
      <c r="BL10642">
        <v>0</v>
      </c>
      <c r="BM10642">
        <v>0</v>
      </c>
      <c r="BN10642">
        <v>0</v>
      </c>
      <c r="BO10642">
        <v>11760</v>
      </c>
      <c r="BP10642">
        <v>6468</v>
      </c>
      <c r="BQ10642">
        <v>2129</v>
      </c>
      <c r="BR10642">
        <f>SUM(PROD_DATA3[[#This Row],[Rejected Qty]])/SUM(PROD_DATA3[[#This Row],[Processed Qty]])*100</f>
        <v>0</v>
      </c>
      <c r="BS10642">
        <f>(PROD_DATA3[[#This Row],[wastage %]]/100)*PROD_DATA3[[#This Row],[TotalQty]]</f>
        <v>0</v>
      </c>
      <c r="BT10642">
        <v>0</v>
      </c>
    </row>
    <row r="10643" spans="1:72" x14ac:dyDescent="0.3">
      <c r="A10643" t="s">
        <v>67</v>
      </c>
      <c r="B10643" t="s">
        <v>3085</v>
      </c>
      <c r="C10643" t="s">
        <v>3086</v>
      </c>
      <c r="D10643" t="s">
        <v>272</v>
      </c>
      <c r="E10643" t="s">
        <v>71</v>
      </c>
      <c r="F10643" t="b">
        <v>0</v>
      </c>
      <c r="G10643" s="1"/>
      <c r="H10643">
        <v>2600100000000</v>
      </c>
      <c r="I10643" t="s">
        <v>72</v>
      </c>
      <c r="J10643" t="s">
        <v>73</v>
      </c>
      <c r="K10643" t="s">
        <v>72</v>
      </c>
      <c r="L10643" s="1"/>
      <c r="M10643" s="2"/>
      <c r="N10643" s="2" t="str">
        <f>TEXT(PROD_DATA3[[#This Row],[Fiscal Date]],"mmmm")</f>
        <v>January</v>
      </c>
      <c r="O10643" s="1"/>
      <c r="P10643" t="s">
        <v>74</v>
      </c>
      <c r="Q10643" t="b">
        <v>0</v>
      </c>
      <c r="R10643" t="b">
        <v>0</v>
      </c>
      <c r="S10643" t="s">
        <v>75</v>
      </c>
      <c r="T10643" t="s">
        <v>76</v>
      </c>
      <c r="U10643" t="s">
        <v>77</v>
      </c>
      <c r="V10643" t="s">
        <v>78</v>
      </c>
      <c r="W10643" t="s">
        <v>79</v>
      </c>
      <c r="X10643" t="s">
        <v>77</v>
      </c>
      <c r="Y10643" t="s">
        <v>79</v>
      </c>
      <c r="Z10643" t="s">
        <v>80</v>
      </c>
      <c r="AA10643" t="s">
        <v>81</v>
      </c>
      <c r="AB10643">
        <v>10</v>
      </c>
      <c r="AC10643">
        <v>1516044949</v>
      </c>
      <c r="AE10643" t="s">
        <v>82</v>
      </c>
      <c r="AF10643" t="b">
        <v>0</v>
      </c>
      <c r="AG10643">
        <v>99141331</v>
      </c>
      <c r="AH10643" t="s">
        <v>156</v>
      </c>
      <c r="AI10643" t="s">
        <v>142</v>
      </c>
      <c r="AJ10643" s="1">
        <v>42258</v>
      </c>
      <c r="AK10643" t="s">
        <v>85</v>
      </c>
      <c r="AL10643" t="s">
        <v>156</v>
      </c>
      <c r="AM10643">
        <v>151655972</v>
      </c>
      <c r="AN10643" t="s">
        <v>85</v>
      </c>
      <c r="AO10643" s="1"/>
      <c r="AP10643" t="s">
        <v>216</v>
      </c>
      <c r="AQ10643">
        <v>0.33</v>
      </c>
      <c r="AR10643" t="s">
        <v>212</v>
      </c>
      <c r="AS10643">
        <v>5</v>
      </c>
      <c r="AT10643">
        <v>6</v>
      </c>
      <c r="AU10643" t="s">
        <v>86</v>
      </c>
      <c r="AV10643" t="s">
        <v>3338</v>
      </c>
      <c r="AW10643" t="s">
        <v>255</v>
      </c>
      <c r="AX10643">
        <v>151661907</v>
      </c>
      <c r="AY10643" t="s">
        <v>89</v>
      </c>
      <c r="AZ10643" t="s">
        <v>90</v>
      </c>
      <c r="BA10643" t="s">
        <v>91</v>
      </c>
      <c r="BB10643">
        <v>0</v>
      </c>
      <c r="BC10643">
        <v>1516044949</v>
      </c>
      <c r="BE10643">
        <v>2015</v>
      </c>
      <c r="BF10643">
        <v>0</v>
      </c>
      <c r="BG10643">
        <v>1700</v>
      </c>
      <c r="BH10643">
        <v>1403</v>
      </c>
      <c r="BI10643">
        <v>0</v>
      </c>
      <c r="BJ10643">
        <v>1700</v>
      </c>
      <c r="BK10643">
        <v>1700</v>
      </c>
      <c r="BL10643">
        <v>0</v>
      </c>
      <c r="BM10643">
        <v>0</v>
      </c>
      <c r="BN10643">
        <v>0</v>
      </c>
      <c r="BO10643">
        <v>11760</v>
      </c>
      <c r="BP10643">
        <v>6468</v>
      </c>
      <c r="BQ10643">
        <v>1582</v>
      </c>
      <c r="BR10643">
        <f>SUM(PROD_DATA3[[#This Row],[Rejected Qty]])/SUM(PROD_DATA3[[#This Row],[Processed Qty]])*100</f>
        <v>0</v>
      </c>
      <c r="BS10643">
        <f>(PROD_DATA3[[#This Row],[wastage %]]/100)*PROD_DATA3[[#This Row],[TotalQty]]</f>
        <v>0</v>
      </c>
      <c r="BT10643">
        <v>0</v>
      </c>
    </row>
    <row r="10644" spans="1:72" x14ac:dyDescent="0.3">
      <c r="A10644" t="s">
        <v>67</v>
      </c>
      <c r="B10644" t="s">
        <v>3085</v>
      </c>
      <c r="C10644" t="s">
        <v>3086</v>
      </c>
      <c r="D10644" t="s">
        <v>272</v>
      </c>
      <c r="E10644" t="s">
        <v>71</v>
      </c>
      <c r="F10644" t="b">
        <v>0</v>
      </c>
      <c r="G10644" s="1"/>
      <c r="H10644">
        <v>2600100000000</v>
      </c>
      <c r="I10644" t="s">
        <v>72</v>
      </c>
      <c r="J10644" t="s">
        <v>73</v>
      </c>
      <c r="K10644" t="s">
        <v>72</v>
      </c>
      <c r="L10644" s="1"/>
      <c r="M10644" s="2"/>
      <c r="N10644" s="2" t="str">
        <f>TEXT(PROD_DATA3[[#This Row],[Fiscal Date]],"mmmm")</f>
        <v>January</v>
      </c>
      <c r="O10644" s="1"/>
      <c r="P10644" t="s">
        <v>74</v>
      </c>
      <c r="Q10644" t="b">
        <v>0</v>
      </c>
      <c r="R10644" t="b">
        <v>0</v>
      </c>
      <c r="S10644" t="s">
        <v>101</v>
      </c>
      <c r="T10644" t="s">
        <v>102</v>
      </c>
      <c r="U10644" t="s">
        <v>1259</v>
      </c>
      <c r="V10644" t="s">
        <v>1260</v>
      </c>
      <c r="W10644" t="s">
        <v>79</v>
      </c>
      <c r="X10644" t="s">
        <v>1259</v>
      </c>
      <c r="Y10644" t="s">
        <v>79</v>
      </c>
      <c r="Z10644" t="s">
        <v>80</v>
      </c>
      <c r="AA10644" t="s">
        <v>81</v>
      </c>
      <c r="AB10644">
        <v>4</v>
      </c>
      <c r="AC10644">
        <v>1516044950</v>
      </c>
      <c r="AE10644" t="s">
        <v>82</v>
      </c>
      <c r="AF10644" t="b">
        <v>0</v>
      </c>
      <c r="AG10644">
        <v>99141293</v>
      </c>
      <c r="AH10644" t="s">
        <v>156</v>
      </c>
      <c r="AI10644" t="s">
        <v>165</v>
      </c>
      <c r="AJ10644" s="1">
        <v>42258</v>
      </c>
      <c r="AK10644" t="s">
        <v>85</v>
      </c>
      <c r="AL10644" t="s">
        <v>156</v>
      </c>
      <c r="AM10644">
        <v>151655971</v>
      </c>
      <c r="AN10644" t="s">
        <v>85</v>
      </c>
      <c r="AO10644" s="1"/>
      <c r="AP10644" t="s">
        <v>216</v>
      </c>
      <c r="AQ10644">
        <v>0.33</v>
      </c>
      <c r="AR10644" t="s">
        <v>212</v>
      </c>
      <c r="AS10644">
        <v>5</v>
      </c>
      <c r="AT10644">
        <v>6</v>
      </c>
      <c r="AU10644" t="s">
        <v>86</v>
      </c>
      <c r="AV10644" t="s">
        <v>104</v>
      </c>
      <c r="AW10644" t="s">
        <v>255</v>
      </c>
      <c r="AX10644">
        <v>151661905</v>
      </c>
      <c r="AY10644" t="s">
        <v>89</v>
      </c>
      <c r="AZ10644" t="s">
        <v>90</v>
      </c>
      <c r="BA10644" t="s">
        <v>91</v>
      </c>
      <c r="BB10644">
        <v>0</v>
      </c>
      <c r="BC10644">
        <v>1516044950</v>
      </c>
      <c r="BE10644">
        <v>2015</v>
      </c>
      <c r="BF10644">
        <v>60</v>
      </c>
      <c r="BG10644">
        <v>3450</v>
      </c>
      <c r="BH10644">
        <v>1403</v>
      </c>
      <c r="BI10644">
        <v>0</v>
      </c>
      <c r="BJ10644">
        <v>3390</v>
      </c>
      <c r="BK10644">
        <v>3450</v>
      </c>
      <c r="BL10644">
        <v>60</v>
      </c>
      <c r="BM10644">
        <v>0</v>
      </c>
      <c r="BN10644">
        <v>0</v>
      </c>
      <c r="BO10644">
        <v>5880</v>
      </c>
      <c r="BP10644">
        <v>3234</v>
      </c>
      <c r="BQ10644">
        <v>3293</v>
      </c>
      <c r="BR10644">
        <f>SUM(PROD_DATA3[[#This Row],[Rejected Qty]])/SUM(PROD_DATA3[[#This Row],[Processed Qty]])*100</f>
        <v>1.7699115044247788</v>
      </c>
      <c r="BS10644">
        <f>(PROD_DATA3[[#This Row],[wastage %]]/100)*PROD_DATA3[[#This Row],[TotalQty]]</f>
        <v>104.07079646017699</v>
      </c>
      <c r="BT10644">
        <v>1.7699115044247788</v>
      </c>
    </row>
    <row r="10645" spans="1:72" x14ac:dyDescent="0.3">
      <c r="A10645" t="s">
        <v>1209</v>
      </c>
      <c r="B10645" t="s">
        <v>4459</v>
      </c>
      <c r="C10645" t="s">
        <v>4460</v>
      </c>
      <c r="D10645" t="s">
        <v>70</v>
      </c>
      <c r="E10645" t="s">
        <v>71</v>
      </c>
      <c r="F10645" t="b">
        <v>0</v>
      </c>
      <c r="G10645" s="1"/>
      <c r="H10645">
        <v>2600100000000</v>
      </c>
      <c r="I10645" t="s">
        <v>72</v>
      </c>
      <c r="J10645" t="s">
        <v>73</v>
      </c>
      <c r="K10645" t="s">
        <v>72</v>
      </c>
      <c r="L10645" s="1"/>
      <c r="M10645" s="2"/>
      <c r="N10645" s="2" t="str">
        <f>TEXT(PROD_DATA3[[#This Row],[Fiscal Date]],"mmmm")</f>
        <v>January</v>
      </c>
      <c r="O10645" s="1"/>
      <c r="P10645" t="s">
        <v>74</v>
      </c>
      <c r="Q10645" t="b">
        <v>0</v>
      </c>
      <c r="R10645" t="b">
        <v>0</v>
      </c>
      <c r="S10645" t="s">
        <v>1268</v>
      </c>
      <c r="T10645" t="s">
        <v>1269</v>
      </c>
      <c r="U10645" t="s">
        <v>77</v>
      </c>
      <c r="V10645" t="s">
        <v>78</v>
      </c>
      <c r="W10645" t="s">
        <v>79</v>
      </c>
      <c r="X10645" t="s">
        <v>77</v>
      </c>
      <c r="Y10645" t="s">
        <v>79</v>
      </c>
      <c r="Z10645" t="s">
        <v>80</v>
      </c>
      <c r="AA10645" t="s">
        <v>81</v>
      </c>
      <c r="AB10645">
        <v>10</v>
      </c>
      <c r="AC10645">
        <v>1516044901</v>
      </c>
      <c r="AE10645" t="s">
        <v>82</v>
      </c>
      <c r="AF10645" t="b">
        <v>0</v>
      </c>
      <c r="AG10645">
        <v>99141361</v>
      </c>
      <c r="AH10645" t="s">
        <v>166</v>
      </c>
      <c r="AI10645" t="s">
        <v>165</v>
      </c>
      <c r="AJ10645" s="1">
        <v>42258</v>
      </c>
      <c r="AK10645" t="s">
        <v>85</v>
      </c>
      <c r="AL10645" t="s">
        <v>166</v>
      </c>
      <c r="AM10645">
        <v>151655936</v>
      </c>
      <c r="AN10645" t="s">
        <v>85</v>
      </c>
      <c r="AO10645" s="1"/>
      <c r="AP10645" t="s">
        <v>216</v>
      </c>
      <c r="AQ10645">
        <v>0.4965</v>
      </c>
      <c r="AR10645" t="s">
        <v>216</v>
      </c>
      <c r="AS10645">
        <v>5</v>
      </c>
      <c r="AT10645">
        <v>6</v>
      </c>
      <c r="AU10645" t="s">
        <v>86</v>
      </c>
      <c r="AV10645" t="s">
        <v>190</v>
      </c>
      <c r="AW10645" t="s">
        <v>255</v>
      </c>
      <c r="AX10645">
        <v>151661882</v>
      </c>
      <c r="AY10645" t="s">
        <v>89</v>
      </c>
      <c r="AZ10645" t="s">
        <v>90</v>
      </c>
      <c r="BA10645" t="s">
        <v>91</v>
      </c>
      <c r="BB10645">
        <v>71319</v>
      </c>
      <c r="BC10645">
        <v>1516044901</v>
      </c>
      <c r="BE10645">
        <v>2015</v>
      </c>
      <c r="BF10645">
        <v>600</v>
      </c>
      <c r="BG10645">
        <v>73000</v>
      </c>
      <c r="BH10645">
        <v>1403</v>
      </c>
      <c r="BI10645">
        <v>0</v>
      </c>
      <c r="BJ10645">
        <v>72400</v>
      </c>
      <c r="BK10645">
        <v>73000</v>
      </c>
      <c r="BL10645">
        <v>600</v>
      </c>
      <c r="BM10645">
        <v>0</v>
      </c>
      <c r="BN10645">
        <v>0</v>
      </c>
      <c r="BO10645">
        <v>138768</v>
      </c>
      <c r="BP10645">
        <v>41630.400000000001</v>
      </c>
      <c r="BQ10645">
        <v>144319</v>
      </c>
      <c r="BR10645">
        <f>SUM(PROD_DATA3[[#This Row],[Rejected Qty]])/SUM(PROD_DATA3[[#This Row],[Processed Qty]])*100</f>
        <v>0.82872928176795579</v>
      </c>
      <c r="BS10645">
        <f>(PROD_DATA3[[#This Row],[wastage %]]/100)*PROD_DATA3[[#This Row],[TotalQty]]</f>
        <v>1150.011049723757</v>
      </c>
      <c r="BT10645">
        <v>0.82872928176795579</v>
      </c>
    </row>
    <row r="10646" spans="1:72" x14ac:dyDescent="0.3">
      <c r="A10646" t="s">
        <v>1209</v>
      </c>
      <c r="B10646" t="s">
        <v>4459</v>
      </c>
      <c r="C10646" t="s">
        <v>4460</v>
      </c>
      <c r="D10646" t="s">
        <v>70</v>
      </c>
      <c r="E10646" t="s">
        <v>71</v>
      </c>
      <c r="F10646" t="b">
        <v>0</v>
      </c>
      <c r="G10646" s="1"/>
      <c r="H10646">
        <v>2600100000000</v>
      </c>
      <c r="I10646" t="s">
        <v>72</v>
      </c>
      <c r="J10646" t="s">
        <v>73</v>
      </c>
      <c r="K10646" t="s">
        <v>72</v>
      </c>
      <c r="L10646" s="1"/>
      <c r="M10646" s="2"/>
      <c r="N10646" s="2" t="str">
        <f>TEXT(PROD_DATA3[[#This Row],[Fiscal Date]],"mmmm")</f>
        <v>January</v>
      </c>
      <c r="O10646" s="1"/>
      <c r="P10646" t="s">
        <v>74</v>
      </c>
      <c r="Q10646" t="b">
        <v>0</v>
      </c>
      <c r="R10646" t="b">
        <v>0</v>
      </c>
      <c r="S10646" t="s">
        <v>1268</v>
      </c>
      <c r="T10646" t="s">
        <v>1269</v>
      </c>
      <c r="U10646" t="s">
        <v>453</v>
      </c>
      <c r="V10646" t="s">
        <v>454</v>
      </c>
      <c r="W10646" t="s">
        <v>79</v>
      </c>
      <c r="X10646" t="s">
        <v>453</v>
      </c>
      <c r="Y10646" t="s">
        <v>79</v>
      </c>
      <c r="Z10646" t="s">
        <v>80</v>
      </c>
      <c r="AA10646" t="s">
        <v>81</v>
      </c>
      <c r="AB10646">
        <v>15</v>
      </c>
      <c r="AC10646">
        <v>1516044901</v>
      </c>
      <c r="AE10646" t="s">
        <v>82</v>
      </c>
      <c r="AF10646" t="b">
        <v>0</v>
      </c>
      <c r="AG10646">
        <v>99141439</v>
      </c>
      <c r="AH10646" t="s">
        <v>166</v>
      </c>
      <c r="AI10646" t="s">
        <v>165</v>
      </c>
      <c r="AJ10646" s="1">
        <v>42258</v>
      </c>
      <c r="AK10646" t="s">
        <v>85</v>
      </c>
      <c r="AL10646" t="s">
        <v>166</v>
      </c>
      <c r="AM10646">
        <v>151655936</v>
      </c>
      <c r="AN10646" t="s">
        <v>85</v>
      </c>
      <c r="AO10646" s="1"/>
      <c r="AP10646" t="s">
        <v>216</v>
      </c>
      <c r="AQ10646">
        <v>0.4965</v>
      </c>
      <c r="AR10646" t="s">
        <v>216</v>
      </c>
      <c r="AS10646">
        <v>5</v>
      </c>
      <c r="AT10646">
        <v>6</v>
      </c>
      <c r="AU10646" t="s">
        <v>86</v>
      </c>
      <c r="AV10646" t="s">
        <v>190</v>
      </c>
      <c r="AW10646" t="s">
        <v>255</v>
      </c>
      <c r="AX10646">
        <v>151661882</v>
      </c>
      <c r="AY10646" t="s">
        <v>89</v>
      </c>
      <c r="AZ10646" t="s">
        <v>90</v>
      </c>
      <c r="BA10646" t="s">
        <v>91</v>
      </c>
      <c r="BB10646">
        <v>319</v>
      </c>
      <c r="BC10646">
        <v>1516044901</v>
      </c>
      <c r="BE10646">
        <v>2015</v>
      </c>
      <c r="BF10646">
        <v>1350</v>
      </c>
      <c r="BG10646">
        <v>71000</v>
      </c>
      <c r="BH10646">
        <v>1403</v>
      </c>
      <c r="BI10646">
        <v>0</v>
      </c>
      <c r="BJ10646">
        <v>69650</v>
      </c>
      <c r="BK10646">
        <v>144000</v>
      </c>
      <c r="BL10646">
        <v>1350</v>
      </c>
      <c r="BM10646">
        <v>0</v>
      </c>
      <c r="BN10646">
        <v>0</v>
      </c>
      <c r="BO10646">
        <v>138768</v>
      </c>
      <c r="BP10646">
        <v>41630.400000000001</v>
      </c>
      <c r="BQ10646">
        <v>144319</v>
      </c>
      <c r="BR10646">
        <f>SUM(PROD_DATA3[[#This Row],[Rejected Qty]])/SUM(PROD_DATA3[[#This Row],[Processed Qty]])*100</f>
        <v>1.9382627422828429</v>
      </c>
      <c r="BS10646">
        <f>(PROD_DATA3[[#This Row],[wastage %]]/100)*PROD_DATA3[[#This Row],[TotalQty]]</f>
        <v>2689.6884422110552</v>
      </c>
      <c r="BT10646">
        <v>1.9382627422828429</v>
      </c>
    </row>
    <row r="10647" spans="1:72" x14ac:dyDescent="0.3">
      <c r="A10647" t="s">
        <v>1812</v>
      </c>
      <c r="B10647" t="s">
        <v>5197</v>
      </c>
      <c r="C10647" t="s">
        <v>5198</v>
      </c>
      <c r="D10647" t="s">
        <v>153</v>
      </c>
      <c r="E10647" t="s">
        <v>71</v>
      </c>
      <c r="F10647" t="b">
        <v>0</v>
      </c>
      <c r="G10647" s="1"/>
      <c r="H10647">
        <v>260010000000</v>
      </c>
      <c r="I10647" t="s">
        <v>1872</v>
      </c>
      <c r="J10647" t="s">
        <v>1873</v>
      </c>
      <c r="K10647" t="s">
        <v>1872</v>
      </c>
      <c r="L10647" s="1"/>
      <c r="M10647" s="2"/>
      <c r="N10647" s="2" t="str">
        <f>TEXT(PROD_DATA3[[#This Row],[Fiscal Date]],"mmmm")</f>
        <v>January</v>
      </c>
      <c r="O10647" s="1"/>
      <c r="P10647" t="s">
        <v>237</v>
      </c>
      <c r="Q10647" t="b">
        <v>1</v>
      </c>
      <c r="R10647" t="b">
        <v>0</v>
      </c>
      <c r="S10647" t="s">
        <v>5183</v>
      </c>
      <c r="T10647" t="s">
        <v>5184</v>
      </c>
      <c r="U10647" t="s">
        <v>1305</v>
      </c>
      <c r="V10647" t="s">
        <v>1306</v>
      </c>
      <c r="W10647" t="s">
        <v>242</v>
      </c>
      <c r="X10647" t="s">
        <v>1305</v>
      </c>
      <c r="Y10647" t="s">
        <v>243</v>
      </c>
      <c r="Z10647" t="s">
        <v>244</v>
      </c>
      <c r="AA10647" t="s">
        <v>245</v>
      </c>
      <c r="AB10647">
        <v>640</v>
      </c>
      <c r="AC10647">
        <v>1516044992</v>
      </c>
      <c r="AE10647" t="s">
        <v>82</v>
      </c>
      <c r="AF10647" t="b">
        <v>0</v>
      </c>
      <c r="AG10647">
        <v>9749850</v>
      </c>
      <c r="AH10647" t="s">
        <v>157</v>
      </c>
      <c r="AI10647" t="s">
        <v>157</v>
      </c>
      <c r="AJ10647" s="1">
        <v>42258</v>
      </c>
      <c r="AK10647" t="s">
        <v>85</v>
      </c>
      <c r="AL10647" t="s">
        <v>157</v>
      </c>
      <c r="AM10647">
        <v>151644141</v>
      </c>
      <c r="AN10647" t="s">
        <v>85</v>
      </c>
      <c r="AO10647" s="1"/>
      <c r="AP10647" t="s">
        <v>216</v>
      </c>
      <c r="AQ10647">
        <v>0.5</v>
      </c>
      <c r="AR10647" t="s">
        <v>510</v>
      </c>
      <c r="AS10647">
        <v>4</v>
      </c>
      <c r="AT10647">
        <v>4</v>
      </c>
      <c r="AU10647" t="s">
        <v>246</v>
      </c>
      <c r="AV10647" t="s">
        <v>144</v>
      </c>
      <c r="AW10647" t="s">
        <v>255</v>
      </c>
      <c r="AX10647">
        <v>151656159</v>
      </c>
      <c r="AY10647" t="s">
        <v>89</v>
      </c>
      <c r="AZ10647" t="s">
        <v>248</v>
      </c>
      <c r="BA10647" t="s">
        <v>245</v>
      </c>
      <c r="BB10647">
        <v>0</v>
      </c>
      <c r="BC10647">
        <v>1516044992</v>
      </c>
      <c r="BE10647">
        <v>2015</v>
      </c>
      <c r="BF10647">
        <v>0</v>
      </c>
      <c r="BG10647">
        <v>4320</v>
      </c>
      <c r="BH10647">
        <v>755.55</v>
      </c>
      <c r="BI10647">
        <v>0</v>
      </c>
      <c r="BJ10647">
        <v>4320</v>
      </c>
      <c r="BK10647">
        <v>4320</v>
      </c>
      <c r="BL10647">
        <v>0</v>
      </c>
      <c r="BM10647">
        <v>90</v>
      </c>
      <c r="BN10647">
        <v>0</v>
      </c>
      <c r="BO10647">
        <v>2891</v>
      </c>
      <c r="BP10647">
        <v>2891</v>
      </c>
      <c r="BQ10647">
        <v>3470</v>
      </c>
      <c r="BR10647">
        <f>SUM(PROD_DATA3[[#This Row],[Rejected Qty]])/SUM(PROD_DATA3[[#This Row],[Processed Qty]])*100</f>
        <v>0</v>
      </c>
      <c r="BS10647">
        <f>(PROD_DATA3[[#This Row],[wastage %]]/100)*PROD_DATA3[[#This Row],[TotalQty]]</f>
        <v>0</v>
      </c>
      <c r="BT10647">
        <v>0</v>
      </c>
    </row>
    <row r="10648" spans="1:72" x14ac:dyDescent="0.3">
      <c r="A10648" t="s">
        <v>1089</v>
      </c>
      <c r="B10648" t="s">
        <v>1090</v>
      </c>
      <c r="C10648" t="s">
        <v>1091</v>
      </c>
      <c r="D10648" t="s">
        <v>70</v>
      </c>
      <c r="E10648" t="s">
        <v>74</v>
      </c>
      <c r="G10648" s="1"/>
      <c r="H10648">
        <v>2600100000000</v>
      </c>
      <c r="I10648" t="s">
        <v>1279</v>
      </c>
      <c r="J10648" t="s">
        <v>1280</v>
      </c>
      <c r="K10648" t="s">
        <v>1279</v>
      </c>
      <c r="L10648" s="1"/>
      <c r="M10648" s="2"/>
      <c r="N10648" s="2" t="str">
        <f>TEXT(PROD_DATA3[[#This Row],[Fiscal Date]],"mmmm")</f>
        <v>January</v>
      </c>
      <c r="O10648" s="1"/>
      <c r="P10648" t="s">
        <v>74</v>
      </c>
      <c r="Q10648" t="b">
        <v>0</v>
      </c>
      <c r="R10648" t="b">
        <v>0</v>
      </c>
      <c r="S10648" t="s">
        <v>1176</v>
      </c>
      <c r="T10648" t="s">
        <v>1093</v>
      </c>
      <c r="U10648" t="s">
        <v>124</v>
      </c>
      <c r="V10648" t="s">
        <v>125</v>
      </c>
      <c r="W10648" t="s">
        <v>126</v>
      </c>
      <c r="X10648" t="s">
        <v>124</v>
      </c>
      <c r="Y10648" t="s">
        <v>127</v>
      </c>
      <c r="Z10648" t="s">
        <v>128</v>
      </c>
      <c r="AA10648" t="s">
        <v>129</v>
      </c>
      <c r="AB10648">
        <v>0</v>
      </c>
      <c r="AC10648">
        <v>1516044985</v>
      </c>
      <c r="AE10648" t="s">
        <v>82</v>
      </c>
      <c r="AF10648" t="b">
        <v>0</v>
      </c>
      <c r="AG10648">
        <v>99141418</v>
      </c>
      <c r="AH10648" t="s">
        <v>218</v>
      </c>
      <c r="AI10648" t="s">
        <v>218</v>
      </c>
      <c r="AJ10648" s="1">
        <v>42258</v>
      </c>
      <c r="AK10648" t="s">
        <v>85</v>
      </c>
      <c r="AL10648" t="s">
        <v>218</v>
      </c>
      <c r="AM10648">
        <v>151655997</v>
      </c>
      <c r="AN10648" t="s">
        <v>103</v>
      </c>
      <c r="AO10648" s="1"/>
      <c r="AP10648" t="s">
        <v>212</v>
      </c>
      <c r="AQ10648">
        <v>0.26500000000000001</v>
      </c>
      <c r="AR10648" t="s">
        <v>212</v>
      </c>
      <c r="AS10648">
        <v>16</v>
      </c>
      <c r="AT10648">
        <v>20</v>
      </c>
      <c r="AU10648" t="s">
        <v>172</v>
      </c>
      <c r="AV10648" t="s">
        <v>5196</v>
      </c>
      <c r="AW10648" t="s">
        <v>1527</v>
      </c>
      <c r="AX10648">
        <v>151661943</v>
      </c>
      <c r="AY10648" t="s">
        <v>89</v>
      </c>
      <c r="AZ10648" t="s">
        <v>131</v>
      </c>
      <c r="BA10648" t="s">
        <v>129</v>
      </c>
      <c r="BB10648">
        <v>0</v>
      </c>
      <c r="BC10648">
        <v>1516044985</v>
      </c>
      <c r="BE10648">
        <v>2015</v>
      </c>
      <c r="BF10648">
        <v>0</v>
      </c>
      <c r="BG10648">
        <v>49686</v>
      </c>
      <c r="BH10648">
        <v>744.27499999999998</v>
      </c>
      <c r="BI10648">
        <v>0</v>
      </c>
      <c r="BJ10648">
        <v>49686</v>
      </c>
      <c r="BK10648">
        <v>49686</v>
      </c>
      <c r="BL10648">
        <v>0</v>
      </c>
      <c r="BM10648">
        <v>0</v>
      </c>
      <c r="BN10648">
        <v>0</v>
      </c>
      <c r="BO10648">
        <v>47775</v>
      </c>
      <c r="BP10648">
        <v>25320.75</v>
      </c>
      <c r="BQ10648">
        <v>49686</v>
      </c>
      <c r="BR10648">
        <f>SUM(PROD_DATA3[[#This Row],[Rejected Qty]])/SUM(PROD_DATA3[[#This Row],[Processed Qty]])*100</f>
        <v>0</v>
      </c>
      <c r="BS10648">
        <f>(PROD_DATA3[[#This Row],[wastage %]]/100)*PROD_DATA3[[#This Row],[TotalQty]]</f>
        <v>0</v>
      </c>
      <c r="BT10648">
        <v>0</v>
      </c>
    </row>
    <row r="10649" spans="1:72" x14ac:dyDescent="0.3">
      <c r="A10649" t="s">
        <v>1812</v>
      </c>
      <c r="B10649" t="s">
        <v>5197</v>
      </c>
      <c r="C10649" t="s">
        <v>5198</v>
      </c>
      <c r="D10649" t="s">
        <v>153</v>
      </c>
      <c r="E10649" t="s">
        <v>71</v>
      </c>
      <c r="F10649" t="b">
        <v>0</v>
      </c>
      <c r="G10649" s="1"/>
      <c r="H10649">
        <v>260010000000</v>
      </c>
      <c r="I10649" t="s">
        <v>720</v>
      </c>
      <c r="J10649" t="s">
        <v>721</v>
      </c>
      <c r="K10649" t="s">
        <v>720</v>
      </c>
      <c r="L10649" s="1"/>
      <c r="M10649" s="2"/>
      <c r="N10649" s="2" t="str">
        <f>TEXT(PROD_DATA3[[#This Row],[Fiscal Date]],"mmmm")</f>
        <v>January</v>
      </c>
      <c r="O10649" s="1"/>
      <c r="P10649" t="s">
        <v>237</v>
      </c>
      <c r="Q10649" t="b">
        <v>0</v>
      </c>
      <c r="R10649" t="b">
        <v>0</v>
      </c>
      <c r="S10649" t="s">
        <v>3321</v>
      </c>
      <c r="T10649" t="s">
        <v>3322</v>
      </c>
      <c r="U10649" t="s">
        <v>724</v>
      </c>
      <c r="V10649" t="s">
        <v>725</v>
      </c>
      <c r="W10649" t="s">
        <v>242</v>
      </c>
      <c r="X10649" t="s">
        <v>724</v>
      </c>
      <c r="Y10649" t="s">
        <v>243</v>
      </c>
      <c r="Z10649" t="s">
        <v>244</v>
      </c>
      <c r="AA10649" t="s">
        <v>245</v>
      </c>
      <c r="AB10649">
        <v>630</v>
      </c>
      <c r="AC10649">
        <v>1516044993</v>
      </c>
      <c r="AE10649" t="s">
        <v>82</v>
      </c>
      <c r="AF10649" t="b">
        <v>0</v>
      </c>
      <c r="AG10649">
        <v>9749634</v>
      </c>
      <c r="AH10649" t="s">
        <v>157</v>
      </c>
      <c r="AI10649" t="s">
        <v>510</v>
      </c>
      <c r="AJ10649" s="1">
        <v>42258</v>
      </c>
      <c r="AK10649" t="s">
        <v>85</v>
      </c>
      <c r="AL10649" t="s">
        <v>157</v>
      </c>
      <c r="AM10649">
        <v>151644153</v>
      </c>
      <c r="AN10649" t="s">
        <v>103</v>
      </c>
      <c r="AO10649" s="1"/>
      <c r="AP10649" t="s">
        <v>216</v>
      </c>
      <c r="AQ10649">
        <v>0.125</v>
      </c>
      <c r="AR10649" t="s">
        <v>510</v>
      </c>
      <c r="AS10649">
        <v>4</v>
      </c>
      <c r="AT10649">
        <v>4</v>
      </c>
      <c r="AU10649" t="s">
        <v>246</v>
      </c>
      <c r="AV10649" t="s">
        <v>366</v>
      </c>
      <c r="AW10649" t="s">
        <v>1527</v>
      </c>
      <c r="AX10649">
        <v>151656252</v>
      </c>
      <c r="AY10649" t="s">
        <v>89</v>
      </c>
      <c r="AZ10649" t="s">
        <v>248</v>
      </c>
      <c r="BA10649" t="s">
        <v>245</v>
      </c>
      <c r="BB10649">
        <v>0</v>
      </c>
      <c r="BC10649">
        <v>1516044993</v>
      </c>
      <c r="BE10649">
        <v>2015</v>
      </c>
      <c r="BF10649">
        <v>0</v>
      </c>
      <c r="BG10649">
        <v>1050</v>
      </c>
      <c r="BH10649">
        <v>755.55</v>
      </c>
      <c r="BI10649">
        <v>0</v>
      </c>
      <c r="BJ10649">
        <v>1050</v>
      </c>
      <c r="BK10649">
        <v>1050</v>
      </c>
      <c r="BL10649">
        <v>0</v>
      </c>
      <c r="BM10649">
        <v>10</v>
      </c>
      <c r="BN10649">
        <v>0</v>
      </c>
      <c r="BO10649">
        <v>2892</v>
      </c>
      <c r="BP10649">
        <v>723</v>
      </c>
      <c r="BQ10649">
        <v>584</v>
      </c>
      <c r="BR10649">
        <f>SUM(PROD_DATA3[[#This Row],[Rejected Qty]])/SUM(PROD_DATA3[[#This Row],[Processed Qty]])*100</f>
        <v>0</v>
      </c>
      <c r="BS10649">
        <f>(PROD_DATA3[[#This Row],[wastage %]]/100)*PROD_DATA3[[#This Row],[TotalQty]]</f>
        <v>0</v>
      </c>
      <c r="BT10649">
        <v>0</v>
      </c>
    </row>
    <row r="10650" spans="1:72" x14ac:dyDescent="0.3">
      <c r="A10650" t="s">
        <v>1812</v>
      </c>
      <c r="B10650" t="s">
        <v>5197</v>
      </c>
      <c r="C10650" t="s">
        <v>5198</v>
      </c>
      <c r="D10650" t="s">
        <v>153</v>
      </c>
      <c r="E10650" t="s">
        <v>71</v>
      </c>
      <c r="F10650" t="b">
        <v>0</v>
      </c>
      <c r="G10650" s="1"/>
      <c r="H10650">
        <v>260010000000</v>
      </c>
      <c r="I10650" t="s">
        <v>720</v>
      </c>
      <c r="J10650" t="s">
        <v>721</v>
      </c>
      <c r="K10650" t="s">
        <v>720</v>
      </c>
      <c r="L10650" s="1"/>
      <c r="M10650" s="2"/>
      <c r="N10650" s="2" t="str">
        <f>TEXT(PROD_DATA3[[#This Row],[Fiscal Date]],"mmmm")</f>
        <v>January</v>
      </c>
      <c r="O10650" s="1"/>
      <c r="P10650" t="s">
        <v>237</v>
      </c>
      <c r="Q10650" t="b">
        <v>0</v>
      </c>
      <c r="R10650" t="b">
        <v>0</v>
      </c>
      <c r="S10650" t="s">
        <v>3321</v>
      </c>
      <c r="T10650" t="s">
        <v>3322</v>
      </c>
      <c r="U10650" t="s">
        <v>724</v>
      </c>
      <c r="V10650" t="s">
        <v>725</v>
      </c>
      <c r="W10650" t="s">
        <v>242</v>
      </c>
      <c r="X10650" t="s">
        <v>724</v>
      </c>
      <c r="Y10650" t="s">
        <v>243</v>
      </c>
      <c r="Z10650" t="s">
        <v>244</v>
      </c>
      <c r="AA10650" t="s">
        <v>245</v>
      </c>
      <c r="AB10650">
        <v>630</v>
      </c>
      <c r="AC10650">
        <v>1516044993</v>
      </c>
      <c r="AE10650" t="s">
        <v>82</v>
      </c>
      <c r="AF10650" t="b">
        <v>0</v>
      </c>
      <c r="AG10650">
        <v>9749634</v>
      </c>
      <c r="AH10650" t="s">
        <v>157</v>
      </c>
      <c r="AI10650" t="s">
        <v>510</v>
      </c>
      <c r="AJ10650" s="1">
        <v>42258</v>
      </c>
      <c r="AK10650" t="s">
        <v>85</v>
      </c>
      <c r="AL10650" t="s">
        <v>157</v>
      </c>
      <c r="AM10650">
        <v>151644153</v>
      </c>
      <c r="AN10650" t="s">
        <v>103</v>
      </c>
      <c r="AO10650" s="1"/>
      <c r="AP10650" t="s">
        <v>216</v>
      </c>
      <c r="AQ10650">
        <v>0.125</v>
      </c>
      <c r="AR10650" t="s">
        <v>510</v>
      </c>
      <c r="AS10650">
        <v>4</v>
      </c>
      <c r="AT10650">
        <v>4</v>
      </c>
      <c r="AU10650" t="s">
        <v>246</v>
      </c>
      <c r="AV10650" t="s">
        <v>368</v>
      </c>
      <c r="AW10650" t="s">
        <v>1527</v>
      </c>
      <c r="AX10650">
        <v>151656252</v>
      </c>
      <c r="AY10650" t="s">
        <v>89</v>
      </c>
      <c r="AZ10650" t="s">
        <v>248</v>
      </c>
      <c r="BA10650" t="s">
        <v>245</v>
      </c>
      <c r="BB10650">
        <v>0</v>
      </c>
      <c r="BC10650">
        <v>1516044993</v>
      </c>
      <c r="BE10650">
        <v>2015</v>
      </c>
      <c r="BF10650">
        <v>0</v>
      </c>
      <c r="BG10650">
        <v>1950</v>
      </c>
      <c r="BH10650">
        <v>755.55</v>
      </c>
      <c r="BI10650">
        <v>0</v>
      </c>
      <c r="BJ10650">
        <v>1950</v>
      </c>
      <c r="BK10650">
        <v>1950</v>
      </c>
      <c r="BL10650">
        <v>0</v>
      </c>
      <c r="BM10650">
        <v>19</v>
      </c>
      <c r="BN10650">
        <v>0</v>
      </c>
      <c r="BO10650">
        <v>2892</v>
      </c>
      <c r="BP10650">
        <v>723</v>
      </c>
      <c r="BQ10650">
        <v>1344</v>
      </c>
      <c r="BR10650">
        <f>SUM(PROD_DATA3[[#This Row],[Rejected Qty]])/SUM(PROD_DATA3[[#This Row],[Processed Qty]])*100</f>
        <v>0</v>
      </c>
      <c r="BS10650">
        <f>(PROD_DATA3[[#This Row],[wastage %]]/100)*PROD_DATA3[[#This Row],[TotalQty]]</f>
        <v>0</v>
      </c>
      <c r="BT10650">
        <v>0</v>
      </c>
    </row>
    <row r="10651" spans="1:72" x14ac:dyDescent="0.3">
      <c r="A10651" t="s">
        <v>203</v>
      </c>
      <c r="B10651" t="s">
        <v>749</v>
      </c>
      <c r="C10651" t="s">
        <v>750</v>
      </c>
      <c r="D10651" t="s">
        <v>153</v>
      </c>
      <c r="E10651" t="s">
        <v>74</v>
      </c>
      <c r="G10651" s="1"/>
      <c r="H10651">
        <v>2600100000000</v>
      </c>
      <c r="I10651" t="s">
        <v>1279</v>
      </c>
      <c r="J10651" t="s">
        <v>1280</v>
      </c>
      <c r="K10651" t="s">
        <v>1279</v>
      </c>
      <c r="L10651" s="1"/>
      <c r="M10651" s="2"/>
      <c r="N10651" s="2" t="str">
        <f>TEXT(PROD_DATA3[[#This Row],[Fiscal Date]],"mmmm")</f>
        <v>January</v>
      </c>
      <c r="O10651" s="1"/>
      <c r="P10651" t="s">
        <v>74</v>
      </c>
      <c r="Q10651" t="b">
        <v>0</v>
      </c>
      <c r="R10651" t="b">
        <v>0</v>
      </c>
      <c r="S10651" t="s">
        <v>1096</v>
      </c>
      <c r="T10651" t="s">
        <v>209</v>
      </c>
      <c r="U10651" t="s">
        <v>124</v>
      </c>
      <c r="V10651" t="s">
        <v>125</v>
      </c>
      <c r="W10651" t="s">
        <v>126</v>
      </c>
      <c r="X10651" t="s">
        <v>124</v>
      </c>
      <c r="Y10651" t="s">
        <v>127</v>
      </c>
      <c r="Z10651" t="s">
        <v>128</v>
      </c>
      <c r="AA10651" t="s">
        <v>129</v>
      </c>
      <c r="AB10651">
        <v>0</v>
      </c>
      <c r="AC10651">
        <v>1516045043</v>
      </c>
      <c r="AE10651" t="s">
        <v>82</v>
      </c>
      <c r="AF10651" t="b">
        <v>0</v>
      </c>
      <c r="AG10651">
        <v>99141369</v>
      </c>
      <c r="AH10651" t="s">
        <v>218</v>
      </c>
      <c r="AI10651" t="s">
        <v>218</v>
      </c>
      <c r="AJ10651" s="1">
        <v>42258</v>
      </c>
      <c r="AK10651" t="s">
        <v>85</v>
      </c>
      <c r="AL10651" t="s">
        <v>218</v>
      </c>
      <c r="AM10651">
        <v>151656007</v>
      </c>
      <c r="AN10651" t="s">
        <v>103</v>
      </c>
      <c r="AO10651" s="1"/>
      <c r="AP10651" t="s">
        <v>216</v>
      </c>
      <c r="AQ10651">
        <v>0.3</v>
      </c>
      <c r="AR10651" t="s">
        <v>510</v>
      </c>
      <c r="AS10651">
        <v>19</v>
      </c>
      <c r="AT10651">
        <v>20</v>
      </c>
      <c r="AU10651" t="s">
        <v>130</v>
      </c>
      <c r="AV10651" t="s">
        <v>5199</v>
      </c>
      <c r="AW10651" t="s">
        <v>1527</v>
      </c>
      <c r="AX10651">
        <v>151661952</v>
      </c>
      <c r="AY10651" t="s">
        <v>220</v>
      </c>
      <c r="AZ10651" t="s">
        <v>131</v>
      </c>
      <c r="BA10651" t="s">
        <v>129</v>
      </c>
      <c r="BB10651">
        <v>0</v>
      </c>
      <c r="BC10651">
        <v>1516045043</v>
      </c>
      <c r="BE10651">
        <v>2015</v>
      </c>
      <c r="BF10651">
        <v>0</v>
      </c>
      <c r="BG10651">
        <v>6468</v>
      </c>
      <c r="BH10651">
        <v>744.27499999999998</v>
      </c>
      <c r="BI10651">
        <v>0</v>
      </c>
      <c r="BJ10651">
        <v>6468</v>
      </c>
      <c r="BK10651">
        <v>6468</v>
      </c>
      <c r="BL10651">
        <v>0</v>
      </c>
      <c r="BM10651">
        <v>0</v>
      </c>
      <c r="BN10651">
        <v>0</v>
      </c>
      <c r="BO10651">
        <v>490</v>
      </c>
      <c r="BP10651">
        <v>2164.33</v>
      </c>
      <c r="BQ10651">
        <v>6468</v>
      </c>
      <c r="BR10651">
        <f>SUM(PROD_DATA3[[#This Row],[Rejected Qty]])/SUM(PROD_DATA3[[#This Row],[Processed Qty]])*100</f>
        <v>0</v>
      </c>
      <c r="BS10651">
        <f>(PROD_DATA3[[#This Row],[wastage %]]/100)*PROD_DATA3[[#This Row],[TotalQty]]</f>
        <v>0</v>
      </c>
      <c r="BT10651">
        <v>0</v>
      </c>
    </row>
    <row r="10652" spans="1:72" x14ac:dyDescent="0.3">
      <c r="A10652" t="s">
        <v>203</v>
      </c>
      <c r="B10652" t="s">
        <v>749</v>
      </c>
      <c r="C10652" t="s">
        <v>750</v>
      </c>
      <c r="D10652" t="s">
        <v>153</v>
      </c>
      <c r="E10652" t="s">
        <v>71</v>
      </c>
      <c r="F10652" t="b">
        <v>0</v>
      </c>
      <c r="G10652" s="1"/>
      <c r="H10652">
        <v>2600100000000</v>
      </c>
      <c r="I10652" t="s">
        <v>72</v>
      </c>
      <c r="J10652" t="s">
        <v>73</v>
      </c>
      <c r="K10652" t="s">
        <v>72</v>
      </c>
      <c r="L10652" s="1"/>
      <c r="M10652" s="2"/>
      <c r="N10652" s="2" t="str">
        <f>TEXT(PROD_DATA3[[#This Row],[Fiscal Date]],"mmmm")</f>
        <v>January</v>
      </c>
      <c r="O10652" s="1"/>
      <c r="P10652" t="s">
        <v>74</v>
      </c>
      <c r="Q10652" t="b">
        <v>0</v>
      </c>
      <c r="R10652" t="b">
        <v>0</v>
      </c>
      <c r="S10652" t="s">
        <v>1096</v>
      </c>
      <c r="T10652" t="s">
        <v>209</v>
      </c>
      <c r="U10652" t="s">
        <v>1259</v>
      </c>
      <c r="V10652" t="s">
        <v>1260</v>
      </c>
      <c r="W10652" t="s">
        <v>79</v>
      </c>
      <c r="X10652" t="s">
        <v>1259</v>
      </c>
      <c r="Y10652" t="s">
        <v>79</v>
      </c>
      <c r="Z10652" t="s">
        <v>80</v>
      </c>
      <c r="AA10652" t="s">
        <v>81</v>
      </c>
      <c r="AB10652">
        <v>4</v>
      </c>
      <c r="AC10652">
        <v>1516045043</v>
      </c>
      <c r="AE10652" t="s">
        <v>82</v>
      </c>
      <c r="AF10652" t="b">
        <v>0</v>
      </c>
      <c r="AG10652">
        <v>99141450</v>
      </c>
      <c r="AH10652" t="s">
        <v>218</v>
      </c>
      <c r="AI10652" t="s">
        <v>218</v>
      </c>
      <c r="AJ10652" s="1">
        <v>42258</v>
      </c>
      <c r="AK10652" t="s">
        <v>85</v>
      </c>
      <c r="AL10652" t="s">
        <v>218</v>
      </c>
      <c r="AM10652">
        <v>151656007</v>
      </c>
      <c r="AN10652" t="s">
        <v>103</v>
      </c>
      <c r="AO10652" s="1"/>
      <c r="AP10652" t="s">
        <v>216</v>
      </c>
      <c r="AQ10652">
        <v>0.3</v>
      </c>
      <c r="AR10652" t="s">
        <v>510</v>
      </c>
      <c r="AS10652">
        <v>5</v>
      </c>
      <c r="AT10652">
        <v>6</v>
      </c>
      <c r="AU10652" t="s">
        <v>86</v>
      </c>
      <c r="AV10652" t="s">
        <v>5199</v>
      </c>
      <c r="AW10652" t="s">
        <v>1527</v>
      </c>
      <c r="AX10652">
        <v>151661952</v>
      </c>
      <c r="AY10652" t="s">
        <v>220</v>
      </c>
      <c r="AZ10652" t="s">
        <v>90</v>
      </c>
      <c r="BA10652" t="s">
        <v>91</v>
      </c>
      <c r="BB10652">
        <v>0</v>
      </c>
      <c r="BC10652">
        <v>1516045043</v>
      </c>
      <c r="BE10652">
        <v>2015</v>
      </c>
      <c r="BF10652">
        <v>100</v>
      </c>
      <c r="BG10652">
        <v>6540</v>
      </c>
      <c r="BH10652">
        <v>1403</v>
      </c>
      <c r="BI10652">
        <v>0</v>
      </c>
      <c r="BJ10652">
        <v>6440</v>
      </c>
      <c r="BK10652">
        <v>6540</v>
      </c>
      <c r="BL10652">
        <v>100</v>
      </c>
      <c r="BM10652">
        <v>0</v>
      </c>
      <c r="BN10652">
        <v>0</v>
      </c>
      <c r="BO10652">
        <v>490</v>
      </c>
      <c r="BP10652">
        <v>2164.33</v>
      </c>
      <c r="BQ10652">
        <v>6468</v>
      </c>
      <c r="BR10652">
        <f>SUM(PROD_DATA3[[#This Row],[Rejected Qty]])/SUM(PROD_DATA3[[#This Row],[Processed Qty]])*100</f>
        <v>1.5527950310559007</v>
      </c>
      <c r="BS10652">
        <f>(PROD_DATA3[[#This Row],[wastage %]]/100)*PROD_DATA3[[#This Row],[TotalQty]]</f>
        <v>7.6086956521739131</v>
      </c>
      <c r="BT10652">
        <v>1.5527950310559007</v>
      </c>
    </row>
    <row r="10653" spans="1:72" x14ac:dyDescent="0.3">
      <c r="A10653" t="s">
        <v>67</v>
      </c>
      <c r="B10653" t="s">
        <v>867</v>
      </c>
      <c r="C10653" t="s">
        <v>868</v>
      </c>
      <c r="D10653" t="s">
        <v>70</v>
      </c>
      <c r="E10653" t="s">
        <v>74</v>
      </c>
      <c r="F10653" t="b">
        <v>0</v>
      </c>
      <c r="G10653" s="1"/>
      <c r="H10653">
        <v>2600100000000</v>
      </c>
      <c r="I10653" t="s">
        <v>627</v>
      </c>
      <c r="J10653" t="s">
        <v>628</v>
      </c>
      <c r="K10653" t="s">
        <v>627</v>
      </c>
      <c r="L10653" s="1"/>
      <c r="M10653" s="2"/>
      <c r="N10653" s="2" t="str">
        <f>TEXT(PROD_DATA3[[#This Row],[Fiscal Date]],"mmmm")</f>
        <v>January</v>
      </c>
      <c r="O10653" s="1"/>
      <c r="P10653" t="s">
        <v>74</v>
      </c>
      <c r="R10653" t="b">
        <v>0</v>
      </c>
      <c r="S10653" t="s">
        <v>139</v>
      </c>
      <c r="T10653" t="s">
        <v>140</v>
      </c>
      <c r="U10653" t="s">
        <v>124</v>
      </c>
      <c r="V10653" t="s">
        <v>125</v>
      </c>
      <c r="W10653" t="s">
        <v>126</v>
      </c>
      <c r="X10653" t="s">
        <v>124</v>
      </c>
      <c r="Y10653" t="s">
        <v>127</v>
      </c>
      <c r="Z10653" t="s">
        <v>128</v>
      </c>
      <c r="AA10653" t="s">
        <v>129</v>
      </c>
      <c r="AB10653">
        <v>0</v>
      </c>
      <c r="AC10653">
        <v>1516044897</v>
      </c>
      <c r="AE10653" t="s">
        <v>82</v>
      </c>
      <c r="AF10653" t="b">
        <v>0</v>
      </c>
      <c r="AG10653">
        <v>99141344</v>
      </c>
      <c r="AH10653" t="s">
        <v>142</v>
      </c>
      <c r="AI10653" t="s">
        <v>142</v>
      </c>
      <c r="AJ10653" s="1">
        <v>42258</v>
      </c>
      <c r="AK10653" t="s">
        <v>85</v>
      </c>
      <c r="AL10653" t="s">
        <v>142</v>
      </c>
      <c r="AM10653">
        <v>151656001</v>
      </c>
      <c r="AN10653" t="s">
        <v>103</v>
      </c>
      <c r="AO10653" s="1"/>
      <c r="AP10653" t="s">
        <v>157</v>
      </c>
      <c r="AQ10653">
        <v>0.375</v>
      </c>
      <c r="AR10653" t="s">
        <v>157</v>
      </c>
      <c r="AS10653">
        <v>19</v>
      </c>
      <c r="AT10653">
        <v>16</v>
      </c>
      <c r="AU10653" t="s">
        <v>130</v>
      </c>
      <c r="AV10653" t="s">
        <v>144</v>
      </c>
      <c r="AW10653" t="s">
        <v>1527</v>
      </c>
      <c r="AX10653">
        <v>151661946</v>
      </c>
      <c r="AY10653" t="s">
        <v>89</v>
      </c>
      <c r="AZ10653" t="s">
        <v>131</v>
      </c>
      <c r="BA10653" t="s">
        <v>129</v>
      </c>
      <c r="BB10653">
        <v>0</v>
      </c>
      <c r="BC10653">
        <v>1516044897</v>
      </c>
      <c r="BE10653">
        <v>2015</v>
      </c>
      <c r="BF10653">
        <v>0</v>
      </c>
      <c r="BG10653">
        <v>38992</v>
      </c>
      <c r="BH10653">
        <v>744.27499999999998</v>
      </c>
      <c r="BI10653">
        <v>0</v>
      </c>
      <c r="BJ10653">
        <v>38992</v>
      </c>
      <c r="BK10653">
        <v>38992</v>
      </c>
      <c r="BL10653">
        <v>0</v>
      </c>
      <c r="BM10653">
        <v>0</v>
      </c>
      <c r="BN10653">
        <v>0</v>
      </c>
      <c r="BO10653">
        <v>37492</v>
      </c>
      <c r="BP10653">
        <v>28119</v>
      </c>
      <c r="BQ10653">
        <v>38992</v>
      </c>
      <c r="BR10653">
        <f>SUM(PROD_DATA3[[#This Row],[Rejected Qty]])/SUM(PROD_DATA3[[#This Row],[Processed Qty]])*100</f>
        <v>0</v>
      </c>
      <c r="BS10653">
        <f>(PROD_DATA3[[#This Row],[wastage %]]/100)*PROD_DATA3[[#This Row],[TotalQty]]</f>
        <v>0</v>
      </c>
      <c r="BT10653">
        <v>0</v>
      </c>
    </row>
    <row r="10654" spans="1:72" x14ac:dyDescent="0.3">
      <c r="A10654" t="s">
        <v>203</v>
      </c>
      <c r="B10654" t="s">
        <v>749</v>
      </c>
      <c r="C10654" t="s">
        <v>750</v>
      </c>
      <c r="D10654" t="s">
        <v>153</v>
      </c>
      <c r="E10654" t="s">
        <v>74</v>
      </c>
      <c r="G10654" s="1"/>
      <c r="H10654">
        <v>2600100000000</v>
      </c>
      <c r="I10654" t="s">
        <v>1279</v>
      </c>
      <c r="J10654" t="s">
        <v>1280</v>
      </c>
      <c r="K10654" t="s">
        <v>1279</v>
      </c>
      <c r="L10654" s="1"/>
      <c r="M10654" s="2"/>
      <c r="N10654" s="2" t="str">
        <f>TEXT(PROD_DATA3[[#This Row],[Fiscal Date]],"mmmm")</f>
        <v>January</v>
      </c>
      <c r="O10654" s="1"/>
      <c r="P10654" t="s">
        <v>74</v>
      </c>
      <c r="Q10654" t="b">
        <v>0</v>
      </c>
      <c r="R10654" t="b">
        <v>0</v>
      </c>
      <c r="S10654" t="s">
        <v>1096</v>
      </c>
      <c r="T10654" t="s">
        <v>209</v>
      </c>
      <c r="U10654" t="s">
        <v>124</v>
      </c>
      <c r="V10654" t="s">
        <v>125</v>
      </c>
      <c r="W10654" t="s">
        <v>126</v>
      </c>
      <c r="X10654" t="s">
        <v>124</v>
      </c>
      <c r="Y10654" t="s">
        <v>127</v>
      </c>
      <c r="Z10654" t="s">
        <v>128</v>
      </c>
      <c r="AA10654" t="s">
        <v>129</v>
      </c>
      <c r="AB10654">
        <v>0</v>
      </c>
      <c r="AC10654">
        <v>1516045042</v>
      </c>
      <c r="AE10654" t="s">
        <v>82</v>
      </c>
      <c r="AF10654" t="b">
        <v>0</v>
      </c>
      <c r="AG10654">
        <v>99141370</v>
      </c>
      <c r="AH10654" t="s">
        <v>218</v>
      </c>
      <c r="AI10654" t="s">
        <v>218</v>
      </c>
      <c r="AJ10654" s="1">
        <v>42258</v>
      </c>
      <c r="AK10654" t="s">
        <v>85</v>
      </c>
      <c r="AL10654" t="s">
        <v>218</v>
      </c>
      <c r="AM10654">
        <v>151656008</v>
      </c>
      <c r="AN10654" t="s">
        <v>103</v>
      </c>
      <c r="AO10654" s="1"/>
      <c r="AP10654" t="s">
        <v>218</v>
      </c>
      <c r="AQ10654">
        <v>0.3</v>
      </c>
      <c r="AR10654" t="s">
        <v>510</v>
      </c>
      <c r="AS10654">
        <v>19</v>
      </c>
      <c r="AT10654">
        <v>20</v>
      </c>
      <c r="AU10654" t="s">
        <v>130</v>
      </c>
      <c r="AV10654" t="s">
        <v>5200</v>
      </c>
      <c r="AW10654" t="s">
        <v>1527</v>
      </c>
      <c r="AX10654">
        <v>151661953</v>
      </c>
      <c r="AY10654" t="s">
        <v>89</v>
      </c>
      <c r="AZ10654" t="s">
        <v>131</v>
      </c>
      <c r="BA10654" t="s">
        <v>129</v>
      </c>
      <c r="BB10654">
        <v>0</v>
      </c>
      <c r="BC10654">
        <v>1516045042</v>
      </c>
      <c r="BE10654">
        <v>2015</v>
      </c>
      <c r="BF10654">
        <v>0</v>
      </c>
      <c r="BG10654">
        <v>5610</v>
      </c>
      <c r="BH10654">
        <v>744.27499999999998</v>
      </c>
      <c r="BI10654">
        <v>0</v>
      </c>
      <c r="BJ10654">
        <v>5610</v>
      </c>
      <c r="BK10654">
        <v>5610</v>
      </c>
      <c r="BL10654">
        <v>0</v>
      </c>
      <c r="BM10654">
        <v>0</v>
      </c>
      <c r="BN10654">
        <v>0</v>
      </c>
      <c r="BO10654">
        <v>425</v>
      </c>
      <c r="BP10654">
        <v>1877.23</v>
      </c>
      <c r="BQ10654">
        <v>5610</v>
      </c>
      <c r="BR10654">
        <f>SUM(PROD_DATA3[[#This Row],[Rejected Qty]])/SUM(PROD_DATA3[[#This Row],[Processed Qty]])*100</f>
        <v>0</v>
      </c>
      <c r="BS10654">
        <f>(PROD_DATA3[[#This Row],[wastage %]]/100)*PROD_DATA3[[#This Row],[TotalQty]]</f>
        <v>0</v>
      </c>
      <c r="BT10654">
        <v>0</v>
      </c>
    </row>
    <row r="10655" spans="1:72" x14ac:dyDescent="0.3">
      <c r="A10655" t="s">
        <v>203</v>
      </c>
      <c r="B10655" t="s">
        <v>749</v>
      </c>
      <c r="C10655" t="s">
        <v>750</v>
      </c>
      <c r="D10655" t="s">
        <v>153</v>
      </c>
      <c r="E10655" t="s">
        <v>74</v>
      </c>
      <c r="G10655" s="1"/>
      <c r="H10655">
        <v>2600100000000</v>
      </c>
      <c r="I10655" t="s">
        <v>1279</v>
      </c>
      <c r="J10655" t="s">
        <v>1280</v>
      </c>
      <c r="K10655" t="s">
        <v>1279</v>
      </c>
      <c r="L10655" s="1"/>
      <c r="M10655" s="2"/>
      <c r="N10655" s="2" t="str">
        <f>TEXT(PROD_DATA3[[#This Row],[Fiscal Date]],"mmmm")</f>
        <v>January</v>
      </c>
      <c r="O10655" s="1"/>
      <c r="P10655" t="s">
        <v>74</v>
      </c>
      <c r="Q10655" t="b">
        <v>0</v>
      </c>
      <c r="R10655" t="b">
        <v>0</v>
      </c>
      <c r="S10655" t="s">
        <v>1096</v>
      </c>
      <c r="T10655" t="s">
        <v>209</v>
      </c>
      <c r="U10655" t="s">
        <v>5201</v>
      </c>
      <c r="V10655" t="s">
        <v>5202</v>
      </c>
      <c r="W10655" t="s">
        <v>126</v>
      </c>
      <c r="X10655" t="s">
        <v>5201</v>
      </c>
      <c r="Y10655" t="s">
        <v>127</v>
      </c>
      <c r="Z10655" t="s">
        <v>128</v>
      </c>
      <c r="AA10655" t="s">
        <v>129</v>
      </c>
      <c r="AB10655">
        <v>0</v>
      </c>
      <c r="AC10655">
        <v>1516045032</v>
      </c>
      <c r="AE10655" t="s">
        <v>82</v>
      </c>
      <c r="AF10655" t="b">
        <v>0</v>
      </c>
      <c r="AG10655">
        <v>99141362</v>
      </c>
      <c r="AH10655" t="s">
        <v>218</v>
      </c>
      <c r="AI10655" t="s">
        <v>142</v>
      </c>
      <c r="AJ10655" s="1">
        <v>42258</v>
      </c>
      <c r="AK10655" t="s">
        <v>85</v>
      </c>
      <c r="AL10655" t="s">
        <v>218</v>
      </c>
      <c r="AM10655">
        <v>151656021</v>
      </c>
      <c r="AN10655" t="s">
        <v>103</v>
      </c>
      <c r="AO10655" s="1"/>
      <c r="AP10655" t="s">
        <v>688</v>
      </c>
      <c r="AQ10655">
        <v>0.3</v>
      </c>
      <c r="AR10655" t="s">
        <v>510</v>
      </c>
      <c r="AS10655">
        <v>19</v>
      </c>
      <c r="AT10655">
        <v>20</v>
      </c>
      <c r="AU10655" t="s">
        <v>130</v>
      </c>
      <c r="AV10655" t="s">
        <v>4256</v>
      </c>
      <c r="AW10655" t="s">
        <v>1527</v>
      </c>
      <c r="AX10655">
        <v>151661966</v>
      </c>
      <c r="AY10655" t="s">
        <v>89</v>
      </c>
      <c r="AZ10655" t="s">
        <v>131</v>
      </c>
      <c r="BA10655" t="s">
        <v>129</v>
      </c>
      <c r="BB10655">
        <v>0</v>
      </c>
      <c r="BC10655">
        <v>1516045032</v>
      </c>
      <c r="BE10655">
        <v>2015</v>
      </c>
      <c r="BF10655">
        <v>0</v>
      </c>
      <c r="BG10655">
        <v>1560</v>
      </c>
      <c r="BH10655">
        <v>744.27499999999998</v>
      </c>
      <c r="BI10655">
        <v>0</v>
      </c>
      <c r="BJ10655">
        <v>1560</v>
      </c>
      <c r="BK10655">
        <v>1560</v>
      </c>
      <c r="BL10655">
        <v>0</v>
      </c>
      <c r="BM10655">
        <v>0</v>
      </c>
      <c r="BN10655">
        <v>0</v>
      </c>
      <c r="BO10655">
        <v>115</v>
      </c>
      <c r="BP10655">
        <v>507.96</v>
      </c>
      <c r="BQ10655">
        <v>1560</v>
      </c>
      <c r="BR10655">
        <f>SUM(PROD_DATA3[[#This Row],[Rejected Qty]])/SUM(PROD_DATA3[[#This Row],[Processed Qty]])*100</f>
        <v>0</v>
      </c>
      <c r="BS10655">
        <f>(PROD_DATA3[[#This Row],[wastage %]]/100)*PROD_DATA3[[#This Row],[TotalQty]]</f>
        <v>0</v>
      </c>
      <c r="BT10655">
        <v>0</v>
      </c>
    </row>
    <row r="10656" spans="1:72" x14ac:dyDescent="0.3">
      <c r="A10656" t="s">
        <v>203</v>
      </c>
      <c r="B10656" t="s">
        <v>749</v>
      </c>
      <c r="C10656" t="s">
        <v>750</v>
      </c>
      <c r="D10656" t="s">
        <v>153</v>
      </c>
      <c r="E10656" t="s">
        <v>74</v>
      </c>
      <c r="G10656" s="1"/>
      <c r="H10656">
        <v>2600100000000</v>
      </c>
      <c r="I10656" t="s">
        <v>1279</v>
      </c>
      <c r="J10656" t="s">
        <v>1280</v>
      </c>
      <c r="K10656" t="s">
        <v>1279</v>
      </c>
      <c r="L10656" s="1"/>
      <c r="M10656" s="2"/>
      <c r="N10656" s="2" t="str">
        <f>TEXT(PROD_DATA3[[#This Row],[Fiscal Date]],"mmmm")</f>
        <v>January</v>
      </c>
      <c r="O10656" s="1"/>
      <c r="P10656" t="s">
        <v>74</v>
      </c>
      <c r="Q10656" t="b">
        <v>0</v>
      </c>
      <c r="R10656" t="b">
        <v>0</v>
      </c>
      <c r="S10656" t="s">
        <v>1096</v>
      </c>
      <c r="T10656" t="s">
        <v>209</v>
      </c>
      <c r="U10656" t="s">
        <v>124</v>
      </c>
      <c r="V10656" t="s">
        <v>125</v>
      </c>
      <c r="W10656" t="s">
        <v>126</v>
      </c>
      <c r="X10656" t="s">
        <v>124</v>
      </c>
      <c r="Y10656" t="s">
        <v>127</v>
      </c>
      <c r="Z10656" t="s">
        <v>128</v>
      </c>
      <c r="AA10656" t="s">
        <v>129</v>
      </c>
      <c r="AB10656">
        <v>0</v>
      </c>
      <c r="AC10656">
        <v>1516045033</v>
      </c>
      <c r="AE10656" t="s">
        <v>82</v>
      </c>
      <c r="AF10656" t="b">
        <v>0</v>
      </c>
      <c r="AG10656">
        <v>99141363</v>
      </c>
      <c r="AH10656" t="s">
        <v>218</v>
      </c>
      <c r="AI10656" t="s">
        <v>218</v>
      </c>
      <c r="AJ10656" s="1">
        <v>42258</v>
      </c>
      <c r="AK10656" t="s">
        <v>85</v>
      </c>
      <c r="AL10656" t="s">
        <v>218</v>
      </c>
      <c r="AM10656">
        <v>151656020</v>
      </c>
      <c r="AN10656" t="s">
        <v>103</v>
      </c>
      <c r="AO10656" s="1"/>
      <c r="AP10656" t="s">
        <v>688</v>
      </c>
      <c r="AQ10656">
        <v>0.3</v>
      </c>
      <c r="AR10656" t="s">
        <v>510</v>
      </c>
      <c r="AS10656">
        <v>19</v>
      </c>
      <c r="AT10656">
        <v>20</v>
      </c>
      <c r="AU10656" t="s">
        <v>130</v>
      </c>
      <c r="AV10656" t="s">
        <v>4259</v>
      </c>
      <c r="AW10656" t="s">
        <v>1527</v>
      </c>
      <c r="AX10656">
        <v>151661965</v>
      </c>
      <c r="AY10656" t="s">
        <v>89</v>
      </c>
      <c r="AZ10656" t="s">
        <v>131</v>
      </c>
      <c r="BA10656" t="s">
        <v>129</v>
      </c>
      <c r="BB10656">
        <v>0</v>
      </c>
      <c r="BC10656">
        <v>1516045033</v>
      </c>
      <c r="BE10656">
        <v>2015</v>
      </c>
      <c r="BF10656">
        <v>0</v>
      </c>
      <c r="BG10656">
        <v>1560</v>
      </c>
      <c r="BH10656">
        <v>744.27499999999998</v>
      </c>
      <c r="BI10656">
        <v>0</v>
      </c>
      <c r="BJ10656">
        <v>1560</v>
      </c>
      <c r="BK10656">
        <v>1560</v>
      </c>
      <c r="BL10656">
        <v>0</v>
      </c>
      <c r="BM10656">
        <v>0</v>
      </c>
      <c r="BN10656">
        <v>0</v>
      </c>
      <c r="BO10656">
        <v>115</v>
      </c>
      <c r="BP10656">
        <v>507.96</v>
      </c>
      <c r="BQ10656">
        <v>1560</v>
      </c>
      <c r="BR10656">
        <f>SUM(PROD_DATA3[[#This Row],[Rejected Qty]])/SUM(PROD_DATA3[[#This Row],[Processed Qty]])*100</f>
        <v>0</v>
      </c>
      <c r="BS10656">
        <f>(PROD_DATA3[[#This Row],[wastage %]]/100)*PROD_DATA3[[#This Row],[TotalQty]]</f>
        <v>0</v>
      </c>
      <c r="BT10656">
        <v>0</v>
      </c>
    </row>
    <row r="10657" spans="1:72" x14ac:dyDescent="0.3">
      <c r="A10657" t="s">
        <v>203</v>
      </c>
      <c r="B10657" t="s">
        <v>749</v>
      </c>
      <c r="C10657" t="s">
        <v>750</v>
      </c>
      <c r="D10657" t="s">
        <v>153</v>
      </c>
      <c r="E10657" t="s">
        <v>74</v>
      </c>
      <c r="G10657" s="1"/>
      <c r="H10657">
        <v>2600100000000</v>
      </c>
      <c r="I10657" t="s">
        <v>1279</v>
      </c>
      <c r="J10657" t="s">
        <v>1280</v>
      </c>
      <c r="K10657" t="s">
        <v>1279</v>
      </c>
      <c r="L10657" s="1"/>
      <c r="M10657" s="2"/>
      <c r="N10657" s="2" t="str">
        <f>TEXT(PROD_DATA3[[#This Row],[Fiscal Date]],"mmmm")</f>
        <v>January</v>
      </c>
      <c r="O10657" s="1"/>
      <c r="P10657" t="s">
        <v>74</v>
      </c>
      <c r="Q10657" t="b">
        <v>0</v>
      </c>
      <c r="R10657" t="b">
        <v>0</v>
      </c>
      <c r="S10657" t="s">
        <v>1096</v>
      </c>
      <c r="T10657" t="s">
        <v>209</v>
      </c>
      <c r="U10657" t="s">
        <v>124</v>
      </c>
      <c r="V10657" t="s">
        <v>125</v>
      </c>
      <c r="W10657" t="s">
        <v>126</v>
      </c>
      <c r="X10657" t="s">
        <v>124</v>
      </c>
      <c r="Y10657" t="s">
        <v>127</v>
      </c>
      <c r="Z10657" t="s">
        <v>128</v>
      </c>
      <c r="AA10657" t="s">
        <v>129</v>
      </c>
      <c r="AB10657">
        <v>0</v>
      </c>
      <c r="AC10657">
        <v>1516045045</v>
      </c>
      <c r="AE10657" t="s">
        <v>82</v>
      </c>
      <c r="AF10657" t="b">
        <v>0</v>
      </c>
      <c r="AG10657">
        <v>99141364</v>
      </c>
      <c r="AH10657" t="s">
        <v>218</v>
      </c>
      <c r="AI10657" t="s">
        <v>218</v>
      </c>
      <c r="AJ10657" s="1">
        <v>42258</v>
      </c>
      <c r="AK10657" t="s">
        <v>85</v>
      </c>
      <c r="AL10657" t="s">
        <v>218</v>
      </c>
      <c r="AM10657">
        <v>151656012</v>
      </c>
      <c r="AN10657" t="s">
        <v>103</v>
      </c>
      <c r="AO10657" s="1"/>
      <c r="AP10657" t="s">
        <v>688</v>
      </c>
      <c r="AQ10657">
        <v>0.3</v>
      </c>
      <c r="AR10657" t="s">
        <v>510</v>
      </c>
      <c r="AS10657">
        <v>19</v>
      </c>
      <c r="AT10657">
        <v>20</v>
      </c>
      <c r="AU10657" t="s">
        <v>130</v>
      </c>
      <c r="AV10657" t="s">
        <v>5203</v>
      </c>
      <c r="AW10657" t="s">
        <v>1527</v>
      </c>
      <c r="AX10657">
        <v>151661957</v>
      </c>
      <c r="AY10657" t="s">
        <v>89</v>
      </c>
      <c r="AZ10657" t="s">
        <v>131</v>
      </c>
      <c r="BA10657" t="s">
        <v>129</v>
      </c>
      <c r="BB10657">
        <v>0</v>
      </c>
      <c r="BC10657">
        <v>1516045045</v>
      </c>
      <c r="BE10657">
        <v>2015</v>
      </c>
      <c r="BF10657">
        <v>0</v>
      </c>
      <c r="BG10657">
        <v>1506</v>
      </c>
      <c r="BH10657">
        <v>744.27499999999998</v>
      </c>
      <c r="BI10657">
        <v>0</v>
      </c>
      <c r="BJ10657">
        <v>1506</v>
      </c>
      <c r="BK10657">
        <v>1506</v>
      </c>
      <c r="BL10657">
        <v>0</v>
      </c>
      <c r="BM10657">
        <v>0</v>
      </c>
      <c r="BN10657">
        <v>0</v>
      </c>
      <c r="BO10657">
        <v>111</v>
      </c>
      <c r="BP10657">
        <v>490.29</v>
      </c>
      <c r="BQ10657">
        <v>1506</v>
      </c>
      <c r="BR10657">
        <f>SUM(PROD_DATA3[[#This Row],[Rejected Qty]])/SUM(PROD_DATA3[[#This Row],[Processed Qty]])*100</f>
        <v>0</v>
      </c>
      <c r="BS10657">
        <f>(PROD_DATA3[[#This Row],[wastage %]]/100)*PROD_DATA3[[#This Row],[TotalQty]]</f>
        <v>0</v>
      </c>
      <c r="BT10657">
        <v>0</v>
      </c>
    </row>
    <row r="10658" spans="1:72" x14ac:dyDescent="0.3">
      <c r="A10658" t="s">
        <v>203</v>
      </c>
      <c r="B10658" t="s">
        <v>749</v>
      </c>
      <c r="C10658" t="s">
        <v>750</v>
      </c>
      <c r="D10658" t="s">
        <v>153</v>
      </c>
      <c r="E10658" t="s">
        <v>74</v>
      </c>
      <c r="G10658" s="1"/>
      <c r="H10658">
        <v>2600100000000</v>
      </c>
      <c r="I10658" t="s">
        <v>1279</v>
      </c>
      <c r="J10658" t="s">
        <v>1280</v>
      </c>
      <c r="K10658" t="s">
        <v>1279</v>
      </c>
      <c r="L10658" s="1"/>
      <c r="M10658" s="2"/>
      <c r="N10658" s="2" t="str">
        <f>TEXT(PROD_DATA3[[#This Row],[Fiscal Date]],"mmmm")</f>
        <v>January</v>
      </c>
      <c r="O10658" s="1"/>
      <c r="P10658" t="s">
        <v>74</v>
      </c>
      <c r="Q10658" t="b">
        <v>0</v>
      </c>
      <c r="R10658" t="b">
        <v>0</v>
      </c>
      <c r="S10658" t="s">
        <v>1096</v>
      </c>
      <c r="T10658" t="s">
        <v>209</v>
      </c>
      <c r="U10658" t="s">
        <v>124</v>
      </c>
      <c r="V10658" t="s">
        <v>125</v>
      </c>
      <c r="W10658" t="s">
        <v>126</v>
      </c>
      <c r="X10658" t="s">
        <v>124</v>
      </c>
      <c r="Y10658" t="s">
        <v>127</v>
      </c>
      <c r="Z10658" t="s">
        <v>128</v>
      </c>
      <c r="AA10658" t="s">
        <v>129</v>
      </c>
      <c r="AB10658">
        <v>0</v>
      </c>
      <c r="AC10658">
        <v>1516045048</v>
      </c>
      <c r="AE10658" t="s">
        <v>82</v>
      </c>
      <c r="AF10658" t="b">
        <v>0</v>
      </c>
      <c r="AG10658">
        <v>99141365</v>
      </c>
      <c r="AH10658" t="s">
        <v>218</v>
      </c>
      <c r="AI10658" t="s">
        <v>218</v>
      </c>
      <c r="AJ10658" s="1">
        <v>42258</v>
      </c>
      <c r="AK10658" t="s">
        <v>85</v>
      </c>
      <c r="AL10658" t="s">
        <v>218</v>
      </c>
      <c r="AM10658">
        <v>151656010</v>
      </c>
      <c r="AN10658" t="s">
        <v>103</v>
      </c>
      <c r="AO10658" s="1"/>
      <c r="AP10658" t="s">
        <v>688</v>
      </c>
      <c r="AQ10658">
        <v>0.3</v>
      </c>
      <c r="AR10658" t="s">
        <v>510</v>
      </c>
      <c r="AS10658">
        <v>19</v>
      </c>
      <c r="AT10658">
        <v>20</v>
      </c>
      <c r="AU10658" t="s">
        <v>130</v>
      </c>
      <c r="AV10658" t="s">
        <v>5204</v>
      </c>
      <c r="AW10658" t="s">
        <v>1527</v>
      </c>
      <c r="AX10658">
        <v>151661955</v>
      </c>
      <c r="AY10658" t="s">
        <v>220</v>
      </c>
      <c r="AZ10658" t="s">
        <v>131</v>
      </c>
      <c r="BA10658" t="s">
        <v>129</v>
      </c>
      <c r="BB10658">
        <v>0</v>
      </c>
      <c r="BC10658">
        <v>1516045048</v>
      </c>
      <c r="BE10658">
        <v>2015</v>
      </c>
      <c r="BF10658">
        <v>0</v>
      </c>
      <c r="BG10658">
        <v>1763</v>
      </c>
      <c r="BH10658">
        <v>744.27499999999998</v>
      </c>
      <c r="BI10658">
        <v>0</v>
      </c>
      <c r="BJ10658">
        <v>1763</v>
      </c>
      <c r="BK10658">
        <v>1763</v>
      </c>
      <c r="BL10658">
        <v>0</v>
      </c>
      <c r="BM10658">
        <v>0</v>
      </c>
      <c r="BN10658">
        <v>0</v>
      </c>
      <c r="BO10658">
        <v>130</v>
      </c>
      <c r="BP10658">
        <v>574.21</v>
      </c>
      <c r="BQ10658">
        <v>1763</v>
      </c>
      <c r="BR10658">
        <f>SUM(PROD_DATA3[[#This Row],[Rejected Qty]])/SUM(PROD_DATA3[[#This Row],[Processed Qty]])*100</f>
        <v>0</v>
      </c>
      <c r="BS10658">
        <f>(PROD_DATA3[[#This Row],[wastage %]]/100)*PROD_DATA3[[#This Row],[TotalQty]]</f>
        <v>0</v>
      </c>
      <c r="BT10658">
        <v>0</v>
      </c>
    </row>
    <row r="10659" spans="1:72" x14ac:dyDescent="0.3">
      <c r="A10659" t="s">
        <v>203</v>
      </c>
      <c r="B10659" t="s">
        <v>749</v>
      </c>
      <c r="C10659" t="s">
        <v>750</v>
      </c>
      <c r="D10659" t="s">
        <v>153</v>
      </c>
      <c r="E10659" t="s">
        <v>74</v>
      </c>
      <c r="G10659" s="1"/>
      <c r="H10659">
        <v>2600100000000</v>
      </c>
      <c r="I10659" t="s">
        <v>1279</v>
      </c>
      <c r="J10659" t="s">
        <v>1280</v>
      </c>
      <c r="K10659" t="s">
        <v>1279</v>
      </c>
      <c r="L10659" s="1"/>
      <c r="M10659" s="2"/>
      <c r="N10659" s="2" t="str">
        <f>TEXT(PROD_DATA3[[#This Row],[Fiscal Date]],"mmmm")</f>
        <v>January</v>
      </c>
      <c r="O10659" s="1"/>
      <c r="P10659" t="s">
        <v>74</v>
      </c>
      <c r="Q10659" t="b">
        <v>0</v>
      </c>
      <c r="R10659" t="b">
        <v>0</v>
      </c>
      <c r="S10659" t="s">
        <v>1096</v>
      </c>
      <c r="T10659" t="s">
        <v>209</v>
      </c>
      <c r="U10659" t="s">
        <v>124</v>
      </c>
      <c r="V10659" t="s">
        <v>125</v>
      </c>
      <c r="W10659" t="s">
        <v>126</v>
      </c>
      <c r="X10659" t="s">
        <v>124</v>
      </c>
      <c r="Y10659" t="s">
        <v>127</v>
      </c>
      <c r="Z10659" t="s">
        <v>128</v>
      </c>
      <c r="AA10659" t="s">
        <v>129</v>
      </c>
      <c r="AB10659">
        <v>0</v>
      </c>
      <c r="AC10659">
        <v>1516045034</v>
      </c>
      <c r="AE10659" t="s">
        <v>82</v>
      </c>
      <c r="AF10659" t="b">
        <v>0</v>
      </c>
      <c r="AG10659">
        <v>99141367</v>
      </c>
      <c r="AH10659" t="s">
        <v>218</v>
      </c>
      <c r="AI10659" t="s">
        <v>218</v>
      </c>
      <c r="AJ10659" s="1">
        <v>42258</v>
      </c>
      <c r="AK10659" t="s">
        <v>85</v>
      </c>
      <c r="AL10659" t="s">
        <v>218</v>
      </c>
      <c r="AM10659">
        <v>151656019</v>
      </c>
      <c r="AN10659" t="s">
        <v>103</v>
      </c>
      <c r="AO10659" s="1"/>
      <c r="AP10659" t="s">
        <v>688</v>
      </c>
      <c r="AQ10659">
        <v>0.3</v>
      </c>
      <c r="AR10659" t="s">
        <v>510</v>
      </c>
      <c r="AS10659">
        <v>19</v>
      </c>
      <c r="AT10659">
        <v>20</v>
      </c>
      <c r="AU10659" t="s">
        <v>130</v>
      </c>
      <c r="AV10659" t="s">
        <v>4257</v>
      </c>
      <c r="AW10659" t="s">
        <v>1527</v>
      </c>
      <c r="AX10659">
        <v>151661964</v>
      </c>
      <c r="AY10659" t="s">
        <v>89</v>
      </c>
      <c r="AZ10659" t="s">
        <v>131</v>
      </c>
      <c r="BA10659" t="s">
        <v>129</v>
      </c>
      <c r="BB10659">
        <v>0</v>
      </c>
      <c r="BC10659">
        <v>1516045034</v>
      </c>
      <c r="BE10659">
        <v>2015</v>
      </c>
      <c r="BF10659">
        <v>0</v>
      </c>
      <c r="BG10659">
        <v>2170</v>
      </c>
      <c r="BH10659">
        <v>744.27499999999998</v>
      </c>
      <c r="BI10659">
        <v>0</v>
      </c>
      <c r="BJ10659">
        <v>2170</v>
      </c>
      <c r="BK10659">
        <v>2170</v>
      </c>
      <c r="BL10659">
        <v>0</v>
      </c>
      <c r="BM10659">
        <v>0</v>
      </c>
      <c r="BN10659">
        <v>0</v>
      </c>
      <c r="BO10659">
        <v>160</v>
      </c>
      <c r="BP10659">
        <v>706.72</v>
      </c>
      <c r="BQ10659">
        <v>2170</v>
      </c>
      <c r="BR10659">
        <f>SUM(PROD_DATA3[[#This Row],[Rejected Qty]])/SUM(PROD_DATA3[[#This Row],[Processed Qty]])*100</f>
        <v>0</v>
      </c>
      <c r="BS10659">
        <f>(PROD_DATA3[[#This Row],[wastage %]]/100)*PROD_DATA3[[#This Row],[TotalQty]]</f>
        <v>0</v>
      </c>
      <c r="BT10659">
        <v>0</v>
      </c>
    </row>
    <row r="10660" spans="1:72" x14ac:dyDescent="0.3">
      <c r="A10660" t="s">
        <v>203</v>
      </c>
      <c r="B10660" t="s">
        <v>749</v>
      </c>
      <c r="C10660" t="s">
        <v>750</v>
      </c>
      <c r="D10660" t="s">
        <v>153</v>
      </c>
      <c r="E10660" t="s">
        <v>74</v>
      </c>
      <c r="G10660" s="1"/>
      <c r="H10660">
        <v>2600100000000</v>
      </c>
      <c r="I10660" t="s">
        <v>1279</v>
      </c>
      <c r="J10660" t="s">
        <v>1280</v>
      </c>
      <c r="K10660" t="s">
        <v>1279</v>
      </c>
      <c r="L10660" s="1"/>
      <c r="M10660" s="2"/>
      <c r="N10660" s="2" t="str">
        <f>TEXT(PROD_DATA3[[#This Row],[Fiscal Date]],"mmmm")</f>
        <v>January</v>
      </c>
      <c r="O10660" s="1"/>
      <c r="P10660" t="s">
        <v>74</v>
      </c>
      <c r="Q10660" t="b">
        <v>0</v>
      </c>
      <c r="R10660" t="b">
        <v>0</v>
      </c>
      <c r="S10660" t="s">
        <v>1096</v>
      </c>
      <c r="T10660" t="s">
        <v>209</v>
      </c>
      <c r="U10660" t="s">
        <v>124</v>
      </c>
      <c r="V10660" t="s">
        <v>125</v>
      </c>
      <c r="W10660" t="s">
        <v>126</v>
      </c>
      <c r="X10660" t="s">
        <v>124</v>
      </c>
      <c r="Y10660" t="s">
        <v>127</v>
      </c>
      <c r="Z10660" t="s">
        <v>128</v>
      </c>
      <c r="AA10660" t="s">
        <v>129</v>
      </c>
      <c r="AB10660">
        <v>0</v>
      </c>
      <c r="AC10660">
        <v>1516045035</v>
      </c>
      <c r="AE10660" t="s">
        <v>82</v>
      </c>
      <c r="AF10660" t="b">
        <v>0</v>
      </c>
      <c r="AG10660">
        <v>99141368</v>
      </c>
      <c r="AH10660" t="s">
        <v>218</v>
      </c>
      <c r="AI10660" t="s">
        <v>218</v>
      </c>
      <c r="AJ10660" s="1">
        <v>42258</v>
      </c>
      <c r="AK10660" t="s">
        <v>85</v>
      </c>
      <c r="AL10660" t="s">
        <v>218</v>
      </c>
      <c r="AM10660">
        <v>151656018</v>
      </c>
      <c r="AN10660" t="s">
        <v>103</v>
      </c>
      <c r="AO10660" s="1"/>
      <c r="AP10660" t="s">
        <v>688</v>
      </c>
      <c r="AQ10660">
        <v>0.3</v>
      </c>
      <c r="AR10660" t="s">
        <v>510</v>
      </c>
      <c r="AS10660">
        <v>19</v>
      </c>
      <c r="AT10660">
        <v>20</v>
      </c>
      <c r="AU10660" t="s">
        <v>130</v>
      </c>
      <c r="AV10660" t="s">
        <v>4258</v>
      </c>
      <c r="AW10660" t="s">
        <v>1527</v>
      </c>
      <c r="AX10660">
        <v>151661963</v>
      </c>
      <c r="AY10660" t="s">
        <v>220</v>
      </c>
      <c r="AZ10660" t="s">
        <v>131</v>
      </c>
      <c r="BA10660" t="s">
        <v>129</v>
      </c>
      <c r="BB10660">
        <v>0</v>
      </c>
      <c r="BC10660">
        <v>1516045035</v>
      </c>
      <c r="BE10660">
        <v>2015</v>
      </c>
      <c r="BF10660">
        <v>0</v>
      </c>
      <c r="BG10660">
        <v>2957</v>
      </c>
      <c r="BH10660">
        <v>744.27499999999998</v>
      </c>
      <c r="BI10660">
        <v>0</v>
      </c>
      <c r="BJ10660">
        <v>2957</v>
      </c>
      <c r="BK10660">
        <v>2957</v>
      </c>
      <c r="BL10660">
        <v>0</v>
      </c>
      <c r="BM10660">
        <v>0</v>
      </c>
      <c r="BN10660">
        <v>0</v>
      </c>
      <c r="BO10660">
        <v>220</v>
      </c>
      <c r="BP10660">
        <v>971.74</v>
      </c>
      <c r="BQ10660">
        <v>2957</v>
      </c>
      <c r="BR10660">
        <f>SUM(PROD_DATA3[[#This Row],[Rejected Qty]])/SUM(PROD_DATA3[[#This Row],[Processed Qty]])*100</f>
        <v>0</v>
      </c>
      <c r="BS10660">
        <f>(PROD_DATA3[[#This Row],[wastage %]]/100)*PROD_DATA3[[#This Row],[TotalQty]]</f>
        <v>0</v>
      </c>
      <c r="BT10660">
        <v>0</v>
      </c>
    </row>
    <row r="10661" spans="1:72" x14ac:dyDescent="0.3">
      <c r="A10661" t="s">
        <v>679</v>
      </c>
      <c r="B10661" t="s">
        <v>965</v>
      </c>
      <c r="C10661" t="s">
        <v>966</v>
      </c>
      <c r="D10661" t="s">
        <v>153</v>
      </c>
      <c r="E10661" t="s">
        <v>71</v>
      </c>
      <c r="F10661" t="b">
        <v>0</v>
      </c>
      <c r="G10661" s="1"/>
      <c r="H10661">
        <v>2600100000000</v>
      </c>
      <c r="I10661" t="s">
        <v>72</v>
      </c>
      <c r="J10661" t="s">
        <v>73</v>
      </c>
      <c r="K10661" t="s">
        <v>72</v>
      </c>
      <c r="L10661" s="1"/>
      <c r="M10661" s="2"/>
      <c r="N10661" s="2" t="str">
        <f>TEXT(PROD_DATA3[[#This Row],[Fiscal Date]],"mmmm")</f>
        <v>January</v>
      </c>
      <c r="O10661" s="1"/>
      <c r="P10661" t="s">
        <v>74</v>
      </c>
      <c r="Q10661" t="b">
        <v>0</v>
      </c>
      <c r="R10661" t="b">
        <v>0</v>
      </c>
      <c r="S10661" t="s">
        <v>994</v>
      </c>
      <c r="T10661" t="s">
        <v>995</v>
      </c>
      <c r="U10661" t="s">
        <v>1553</v>
      </c>
      <c r="V10661" t="s">
        <v>1554</v>
      </c>
      <c r="W10661" t="s">
        <v>79</v>
      </c>
      <c r="X10661" t="s">
        <v>1553</v>
      </c>
      <c r="Y10661" t="s">
        <v>79</v>
      </c>
      <c r="Z10661" t="s">
        <v>80</v>
      </c>
      <c r="AA10661" t="s">
        <v>81</v>
      </c>
      <c r="AB10661">
        <v>0</v>
      </c>
      <c r="AC10661">
        <v>1516045025</v>
      </c>
      <c r="AE10661" t="s">
        <v>82</v>
      </c>
      <c r="AF10661" t="b">
        <v>0</v>
      </c>
      <c r="AG10661">
        <v>99141294</v>
      </c>
      <c r="AH10661" t="s">
        <v>218</v>
      </c>
      <c r="AI10661" t="s">
        <v>218</v>
      </c>
      <c r="AJ10661" s="1">
        <v>42258</v>
      </c>
      <c r="AK10661" t="s">
        <v>85</v>
      </c>
      <c r="AL10661" t="s">
        <v>218</v>
      </c>
      <c r="AM10661">
        <v>151656042</v>
      </c>
      <c r="AN10661" t="s">
        <v>142</v>
      </c>
      <c r="AO10661" s="1"/>
      <c r="AP10661" t="s">
        <v>216</v>
      </c>
      <c r="AQ10661">
        <v>0.67500000000000004</v>
      </c>
      <c r="AR10661" t="s">
        <v>388</v>
      </c>
      <c r="AS10661">
        <v>5</v>
      </c>
      <c r="AT10661">
        <v>6</v>
      </c>
      <c r="AU10661" t="s">
        <v>86</v>
      </c>
      <c r="AV10661" t="s">
        <v>144</v>
      </c>
      <c r="AW10661" t="s">
        <v>1411</v>
      </c>
      <c r="AX10661">
        <v>151661978</v>
      </c>
      <c r="AY10661" t="s">
        <v>89</v>
      </c>
      <c r="AZ10661" t="s">
        <v>90</v>
      </c>
      <c r="BA10661" t="s">
        <v>91</v>
      </c>
      <c r="BB10661">
        <v>0</v>
      </c>
      <c r="BC10661">
        <v>1516045025</v>
      </c>
      <c r="BE10661">
        <v>2015</v>
      </c>
      <c r="BF10661">
        <v>100</v>
      </c>
      <c r="BG10661">
        <v>10000</v>
      </c>
      <c r="BH10661">
        <v>1403</v>
      </c>
      <c r="BI10661">
        <v>50</v>
      </c>
      <c r="BJ10661">
        <v>9900</v>
      </c>
      <c r="BK10661">
        <v>10000</v>
      </c>
      <c r="BL10661">
        <v>100</v>
      </c>
      <c r="BM10661">
        <v>0</v>
      </c>
      <c r="BN10661">
        <v>0</v>
      </c>
      <c r="BO10661">
        <v>8900</v>
      </c>
      <c r="BP10661">
        <v>12015</v>
      </c>
      <c r="BQ10661">
        <v>9790</v>
      </c>
      <c r="BR10661">
        <f>SUM(PROD_DATA3[[#This Row],[Rejected Qty]])/SUM(PROD_DATA3[[#This Row],[Processed Qty]])*100</f>
        <v>1.0101010101010102</v>
      </c>
      <c r="BS10661">
        <f>(PROD_DATA3[[#This Row],[wastage %]]/100)*PROD_DATA3[[#This Row],[TotalQty]]</f>
        <v>89.89898989898991</v>
      </c>
      <c r="BT10661">
        <v>1.0101010101010102</v>
      </c>
    </row>
    <row r="10662" spans="1:72" x14ac:dyDescent="0.3">
      <c r="A10662" t="s">
        <v>679</v>
      </c>
      <c r="B10662" t="s">
        <v>2497</v>
      </c>
      <c r="C10662" t="s">
        <v>2498</v>
      </c>
      <c r="D10662" t="s">
        <v>153</v>
      </c>
      <c r="E10662" t="s">
        <v>74</v>
      </c>
      <c r="F10662" t="b">
        <v>0</v>
      </c>
      <c r="G10662" s="1"/>
      <c r="H10662">
        <v>2600100000000</v>
      </c>
      <c r="I10662" t="s">
        <v>1134</v>
      </c>
      <c r="J10662" t="s">
        <v>1135</v>
      </c>
      <c r="K10662" t="s">
        <v>1134</v>
      </c>
      <c r="L10662" s="1"/>
      <c r="M10662" s="2"/>
      <c r="N10662" s="2" t="str">
        <f>TEXT(PROD_DATA3[[#This Row],[Fiscal Date]],"mmmm")</f>
        <v>January</v>
      </c>
      <c r="O10662" s="1"/>
      <c r="P10662" t="s">
        <v>74</v>
      </c>
      <c r="Q10662" t="b">
        <v>0</v>
      </c>
      <c r="R10662" t="b">
        <v>0</v>
      </c>
      <c r="S10662" t="s">
        <v>5205</v>
      </c>
      <c r="T10662" t="s">
        <v>5206</v>
      </c>
      <c r="U10662" t="s">
        <v>338</v>
      </c>
      <c r="V10662" t="s">
        <v>339</v>
      </c>
      <c r="W10662" t="s">
        <v>126</v>
      </c>
      <c r="X10662" t="s">
        <v>338</v>
      </c>
      <c r="Y10662" t="s">
        <v>127</v>
      </c>
      <c r="Z10662" t="s">
        <v>128</v>
      </c>
      <c r="AA10662" t="s">
        <v>129</v>
      </c>
      <c r="AB10662">
        <v>0</v>
      </c>
      <c r="AC10662">
        <v>1516044995</v>
      </c>
      <c r="AE10662" t="s">
        <v>82</v>
      </c>
      <c r="AF10662" t="b">
        <v>0</v>
      </c>
      <c r="AG10662">
        <v>99141318</v>
      </c>
      <c r="AH10662" t="s">
        <v>218</v>
      </c>
      <c r="AI10662" t="s">
        <v>218</v>
      </c>
      <c r="AJ10662" s="1">
        <v>42258</v>
      </c>
      <c r="AK10662" t="s">
        <v>85</v>
      </c>
      <c r="AL10662" t="s">
        <v>218</v>
      </c>
      <c r="AM10662">
        <v>151656046</v>
      </c>
      <c r="AN10662" t="s">
        <v>142</v>
      </c>
      <c r="AO10662" s="1"/>
      <c r="AP10662" t="s">
        <v>157</v>
      </c>
      <c r="AQ10662">
        <v>0.32500000000000001</v>
      </c>
      <c r="AR10662" t="s">
        <v>388</v>
      </c>
      <c r="AS10662">
        <v>19</v>
      </c>
      <c r="AT10662">
        <v>16</v>
      </c>
      <c r="AU10662" t="s">
        <v>130</v>
      </c>
      <c r="AV10662" t="s">
        <v>5207</v>
      </c>
      <c r="AW10662" t="s">
        <v>1411</v>
      </c>
      <c r="AX10662">
        <v>151661981</v>
      </c>
      <c r="AY10662" t="s">
        <v>89</v>
      </c>
      <c r="AZ10662" t="s">
        <v>131</v>
      </c>
      <c r="BA10662" t="s">
        <v>129</v>
      </c>
      <c r="BB10662">
        <v>0</v>
      </c>
      <c r="BC10662">
        <v>1516044995</v>
      </c>
      <c r="BE10662">
        <v>2015</v>
      </c>
      <c r="BF10662">
        <v>0</v>
      </c>
      <c r="BG10662">
        <v>9768</v>
      </c>
      <c r="BH10662">
        <v>744.27499999999998</v>
      </c>
      <c r="BI10662">
        <v>0</v>
      </c>
      <c r="BJ10662">
        <v>9768</v>
      </c>
      <c r="BK10662">
        <v>9768</v>
      </c>
      <c r="BL10662">
        <v>0</v>
      </c>
      <c r="BM10662">
        <v>0</v>
      </c>
      <c r="BN10662">
        <v>0</v>
      </c>
      <c r="BO10662">
        <v>8880</v>
      </c>
      <c r="BP10662">
        <v>5772</v>
      </c>
      <c r="BQ10662">
        <v>9768</v>
      </c>
      <c r="BR10662">
        <f>SUM(PROD_DATA3[[#This Row],[Rejected Qty]])/SUM(PROD_DATA3[[#This Row],[Processed Qty]])*100</f>
        <v>0</v>
      </c>
      <c r="BS10662">
        <f>(PROD_DATA3[[#This Row],[wastage %]]/100)*PROD_DATA3[[#This Row],[TotalQty]]</f>
        <v>0</v>
      </c>
      <c r="BT10662">
        <v>0</v>
      </c>
    </row>
    <row r="10663" spans="1:72" x14ac:dyDescent="0.3">
      <c r="A10663" t="s">
        <v>679</v>
      </c>
      <c r="B10663" t="s">
        <v>965</v>
      </c>
      <c r="C10663" t="s">
        <v>966</v>
      </c>
      <c r="D10663" t="s">
        <v>153</v>
      </c>
      <c r="E10663" t="s">
        <v>74</v>
      </c>
      <c r="F10663" t="b">
        <v>0</v>
      </c>
      <c r="G10663" s="1"/>
      <c r="H10663">
        <v>2600100000000</v>
      </c>
      <c r="I10663" t="s">
        <v>1134</v>
      </c>
      <c r="J10663" t="s">
        <v>1135</v>
      </c>
      <c r="K10663" t="s">
        <v>1134</v>
      </c>
      <c r="L10663" s="1"/>
      <c r="M10663" s="2"/>
      <c r="N10663" s="2" t="str">
        <f>TEXT(PROD_DATA3[[#This Row],[Fiscal Date]],"mmmm")</f>
        <v>January</v>
      </c>
      <c r="O10663" s="1"/>
      <c r="P10663" t="s">
        <v>74</v>
      </c>
      <c r="Q10663" t="b">
        <v>0</v>
      </c>
      <c r="R10663" t="b">
        <v>0</v>
      </c>
      <c r="S10663" t="s">
        <v>5205</v>
      </c>
      <c r="T10663" t="s">
        <v>5206</v>
      </c>
      <c r="U10663" t="s">
        <v>338</v>
      </c>
      <c r="V10663" t="s">
        <v>339</v>
      </c>
      <c r="W10663" t="s">
        <v>126</v>
      </c>
      <c r="X10663" t="s">
        <v>338</v>
      </c>
      <c r="Y10663" t="s">
        <v>127</v>
      </c>
      <c r="Z10663" t="s">
        <v>128</v>
      </c>
      <c r="AA10663" t="s">
        <v>129</v>
      </c>
      <c r="AB10663">
        <v>0</v>
      </c>
      <c r="AC10663">
        <v>1516045024</v>
      </c>
      <c r="AE10663" t="s">
        <v>82</v>
      </c>
      <c r="AF10663" t="b">
        <v>0</v>
      </c>
      <c r="AG10663">
        <v>99141319</v>
      </c>
      <c r="AH10663" t="s">
        <v>218</v>
      </c>
      <c r="AI10663" t="s">
        <v>218</v>
      </c>
      <c r="AJ10663" s="1">
        <v>42258</v>
      </c>
      <c r="AK10663" t="s">
        <v>85</v>
      </c>
      <c r="AL10663" t="s">
        <v>218</v>
      </c>
      <c r="AM10663">
        <v>151656043</v>
      </c>
      <c r="AN10663" t="s">
        <v>142</v>
      </c>
      <c r="AO10663" s="1"/>
      <c r="AP10663" t="s">
        <v>157</v>
      </c>
      <c r="AQ10663">
        <v>0.32500000000000001</v>
      </c>
      <c r="AR10663" t="s">
        <v>388</v>
      </c>
      <c r="AS10663">
        <v>19</v>
      </c>
      <c r="AT10663">
        <v>16</v>
      </c>
      <c r="AU10663" t="s">
        <v>130</v>
      </c>
      <c r="AV10663" t="s">
        <v>5207</v>
      </c>
      <c r="AW10663" t="s">
        <v>1411</v>
      </c>
      <c r="AX10663">
        <v>151661979</v>
      </c>
      <c r="AY10663" t="s">
        <v>89</v>
      </c>
      <c r="AZ10663" t="s">
        <v>131</v>
      </c>
      <c r="BA10663" t="s">
        <v>129</v>
      </c>
      <c r="BB10663">
        <v>0</v>
      </c>
      <c r="BC10663">
        <v>1516045024</v>
      </c>
      <c r="BE10663">
        <v>2015</v>
      </c>
      <c r="BF10663">
        <v>0</v>
      </c>
      <c r="BG10663">
        <v>14355</v>
      </c>
      <c r="BH10663">
        <v>744.27499999999998</v>
      </c>
      <c r="BI10663">
        <v>0</v>
      </c>
      <c r="BJ10663">
        <v>14355</v>
      </c>
      <c r="BK10663">
        <v>14355</v>
      </c>
      <c r="BL10663">
        <v>0</v>
      </c>
      <c r="BM10663">
        <v>0</v>
      </c>
      <c r="BN10663">
        <v>0</v>
      </c>
      <c r="BO10663">
        <v>13050</v>
      </c>
      <c r="BP10663">
        <v>8482.5</v>
      </c>
      <c r="BQ10663">
        <v>14355</v>
      </c>
      <c r="BR10663">
        <f>SUM(PROD_DATA3[[#This Row],[Rejected Qty]])/SUM(PROD_DATA3[[#This Row],[Processed Qty]])*100</f>
        <v>0</v>
      </c>
      <c r="BS10663">
        <f>(PROD_DATA3[[#This Row],[wastage %]]/100)*PROD_DATA3[[#This Row],[TotalQty]]</f>
        <v>0</v>
      </c>
      <c r="BT10663">
        <v>0</v>
      </c>
    </row>
    <row r="10664" spans="1:72" x14ac:dyDescent="0.3">
      <c r="A10664" t="s">
        <v>679</v>
      </c>
      <c r="B10664" t="s">
        <v>965</v>
      </c>
      <c r="C10664" t="s">
        <v>966</v>
      </c>
      <c r="D10664" t="s">
        <v>153</v>
      </c>
      <c r="E10664" t="s">
        <v>71</v>
      </c>
      <c r="F10664" t="b">
        <v>0</v>
      </c>
      <c r="G10664" s="1"/>
      <c r="H10664">
        <v>2600100000000</v>
      </c>
      <c r="I10664" t="s">
        <v>72</v>
      </c>
      <c r="J10664" t="s">
        <v>73</v>
      </c>
      <c r="K10664" t="s">
        <v>72</v>
      </c>
      <c r="L10664" s="1"/>
      <c r="M10664" s="2"/>
      <c r="N10664" s="2" t="str">
        <f>TEXT(PROD_DATA3[[#This Row],[Fiscal Date]],"mmmm")</f>
        <v>January</v>
      </c>
      <c r="O10664" s="1"/>
      <c r="P10664" t="s">
        <v>74</v>
      </c>
      <c r="Q10664" t="b">
        <v>0</v>
      </c>
      <c r="R10664" t="b">
        <v>0</v>
      </c>
      <c r="S10664" t="s">
        <v>5205</v>
      </c>
      <c r="T10664" t="s">
        <v>5206</v>
      </c>
      <c r="U10664" t="s">
        <v>1097</v>
      </c>
      <c r="V10664" t="s">
        <v>1098</v>
      </c>
      <c r="W10664" t="s">
        <v>79</v>
      </c>
      <c r="X10664" t="s">
        <v>1097</v>
      </c>
      <c r="Y10664" t="s">
        <v>79</v>
      </c>
      <c r="Z10664" t="s">
        <v>80</v>
      </c>
      <c r="AA10664" t="s">
        <v>81</v>
      </c>
      <c r="AB10664">
        <v>4</v>
      </c>
      <c r="AC10664">
        <v>1516045024</v>
      </c>
      <c r="AE10664" t="s">
        <v>82</v>
      </c>
      <c r="AF10664" t="b">
        <v>0</v>
      </c>
      <c r="AG10664">
        <v>99141416</v>
      </c>
      <c r="AH10664" t="s">
        <v>218</v>
      </c>
      <c r="AI10664" t="s">
        <v>218</v>
      </c>
      <c r="AJ10664" s="1">
        <v>42258</v>
      </c>
      <c r="AK10664" t="s">
        <v>85</v>
      </c>
      <c r="AL10664" t="s">
        <v>218</v>
      </c>
      <c r="AM10664">
        <v>151656043</v>
      </c>
      <c r="AN10664" t="s">
        <v>142</v>
      </c>
      <c r="AO10664" s="1"/>
      <c r="AP10664" t="s">
        <v>157</v>
      </c>
      <c r="AQ10664">
        <v>0.32500000000000001</v>
      </c>
      <c r="AR10664" t="s">
        <v>388</v>
      </c>
      <c r="AS10664">
        <v>5</v>
      </c>
      <c r="AT10664">
        <v>6</v>
      </c>
      <c r="AU10664" t="s">
        <v>86</v>
      </c>
      <c r="AV10664" t="s">
        <v>5207</v>
      </c>
      <c r="AW10664" t="s">
        <v>1411</v>
      </c>
      <c r="AX10664">
        <v>151661979</v>
      </c>
      <c r="AY10664" t="s">
        <v>89</v>
      </c>
      <c r="AZ10664" t="s">
        <v>90</v>
      </c>
      <c r="BA10664" t="s">
        <v>91</v>
      </c>
      <c r="BB10664">
        <v>1305</v>
      </c>
      <c r="BC10664">
        <v>1516045024</v>
      </c>
      <c r="BE10664">
        <v>2015</v>
      </c>
      <c r="BF10664">
        <v>100</v>
      </c>
      <c r="BG10664">
        <v>13050</v>
      </c>
      <c r="BH10664">
        <v>1403</v>
      </c>
      <c r="BI10664">
        <v>150</v>
      </c>
      <c r="BJ10664">
        <v>12950</v>
      </c>
      <c r="BK10664">
        <v>13050</v>
      </c>
      <c r="BL10664">
        <v>100</v>
      </c>
      <c r="BM10664">
        <v>0</v>
      </c>
      <c r="BN10664">
        <v>0</v>
      </c>
      <c r="BO10664">
        <v>13050</v>
      </c>
      <c r="BP10664">
        <v>8482.5</v>
      </c>
      <c r="BQ10664">
        <v>14355</v>
      </c>
      <c r="BR10664">
        <f>SUM(PROD_DATA3[[#This Row],[Rejected Qty]])/SUM(PROD_DATA3[[#This Row],[Processed Qty]])*100</f>
        <v>0.77220077220077221</v>
      </c>
      <c r="BS10664">
        <f>(PROD_DATA3[[#This Row],[wastage %]]/100)*PROD_DATA3[[#This Row],[TotalQty]]</f>
        <v>100.77220077220078</v>
      </c>
      <c r="BT10664">
        <v>0.77220077220077221</v>
      </c>
    </row>
    <row r="10665" spans="1:72" x14ac:dyDescent="0.3">
      <c r="A10665" t="s">
        <v>5208</v>
      </c>
      <c r="B10665" t="s">
        <v>2497</v>
      </c>
      <c r="C10665" t="s">
        <v>2498</v>
      </c>
      <c r="D10665" t="s">
        <v>153</v>
      </c>
      <c r="E10665" t="s">
        <v>71</v>
      </c>
      <c r="F10665" t="b">
        <v>0</v>
      </c>
      <c r="G10665" s="1"/>
      <c r="H10665">
        <v>2600100000000</v>
      </c>
      <c r="I10665" t="s">
        <v>72</v>
      </c>
      <c r="J10665" t="s">
        <v>73</v>
      </c>
      <c r="K10665" t="s">
        <v>72</v>
      </c>
      <c r="L10665" s="1"/>
      <c r="M10665" s="2"/>
      <c r="N10665" s="2" t="str">
        <f>TEXT(PROD_DATA3[[#This Row],[Fiscal Date]],"mmmm")</f>
        <v>January</v>
      </c>
      <c r="O10665" s="1"/>
      <c r="P10665" t="s">
        <v>74</v>
      </c>
      <c r="Q10665" t="b">
        <v>0</v>
      </c>
      <c r="R10665" t="b">
        <v>0</v>
      </c>
      <c r="S10665" t="s">
        <v>5205</v>
      </c>
      <c r="T10665" t="s">
        <v>5206</v>
      </c>
      <c r="U10665" t="s">
        <v>1097</v>
      </c>
      <c r="V10665" t="s">
        <v>1098</v>
      </c>
      <c r="W10665" t="s">
        <v>79</v>
      </c>
      <c r="X10665" t="s">
        <v>1097</v>
      </c>
      <c r="Y10665" t="s">
        <v>79</v>
      </c>
      <c r="Z10665" t="s">
        <v>80</v>
      </c>
      <c r="AA10665" t="s">
        <v>81</v>
      </c>
      <c r="AB10665">
        <v>4</v>
      </c>
      <c r="AC10665">
        <v>1516044995</v>
      </c>
      <c r="AE10665" t="s">
        <v>82</v>
      </c>
      <c r="AF10665" t="b">
        <v>0</v>
      </c>
      <c r="AG10665">
        <v>99141446</v>
      </c>
      <c r="AH10665" t="s">
        <v>218</v>
      </c>
      <c r="AI10665" t="s">
        <v>218</v>
      </c>
      <c r="AJ10665" s="1">
        <v>42258</v>
      </c>
      <c r="AK10665" t="s">
        <v>85</v>
      </c>
      <c r="AL10665" t="s">
        <v>218</v>
      </c>
      <c r="AM10665">
        <v>151656046</v>
      </c>
      <c r="AN10665" t="s">
        <v>142</v>
      </c>
      <c r="AO10665" s="1"/>
      <c r="AP10665" t="s">
        <v>157</v>
      </c>
      <c r="AQ10665">
        <v>0.32500000000000001</v>
      </c>
      <c r="AR10665" t="s">
        <v>388</v>
      </c>
      <c r="AS10665">
        <v>5</v>
      </c>
      <c r="AT10665">
        <v>6</v>
      </c>
      <c r="AU10665" t="s">
        <v>86</v>
      </c>
      <c r="AV10665" t="s">
        <v>5207</v>
      </c>
      <c r="AW10665" t="s">
        <v>1411</v>
      </c>
      <c r="AX10665">
        <v>151661981</v>
      </c>
      <c r="AY10665" t="s">
        <v>89</v>
      </c>
      <c r="AZ10665" t="s">
        <v>90</v>
      </c>
      <c r="BA10665" t="s">
        <v>91</v>
      </c>
      <c r="BB10665">
        <v>0</v>
      </c>
      <c r="BC10665">
        <v>1516044995</v>
      </c>
      <c r="BE10665">
        <v>2015</v>
      </c>
      <c r="BF10665">
        <v>160</v>
      </c>
      <c r="BG10665">
        <v>11965</v>
      </c>
      <c r="BH10665">
        <v>1403</v>
      </c>
      <c r="BI10665">
        <v>0</v>
      </c>
      <c r="BJ10665">
        <v>11805</v>
      </c>
      <c r="BK10665">
        <v>11965</v>
      </c>
      <c r="BL10665">
        <v>160</v>
      </c>
      <c r="BM10665">
        <v>0</v>
      </c>
      <c r="BN10665">
        <v>0</v>
      </c>
      <c r="BO10665">
        <v>8880</v>
      </c>
      <c r="BP10665">
        <v>5772</v>
      </c>
      <c r="BQ10665">
        <v>9768</v>
      </c>
      <c r="BR10665">
        <f>SUM(PROD_DATA3[[#This Row],[Rejected Qty]])/SUM(PROD_DATA3[[#This Row],[Processed Qty]])*100</f>
        <v>1.3553578991952562</v>
      </c>
      <c r="BS10665">
        <f>(PROD_DATA3[[#This Row],[wastage %]]/100)*PROD_DATA3[[#This Row],[TotalQty]]</f>
        <v>120.35578144853875</v>
      </c>
      <c r="BT10665">
        <v>1.3553578991952562</v>
      </c>
    </row>
    <row r="10666" spans="1:72" x14ac:dyDescent="0.3">
      <c r="A10666" t="s">
        <v>1820</v>
      </c>
      <c r="B10666" t="s">
        <v>2477</v>
      </c>
      <c r="C10666" t="s">
        <v>2478</v>
      </c>
      <c r="D10666" t="s">
        <v>153</v>
      </c>
      <c r="E10666" t="s">
        <v>71</v>
      </c>
      <c r="F10666" t="b">
        <v>0</v>
      </c>
      <c r="G10666" s="1"/>
      <c r="H10666">
        <v>260010000000</v>
      </c>
      <c r="I10666" t="s">
        <v>477</v>
      </c>
      <c r="J10666" t="s">
        <v>478</v>
      </c>
      <c r="K10666" t="s">
        <v>477</v>
      </c>
      <c r="L10666" s="1"/>
      <c r="M10666" s="2"/>
      <c r="N10666" s="2" t="str">
        <f>TEXT(PROD_DATA3[[#This Row],[Fiscal Date]],"mmmm")</f>
        <v>January</v>
      </c>
      <c r="O10666" s="1"/>
      <c r="P10666" t="s">
        <v>237</v>
      </c>
      <c r="Q10666" t="b">
        <v>0</v>
      </c>
      <c r="R10666" t="b">
        <v>0</v>
      </c>
      <c r="S10666" t="s">
        <v>2479</v>
      </c>
      <c r="T10666" t="s">
        <v>2480</v>
      </c>
      <c r="U10666" t="s">
        <v>240</v>
      </c>
      <c r="V10666" t="s">
        <v>241</v>
      </c>
      <c r="W10666" t="s">
        <v>242</v>
      </c>
      <c r="X10666" t="s">
        <v>240</v>
      </c>
      <c r="Y10666" t="s">
        <v>243</v>
      </c>
      <c r="Z10666" t="s">
        <v>244</v>
      </c>
      <c r="AA10666" t="s">
        <v>245</v>
      </c>
      <c r="AB10666">
        <v>630</v>
      </c>
      <c r="AC10666">
        <v>1516044886</v>
      </c>
      <c r="AE10666" t="s">
        <v>82</v>
      </c>
      <c r="AF10666" t="b">
        <v>0</v>
      </c>
      <c r="AG10666">
        <v>9749606</v>
      </c>
      <c r="AH10666" t="s">
        <v>218</v>
      </c>
      <c r="AI10666" t="s">
        <v>218</v>
      </c>
      <c r="AJ10666" s="1">
        <v>42258</v>
      </c>
      <c r="AK10666" t="s">
        <v>85</v>
      </c>
      <c r="AL10666" t="s">
        <v>218</v>
      </c>
      <c r="AM10666">
        <v>151644271</v>
      </c>
      <c r="AN10666" t="s">
        <v>166</v>
      </c>
      <c r="AO10666" s="1"/>
      <c r="AP10666" t="s">
        <v>388</v>
      </c>
      <c r="AQ10666">
        <v>0.4</v>
      </c>
      <c r="AR10666" t="s">
        <v>824</v>
      </c>
      <c r="AS10666">
        <v>4</v>
      </c>
      <c r="AT10666">
        <v>6</v>
      </c>
      <c r="AU10666" t="s">
        <v>246</v>
      </c>
      <c r="AV10666" t="s">
        <v>144</v>
      </c>
      <c r="AW10666" t="s">
        <v>1546</v>
      </c>
      <c r="AX10666">
        <v>151656309</v>
      </c>
      <c r="AY10666" t="s">
        <v>89</v>
      </c>
      <c r="AZ10666" t="s">
        <v>248</v>
      </c>
      <c r="BA10666" t="s">
        <v>245</v>
      </c>
      <c r="BB10666">
        <v>0</v>
      </c>
      <c r="BC10666">
        <v>1516044886</v>
      </c>
      <c r="BE10666">
        <v>2015</v>
      </c>
      <c r="BF10666">
        <v>0</v>
      </c>
      <c r="BG10666">
        <v>7875</v>
      </c>
      <c r="BH10666">
        <v>755.55</v>
      </c>
      <c r="BI10666">
        <v>0</v>
      </c>
      <c r="BJ10666">
        <v>7875</v>
      </c>
      <c r="BK10666">
        <v>7875</v>
      </c>
      <c r="BL10666">
        <v>0</v>
      </c>
      <c r="BM10666">
        <v>75</v>
      </c>
      <c r="BN10666">
        <v>0</v>
      </c>
      <c r="BO10666">
        <v>6500</v>
      </c>
      <c r="BP10666">
        <v>4875</v>
      </c>
      <c r="BQ10666">
        <v>7475</v>
      </c>
      <c r="BR10666">
        <f>SUM(PROD_DATA3[[#This Row],[Rejected Qty]])/SUM(PROD_DATA3[[#This Row],[Processed Qty]])*100</f>
        <v>0</v>
      </c>
      <c r="BS10666">
        <f>(PROD_DATA3[[#This Row],[wastage %]]/100)*PROD_DATA3[[#This Row],[TotalQty]]</f>
        <v>0</v>
      </c>
      <c r="BT10666">
        <v>0</v>
      </c>
    </row>
    <row r="10667" spans="1:72" x14ac:dyDescent="0.3">
      <c r="A10667" t="s">
        <v>67</v>
      </c>
      <c r="B10667" t="s">
        <v>191</v>
      </c>
      <c r="C10667" t="s">
        <v>192</v>
      </c>
      <c r="D10667" t="s">
        <v>272</v>
      </c>
      <c r="E10667" t="s">
        <v>74</v>
      </c>
      <c r="F10667" t="b">
        <v>0</v>
      </c>
      <c r="G10667" s="1"/>
      <c r="H10667">
        <v>2600100000000</v>
      </c>
      <c r="I10667" t="s">
        <v>334</v>
      </c>
      <c r="J10667" t="s">
        <v>335</v>
      </c>
      <c r="K10667" t="s">
        <v>334</v>
      </c>
      <c r="L10667" s="1"/>
      <c r="M10667" s="2"/>
      <c r="N10667" s="2" t="str">
        <f>TEXT(PROD_DATA3[[#This Row],[Fiscal Date]],"mmmm")</f>
        <v>January</v>
      </c>
      <c r="O10667" s="1"/>
      <c r="P10667" t="s">
        <v>74</v>
      </c>
      <c r="Q10667" t="b">
        <v>0</v>
      </c>
      <c r="R10667" t="b">
        <v>0</v>
      </c>
      <c r="S10667" t="s">
        <v>173</v>
      </c>
      <c r="T10667" t="s">
        <v>174</v>
      </c>
      <c r="U10667" t="s">
        <v>124</v>
      </c>
      <c r="V10667" t="s">
        <v>125</v>
      </c>
      <c r="W10667" t="s">
        <v>126</v>
      </c>
      <c r="X10667" t="s">
        <v>124</v>
      </c>
      <c r="Y10667" t="s">
        <v>127</v>
      </c>
      <c r="Z10667" t="s">
        <v>128</v>
      </c>
      <c r="AA10667" t="s">
        <v>129</v>
      </c>
      <c r="AB10667">
        <v>0</v>
      </c>
      <c r="AC10667">
        <v>1516045160</v>
      </c>
      <c r="AE10667" t="s">
        <v>82</v>
      </c>
      <c r="AF10667" t="b">
        <v>0</v>
      </c>
      <c r="AG10667">
        <v>99141379</v>
      </c>
      <c r="AH10667" t="s">
        <v>142</v>
      </c>
      <c r="AI10667" t="s">
        <v>165</v>
      </c>
      <c r="AJ10667" s="1">
        <v>42288</v>
      </c>
      <c r="AK10667" t="s">
        <v>103</v>
      </c>
      <c r="AL10667" t="s">
        <v>142</v>
      </c>
      <c r="AM10667">
        <v>151656072</v>
      </c>
      <c r="AN10667" t="s">
        <v>142</v>
      </c>
      <c r="AO10667" s="1"/>
      <c r="AP10667" t="s">
        <v>210</v>
      </c>
      <c r="AQ10667">
        <v>0.19500000000000001</v>
      </c>
      <c r="AR10667" t="s">
        <v>157</v>
      </c>
      <c r="AS10667">
        <v>19</v>
      </c>
      <c r="AT10667">
        <v>16</v>
      </c>
      <c r="AU10667" t="s">
        <v>130</v>
      </c>
      <c r="AV10667" t="s">
        <v>134</v>
      </c>
      <c r="AW10667" t="s">
        <v>1411</v>
      </c>
      <c r="AX10667">
        <v>151662003</v>
      </c>
      <c r="AY10667" t="s">
        <v>89</v>
      </c>
      <c r="AZ10667" t="s">
        <v>131</v>
      </c>
      <c r="BA10667" t="s">
        <v>129</v>
      </c>
      <c r="BB10667">
        <v>61320</v>
      </c>
      <c r="BC10667">
        <v>1516045160</v>
      </c>
      <c r="BE10667">
        <v>2015</v>
      </c>
      <c r="BF10667">
        <v>0</v>
      </c>
      <c r="BG10667">
        <v>6000</v>
      </c>
      <c r="BH10667">
        <v>744.27499999999998</v>
      </c>
      <c r="BI10667">
        <v>0</v>
      </c>
      <c r="BJ10667">
        <v>6000</v>
      </c>
      <c r="BK10667">
        <v>6000</v>
      </c>
      <c r="BL10667">
        <v>0</v>
      </c>
      <c r="BM10667">
        <v>0</v>
      </c>
      <c r="BN10667">
        <v>0</v>
      </c>
      <c r="BO10667">
        <v>194190</v>
      </c>
      <c r="BP10667">
        <v>113924.8</v>
      </c>
      <c r="BQ10667">
        <v>67320</v>
      </c>
      <c r="BR10667">
        <f>SUM(PROD_DATA3[[#This Row],[Rejected Qty]])/SUM(PROD_DATA3[[#This Row],[Processed Qty]])*100</f>
        <v>0</v>
      </c>
      <c r="BS10667">
        <f>(PROD_DATA3[[#This Row],[wastage %]]/100)*PROD_DATA3[[#This Row],[TotalQty]]</f>
        <v>0</v>
      </c>
      <c r="BT10667">
        <v>0</v>
      </c>
    </row>
    <row r="10668" spans="1:72" x14ac:dyDescent="0.3">
      <c r="A10668" t="s">
        <v>67</v>
      </c>
      <c r="B10668" t="s">
        <v>191</v>
      </c>
      <c r="C10668" t="s">
        <v>192</v>
      </c>
      <c r="D10668" t="s">
        <v>272</v>
      </c>
      <c r="E10668" t="s">
        <v>74</v>
      </c>
      <c r="F10668" t="b">
        <v>0</v>
      </c>
      <c r="G10668" s="1"/>
      <c r="H10668">
        <v>2600100000000</v>
      </c>
      <c r="I10668" t="s">
        <v>334</v>
      </c>
      <c r="J10668" t="s">
        <v>335</v>
      </c>
      <c r="K10668" t="s">
        <v>334</v>
      </c>
      <c r="L10668" s="1"/>
      <c r="M10668" s="2"/>
      <c r="N10668" s="2" t="str">
        <f>TEXT(PROD_DATA3[[#This Row],[Fiscal Date]],"mmmm")</f>
        <v>January</v>
      </c>
      <c r="O10668" s="1"/>
      <c r="P10668" t="s">
        <v>74</v>
      </c>
      <c r="Q10668" t="b">
        <v>0</v>
      </c>
      <c r="R10668" t="b">
        <v>0</v>
      </c>
      <c r="S10668" t="s">
        <v>175</v>
      </c>
      <c r="T10668" t="s">
        <v>176</v>
      </c>
      <c r="U10668" t="s">
        <v>124</v>
      </c>
      <c r="V10668" t="s">
        <v>125</v>
      </c>
      <c r="W10668" t="s">
        <v>126</v>
      </c>
      <c r="X10668" t="s">
        <v>124</v>
      </c>
      <c r="Y10668" t="s">
        <v>127</v>
      </c>
      <c r="Z10668" t="s">
        <v>128</v>
      </c>
      <c r="AA10668" t="s">
        <v>129</v>
      </c>
      <c r="AB10668">
        <v>0</v>
      </c>
      <c r="AC10668">
        <v>1516045160</v>
      </c>
      <c r="AE10668" t="s">
        <v>82</v>
      </c>
      <c r="AF10668" t="b">
        <v>0</v>
      </c>
      <c r="AG10668">
        <v>99141377</v>
      </c>
      <c r="AH10668" t="s">
        <v>142</v>
      </c>
      <c r="AI10668" t="s">
        <v>212</v>
      </c>
      <c r="AJ10668" s="1">
        <v>42288</v>
      </c>
      <c r="AK10668" t="s">
        <v>103</v>
      </c>
      <c r="AL10668" t="s">
        <v>142</v>
      </c>
      <c r="AM10668">
        <v>151656072</v>
      </c>
      <c r="AN10668" t="s">
        <v>142</v>
      </c>
      <c r="AO10668" s="1"/>
      <c r="AP10668" t="s">
        <v>210</v>
      </c>
      <c r="AQ10668">
        <v>0.39</v>
      </c>
      <c r="AR10668" t="s">
        <v>157</v>
      </c>
      <c r="AS10668">
        <v>19</v>
      </c>
      <c r="AT10668">
        <v>16</v>
      </c>
      <c r="AU10668" t="s">
        <v>130</v>
      </c>
      <c r="AV10668" t="s">
        <v>104</v>
      </c>
      <c r="AW10668" t="s">
        <v>1411</v>
      </c>
      <c r="AX10668">
        <v>151662001</v>
      </c>
      <c r="AY10668" t="s">
        <v>89</v>
      </c>
      <c r="AZ10668" t="s">
        <v>131</v>
      </c>
      <c r="BA10668" t="s">
        <v>129</v>
      </c>
      <c r="BB10668">
        <v>61320</v>
      </c>
      <c r="BC10668">
        <v>1516045160</v>
      </c>
      <c r="BE10668">
        <v>2015</v>
      </c>
      <c r="BF10668">
        <v>0</v>
      </c>
      <c r="BG10668">
        <v>6000</v>
      </c>
      <c r="BH10668">
        <v>744.27499999999998</v>
      </c>
      <c r="BI10668">
        <v>0</v>
      </c>
      <c r="BJ10668">
        <v>6000</v>
      </c>
      <c r="BK10668">
        <v>6000</v>
      </c>
      <c r="BL10668">
        <v>0</v>
      </c>
      <c r="BM10668">
        <v>0</v>
      </c>
      <c r="BN10668">
        <v>0</v>
      </c>
      <c r="BO10668">
        <v>194190</v>
      </c>
      <c r="BP10668">
        <v>113924.8</v>
      </c>
      <c r="BQ10668">
        <v>67320</v>
      </c>
      <c r="BR10668">
        <f>SUM(PROD_DATA3[[#This Row],[Rejected Qty]])/SUM(PROD_DATA3[[#This Row],[Processed Qty]])*100</f>
        <v>0</v>
      </c>
      <c r="BS10668">
        <f>(PROD_DATA3[[#This Row],[wastage %]]/100)*PROD_DATA3[[#This Row],[TotalQty]]</f>
        <v>0</v>
      </c>
      <c r="BT10668">
        <v>0</v>
      </c>
    </row>
    <row r="10669" spans="1:72" x14ac:dyDescent="0.3">
      <c r="A10669" t="s">
        <v>67</v>
      </c>
      <c r="B10669" t="s">
        <v>191</v>
      </c>
      <c r="C10669" t="s">
        <v>192</v>
      </c>
      <c r="D10669" t="s">
        <v>272</v>
      </c>
      <c r="E10669" t="s">
        <v>74</v>
      </c>
      <c r="F10669" t="b">
        <v>0</v>
      </c>
      <c r="G10669" s="1"/>
      <c r="H10669">
        <v>2600100000000</v>
      </c>
      <c r="I10669" t="s">
        <v>334</v>
      </c>
      <c r="J10669" t="s">
        <v>335</v>
      </c>
      <c r="K10669" t="s">
        <v>334</v>
      </c>
      <c r="L10669" s="1"/>
      <c r="M10669" s="2"/>
      <c r="N10669" s="2" t="str">
        <f>TEXT(PROD_DATA3[[#This Row],[Fiscal Date]],"mmmm")</f>
        <v>January</v>
      </c>
      <c r="O10669" s="1"/>
      <c r="P10669" t="s">
        <v>74</v>
      </c>
      <c r="Q10669" t="b">
        <v>0</v>
      </c>
      <c r="R10669" t="b">
        <v>0</v>
      </c>
      <c r="S10669" t="s">
        <v>280</v>
      </c>
      <c r="T10669" t="s">
        <v>281</v>
      </c>
      <c r="U10669" t="s">
        <v>124</v>
      </c>
      <c r="V10669" t="s">
        <v>125</v>
      </c>
      <c r="W10669" t="s">
        <v>126</v>
      </c>
      <c r="X10669" t="s">
        <v>124</v>
      </c>
      <c r="Y10669" t="s">
        <v>127</v>
      </c>
      <c r="Z10669" t="s">
        <v>128</v>
      </c>
      <c r="AA10669" t="s">
        <v>129</v>
      </c>
      <c r="AB10669">
        <v>0</v>
      </c>
      <c r="AC10669">
        <v>1516045160</v>
      </c>
      <c r="AE10669" t="s">
        <v>82</v>
      </c>
      <c r="AF10669" t="b">
        <v>0</v>
      </c>
      <c r="AG10669">
        <v>99141378</v>
      </c>
      <c r="AH10669" t="s">
        <v>142</v>
      </c>
      <c r="AI10669" t="s">
        <v>212</v>
      </c>
      <c r="AJ10669" s="1">
        <v>42288</v>
      </c>
      <c r="AK10669" t="s">
        <v>103</v>
      </c>
      <c r="AL10669" t="s">
        <v>142</v>
      </c>
      <c r="AM10669">
        <v>151656072</v>
      </c>
      <c r="AN10669" t="s">
        <v>142</v>
      </c>
      <c r="AO10669" s="1"/>
      <c r="AP10669" t="s">
        <v>210</v>
      </c>
      <c r="AQ10669">
        <v>0.39</v>
      </c>
      <c r="AR10669" t="s">
        <v>157</v>
      </c>
      <c r="AS10669">
        <v>19</v>
      </c>
      <c r="AT10669">
        <v>16</v>
      </c>
      <c r="AU10669" t="s">
        <v>130</v>
      </c>
      <c r="AV10669" t="s">
        <v>104</v>
      </c>
      <c r="AW10669" t="s">
        <v>1411</v>
      </c>
      <c r="AX10669">
        <v>151662002</v>
      </c>
      <c r="AY10669" t="s">
        <v>89</v>
      </c>
      <c r="AZ10669" t="s">
        <v>131</v>
      </c>
      <c r="BA10669" t="s">
        <v>129</v>
      </c>
      <c r="BB10669">
        <v>58320</v>
      </c>
      <c r="BC10669">
        <v>1516045160</v>
      </c>
      <c r="BE10669">
        <v>2015</v>
      </c>
      <c r="BF10669">
        <v>0</v>
      </c>
      <c r="BG10669">
        <v>9000</v>
      </c>
      <c r="BH10669">
        <v>744.27499999999998</v>
      </c>
      <c r="BI10669">
        <v>0</v>
      </c>
      <c r="BJ10669">
        <v>9000</v>
      </c>
      <c r="BK10669">
        <v>9000</v>
      </c>
      <c r="BL10669">
        <v>0</v>
      </c>
      <c r="BM10669">
        <v>0</v>
      </c>
      <c r="BN10669">
        <v>0</v>
      </c>
      <c r="BO10669">
        <v>194190</v>
      </c>
      <c r="BP10669">
        <v>113924.8</v>
      </c>
      <c r="BQ10669">
        <v>67320</v>
      </c>
      <c r="BR10669">
        <f>SUM(PROD_DATA3[[#This Row],[Rejected Qty]])/SUM(PROD_DATA3[[#This Row],[Processed Qty]])*100</f>
        <v>0</v>
      </c>
      <c r="BS10669">
        <f>(PROD_DATA3[[#This Row],[wastage %]]/100)*PROD_DATA3[[#This Row],[TotalQty]]</f>
        <v>0</v>
      </c>
      <c r="BT10669">
        <v>0</v>
      </c>
    </row>
    <row r="10670" spans="1:72" x14ac:dyDescent="0.3">
      <c r="A10670" t="s">
        <v>2555</v>
      </c>
      <c r="B10670" t="s">
        <v>1192</v>
      </c>
      <c r="C10670" t="s">
        <v>1193</v>
      </c>
      <c r="D10670" t="s">
        <v>153</v>
      </c>
      <c r="E10670" t="s">
        <v>71</v>
      </c>
      <c r="F10670" t="b">
        <v>0</v>
      </c>
      <c r="G10670" s="1"/>
      <c r="H10670">
        <v>2600100000000</v>
      </c>
      <c r="I10670" t="s">
        <v>72</v>
      </c>
      <c r="J10670" t="s">
        <v>73</v>
      </c>
      <c r="K10670" t="s">
        <v>72</v>
      </c>
      <c r="L10670" s="1"/>
      <c r="M10670" s="2"/>
      <c r="N10670" s="2" t="str">
        <f>TEXT(PROD_DATA3[[#This Row],[Fiscal Date]],"mmmm")</f>
        <v>January</v>
      </c>
      <c r="O10670" s="1"/>
      <c r="P10670" t="s">
        <v>74</v>
      </c>
      <c r="Q10670" t="b">
        <v>0</v>
      </c>
      <c r="R10670" t="b">
        <v>0</v>
      </c>
      <c r="S10670" t="s">
        <v>2556</v>
      </c>
      <c r="T10670" t="s">
        <v>2557</v>
      </c>
      <c r="U10670" t="s">
        <v>1259</v>
      </c>
      <c r="V10670" t="s">
        <v>1260</v>
      </c>
      <c r="W10670" t="s">
        <v>79</v>
      </c>
      <c r="X10670" t="s">
        <v>1259</v>
      </c>
      <c r="Y10670" t="s">
        <v>79</v>
      </c>
      <c r="Z10670" t="s">
        <v>80</v>
      </c>
      <c r="AA10670" t="s">
        <v>81</v>
      </c>
      <c r="AB10670">
        <v>4</v>
      </c>
      <c r="AC10670">
        <v>1516045175</v>
      </c>
      <c r="AE10670" t="s">
        <v>82</v>
      </c>
      <c r="AF10670" t="b">
        <v>0</v>
      </c>
      <c r="AG10670">
        <v>99141356</v>
      </c>
      <c r="AH10670" t="s">
        <v>388</v>
      </c>
      <c r="AI10670" t="s">
        <v>388</v>
      </c>
      <c r="AJ10670" s="1">
        <v>42288</v>
      </c>
      <c r="AK10670" t="s">
        <v>103</v>
      </c>
      <c r="AL10670" t="s">
        <v>388</v>
      </c>
      <c r="AM10670">
        <v>151656092</v>
      </c>
      <c r="AN10670" t="s">
        <v>166</v>
      </c>
      <c r="AO10670" s="1"/>
      <c r="AP10670" t="s">
        <v>212</v>
      </c>
      <c r="AQ10670">
        <v>0.61</v>
      </c>
      <c r="AR10670" t="s">
        <v>157</v>
      </c>
      <c r="AS10670">
        <v>5</v>
      </c>
      <c r="AT10670">
        <v>6</v>
      </c>
      <c r="AU10670" t="s">
        <v>86</v>
      </c>
      <c r="AV10670" t="s">
        <v>4615</v>
      </c>
      <c r="AW10670" t="s">
        <v>1546</v>
      </c>
      <c r="AX10670">
        <v>151662042</v>
      </c>
      <c r="AY10670" t="s">
        <v>89</v>
      </c>
      <c r="AZ10670" t="s">
        <v>90</v>
      </c>
      <c r="BA10670" t="s">
        <v>91</v>
      </c>
      <c r="BB10670">
        <v>291</v>
      </c>
      <c r="BC10670">
        <v>1516045175</v>
      </c>
      <c r="BE10670">
        <v>2015</v>
      </c>
      <c r="BF10670">
        <v>200</v>
      </c>
      <c r="BG10670">
        <v>5830</v>
      </c>
      <c r="BH10670">
        <v>1403</v>
      </c>
      <c r="BI10670">
        <v>0</v>
      </c>
      <c r="BJ10670">
        <v>5630</v>
      </c>
      <c r="BK10670">
        <v>5830</v>
      </c>
      <c r="BL10670">
        <v>200</v>
      </c>
      <c r="BM10670">
        <v>0</v>
      </c>
      <c r="BN10670">
        <v>0</v>
      </c>
      <c r="BO10670">
        <v>11770</v>
      </c>
      <c r="BP10670">
        <v>14124</v>
      </c>
      <c r="BQ10670">
        <v>6121</v>
      </c>
      <c r="BR10670">
        <f>SUM(PROD_DATA3[[#This Row],[Rejected Qty]])/SUM(PROD_DATA3[[#This Row],[Processed Qty]])*100</f>
        <v>3.5523978685612785</v>
      </c>
      <c r="BS10670">
        <f>(PROD_DATA3[[#This Row],[wastage %]]/100)*PROD_DATA3[[#This Row],[TotalQty]]</f>
        <v>418.11722912966252</v>
      </c>
      <c r="BT10670">
        <v>3.5523978685612785</v>
      </c>
    </row>
    <row r="10671" spans="1:72" x14ac:dyDescent="0.3">
      <c r="A10671" t="s">
        <v>2555</v>
      </c>
      <c r="B10671" t="s">
        <v>1192</v>
      </c>
      <c r="C10671" t="s">
        <v>1193</v>
      </c>
      <c r="D10671" t="s">
        <v>153</v>
      </c>
      <c r="E10671" t="s">
        <v>71</v>
      </c>
      <c r="F10671" t="b">
        <v>0</v>
      </c>
      <c r="G10671" s="1"/>
      <c r="H10671">
        <v>2600100000000</v>
      </c>
      <c r="I10671" t="s">
        <v>72</v>
      </c>
      <c r="J10671" t="s">
        <v>73</v>
      </c>
      <c r="K10671" t="s">
        <v>72</v>
      </c>
      <c r="L10671" s="1"/>
      <c r="M10671" s="2"/>
      <c r="N10671" s="2" t="str">
        <f>TEXT(PROD_DATA3[[#This Row],[Fiscal Date]],"mmmm")</f>
        <v>January</v>
      </c>
      <c r="O10671" s="1"/>
      <c r="P10671" t="s">
        <v>74</v>
      </c>
      <c r="Q10671" t="b">
        <v>0</v>
      </c>
      <c r="R10671" t="b">
        <v>0</v>
      </c>
      <c r="S10671" t="s">
        <v>2556</v>
      </c>
      <c r="T10671" t="s">
        <v>2557</v>
      </c>
      <c r="U10671" t="s">
        <v>1259</v>
      </c>
      <c r="V10671" t="s">
        <v>1260</v>
      </c>
      <c r="W10671" t="s">
        <v>79</v>
      </c>
      <c r="X10671" t="s">
        <v>1259</v>
      </c>
      <c r="Y10671" t="s">
        <v>79</v>
      </c>
      <c r="Z10671" t="s">
        <v>80</v>
      </c>
      <c r="AA10671" t="s">
        <v>81</v>
      </c>
      <c r="AB10671">
        <v>4</v>
      </c>
      <c r="AC10671">
        <v>1516045175</v>
      </c>
      <c r="AE10671" t="s">
        <v>82</v>
      </c>
      <c r="AF10671" t="b">
        <v>0</v>
      </c>
      <c r="AG10671">
        <v>99141356</v>
      </c>
      <c r="AH10671" t="s">
        <v>388</v>
      </c>
      <c r="AI10671" t="s">
        <v>388</v>
      </c>
      <c r="AJ10671" s="1">
        <v>42288</v>
      </c>
      <c r="AK10671" t="s">
        <v>103</v>
      </c>
      <c r="AL10671" t="s">
        <v>388</v>
      </c>
      <c r="AM10671">
        <v>151656092</v>
      </c>
      <c r="AN10671" t="s">
        <v>166</v>
      </c>
      <c r="AO10671" s="1"/>
      <c r="AP10671" t="s">
        <v>212</v>
      </c>
      <c r="AQ10671">
        <v>0.61</v>
      </c>
      <c r="AR10671" t="s">
        <v>157</v>
      </c>
      <c r="AS10671">
        <v>5</v>
      </c>
      <c r="AT10671">
        <v>6</v>
      </c>
      <c r="AU10671" t="s">
        <v>86</v>
      </c>
      <c r="AV10671" t="s">
        <v>4616</v>
      </c>
      <c r="AW10671" t="s">
        <v>1546</v>
      </c>
      <c r="AX10671">
        <v>151662042</v>
      </c>
      <c r="AY10671" t="s">
        <v>89</v>
      </c>
      <c r="AZ10671" t="s">
        <v>90</v>
      </c>
      <c r="BA10671" t="s">
        <v>91</v>
      </c>
      <c r="BB10671">
        <v>238</v>
      </c>
      <c r="BC10671">
        <v>1516045175</v>
      </c>
      <c r="BE10671">
        <v>2015</v>
      </c>
      <c r="BF10671">
        <v>0</v>
      </c>
      <c r="BG10671">
        <v>4000</v>
      </c>
      <c r="BH10671">
        <v>1403</v>
      </c>
      <c r="BI10671">
        <v>0</v>
      </c>
      <c r="BJ10671">
        <v>4000</v>
      </c>
      <c r="BK10671">
        <v>4000</v>
      </c>
      <c r="BL10671">
        <v>0</v>
      </c>
      <c r="BM10671">
        <v>0</v>
      </c>
      <c r="BN10671">
        <v>0</v>
      </c>
      <c r="BO10671">
        <v>11770</v>
      </c>
      <c r="BP10671">
        <v>14124</v>
      </c>
      <c r="BQ10671">
        <v>4238</v>
      </c>
      <c r="BR10671">
        <f>SUM(PROD_DATA3[[#This Row],[Rejected Qty]])/SUM(PROD_DATA3[[#This Row],[Processed Qty]])*100</f>
        <v>0</v>
      </c>
      <c r="BS10671">
        <f>(PROD_DATA3[[#This Row],[wastage %]]/100)*PROD_DATA3[[#This Row],[TotalQty]]</f>
        <v>0</v>
      </c>
      <c r="BT10671">
        <v>0</v>
      </c>
    </row>
    <row r="10672" spans="1:72" x14ac:dyDescent="0.3">
      <c r="A10672" t="s">
        <v>2555</v>
      </c>
      <c r="B10672" t="s">
        <v>1192</v>
      </c>
      <c r="C10672" t="s">
        <v>1193</v>
      </c>
      <c r="D10672" t="s">
        <v>153</v>
      </c>
      <c r="E10672" t="s">
        <v>71</v>
      </c>
      <c r="F10672" t="b">
        <v>0</v>
      </c>
      <c r="G10672" s="1"/>
      <c r="H10672">
        <v>2600100000000</v>
      </c>
      <c r="I10672" t="s">
        <v>72</v>
      </c>
      <c r="J10672" t="s">
        <v>73</v>
      </c>
      <c r="K10672" t="s">
        <v>72</v>
      </c>
      <c r="L10672" s="1"/>
      <c r="M10672" s="2"/>
      <c r="N10672" s="2" t="str">
        <f>TEXT(PROD_DATA3[[#This Row],[Fiscal Date]],"mmmm")</f>
        <v>January</v>
      </c>
      <c r="O10672" s="1"/>
      <c r="P10672" t="s">
        <v>74</v>
      </c>
      <c r="Q10672" t="b">
        <v>0</v>
      </c>
      <c r="R10672" t="b">
        <v>0</v>
      </c>
      <c r="S10672" t="s">
        <v>2556</v>
      </c>
      <c r="T10672" t="s">
        <v>2557</v>
      </c>
      <c r="U10672" t="s">
        <v>1259</v>
      </c>
      <c r="V10672" t="s">
        <v>1260</v>
      </c>
      <c r="W10672" t="s">
        <v>79</v>
      </c>
      <c r="X10672" t="s">
        <v>1259</v>
      </c>
      <c r="Y10672" t="s">
        <v>79</v>
      </c>
      <c r="Z10672" t="s">
        <v>80</v>
      </c>
      <c r="AA10672" t="s">
        <v>81</v>
      </c>
      <c r="AB10672">
        <v>4</v>
      </c>
      <c r="AC10672">
        <v>1516045175</v>
      </c>
      <c r="AE10672" t="s">
        <v>82</v>
      </c>
      <c r="AF10672" t="b">
        <v>0</v>
      </c>
      <c r="AG10672">
        <v>99141356</v>
      </c>
      <c r="AH10672" t="s">
        <v>388</v>
      </c>
      <c r="AI10672" t="s">
        <v>388</v>
      </c>
      <c r="AJ10672" s="1">
        <v>42288</v>
      </c>
      <c r="AK10672" t="s">
        <v>103</v>
      </c>
      <c r="AL10672" t="s">
        <v>388</v>
      </c>
      <c r="AM10672">
        <v>151656092</v>
      </c>
      <c r="AN10672" t="s">
        <v>166</v>
      </c>
      <c r="AO10672" s="1"/>
      <c r="AP10672" t="s">
        <v>212</v>
      </c>
      <c r="AQ10672">
        <v>0.61</v>
      </c>
      <c r="AR10672" t="s">
        <v>157</v>
      </c>
      <c r="AS10672">
        <v>5</v>
      </c>
      <c r="AT10672">
        <v>6</v>
      </c>
      <c r="AU10672" t="s">
        <v>86</v>
      </c>
      <c r="AV10672" t="s">
        <v>4617</v>
      </c>
      <c r="AW10672" t="s">
        <v>1546</v>
      </c>
      <c r="AX10672">
        <v>151662042</v>
      </c>
      <c r="AY10672" t="s">
        <v>89</v>
      </c>
      <c r="AZ10672" t="s">
        <v>90</v>
      </c>
      <c r="BA10672" t="s">
        <v>91</v>
      </c>
      <c r="BB10672">
        <v>17</v>
      </c>
      <c r="BC10672">
        <v>1516045175</v>
      </c>
      <c r="BE10672">
        <v>2015</v>
      </c>
      <c r="BF10672">
        <v>0</v>
      </c>
      <c r="BG10672">
        <v>2620</v>
      </c>
      <c r="BH10672">
        <v>1403</v>
      </c>
      <c r="BI10672">
        <v>0</v>
      </c>
      <c r="BJ10672">
        <v>2620</v>
      </c>
      <c r="BK10672">
        <v>2620</v>
      </c>
      <c r="BL10672">
        <v>0</v>
      </c>
      <c r="BM10672">
        <v>0</v>
      </c>
      <c r="BN10672">
        <v>0</v>
      </c>
      <c r="BO10672">
        <v>11770</v>
      </c>
      <c r="BP10672">
        <v>14124</v>
      </c>
      <c r="BQ10672">
        <v>2637</v>
      </c>
      <c r="BR10672">
        <f>SUM(PROD_DATA3[[#This Row],[Rejected Qty]])/SUM(PROD_DATA3[[#This Row],[Processed Qty]])*100</f>
        <v>0</v>
      </c>
      <c r="BS10672">
        <f>(PROD_DATA3[[#This Row],[wastage %]]/100)*PROD_DATA3[[#This Row],[TotalQty]]</f>
        <v>0</v>
      </c>
      <c r="BT10672">
        <v>0</v>
      </c>
    </row>
    <row r="10673" spans="1:72" x14ac:dyDescent="0.3">
      <c r="A10673" t="s">
        <v>67</v>
      </c>
      <c r="B10673" t="s">
        <v>3085</v>
      </c>
      <c r="C10673" t="s">
        <v>3086</v>
      </c>
      <c r="D10673" t="s">
        <v>153</v>
      </c>
      <c r="E10673" t="s">
        <v>71</v>
      </c>
      <c r="F10673" t="b">
        <v>0</v>
      </c>
      <c r="G10673" s="1"/>
      <c r="H10673">
        <v>2600100000000</v>
      </c>
      <c r="I10673" t="s">
        <v>72</v>
      </c>
      <c r="J10673" t="s">
        <v>73</v>
      </c>
      <c r="K10673" t="s">
        <v>72</v>
      </c>
      <c r="L10673" s="1"/>
      <c r="M10673" s="2"/>
      <c r="N10673" s="2" t="str">
        <f>TEXT(PROD_DATA3[[#This Row],[Fiscal Date]],"mmmm")</f>
        <v>January</v>
      </c>
      <c r="O10673" s="1"/>
      <c r="P10673" t="s">
        <v>74</v>
      </c>
      <c r="Q10673" t="b">
        <v>0</v>
      </c>
      <c r="R10673" t="b">
        <v>0</v>
      </c>
      <c r="S10673" t="s">
        <v>195</v>
      </c>
      <c r="T10673" t="s">
        <v>196</v>
      </c>
      <c r="U10673" t="s">
        <v>1259</v>
      </c>
      <c r="V10673" t="s">
        <v>1260</v>
      </c>
      <c r="W10673" t="s">
        <v>79</v>
      </c>
      <c r="X10673" t="s">
        <v>1259</v>
      </c>
      <c r="Y10673" t="s">
        <v>79</v>
      </c>
      <c r="Z10673" t="s">
        <v>80</v>
      </c>
      <c r="AA10673" t="s">
        <v>81</v>
      </c>
      <c r="AB10673">
        <v>4</v>
      </c>
      <c r="AC10673">
        <v>1516045153</v>
      </c>
      <c r="AE10673" t="s">
        <v>82</v>
      </c>
      <c r="AF10673" t="b">
        <v>0</v>
      </c>
      <c r="AG10673">
        <v>99141322</v>
      </c>
      <c r="AH10673" t="s">
        <v>142</v>
      </c>
      <c r="AI10673" t="s">
        <v>142</v>
      </c>
      <c r="AJ10673" s="1">
        <v>42288</v>
      </c>
      <c r="AK10673" t="s">
        <v>103</v>
      </c>
      <c r="AL10673" t="s">
        <v>142</v>
      </c>
      <c r="AM10673">
        <v>151656101</v>
      </c>
      <c r="AN10673" t="s">
        <v>166</v>
      </c>
      <c r="AO10673" s="1"/>
      <c r="AP10673" t="s">
        <v>216</v>
      </c>
      <c r="AQ10673">
        <v>0.33</v>
      </c>
      <c r="AR10673" t="s">
        <v>157</v>
      </c>
      <c r="AS10673">
        <v>5</v>
      </c>
      <c r="AT10673">
        <v>6</v>
      </c>
      <c r="AU10673" t="s">
        <v>86</v>
      </c>
      <c r="AV10673" t="s">
        <v>104</v>
      </c>
      <c r="AW10673" t="s">
        <v>1546</v>
      </c>
      <c r="AX10673">
        <v>151662051</v>
      </c>
      <c r="AY10673" t="s">
        <v>89</v>
      </c>
      <c r="AZ10673" t="s">
        <v>90</v>
      </c>
      <c r="BA10673" t="s">
        <v>91</v>
      </c>
      <c r="BB10673">
        <v>0</v>
      </c>
      <c r="BC10673">
        <v>1516045153</v>
      </c>
      <c r="BE10673">
        <v>2015</v>
      </c>
      <c r="BF10673">
        <v>50</v>
      </c>
      <c r="BG10673">
        <v>3730</v>
      </c>
      <c r="BH10673">
        <v>1403</v>
      </c>
      <c r="BI10673">
        <v>0</v>
      </c>
      <c r="BJ10673">
        <v>3680</v>
      </c>
      <c r="BK10673">
        <v>3730</v>
      </c>
      <c r="BL10673">
        <v>50</v>
      </c>
      <c r="BM10673">
        <v>0</v>
      </c>
      <c r="BN10673">
        <v>0</v>
      </c>
      <c r="BO10673">
        <v>8820</v>
      </c>
      <c r="BP10673">
        <v>6438.6</v>
      </c>
      <c r="BQ10673">
        <v>3293</v>
      </c>
      <c r="BR10673">
        <f>SUM(PROD_DATA3[[#This Row],[Rejected Qty]])/SUM(PROD_DATA3[[#This Row],[Processed Qty]])*100</f>
        <v>1.3586956521739131</v>
      </c>
      <c r="BS10673">
        <f>(PROD_DATA3[[#This Row],[wastage %]]/100)*PROD_DATA3[[#This Row],[TotalQty]]</f>
        <v>119.83695652173913</v>
      </c>
      <c r="BT10673">
        <v>1.3586956521739131</v>
      </c>
    </row>
    <row r="10674" spans="1:72" x14ac:dyDescent="0.3">
      <c r="A10674" t="s">
        <v>67</v>
      </c>
      <c r="B10674" t="s">
        <v>68</v>
      </c>
      <c r="C10674" t="s">
        <v>69</v>
      </c>
      <c r="D10674" t="s">
        <v>153</v>
      </c>
      <c r="E10674" t="s">
        <v>71</v>
      </c>
      <c r="F10674" t="b">
        <v>0</v>
      </c>
      <c r="G10674" s="1"/>
      <c r="H10674">
        <v>2600100000000</v>
      </c>
      <c r="I10674" t="s">
        <v>72</v>
      </c>
      <c r="J10674" t="s">
        <v>73</v>
      </c>
      <c r="K10674" t="s">
        <v>72</v>
      </c>
      <c r="L10674" s="1"/>
      <c r="M10674" s="2"/>
      <c r="N10674" s="2" t="str">
        <f>TEXT(PROD_DATA3[[#This Row],[Fiscal Date]],"mmmm")</f>
        <v>January</v>
      </c>
      <c r="O10674" s="1"/>
      <c r="P10674" t="s">
        <v>74</v>
      </c>
      <c r="Q10674" t="b">
        <v>0</v>
      </c>
      <c r="R10674" t="b">
        <v>0</v>
      </c>
      <c r="S10674" t="s">
        <v>3359</v>
      </c>
      <c r="T10674" t="s">
        <v>3360</v>
      </c>
      <c r="U10674" t="s">
        <v>1259</v>
      </c>
      <c r="V10674" t="s">
        <v>1260</v>
      </c>
      <c r="W10674" t="s">
        <v>79</v>
      </c>
      <c r="X10674" t="s">
        <v>1259</v>
      </c>
      <c r="Y10674" t="s">
        <v>79</v>
      </c>
      <c r="Z10674" t="s">
        <v>80</v>
      </c>
      <c r="AA10674" t="s">
        <v>81</v>
      </c>
      <c r="AB10674">
        <v>4</v>
      </c>
      <c r="AC10674">
        <v>1516045144</v>
      </c>
      <c r="AE10674" t="s">
        <v>82</v>
      </c>
      <c r="AF10674" t="b">
        <v>0</v>
      </c>
      <c r="AG10674">
        <v>99141345</v>
      </c>
      <c r="AH10674" t="s">
        <v>142</v>
      </c>
      <c r="AI10674" t="s">
        <v>165</v>
      </c>
      <c r="AJ10674" s="1">
        <v>42288</v>
      </c>
      <c r="AK10674" t="s">
        <v>103</v>
      </c>
      <c r="AL10674" t="s">
        <v>142</v>
      </c>
      <c r="AM10674">
        <v>151656103</v>
      </c>
      <c r="AN10674" t="s">
        <v>166</v>
      </c>
      <c r="AO10674" s="1"/>
      <c r="AP10674" t="s">
        <v>216</v>
      </c>
      <c r="AQ10674">
        <v>0.34499999999999997</v>
      </c>
      <c r="AR10674" t="s">
        <v>157</v>
      </c>
      <c r="AS10674">
        <v>5</v>
      </c>
      <c r="AT10674">
        <v>6</v>
      </c>
      <c r="AU10674" t="s">
        <v>86</v>
      </c>
      <c r="AV10674" t="s">
        <v>104</v>
      </c>
      <c r="AW10674" t="s">
        <v>1546</v>
      </c>
      <c r="AX10674">
        <v>151662056</v>
      </c>
      <c r="AY10674" t="s">
        <v>89</v>
      </c>
      <c r="AZ10674" t="s">
        <v>90</v>
      </c>
      <c r="BA10674" t="s">
        <v>91</v>
      </c>
      <c r="BB10674">
        <v>0</v>
      </c>
      <c r="BC10674">
        <v>1516045144</v>
      </c>
      <c r="BE10674">
        <v>2015</v>
      </c>
      <c r="BF10674">
        <v>150</v>
      </c>
      <c r="BG10674">
        <v>675</v>
      </c>
      <c r="BH10674">
        <v>1403</v>
      </c>
      <c r="BI10674">
        <v>0</v>
      </c>
      <c r="BJ10674">
        <v>525</v>
      </c>
      <c r="BK10674">
        <v>675</v>
      </c>
      <c r="BL10674">
        <v>150</v>
      </c>
      <c r="BM10674">
        <v>0</v>
      </c>
      <c r="BN10674">
        <v>0</v>
      </c>
      <c r="BO10674">
        <v>3306</v>
      </c>
      <c r="BP10674">
        <v>2093.8000000000002</v>
      </c>
      <c r="BQ10674">
        <v>662</v>
      </c>
      <c r="BR10674">
        <f>SUM(PROD_DATA3[[#This Row],[Rejected Qty]])/SUM(PROD_DATA3[[#This Row],[Processed Qty]])*100</f>
        <v>28.571428571428569</v>
      </c>
      <c r="BS10674">
        <f>(PROD_DATA3[[#This Row],[wastage %]]/100)*PROD_DATA3[[#This Row],[TotalQty]]</f>
        <v>944.57142857142856</v>
      </c>
      <c r="BT10674">
        <v>28.571428571428569</v>
      </c>
    </row>
    <row r="10675" spans="1:72" x14ac:dyDescent="0.3">
      <c r="A10675" t="s">
        <v>67</v>
      </c>
      <c r="B10675" t="s">
        <v>68</v>
      </c>
      <c r="C10675" t="s">
        <v>69</v>
      </c>
      <c r="D10675" t="s">
        <v>153</v>
      </c>
      <c r="E10675" t="s">
        <v>71</v>
      </c>
      <c r="F10675" t="b">
        <v>0</v>
      </c>
      <c r="G10675" s="1"/>
      <c r="H10675">
        <v>2600100000000</v>
      </c>
      <c r="I10675" t="s">
        <v>72</v>
      </c>
      <c r="J10675" t="s">
        <v>73</v>
      </c>
      <c r="K10675" t="s">
        <v>72</v>
      </c>
      <c r="L10675" s="1"/>
      <c r="M10675" s="2"/>
      <c r="N10675" s="2" t="str">
        <f>TEXT(PROD_DATA3[[#This Row],[Fiscal Date]],"mmmm")</f>
        <v>January</v>
      </c>
      <c r="O10675" s="1"/>
      <c r="P10675" t="s">
        <v>74</v>
      </c>
      <c r="Q10675" t="b">
        <v>0</v>
      </c>
      <c r="R10675" t="b">
        <v>0</v>
      </c>
      <c r="S10675" t="s">
        <v>4618</v>
      </c>
      <c r="T10675" t="s">
        <v>4619</v>
      </c>
      <c r="U10675" t="s">
        <v>1259</v>
      </c>
      <c r="V10675" t="s">
        <v>1260</v>
      </c>
      <c r="W10675" t="s">
        <v>79</v>
      </c>
      <c r="X10675" t="s">
        <v>1259</v>
      </c>
      <c r="Y10675" t="s">
        <v>79</v>
      </c>
      <c r="Z10675" t="s">
        <v>80</v>
      </c>
      <c r="AA10675" t="s">
        <v>81</v>
      </c>
      <c r="AB10675">
        <v>4</v>
      </c>
      <c r="AC10675">
        <v>1516045144</v>
      </c>
      <c r="AE10675" t="s">
        <v>82</v>
      </c>
      <c r="AF10675" t="b">
        <v>0</v>
      </c>
      <c r="AG10675">
        <v>99141346</v>
      </c>
      <c r="AH10675" t="s">
        <v>142</v>
      </c>
      <c r="AI10675" t="s">
        <v>165</v>
      </c>
      <c r="AJ10675" s="1">
        <v>42288</v>
      </c>
      <c r="AK10675" t="s">
        <v>103</v>
      </c>
      <c r="AL10675" t="s">
        <v>142</v>
      </c>
      <c r="AM10675">
        <v>151656103</v>
      </c>
      <c r="AN10675" t="s">
        <v>166</v>
      </c>
      <c r="AO10675" s="1"/>
      <c r="AP10675" t="s">
        <v>216</v>
      </c>
      <c r="AQ10675">
        <v>0.34499999999999997</v>
      </c>
      <c r="AR10675" t="s">
        <v>157</v>
      </c>
      <c r="AS10675">
        <v>5</v>
      </c>
      <c r="AT10675">
        <v>6</v>
      </c>
      <c r="AU10675" t="s">
        <v>86</v>
      </c>
      <c r="AV10675" t="s">
        <v>104</v>
      </c>
      <c r="AW10675" t="s">
        <v>1546</v>
      </c>
      <c r="AX10675">
        <v>151662059</v>
      </c>
      <c r="AY10675" t="s">
        <v>89</v>
      </c>
      <c r="AZ10675" t="s">
        <v>90</v>
      </c>
      <c r="BA10675" t="s">
        <v>91</v>
      </c>
      <c r="BB10675">
        <v>0</v>
      </c>
      <c r="BC10675">
        <v>1516045144</v>
      </c>
      <c r="BE10675">
        <v>2015</v>
      </c>
      <c r="BF10675">
        <v>0</v>
      </c>
      <c r="BG10675">
        <v>891</v>
      </c>
      <c r="BH10675">
        <v>1403</v>
      </c>
      <c r="BI10675">
        <v>0</v>
      </c>
      <c r="BJ10675">
        <v>891</v>
      </c>
      <c r="BK10675">
        <v>891</v>
      </c>
      <c r="BL10675">
        <v>0</v>
      </c>
      <c r="BM10675">
        <v>0</v>
      </c>
      <c r="BN10675">
        <v>0</v>
      </c>
      <c r="BO10675">
        <v>3306</v>
      </c>
      <c r="BP10675">
        <v>2093.8000000000002</v>
      </c>
      <c r="BQ10675">
        <v>662</v>
      </c>
      <c r="BR10675">
        <f>SUM(PROD_DATA3[[#This Row],[Rejected Qty]])/SUM(PROD_DATA3[[#This Row],[Processed Qty]])*100</f>
        <v>0</v>
      </c>
      <c r="BS10675">
        <f>(PROD_DATA3[[#This Row],[wastage %]]/100)*PROD_DATA3[[#This Row],[TotalQty]]</f>
        <v>0</v>
      </c>
      <c r="BT10675">
        <v>0</v>
      </c>
    </row>
    <row r="10676" spans="1:72" x14ac:dyDescent="0.3">
      <c r="A10676" t="s">
        <v>67</v>
      </c>
      <c r="B10676" t="s">
        <v>68</v>
      </c>
      <c r="C10676" t="s">
        <v>69</v>
      </c>
      <c r="D10676" t="s">
        <v>153</v>
      </c>
      <c r="E10676" t="s">
        <v>71</v>
      </c>
      <c r="F10676" t="b">
        <v>0</v>
      </c>
      <c r="G10676" s="1"/>
      <c r="H10676">
        <v>2600100000000</v>
      </c>
      <c r="I10676" t="s">
        <v>72</v>
      </c>
      <c r="J10676" t="s">
        <v>73</v>
      </c>
      <c r="K10676" t="s">
        <v>72</v>
      </c>
      <c r="L10676" s="1"/>
      <c r="M10676" s="2"/>
      <c r="N10676" s="2" t="str">
        <f>TEXT(PROD_DATA3[[#This Row],[Fiscal Date]],"mmmm")</f>
        <v>January</v>
      </c>
      <c r="O10676" s="1"/>
      <c r="P10676" t="s">
        <v>74</v>
      </c>
      <c r="Q10676" t="b">
        <v>0</v>
      </c>
      <c r="R10676" t="b">
        <v>0</v>
      </c>
      <c r="S10676" t="s">
        <v>3362</v>
      </c>
      <c r="T10676" t="s">
        <v>3363</v>
      </c>
      <c r="U10676" t="s">
        <v>1259</v>
      </c>
      <c r="V10676" t="s">
        <v>1260</v>
      </c>
      <c r="W10676" t="s">
        <v>79</v>
      </c>
      <c r="X10676" t="s">
        <v>1259</v>
      </c>
      <c r="Y10676" t="s">
        <v>79</v>
      </c>
      <c r="Z10676" t="s">
        <v>80</v>
      </c>
      <c r="AA10676" t="s">
        <v>81</v>
      </c>
      <c r="AB10676">
        <v>4</v>
      </c>
      <c r="AC10676">
        <v>1516045144</v>
      </c>
      <c r="AE10676" t="s">
        <v>82</v>
      </c>
      <c r="AF10676" t="b">
        <v>0</v>
      </c>
      <c r="AG10676">
        <v>99141349</v>
      </c>
      <c r="AH10676" t="s">
        <v>142</v>
      </c>
      <c r="AI10676" t="s">
        <v>165</v>
      </c>
      <c r="AJ10676" s="1">
        <v>42288</v>
      </c>
      <c r="AK10676" t="s">
        <v>103</v>
      </c>
      <c r="AL10676" t="s">
        <v>142</v>
      </c>
      <c r="AM10676">
        <v>151656103</v>
      </c>
      <c r="AN10676" t="s">
        <v>166</v>
      </c>
      <c r="AO10676" s="1"/>
      <c r="AP10676" t="s">
        <v>216</v>
      </c>
      <c r="AQ10676">
        <v>0.34499999999999997</v>
      </c>
      <c r="AR10676" t="s">
        <v>157</v>
      </c>
      <c r="AS10676">
        <v>5</v>
      </c>
      <c r="AT10676">
        <v>6</v>
      </c>
      <c r="AU10676" t="s">
        <v>86</v>
      </c>
      <c r="AV10676" t="s">
        <v>104</v>
      </c>
      <c r="AW10676" t="s">
        <v>1546</v>
      </c>
      <c r="AX10676">
        <v>151662054</v>
      </c>
      <c r="AY10676" t="s">
        <v>89</v>
      </c>
      <c r="AZ10676" t="s">
        <v>90</v>
      </c>
      <c r="BA10676" t="s">
        <v>91</v>
      </c>
      <c r="BB10676">
        <v>21</v>
      </c>
      <c r="BC10676">
        <v>1516045144</v>
      </c>
      <c r="BE10676">
        <v>2015</v>
      </c>
      <c r="BF10676">
        <v>30</v>
      </c>
      <c r="BG10676">
        <v>641</v>
      </c>
      <c r="BH10676">
        <v>1403</v>
      </c>
      <c r="BI10676">
        <v>0</v>
      </c>
      <c r="BJ10676">
        <v>611</v>
      </c>
      <c r="BK10676">
        <v>641</v>
      </c>
      <c r="BL10676">
        <v>30</v>
      </c>
      <c r="BM10676">
        <v>0</v>
      </c>
      <c r="BN10676">
        <v>0</v>
      </c>
      <c r="BO10676">
        <v>3306</v>
      </c>
      <c r="BP10676">
        <v>2093.8000000000002</v>
      </c>
      <c r="BQ10676">
        <v>662</v>
      </c>
      <c r="BR10676">
        <f>SUM(PROD_DATA3[[#This Row],[Rejected Qty]])/SUM(PROD_DATA3[[#This Row],[Processed Qty]])*100</f>
        <v>4.9099836333878883</v>
      </c>
      <c r="BS10676">
        <f>(PROD_DATA3[[#This Row],[wastage %]]/100)*PROD_DATA3[[#This Row],[TotalQty]]</f>
        <v>162.32405891980358</v>
      </c>
      <c r="BT10676">
        <v>4.9099836333878883</v>
      </c>
    </row>
    <row r="10677" spans="1:72" x14ac:dyDescent="0.3">
      <c r="A10677" t="s">
        <v>67</v>
      </c>
      <c r="B10677" t="s">
        <v>68</v>
      </c>
      <c r="C10677" t="s">
        <v>69</v>
      </c>
      <c r="D10677" t="s">
        <v>153</v>
      </c>
      <c r="E10677" t="s">
        <v>71</v>
      </c>
      <c r="F10677" t="b">
        <v>0</v>
      </c>
      <c r="G10677" s="1"/>
      <c r="H10677">
        <v>2600100000000</v>
      </c>
      <c r="I10677" t="s">
        <v>72</v>
      </c>
      <c r="J10677" t="s">
        <v>73</v>
      </c>
      <c r="K10677" t="s">
        <v>72</v>
      </c>
      <c r="L10677" s="1"/>
      <c r="M10677" s="2"/>
      <c r="N10677" s="2" t="str">
        <f>TEXT(PROD_DATA3[[#This Row],[Fiscal Date]],"mmmm")</f>
        <v>January</v>
      </c>
      <c r="O10677" s="1"/>
      <c r="P10677" t="s">
        <v>74</v>
      </c>
      <c r="Q10677" t="b">
        <v>0</v>
      </c>
      <c r="R10677" t="b">
        <v>0</v>
      </c>
      <c r="S10677" t="s">
        <v>4620</v>
      </c>
      <c r="T10677" t="s">
        <v>4621</v>
      </c>
      <c r="U10677" t="s">
        <v>163</v>
      </c>
      <c r="V10677" t="s">
        <v>164</v>
      </c>
      <c r="W10677" t="s">
        <v>79</v>
      </c>
      <c r="X10677" t="s">
        <v>163</v>
      </c>
      <c r="Y10677" t="s">
        <v>79</v>
      </c>
      <c r="Z10677" t="s">
        <v>80</v>
      </c>
      <c r="AA10677" t="s">
        <v>81</v>
      </c>
      <c r="AB10677">
        <v>4</v>
      </c>
      <c r="AC10677">
        <v>1516045144</v>
      </c>
      <c r="AE10677" t="s">
        <v>82</v>
      </c>
      <c r="AF10677" t="b">
        <v>0</v>
      </c>
      <c r="AG10677">
        <v>99141350</v>
      </c>
      <c r="AH10677" t="s">
        <v>142</v>
      </c>
      <c r="AI10677" t="s">
        <v>165</v>
      </c>
      <c r="AJ10677" s="1">
        <v>42288</v>
      </c>
      <c r="AK10677" t="s">
        <v>103</v>
      </c>
      <c r="AL10677" t="s">
        <v>142</v>
      </c>
      <c r="AM10677">
        <v>151656103</v>
      </c>
      <c r="AN10677" t="s">
        <v>166</v>
      </c>
      <c r="AO10677" s="1"/>
      <c r="AP10677" t="s">
        <v>216</v>
      </c>
      <c r="AQ10677">
        <v>0.17499999999999999</v>
      </c>
      <c r="AR10677" t="s">
        <v>157</v>
      </c>
      <c r="AS10677">
        <v>5</v>
      </c>
      <c r="AT10677">
        <v>6</v>
      </c>
      <c r="AU10677" t="s">
        <v>86</v>
      </c>
      <c r="AV10677" t="s">
        <v>134</v>
      </c>
      <c r="AW10677" t="s">
        <v>1546</v>
      </c>
      <c r="AX10677">
        <v>151662060</v>
      </c>
      <c r="AY10677" t="s">
        <v>89</v>
      </c>
      <c r="AZ10677" t="s">
        <v>90</v>
      </c>
      <c r="BA10677" t="s">
        <v>91</v>
      </c>
      <c r="BB10677">
        <v>0</v>
      </c>
      <c r="BC10677">
        <v>1516045144</v>
      </c>
      <c r="BE10677">
        <v>2015</v>
      </c>
      <c r="BF10677">
        <v>10</v>
      </c>
      <c r="BG10677">
        <v>996</v>
      </c>
      <c r="BH10677">
        <v>1403</v>
      </c>
      <c r="BI10677">
        <v>0</v>
      </c>
      <c r="BJ10677">
        <v>986</v>
      </c>
      <c r="BK10677">
        <v>996</v>
      </c>
      <c r="BL10677">
        <v>10</v>
      </c>
      <c r="BM10677">
        <v>0</v>
      </c>
      <c r="BN10677">
        <v>0</v>
      </c>
      <c r="BO10677">
        <v>3306</v>
      </c>
      <c r="BP10677">
        <v>2093.8000000000002</v>
      </c>
      <c r="BQ10677">
        <v>662</v>
      </c>
      <c r="BR10677">
        <f>SUM(PROD_DATA3[[#This Row],[Rejected Qty]])/SUM(PROD_DATA3[[#This Row],[Processed Qty]])*100</f>
        <v>1.0141987829614605</v>
      </c>
      <c r="BS10677">
        <f>(PROD_DATA3[[#This Row],[wastage %]]/100)*PROD_DATA3[[#This Row],[TotalQty]]</f>
        <v>33.529411764705884</v>
      </c>
      <c r="BT10677">
        <v>1.0141987829614605</v>
      </c>
    </row>
    <row r="10678" spans="1:72" x14ac:dyDescent="0.3">
      <c r="A10678" t="s">
        <v>67</v>
      </c>
      <c r="B10678" t="s">
        <v>3085</v>
      </c>
      <c r="C10678" t="s">
        <v>3086</v>
      </c>
      <c r="D10678" t="s">
        <v>153</v>
      </c>
      <c r="E10678" t="s">
        <v>71</v>
      </c>
      <c r="F10678" t="b">
        <v>0</v>
      </c>
      <c r="G10678" s="1"/>
      <c r="H10678">
        <v>2600100000000</v>
      </c>
      <c r="I10678" t="s">
        <v>72</v>
      </c>
      <c r="J10678" t="s">
        <v>73</v>
      </c>
      <c r="K10678" t="s">
        <v>72</v>
      </c>
      <c r="L10678" s="1"/>
      <c r="M10678" s="2"/>
      <c r="N10678" s="2" t="str">
        <f>TEXT(PROD_DATA3[[#This Row],[Fiscal Date]],"mmmm")</f>
        <v>January</v>
      </c>
      <c r="O10678" s="1"/>
      <c r="P10678" t="s">
        <v>74</v>
      </c>
      <c r="Q10678" t="b">
        <v>0</v>
      </c>
      <c r="R10678" t="b">
        <v>0</v>
      </c>
      <c r="S10678" t="s">
        <v>75</v>
      </c>
      <c r="T10678" t="s">
        <v>76</v>
      </c>
      <c r="U10678" t="s">
        <v>1259</v>
      </c>
      <c r="V10678" t="s">
        <v>1260</v>
      </c>
      <c r="W10678" t="s">
        <v>79</v>
      </c>
      <c r="X10678" t="s">
        <v>1259</v>
      </c>
      <c r="Y10678" t="s">
        <v>79</v>
      </c>
      <c r="Z10678" t="s">
        <v>80</v>
      </c>
      <c r="AA10678" t="s">
        <v>81</v>
      </c>
      <c r="AB10678">
        <v>4</v>
      </c>
      <c r="AC10678">
        <v>1516045153</v>
      </c>
      <c r="AE10678" t="s">
        <v>82</v>
      </c>
      <c r="AF10678" t="b">
        <v>0</v>
      </c>
      <c r="AG10678">
        <v>99141321</v>
      </c>
      <c r="AH10678" t="s">
        <v>142</v>
      </c>
      <c r="AI10678" t="s">
        <v>212</v>
      </c>
      <c r="AJ10678" s="1">
        <v>42288</v>
      </c>
      <c r="AK10678" t="s">
        <v>103</v>
      </c>
      <c r="AL10678" t="s">
        <v>142</v>
      </c>
      <c r="AM10678">
        <v>151656101</v>
      </c>
      <c r="AN10678" t="s">
        <v>166</v>
      </c>
      <c r="AO10678" s="1"/>
      <c r="AP10678" t="s">
        <v>216</v>
      </c>
      <c r="AQ10678">
        <v>0.33</v>
      </c>
      <c r="AR10678" t="s">
        <v>157</v>
      </c>
      <c r="AS10678">
        <v>5</v>
      </c>
      <c r="AT10678">
        <v>6</v>
      </c>
      <c r="AU10678" t="s">
        <v>86</v>
      </c>
      <c r="AV10678" t="s">
        <v>3336</v>
      </c>
      <c r="AW10678" t="s">
        <v>1546</v>
      </c>
      <c r="AX10678">
        <v>151662050</v>
      </c>
      <c r="AY10678" t="s">
        <v>89</v>
      </c>
      <c r="AZ10678" t="s">
        <v>90</v>
      </c>
      <c r="BA10678" t="s">
        <v>91</v>
      </c>
      <c r="BB10678">
        <v>0</v>
      </c>
      <c r="BC10678">
        <v>1516045153</v>
      </c>
      <c r="BE10678">
        <v>2015</v>
      </c>
      <c r="BF10678">
        <v>0</v>
      </c>
      <c r="BG10678">
        <v>585</v>
      </c>
      <c r="BH10678">
        <v>1403</v>
      </c>
      <c r="BI10678">
        <v>0</v>
      </c>
      <c r="BJ10678">
        <v>585</v>
      </c>
      <c r="BK10678">
        <v>585</v>
      </c>
      <c r="BL10678">
        <v>0</v>
      </c>
      <c r="BM10678">
        <v>0</v>
      </c>
      <c r="BN10678">
        <v>0</v>
      </c>
      <c r="BO10678">
        <v>8820</v>
      </c>
      <c r="BP10678">
        <v>6438.6</v>
      </c>
      <c r="BQ10678">
        <v>539</v>
      </c>
      <c r="BR10678">
        <f>SUM(PROD_DATA3[[#This Row],[Rejected Qty]])/SUM(PROD_DATA3[[#This Row],[Processed Qty]])*100</f>
        <v>0</v>
      </c>
      <c r="BS10678">
        <f>(PROD_DATA3[[#This Row],[wastage %]]/100)*PROD_DATA3[[#This Row],[TotalQty]]</f>
        <v>0</v>
      </c>
      <c r="BT10678">
        <v>0</v>
      </c>
    </row>
    <row r="10679" spans="1:72" x14ac:dyDescent="0.3">
      <c r="A10679" t="s">
        <v>67</v>
      </c>
      <c r="B10679" t="s">
        <v>3085</v>
      </c>
      <c r="C10679" t="s">
        <v>3086</v>
      </c>
      <c r="D10679" t="s">
        <v>153</v>
      </c>
      <c r="E10679" t="s">
        <v>71</v>
      </c>
      <c r="F10679" t="b">
        <v>0</v>
      </c>
      <c r="G10679" s="1"/>
      <c r="H10679">
        <v>2600100000000</v>
      </c>
      <c r="I10679" t="s">
        <v>72</v>
      </c>
      <c r="J10679" t="s">
        <v>73</v>
      </c>
      <c r="K10679" t="s">
        <v>72</v>
      </c>
      <c r="L10679" s="1"/>
      <c r="M10679" s="2"/>
      <c r="N10679" s="2" t="str">
        <f>TEXT(PROD_DATA3[[#This Row],[Fiscal Date]],"mmmm")</f>
        <v>January</v>
      </c>
      <c r="O10679" s="1"/>
      <c r="P10679" t="s">
        <v>74</v>
      </c>
      <c r="Q10679" t="b">
        <v>0</v>
      </c>
      <c r="R10679" t="b">
        <v>0</v>
      </c>
      <c r="S10679" t="s">
        <v>75</v>
      </c>
      <c r="T10679" t="s">
        <v>76</v>
      </c>
      <c r="U10679" t="s">
        <v>1259</v>
      </c>
      <c r="V10679" t="s">
        <v>1260</v>
      </c>
      <c r="W10679" t="s">
        <v>79</v>
      </c>
      <c r="X10679" t="s">
        <v>1259</v>
      </c>
      <c r="Y10679" t="s">
        <v>79</v>
      </c>
      <c r="Z10679" t="s">
        <v>80</v>
      </c>
      <c r="AA10679" t="s">
        <v>81</v>
      </c>
      <c r="AB10679">
        <v>4</v>
      </c>
      <c r="AC10679">
        <v>1516045153</v>
      </c>
      <c r="AE10679" t="s">
        <v>82</v>
      </c>
      <c r="AF10679" t="b">
        <v>0</v>
      </c>
      <c r="AG10679">
        <v>99141321</v>
      </c>
      <c r="AH10679" t="s">
        <v>142</v>
      </c>
      <c r="AI10679" t="s">
        <v>212</v>
      </c>
      <c r="AJ10679" s="1">
        <v>42288</v>
      </c>
      <c r="AK10679" t="s">
        <v>103</v>
      </c>
      <c r="AL10679" t="s">
        <v>142</v>
      </c>
      <c r="AM10679">
        <v>151656101</v>
      </c>
      <c r="AN10679" t="s">
        <v>166</v>
      </c>
      <c r="AO10679" s="1"/>
      <c r="AP10679" t="s">
        <v>216</v>
      </c>
      <c r="AQ10679">
        <v>0.33</v>
      </c>
      <c r="AR10679" t="s">
        <v>157</v>
      </c>
      <c r="AS10679">
        <v>5</v>
      </c>
      <c r="AT10679">
        <v>6</v>
      </c>
      <c r="AU10679" t="s">
        <v>86</v>
      </c>
      <c r="AV10679" t="s">
        <v>3337</v>
      </c>
      <c r="AW10679" t="s">
        <v>1546</v>
      </c>
      <c r="AX10679">
        <v>151662050</v>
      </c>
      <c r="AY10679" t="s">
        <v>89</v>
      </c>
      <c r="AZ10679" t="s">
        <v>90</v>
      </c>
      <c r="BA10679" t="s">
        <v>91</v>
      </c>
      <c r="BB10679">
        <v>0</v>
      </c>
      <c r="BC10679">
        <v>1516045153</v>
      </c>
      <c r="BE10679">
        <v>2015</v>
      </c>
      <c r="BF10679">
        <v>70</v>
      </c>
      <c r="BG10679">
        <v>1132</v>
      </c>
      <c r="BH10679">
        <v>1403</v>
      </c>
      <c r="BI10679">
        <v>0</v>
      </c>
      <c r="BJ10679">
        <v>1062</v>
      </c>
      <c r="BK10679">
        <v>1132</v>
      </c>
      <c r="BL10679">
        <v>70</v>
      </c>
      <c r="BM10679">
        <v>0</v>
      </c>
      <c r="BN10679">
        <v>0</v>
      </c>
      <c r="BO10679">
        <v>8820</v>
      </c>
      <c r="BP10679">
        <v>6438.6</v>
      </c>
      <c r="BQ10679">
        <v>1093</v>
      </c>
      <c r="BR10679">
        <f>SUM(PROD_DATA3[[#This Row],[Rejected Qty]])/SUM(PROD_DATA3[[#This Row],[Processed Qty]])*100</f>
        <v>6.5913370998116756</v>
      </c>
      <c r="BS10679">
        <f>(PROD_DATA3[[#This Row],[wastage %]]/100)*PROD_DATA3[[#This Row],[TotalQty]]</f>
        <v>581.35593220338978</v>
      </c>
      <c r="BT10679">
        <v>6.5913370998116756</v>
      </c>
    </row>
    <row r="10680" spans="1:72" x14ac:dyDescent="0.3">
      <c r="A10680" t="s">
        <v>67</v>
      </c>
      <c r="B10680" t="s">
        <v>3085</v>
      </c>
      <c r="C10680" t="s">
        <v>3086</v>
      </c>
      <c r="D10680" t="s">
        <v>153</v>
      </c>
      <c r="E10680" t="s">
        <v>71</v>
      </c>
      <c r="F10680" t="b">
        <v>0</v>
      </c>
      <c r="G10680" s="1"/>
      <c r="H10680">
        <v>2600100000000</v>
      </c>
      <c r="I10680" t="s">
        <v>72</v>
      </c>
      <c r="J10680" t="s">
        <v>73</v>
      </c>
      <c r="K10680" t="s">
        <v>72</v>
      </c>
      <c r="L10680" s="1"/>
      <c r="M10680" s="2"/>
      <c r="N10680" s="2" t="str">
        <f>TEXT(PROD_DATA3[[#This Row],[Fiscal Date]],"mmmm")</f>
        <v>January</v>
      </c>
      <c r="O10680" s="1"/>
      <c r="P10680" t="s">
        <v>74</v>
      </c>
      <c r="Q10680" t="b">
        <v>0</v>
      </c>
      <c r="R10680" t="b">
        <v>0</v>
      </c>
      <c r="S10680" t="s">
        <v>75</v>
      </c>
      <c r="T10680" t="s">
        <v>76</v>
      </c>
      <c r="U10680" t="s">
        <v>1259</v>
      </c>
      <c r="V10680" t="s">
        <v>1260</v>
      </c>
      <c r="W10680" t="s">
        <v>79</v>
      </c>
      <c r="X10680" t="s">
        <v>1259</v>
      </c>
      <c r="Y10680" t="s">
        <v>79</v>
      </c>
      <c r="Z10680" t="s">
        <v>80</v>
      </c>
      <c r="AA10680" t="s">
        <v>81</v>
      </c>
      <c r="AB10680">
        <v>4</v>
      </c>
      <c r="AC10680">
        <v>1516045153</v>
      </c>
      <c r="AE10680" t="s">
        <v>82</v>
      </c>
      <c r="AF10680" t="b">
        <v>0</v>
      </c>
      <c r="AG10680">
        <v>99141321</v>
      </c>
      <c r="AH10680" t="s">
        <v>142</v>
      </c>
      <c r="AI10680" t="s">
        <v>212</v>
      </c>
      <c r="AJ10680" s="1">
        <v>42288</v>
      </c>
      <c r="AK10680" t="s">
        <v>103</v>
      </c>
      <c r="AL10680" t="s">
        <v>142</v>
      </c>
      <c r="AM10680">
        <v>151656101</v>
      </c>
      <c r="AN10680" t="s">
        <v>166</v>
      </c>
      <c r="AO10680" s="1"/>
      <c r="AP10680" t="s">
        <v>216</v>
      </c>
      <c r="AQ10680">
        <v>0.33</v>
      </c>
      <c r="AR10680" t="s">
        <v>157</v>
      </c>
      <c r="AS10680">
        <v>5</v>
      </c>
      <c r="AT10680">
        <v>6</v>
      </c>
      <c r="AU10680" t="s">
        <v>86</v>
      </c>
      <c r="AV10680" t="s">
        <v>3338</v>
      </c>
      <c r="AW10680" t="s">
        <v>1546</v>
      </c>
      <c r="AX10680">
        <v>151662050</v>
      </c>
      <c r="AY10680" t="s">
        <v>89</v>
      </c>
      <c r="AZ10680" t="s">
        <v>90</v>
      </c>
      <c r="BA10680" t="s">
        <v>91</v>
      </c>
      <c r="BB10680">
        <v>0</v>
      </c>
      <c r="BC10680">
        <v>1516045153</v>
      </c>
      <c r="BE10680">
        <v>2015</v>
      </c>
      <c r="BF10680">
        <v>0</v>
      </c>
      <c r="BG10680">
        <v>960</v>
      </c>
      <c r="BH10680">
        <v>1403</v>
      </c>
      <c r="BI10680">
        <v>0</v>
      </c>
      <c r="BJ10680">
        <v>960</v>
      </c>
      <c r="BK10680">
        <v>960</v>
      </c>
      <c r="BL10680">
        <v>0</v>
      </c>
      <c r="BM10680">
        <v>0</v>
      </c>
      <c r="BN10680">
        <v>0</v>
      </c>
      <c r="BO10680">
        <v>8820</v>
      </c>
      <c r="BP10680">
        <v>6438.6</v>
      </c>
      <c r="BQ10680">
        <v>840</v>
      </c>
      <c r="BR10680">
        <f>SUM(PROD_DATA3[[#This Row],[Rejected Qty]])/SUM(PROD_DATA3[[#This Row],[Processed Qty]])*100</f>
        <v>0</v>
      </c>
      <c r="BS10680">
        <f>(PROD_DATA3[[#This Row],[wastage %]]/100)*PROD_DATA3[[#This Row],[TotalQty]]</f>
        <v>0</v>
      </c>
      <c r="BT10680">
        <v>0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0F8D6-70EA-42F4-BB0C-4744DF601454}">
  <dimension ref="A1:BT10680"/>
  <sheetViews>
    <sheetView topLeftCell="A2" zoomScale="110" zoomScaleNormal="110" workbookViewId="0">
      <selection activeCell="A2" sqref="A2"/>
    </sheetView>
  </sheetViews>
  <sheetFormatPr defaultRowHeight="14.4" x14ac:dyDescent="0.3"/>
  <cols>
    <col min="1" max="1" width="35.33203125" bestFit="1" customWidth="1"/>
    <col min="2" max="2" width="12.109375" bestFit="1" customWidth="1"/>
    <col min="3" max="3" width="47.5546875" bestFit="1" customWidth="1"/>
    <col min="4" max="4" width="17.5546875" bestFit="1" customWidth="1"/>
    <col min="5" max="5" width="20" bestFit="1" customWidth="1"/>
    <col min="6" max="6" width="11.109375" bestFit="1" customWidth="1"/>
    <col min="7" max="7" width="13.5546875" bestFit="1" customWidth="1"/>
    <col min="8" max="8" width="11.33203125" bestFit="1" customWidth="1"/>
    <col min="9" max="9" width="12.33203125" bestFit="1" customWidth="1"/>
    <col min="10" max="10" width="19.33203125" bestFit="1" customWidth="1"/>
    <col min="11" max="11" width="19.88671875" bestFit="1" customWidth="1"/>
    <col min="12" max="12" width="13.5546875" bestFit="1" customWidth="1"/>
    <col min="13" max="13" width="12.6640625" bestFit="1" customWidth="1"/>
    <col min="14" max="14" width="12.6640625" customWidth="1"/>
    <col min="15" max="15" width="17.33203125" bestFit="1" customWidth="1"/>
    <col min="16" max="16" width="13.6640625" bestFit="1" customWidth="1"/>
    <col min="17" max="17" width="11" bestFit="1" customWidth="1"/>
    <col min="18" max="18" width="16.6640625" bestFit="1" customWidth="1"/>
    <col min="19" max="19" width="24.33203125" bestFit="1" customWidth="1"/>
    <col min="20" max="20" width="114.44140625" bestFit="1" customWidth="1"/>
    <col min="21" max="21" width="21.88671875" bestFit="1" customWidth="1"/>
    <col min="22" max="22" width="16.109375" bestFit="1" customWidth="1"/>
    <col min="23" max="23" width="22.109375" bestFit="1" customWidth="1"/>
    <col min="24" max="24" width="16.88671875" bestFit="1" customWidth="1"/>
    <col min="25" max="25" width="22.88671875" bestFit="1" customWidth="1"/>
    <col min="26" max="26" width="17.44140625" bestFit="1" customWidth="1"/>
    <col min="27" max="27" width="18.109375" bestFit="1" customWidth="1"/>
    <col min="28" max="28" width="7.33203125" bestFit="1" customWidth="1"/>
    <col min="29" max="29" width="14" bestFit="1" customWidth="1"/>
    <col min="30" max="30" width="11" bestFit="1" customWidth="1"/>
    <col min="31" max="31" width="12.44140625" bestFit="1" customWidth="1"/>
    <col min="32" max="32" width="12" bestFit="1" customWidth="1"/>
    <col min="33" max="33" width="9" bestFit="1" customWidth="1"/>
    <col min="34" max="34" width="13.6640625" bestFit="1" customWidth="1"/>
    <col min="35" max="35" width="18.33203125" bestFit="1" customWidth="1"/>
    <col min="36" max="36" width="13.44140625" bestFit="1" customWidth="1"/>
    <col min="37" max="37" width="15" bestFit="1" customWidth="1"/>
    <col min="38" max="38" width="24.44140625" bestFit="1" customWidth="1"/>
    <col min="39" max="39" width="10.44140625" bestFit="1" customWidth="1"/>
    <col min="40" max="40" width="17.109375" bestFit="1" customWidth="1"/>
    <col min="41" max="42" width="13.5546875" bestFit="1" customWidth="1"/>
    <col min="43" max="43" width="12.33203125" bestFit="1" customWidth="1"/>
    <col min="44" max="44" width="14" bestFit="1" customWidth="1"/>
    <col min="45" max="45" width="9.5546875" bestFit="1" customWidth="1"/>
    <col min="46" max="46" width="10.5546875" bestFit="1" customWidth="1"/>
    <col min="47" max="47" width="13.109375" bestFit="1" customWidth="1"/>
    <col min="48" max="48" width="106.6640625" bestFit="1" customWidth="1"/>
    <col min="49" max="49" width="11.33203125" bestFit="1" customWidth="1"/>
    <col min="50" max="50" width="14.44140625" bestFit="1" customWidth="1"/>
    <col min="51" max="51" width="12.5546875" bestFit="1" customWidth="1"/>
    <col min="52" max="52" width="19.88671875" bestFit="1" customWidth="1"/>
    <col min="53" max="53" width="20.5546875" bestFit="1" customWidth="1"/>
    <col min="54" max="54" width="13.6640625" bestFit="1" customWidth="1"/>
    <col min="55" max="55" width="11" bestFit="1" customWidth="1"/>
    <col min="56" max="56" width="20.88671875" bestFit="1" customWidth="1"/>
    <col min="57" max="57" width="12.5546875" bestFit="1" customWidth="1"/>
    <col min="58" max="58" width="11.88671875" bestFit="1" customWidth="1"/>
    <col min="59" max="59" width="19.6640625" bestFit="1" customWidth="1"/>
    <col min="60" max="60" width="28.33203125" bestFit="1" customWidth="1"/>
    <col min="61" max="61" width="11.5546875" bestFit="1" customWidth="1"/>
    <col min="62" max="62" width="16" bestFit="1" customWidth="1"/>
    <col min="63" max="63" width="15.44140625" bestFit="1" customWidth="1"/>
    <col min="64" max="64" width="14.6640625" bestFit="1" customWidth="1"/>
    <col min="65" max="65" width="9.5546875" bestFit="1" customWidth="1"/>
    <col min="66" max="66" width="25.44140625" bestFit="1" customWidth="1"/>
    <col min="67" max="67" width="10.88671875" bestFit="1" customWidth="1"/>
    <col min="68" max="68" width="12.88671875" bestFit="1" customWidth="1"/>
    <col min="69" max="69" width="10.33203125" bestFit="1" customWidth="1"/>
    <col min="70" max="70" width="15.33203125" customWidth="1"/>
    <col min="71" max="71" width="18.5546875" customWidth="1"/>
    <col min="72" max="72" width="12.109375" customWidth="1"/>
  </cols>
  <sheetData>
    <row r="1" spans="1:72" x14ac:dyDescent="0.3">
      <c r="A1" t="s">
        <v>0</v>
      </c>
      <c r="B1" t="s">
        <v>5209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5218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5219</v>
      </c>
      <c r="BS1" t="s">
        <v>5220</v>
      </c>
      <c r="BT1" t="s">
        <v>5219</v>
      </c>
    </row>
    <row r="2" spans="1:72" x14ac:dyDescent="0.3">
      <c r="A2" t="s">
        <v>67</v>
      </c>
      <c r="B2" t="s">
        <v>68</v>
      </c>
      <c r="C2" t="s">
        <v>69</v>
      </c>
      <c r="D2" t="s">
        <v>70</v>
      </c>
      <c r="E2" t="s">
        <v>71</v>
      </c>
      <c r="F2" t="b">
        <v>0</v>
      </c>
      <c r="G2" s="1">
        <v>42258.515972222223</v>
      </c>
      <c r="H2">
        <v>2600100000000</v>
      </c>
      <c r="I2" t="s">
        <v>72</v>
      </c>
      <c r="J2" t="s">
        <v>73</v>
      </c>
      <c r="K2" t="s">
        <v>72</v>
      </c>
      <c r="L2" s="1">
        <v>42258.530555555553</v>
      </c>
      <c r="M2" s="2">
        <v>42258</v>
      </c>
      <c r="N2" s="2" t="str">
        <f>TEXT(PROD_DATA[[#This Row],[Fiscal Date]],"mmmm")</f>
        <v>September</v>
      </c>
      <c r="O2" s="1">
        <v>42258.515972222223</v>
      </c>
      <c r="P2" t="s">
        <v>74</v>
      </c>
      <c r="Q2" t="b">
        <v>0</v>
      </c>
      <c r="R2" t="b">
        <v>0</v>
      </c>
      <c r="S2" t="s">
        <v>75</v>
      </c>
      <c r="T2" t="s">
        <v>76</v>
      </c>
      <c r="U2" t="s">
        <v>77</v>
      </c>
      <c r="V2" t="s">
        <v>78</v>
      </c>
      <c r="W2" t="s">
        <v>79</v>
      </c>
      <c r="X2" t="s">
        <v>77</v>
      </c>
      <c r="Y2" t="s">
        <v>79</v>
      </c>
      <c r="Z2" t="s">
        <v>80</v>
      </c>
      <c r="AA2" t="s">
        <v>81</v>
      </c>
      <c r="AB2">
        <v>10</v>
      </c>
      <c r="AC2">
        <v>1516043818</v>
      </c>
      <c r="AE2" t="s">
        <v>82</v>
      </c>
      <c r="AF2" t="b">
        <v>0</v>
      </c>
      <c r="AG2">
        <v>99140207</v>
      </c>
      <c r="AH2" t="s">
        <v>83</v>
      </c>
      <c r="AI2" t="s">
        <v>83</v>
      </c>
      <c r="AJ2" s="1">
        <v>42135</v>
      </c>
      <c r="AK2" t="s">
        <v>84</v>
      </c>
      <c r="AL2" t="s">
        <v>83</v>
      </c>
      <c r="AM2">
        <v>151655538</v>
      </c>
      <c r="AN2" t="s">
        <v>84</v>
      </c>
      <c r="AO2" s="1">
        <v>42258.530555555553</v>
      </c>
      <c r="AP2" t="s">
        <v>85</v>
      </c>
      <c r="AQ2">
        <v>0.33</v>
      </c>
      <c r="AR2" t="s">
        <v>85</v>
      </c>
      <c r="AS2">
        <v>5</v>
      </c>
      <c r="AT2">
        <v>6</v>
      </c>
      <c r="AU2" t="s">
        <v>86</v>
      </c>
      <c r="AV2" t="s">
        <v>87</v>
      </c>
      <c r="AW2" t="s">
        <v>88</v>
      </c>
      <c r="AX2">
        <v>151661442</v>
      </c>
      <c r="AY2" t="s">
        <v>89</v>
      </c>
      <c r="AZ2" t="s">
        <v>90</v>
      </c>
      <c r="BA2" t="s">
        <v>91</v>
      </c>
      <c r="BB2">
        <v>86</v>
      </c>
      <c r="BC2">
        <v>1516043818</v>
      </c>
      <c r="BE2">
        <v>2015</v>
      </c>
      <c r="BF2">
        <v>0</v>
      </c>
      <c r="BG2">
        <v>6140</v>
      </c>
      <c r="BH2">
        <v>1403</v>
      </c>
      <c r="BI2">
        <v>0</v>
      </c>
      <c r="BJ2">
        <v>6140</v>
      </c>
      <c r="BK2">
        <v>6140</v>
      </c>
      <c r="BL2">
        <v>0</v>
      </c>
      <c r="BM2">
        <v>0</v>
      </c>
      <c r="BN2">
        <v>0</v>
      </c>
      <c r="BO2">
        <v>166192</v>
      </c>
      <c r="BP2">
        <v>106362.88</v>
      </c>
      <c r="BQ2">
        <v>6226</v>
      </c>
      <c r="BR2">
        <f>SUM(PROD_DATA[[#This Row],[Rejected Qty]])/SUM(PROD_DATA[[#This Row],[Processed Qty]])*100</f>
        <v>0</v>
      </c>
      <c r="BS2">
        <f>(PROD_DATA[[#This Row],[wastage %]]/100)*PROD_DATA[[#This Row],[TotalQty]]</f>
        <v>0</v>
      </c>
      <c r="BT2">
        <v>0</v>
      </c>
    </row>
    <row r="3" spans="1:72" x14ac:dyDescent="0.3">
      <c r="A3" t="s">
        <v>67</v>
      </c>
      <c r="B3" t="s">
        <v>68</v>
      </c>
      <c r="C3" t="s">
        <v>69</v>
      </c>
      <c r="D3" t="s">
        <v>70</v>
      </c>
      <c r="E3" t="s">
        <v>71</v>
      </c>
      <c r="F3" t="b">
        <v>0</v>
      </c>
      <c r="G3" s="1">
        <v>42258.515972222223</v>
      </c>
      <c r="H3">
        <v>2600100000000</v>
      </c>
      <c r="I3" t="s">
        <v>72</v>
      </c>
      <c r="J3" t="s">
        <v>73</v>
      </c>
      <c r="K3" t="s">
        <v>72</v>
      </c>
      <c r="L3" s="1">
        <v>42258.530555555553</v>
      </c>
      <c r="M3" s="2">
        <v>42258</v>
      </c>
      <c r="N3" s="2" t="str">
        <f>TEXT(PROD_DATA[[#This Row],[Fiscal Date]],"mmmm")</f>
        <v>September</v>
      </c>
      <c r="O3" s="1">
        <v>42258.515972222223</v>
      </c>
      <c r="P3" t="s">
        <v>74</v>
      </c>
      <c r="Q3" t="b">
        <v>0</v>
      </c>
      <c r="R3" t="b">
        <v>0</v>
      </c>
      <c r="S3" t="s">
        <v>75</v>
      </c>
      <c r="T3" t="s">
        <v>76</v>
      </c>
      <c r="U3" t="s">
        <v>77</v>
      </c>
      <c r="V3" t="s">
        <v>78</v>
      </c>
      <c r="W3" t="s">
        <v>79</v>
      </c>
      <c r="X3" t="s">
        <v>77</v>
      </c>
      <c r="Y3" t="s">
        <v>79</v>
      </c>
      <c r="Z3" t="s">
        <v>80</v>
      </c>
      <c r="AA3" t="s">
        <v>81</v>
      </c>
      <c r="AB3">
        <v>10</v>
      </c>
      <c r="AC3">
        <v>1516043818</v>
      </c>
      <c r="AE3" t="s">
        <v>82</v>
      </c>
      <c r="AF3" t="b">
        <v>0</v>
      </c>
      <c r="AG3">
        <v>99140207</v>
      </c>
      <c r="AH3" t="s">
        <v>83</v>
      </c>
      <c r="AI3" t="s">
        <v>83</v>
      </c>
      <c r="AJ3" s="1">
        <v>42135</v>
      </c>
      <c r="AK3" t="s">
        <v>84</v>
      </c>
      <c r="AL3" t="s">
        <v>83</v>
      </c>
      <c r="AM3">
        <v>151655538</v>
      </c>
      <c r="AN3" t="s">
        <v>84</v>
      </c>
      <c r="AO3" s="1">
        <v>42258.530555555553</v>
      </c>
      <c r="AP3" t="s">
        <v>85</v>
      </c>
      <c r="AQ3">
        <v>0.33</v>
      </c>
      <c r="AR3" t="s">
        <v>85</v>
      </c>
      <c r="AS3">
        <v>5</v>
      </c>
      <c r="AT3">
        <v>6</v>
      </c>
      <c r="AU3" t="s">
        <v>86</v>
      </c>
      <c r="AV3" t="s">
        <v>92</v>
      </c>
      <c r="AW3" t="s">
        <v>88</v>
      </c>
      <c r="AX3">
        <v>151661442</v>
      </c>
      <c r="AY3" t="s">
        <v>89</v>
      </c>
      <c r="AZ3" t="s">
        <v>90</v>
      </c>
      <c r="BA3" t="s">
        <v>91</v>
      </c>
      <c r="BB3">
        <v>125</v>
      </c>
      <c r="BC3">
        <v>1516043818</v>
      </c>
      <c r="BE3">
        <v>2015</v>
      </c>
      <c r="BF3">
        <v>0</v>
      </c>
      <c r="BG3">
        <v>6308</v>
      </c>
      <c r="BH3">
        <v>1403</v>
      </c>
      <c r="BI3">
        <v>0</v>
      </c>
      <c r="BJ3">
        <v>6308</v>
      </c>
      <c r="BK3">
        <v>6308</v>
      </c>
      <c r="BL3">
        <v>0</v>
      </c>
      <c r="BM3">
        <v>0</v>
      </c>
      <c r="BN3">
        <v>0</v>
      </c>
      <c r="BO3">
        <v>166192</v>
      </c>
      <c r="BP3">
        <v>106362.88</v>
      </c>
      <c r="BQ3">
        <v>6433</v>
      </c>
      <c r="BR3">
        <f>SUM(PROD_DATA[[#This Row],[Rejected Qty]])/SUM(PROD_DATA[[#This Row],[Processed Qty]])*100</f>
        <v>0</v>
      </c>
      <c r="BS3">
        <f>(PROD_DATA[[#This Row],[wastage %]]/100)*PROD_DATA[[#This Row],[TotalQty]]</f>
        <v>0</v>
      </c>
      <c r="BT3">
        <v>0</v>
      </c>
    </row>
    <row r="4" spans="1:72" x14ac:dyDescent="0.3">
      <c r="A4" t="s">
        <v>67</v>
      </c>
      <c r="B4" t="s">
        <v>68</v>
      </c>
      <c r="C4" t="s">
        <v>69</v>
      </c>
      <c r="D4" t="s">
        <v>70</v>
      </c>
      <c r="E4" t="s">
        <v>71</v>
      </c>
      <c r="F4" t="b">
        <v>0</v>
      </c>
      <c r="G4" s="1">
        <v>42258.515972222223</v>
      </c>
      <c r="H4">
        <v>2600100000000</v>
      </c>
      <c r="I4" t="s">
        <v>72</v>
      </c>
      <c r="J4" t="s">
        <v>73</v>
      </c>
      <c r="K4" t="s">
        <v>72</v>
      </c>
      <c r="L4" s="1">
        <v>42258.530555555553</v>
      </c>
      <c r="M4" s="2">
        <v>42258</v>
      </c>
      <c r="N4" s="2" t="str">
        <f>TEXT(PROD_DATA[[#This Row],[Fiscal Date]],"mmmm")</f>
        <v>September</v>
      </c>
      <c r="O4" s="1">
        <v>42258.515972222223</v>
      </c>
      <c r="P4" t="s">
        <v>74</v>
      </c>
      <c r="Q4" t="b">
        <v>0</v>
      </c>
      <c r="R4" t="b">
        <v>0</v>
      </c>
      <c r="S4" t="s">
        <v>75</v>
      </c>
      <c r="T4" t="s">
        <v>76</v>
      </c>
      <c r="U4" t="s">
        <v>77</v>
      </c>
      <c r="V4" t="s">
        <v>78</v>
      </c>
      <c r="W4" t="s">
        <v>79</v>
      </c>
      <c r="X4" t="s">
        <v>77</v>
      </c>
      <c r="Y4" t="s">
        <v>79</v>
      </c>
      <c r="Z4" t="s">
        <v>80</v>
      </c>
      <c r="AA4" t="s">
        <v>81</v>
      </c>
      <c r="AB4">
        <v>10</v>
      </c>
      <c r="AC4">
        <v>1516043818</v>
      </c>
      <c r="AE4" t="s">
        <v>82</v>
      </c>
      <c r="AF4" t="b">
        <v>0</v>
      </c>
      <c r="AG4">
        <v>99140207</v>
      </c>
      <c r="AH4" t="s">
        <v>83</v>
      </c>
      <c r="AI4" t="s">
        <v>83</v>
      </c>
      <c r="AJ4" s="1">
        <v>42135</v>
      </c>
      <c r="AK4" t="s">
        <v>84</v>
      </c>
      <c r="AL4" t="s">
        <v>83</v>
      </c>
      <c r="AM4">
        <v>151655538</v>
      </c>
      <c r="AN4" t="s">
        <v>84</v>
      </c>
      <c r="AO4" s="1">
        <v>42258.530555555553</v>
      </c>
      <c r="AP4" t="s">
        <v>85</v>
      </c>
      <c r="AQ4">
        <v>0.33</v>
      </c>
      <c r="AR4" t="s">
        <v>85</v>
      </c>
      <c r="AS4">
        <v>5</v>
      </c>
      <c r="AT4">
        <v>6</v>
      </c>
      <c r="AU4" t="s">
        <v>86</v>
      </c>
      <c r="AV4" t="s">
        <v>93</v>
      </c>
      <c r="AW4" t="s">
        <v>88</v>
      </c>
      <c r="AX4">
        <v>151661442</v>
      </c>
      <c r="AY4" t="s">
        <v>89</v>
      </c>
      <c r="AZ4" t="s">
        <v>90</v>
      </c>
      <c r="BA4" t="s">
        <v>91</v>
      </c>
      <c r="BB4">
        <v>87</v>
      </c>
      <c r="BC4">
        <v>1516043818</v>
      </c>
      <c r="BE4">
        <v>2015</v>
      </c>
      <c r="BF4">
        <v>0</v>
      </c>
      <c r="BG4">
        <v>6257</v>
      </c>
      <c r="BH4">
        <v>1403</v>
      </c>
      <c r="BI4">
        <v>0</v>
      </c>
      <c r="BJ4">
        <v>6257</v>
      </c>
      <c r="BK4">
        <v>6257</v>
      </c>
      <c r="BL4">
        <v>0</v>
      </c>
      <c r="BM4">
        <v>0</v>
      </c>
      <c r="BN4">
        <v>0</v>
      </c>
      <c r="BO4">
        <v>166192</v>
      </c>
      <c r="BP4">
        <v>106362.88</v>
      </c>
      <c r="BQ4">
        <v>6344</v>
      </c>
      <c r="BR4">
        <f>SUM(PROD_DATA[[#This Row],[Rejected Qty]])/SUM(PROD_DATA[[#This Row],[Processed Qty]])*100</f>
        <v>0</v>
      </c>
      <c r="BS4">
        <f>(PROD_DATA[[#This Row],[wastage %]]/100)*PROD_DATA[[#This Row],[TotalQty]]</f>
        <v>0</v>
      </c>
      <c r="BT4">
        <v>0</v>
      </c>
    </row>
    <row r="5" spans="1:72" x14ac:dyDescent="0.3">
      <c r="A5" t="s">
        <v>67</v>
      </c>
      <c r="B5" t="s">
        <v>68</v>
      </c>
      <c r="C5" t="s">
        <v>69</v>
      </c>
      <c r="D5" t="s">
        <v>70</v>
      </c>
      <c r="E5" t="s">
        <v>71</v>
      </c>
      <c r="F5" t="b">
        <v>0</v>
      </c>
      <c r="G5" s="1">
        <v>42258.515972222223</v>
      </c>
      <c r="H5">
        <v>2600100000000</v>
      </c>
      <c r="I5" t="s">
        <v>72</v>
      </c>
      <c r="J5" t="s">
        <v>73</v>
      </c>
      <c r="K5" t="s">
        <v>72</v>
      </c>
      <c r="L5" s="1">
        <v>42258.530555555553</v>
      </c>
      <c r="M5" s="2">
        <v>42258</v>
      </c>
      <c r="N5" s="2" t="str">
        <f>TEXT(PROD_DATA[[#This Row],[Fiscal Date]],"mmmm")</f>
        <v>September</v>
      </c>
      <c r="O5" s="1">
        <v>42258.515972222223</v>
      </c>
      <c r="P5" t="s">
        <v>74</v>
      </c>
      <c r="Q5" t="b">
        <v>0</v>
      </c>
      <c r="R5" t="b">
        <v>0</v>
      </c>
      <c r="S5" t="s">
        <v>75</v>
      </c>
      <c r="T5" t="s">
        <v>76</v>
      </c>
      <c r="U5" t="s">
        <v>77</v>
      </c>
      <c r="V5" t="s">
        <v>78</v>
      </c>
      <c r="W5" t="s">
        <v>79</v>
      </c>
      <c r="X5" t="s">
        <v>77</v>
      </c>
      <c r="Y5" t="s">
        <v>79</v>
      </c>
      <c r="Z5" t="s">
        <v>80</v>
      </c>
      <c r="AA5" t="s">
        <v>81</v>
      </c>
      <c r="AB5">
        <v>10</v>
      </c>
      <c r="AC5">
        <v>1516043818</v>
      </c>
      <c r="AE5" t="s">
        <v>82</v>
      </c>
      <c r="AF5" t="b">
        <v>0</v>
      </c>
      <c r="AG5">
        <v>99140207</v>
      </c>
      <c r="AH5" t="s">
        <v>83</v>
      </c>
      <c r="AI5" t="s">
        <v>83</v>
      </c>
      <c r="AJ5" s="1">
        <v>42135</v>
      </c>
      <c r="AK5" t="s">
        <v>84</v>
      </c>
      <c r="AL5" t="s">
        <v>83</v>
      </c>
      <c r="AM5">
        <v>151655538</v>
      </c>
      <c r="AN5" t="s">
        <v>84</v>
      </c>
      <c r="AO5" s="1">
        <v>42258.530555555553</v>
      </c>
      <c r="AP5" t="s">
        <v>85</v>
      </c>
      <c r="AQ5">
        <v>0.33</v>
      </c>
      <c r="AR5" t="s">
        <v>85</v>
      </c>
      <c r="AS5">
        <v>5</v>
      </c>
      <c r="AT5">
        <v>6</v>
      </c>
      <c r="AU5" t="s">
        <v>86</v>
      </c>
      <c r="AV5" t="s">
        <v>94</v>
      </c>
      <c r="AW5" t="s">
        <v>88</v>
      </c>
      <c r="AX5">
        <v>151661442</v>
      </c>
      <c r="AY5" t="s">
        <v>89</v>
      </c>
      <c r="AZ5" t="s">
        <v>90</v>
      </c>
      <c r="BA5" t="s">
        <v>91</v>
      </c>
      <c r="BB5">
        <v>91</v>
      </c>
      <c r="BC5">
        <v>1516043818</v>
      </c>
      <c r="BE5">
        <v>2015</v>
      </c>
      <c r="BF5">
        <v>0</v>
      </c>
      <c r="BG5">
        <v>6410</v>
      </c>
      <c r="BH5">
        <v>1403</v>
      </c>
      <c r="BI5">
        <v>0</v>
      </c>
      <c r="BJ5">
        <v>6410</v>
      </c>
      <c r="BK5">
        <v>6410</v>
      </c>
      <c r="BL5">
        <v>0</v>
      </c>
      <c r="BM5">
        <v>0</v>
      </c>
      <c r="BN5">
        <v>0</v>
      </c>
      <c r="BO5">
        <v>166192</v>
      </c>
      <c r="BP5">
        <v>106362.88</v>
      </c>
      <c r="BQ5">
        <v>6501</v>
      </c>
      <c r="BR5">
        <f>SUM(PROD_DATA[[#This Row],[Rejected Qty]])/SUM(PROD_DATA[[#This Row],[Processed Qty]])*100</f>
        <v>0</v>
      </c>
      <c r="BS5">
        <f>(PROD_DATA[[#This Row],[wastage %]]/100)*PROD_DATA[[#This Row],[TotalQty]]</f>
        <v>0</v>
      </c>
      <c r="BT5">
        <v>0</v>
      </c>
    </row>
    <row r="6" spans="1:72" x14ac:dyDescent="0.3">
      <c r="A6" t="s">
        <v>67</v>
      </c>
      <c r="B6" t="s">
        <v>68</v>
      </c>
      <c r="C6" t="s">
        <v>69</v>
      </c>
      <c r="D6" t="s">
        <v>70</v>
      </c>
      <c r="E6" t="s">
        <v>71</v>
      </c>
      <c r="F6" t="b">
        <v>0</v>
      </c>
      <c r="G6" s="1">
        <v>42258.515972222223</v>
      </c>
      <c r="H6">
        <v>2600100000000</v>
      </c>
      <c r="I6" t="s">
        <v>72</v>
      </c>
      <c r="J6" t="s">
        <v>73</v>
      </c>
      <c r="K6" t="s">
        <v>72</v>
      </c>
      <c r="L6" s="1">
        <v>42258.530555555553</v>
      </c>
      <c r="M6" s="2">
        <v>42258</v>
      </c>
      <c r="N6" s="2" t="str">
        <f>TEXT(PROD_DATA[[#This Row],[Fiscal Date]],"mmmm")</f>
        <v>September</v>
      </c>
      <c r="O6" s="1">
        <v>42258.515972222223</v>
      </c>
      <c r="P6" t="s">
        <v>74</v>
      </c>
      <c r="Q6" t="b">
        <v>0</v>
      </c>
      <c r="R6" t="b">
        <v>0</v>
      </c>
      <c r="S6" t="s">
        <v>75</v>
      </c>
      <c r="T6" t="s">
        <v>76</v>
      </c>
      <c r="U6" t="s">
        <v>77</v>
      </c>
      <c r="V6" t="s">
        <v>78</v>
      </c>
      <c r="W6" t="s">
        <v>79</v>
      </c>
      <c r="X6" t="s">
        <v>77</v>
      </c>
      <c r="Y6" t="s">
        <v>79</v>
      </c>
      <c r="Z6" t="s">
        <v>80</v>
      </c>
      <c r="AA6" t="s">
        <v>81</v>
      </c>
      <c r="AB6">
        <v>10</v>
      </c>
      <c r="AC6">
        <v>1516043818</v>
      </c>
      <c r="AE6" t="s">
        <v>82</v>
      </c>
      <c r="AF6" t="b">
        <v>0</v>
      </c>
      <c r="AG6">
        <v>99140207</v>
      </c>
      <c r="AH6" t="s">
        <v>83</v>
      </c>
      <c r="AI6" t="s">
        <v>83</v>
      </c>
      <c r="AJ6" s="1">
        <v>42135</v>
      </c>
      <c r="AK6" t="s">
        <v>84</v>
      </c>
      <c r="AL6" t="s">
        <v>83</v>
      </c>
      <c r="AM6">
        <v>151655538</v>
      </c>
      <c r="AN6" t="s">
        <v>84</v>
      </c>
      <c r="AO6" s="1">
        <v>42258.530555555553</v>
      </c>
      <c r="AP6" t="s">
        <v>85</v>
      </c>
      <c r="AQ6">
        <v>0.33</v>
      </c>
      <c r="AR6" t="s">
        <v>85</v>
      </c>
      <c r="AS6">
        <v>5</v>
      </c>
      <c r="AT6">
        <v>6</v>
      </c>
      <c r="AU6" t="s">
        <v>86</v>
      </c>
      <c r="AV6" t="s">
        <v>95</v>
      </c>
      <c r="AW6" t="s">
        <v>88</v>
      </c>
      <c r="AX6">
        <v>151661442</v>
      </c>
      <c r="AY6" t="s">
        <v>89</v>
      </c>
      <c r="AZ6" t="s">
        <v>90</v>
      </c>
      <c r="BA6" t="s">
        <v>91</v>
      </c>
      <c r="BB6">
        <v>273</v>
      </c>
      <c r="BC6">
        <v>1516043818</v>
      </c>
      <c r="BE6">
        <v>2015</v>
      </c>
      <c r="BF6">
        <v>0</v>
      </c>
      <c r="BG6">
        <v>8541</v>
      </c>
      <c r="BH6">
        <v>1403</v>
      </c>
      <c r="BI6">
        <v>0</v>
      </c>
      <c r="BJ6">
        <v>8541</v>
      </c>
      <c r="BK6">
        <v>8541</v>
      </c>
      <c r="BL6">
        <v>0</v>
      </c>
      <c r="BM6">
        <v>0</v>
      </c>
      <c r="BN6">
        <v>0</v>
      </c>
      <c r="BO6">
        <v>166192</v>
      </c>
      <c r="BP6">
        <v>106362.88</v>
      </c>
      <c r="BQ6">
        <v>8814</v>
      </c>
      <c r="BR6">
        <f>SUM(PROD_DATA[[#This Row],[Rejected Qty]])/SUM(PROD_DATA[[#This Row],[Processed Qty]])*100</f>
        <v>0</v>
      </c>
      <c r="BS6">
        <f>(PROD_DATA[[#This Row],[wastage %]]/100)*PROD_DATA[[#This Row],[TotalQty]]</f>
        <v>0</v>
      </c>
      <c r="BT6">
        <v>0</v>
      </c>
    </row>
    <row r="7" spans="1:72" x14ac:dyDescent="0.3">
      <c r="A7" t="s">
        <v>67</v>
      </c>
      <c r="B7" t="s">
        <v>68</v>
      </c>
      <c r="C7" t="s">
        <v>69</v>
      </c>
      <c r="D7" t="s">
        <v>70</v>
      </c>
      <c r="E7" t="s">
        <v>71</v>
      </c>
      <c r="F7" t="b">
        <v>0</v>
      </c>
      <c r="G7" s="1">
        <v>42258.515972222223</v>
      </c>
      <c r="H7">
        <v>2600100000000</v>
      </c>
      <c r="I7" t="s">
        <v>72</v>
      </c>
      <c r="J7" t="s">
        <v>73</v>
      </c>
      <c r="K7" t="s">
        <v>72</v>
      </c>
      <c r="L7" s="1">
        <v>42258.530555555553</v>
      </c>
      <c r="M7" s="2">
        <v>42258</v>
      </c>
      <c r="N7" s="2" t="str">
        <f>TEXT(PROD_DATA[[#This Row],[Fiscal Date]],"mmmm")</f>
        <v>September</v>
      </c>
      <c r="O7" s="1">
        <v>42258.515972222223</v>
      </c>
      <c r="P7" t="s">
        <v>74</v>
      </c>
      <c r="Q7" t="b">
        <v>0</v>
      </c>
      <c r="R7" t="b">
        <v>0</v>
      </c>
      <c r="S7" t="s">
        <v>75</v>
      </c>
      <c r="T7" t="s">
        <v>76</v>
      </c>
      <c r="U7" t="s">
        <v>77</v>
      </c>
      <c r="V7" t="s">
        <v>78</v>
      </c>
      <c r="W7" t="s">
        <v>79</v>
      </c>
      <c r="X7" t="s">
        <v>77</v>
      </c>
      <c r="Y7" t="s">
        <v>79</v>
      </c>
      <c r="Z7" t="s">
        <v>80</v>
      </c>
      <c r="AA7" t="s">
        <v>81</v>
      </c>
      <c r="AB7">
        <v>10</v>
      </c>
      <c r="AC7">
        <v>1516043818</v>
      </c>
      <c r="AE7" t="s">
        <v>82</v>
      </c>
      <c r="AF7" t="b">
        <v>0</v>
      </c>
      <c r="AG7">
        <v>99140207</v>
      </c>
      <c r="AH7" t="s">
        <v>83</v>
      </c>
      <c r="AI7" t="s">
        <v>83</v>
      </c>
      <c r="AJ7" s="1">
        <v>42135</v>
      </c>
      <c r="AK7" t="s">
        <v>84</v>
      </c>
      <c r="AL7" t="s">
        <v>83</v>
      </c>
      <c r="AM7">
        <v>151655538</v>
      </c>
      <c r="AN7" t="s">
        <v>84</v>
      </c>
      <c r="AO7" s="1">
        <v>42258.530555555553</v>
      </c>
      <c r="AP7" t="s">
        <v>85</v>
      </c>
      <c r="AQ7">
        <v>0.33</v>
      </c>
      <c r="AR7" t="s">
        <v>85</v>
      </c>
      <c r="AS7">
        <v>5</v>
      </c>
      <c r="AT7">
        <v>6</v>
      </c>
      <c r="AU7" t="s">
        <v>86</v>
      </c>
      <c r="AV7" t="s">
        <v>96</v>
      </c>
      <c r="AW7" t="s">
        <v>88</v>
      </c>
      <c r="AX7">
        <v>151661442</v>
      </c>
      <c r="AY7" t="s">
        <v>89</v>
      </c>
      <c r="AZ7" t="s">
        <v>90</v>
      </c>
      <c r="BA7" t="s">
        <v>91</v>
      </c>
      <c r="BB7">
        <v>0</v>
      </c>
      <c r="BC7">
        <v>1516043818</v>
      </c>
      <c r="BE7">
        <v>2015</v>
      </c>
      <c r="BF7">
        <v>0</v>
      </c>
      <c r="BG7">
        <v>1028</v>
      </c>
      <c r="BH7">
        <v>1403</v>
      </c>
      <c r="BI7">
        <v>0</v>
      </c>
      <c r="BJ7">
        <v>1028</v>
      </c>
      <c r="BK7">
        <v>1028</v>
      </c>
      <c r="BL7">
        <v>0</v>
      </c>
      <c r="BM7">
        <v>0</v>
      </c>
      <c r="BN7">
        <v>0</v>
      </c>
      <c r="BO7">
        <v>166192</v>
      </c>
      <c r="BP7">
        <v>106362.88</v>
      </c>
      <c r="BQ7">
        <v>984</v>
      </c>
      <c r="BR7">
        <f>SUM(PROD_DATA[[#This Row],[Rejected Qty]])/SUM(PROD_DATA[[#This Row],[Processed Qty]])*100</f>
        <v>0</v>
      </c>
      <c r="BS7">
        <f>(PROD_DATA[[#This Row],[wastage %]]/100)*PROD_DATA[[#This Row],[TotalQty]]</f>
        <v>0</v>
      </c>
      <c r="BT7">
        <v>0</v>
      </c>
    </row>
    <row r="8" spans="1:72" x14ac:dyDescent="0.3">
      <c r="A8" t="s">
        <v>67</v>
      </c>
      <c r="B8" t="s">
        <v>68</v>
      </c>
      <c r="C8" t="s">
        <v>69</v>
      </c>
      <c r="D8" t="s">
        <v>70</v>
      </c>
      <c r="E8" t="s">
        <v>71</v>
      </c>
      <c r="F8" t="b">
        <v>0</v>
      </c>
      <c r="G8" s="1">
        <v>42258.515972222223</v>
      </c>
      <c r="H8">
        <v>2600100000000</v>
      </c>
      <c r="I8" t="s">
        <v>72</v>
      </c>
      <c r="J8" t="s">
        <v>73</v>
      </c>
      <c r="K8" t="s">
        <v>72</v>
      </c>
      <c r="L8" s="1">
        <v>42258.530555555553</v>
      </c>
      <c r="M8" s="2">
        <v>42258</v>
      </c>
      <c r="N8" s="2" t="str">
        <f>TEXT(PROD_DATA[[#This Row],[Fiscal Date]],"mmmm")</f>
        <v>September</v>
      </c>
      <c r="O8" s="1">
        <v>42258.515972222223</v>
      </c>
      <c r="P8" t="s">
        <v>74</v>
      </c>
      <c r="Q8" t="b">
        <v>0</v>
      </c>
      <c r="R8" t="b">
        <v>0</v>
      </c>
      <c r="S8" t="s">
        <v>75</v>
      </c>
      <c r="T8" t="s">
        <v>76</v>
      </c>
      <c r="U8" t="s">
        <v>77</v>
      </c>
      <c r="V8" t="s">
        <v>78</v>
      </c>
      <c r="W8" t="s">
        <v>79</v>
      </c>
      <c r="X8" t="s">
        <v>77</v>
      </c>
      <c r="Y8" t="s">
        <v>79</v>
      </c>
      <c r="Z8" t="s">
        <v>80</v>
      </c>
      <c r="AA8" t="s">
        <v>81</v>
      </c>
      <c r="AB8">
        <v>10</v>
      </c>
      <c r="AC8">
        <v>1516043818</v>
      </c>
      <c r="AE8" t="s">
        <v>82</v>
      </c>
      <c r="AF8" t="b">
        <v>0</v>
      </c>
      <c r="AG8">
        <v>99140207</v>
      </c>
      <c r="AH8" t="s">
        <v>83</v>
      </c>
      <c r="AI8" t="s">
        <v>83</v>
      </c>
      <c r="AJ8" s="1">
        <v>42135</v>
      </c>
      <c r="AK8" t="s">
        <v>84</v>
      </c>
      <c r="AL8" t="s">
        <v>83</v>
      </c>
      <c r="AM8">
        <v>151655538</v>
      </c>
      <c r="AN8" t="s">
        <v>84</v>
      </c>
      <c r="AO8" s="1">
        <v>42258.530555555553</v>
      </c>
      <c r="AP8" t="s">
        <v>85</v>
      </c>
      <c r="AQ8">
        <v>0.33</v>
      </c>
      <c r="AR8" t="s">
        <v>85</v>
      </c>
      <c r="AS8">
        <v>5</v>
      </c>
      <c r="AT8">
        <v>6</v>
      </c>
      <c r="AU8" t="s">
        <v>86</v>
      </c>
      <c r="AV8" t="s">
        <v>97</v>
      </c>
      <c r="AW8" t="s">
        <v>88</v>
      </c>
      <c r="AX8">
        <v>151661442</v>
      </c>
      <c r="AY8" t="s">
        <v>89</v>
      </c>
      <c r="AZ8" t="s">
        <v>90</v>
      </c>
      <c r="BA8" t="s">
        <v>91</v>
      </c>
      <c r="BB8">
        <v>100</v>
      </c>
      <c r="BC8">
        <v>1516043818</v>
      </c>
      <c r="BE8">
        <v>2015</v>
      </c>
      <c r="BF8">
        <v>0</v>
      </c>
      <c r="BG8">
        <v>5613</v>
      </c>
      <c r="BH8">
        <v>1403</v>
      </c>
      <c r="BI8">
        <v>0</v>
      </c>
      <c r="BJ8">
        <v>5613</v>
      </c>
      <c r="BK8">
        <v>5613</v>
      </c>
      <c r="BL8">
        <v>0</v>
      </c>
      <c r="BM8">
        <v>0</v>
      </c>
      <c r="BN8">
        <v>0</v>
      </c>
      <c r="BO8">
        <v>166192</v>
      </c>
      <c r="BP8">
        <v>106362.88</v>
      </c>
      <c r="BQ8">
        <v>5713</v>
      </c>
      <c r="BR8">
        <f>SUM(PROD_DATA[[#This Row],[Rejected Qty]])/SUM(PROD_DATA[[#This Row],[Processed Qty]])*100</f>
        <v>0</v>
      </c>
      <c r="BS8">
        <f>(PROD_DATA[[#This Row],[wastage %]]/100)*PROD_DATA[[#This Row],[TotalQty]]</f>
        <v>0</v>
      </c>
      <c r="BT8">
        <v>0</v>
      </c>
    </row>
    <row r="9" spans="1:72" x14ac:dyDescent="0.3">
      <c r="A9" t="s">
        <v>67</v>
      </c>
      <c r="B9" t="s">
        <v>68</v>
      </c>
      <c r="C9" t="s">
        <v>69</v>
      </c>
      <c r="D9" t="s">
        <v>70</v>
      </c>
      <c r="E9" t="s">
        <v>71</v>
      </c>
      <c r="F9" t="b">
        <v>0</v>
      </c>
      <c r="G9" s="1">
        <v>42258.515972222223</v>
      </c>
      <c r="H9">
        <v>2600100000000</v>
      </c>
      <c r="I9" t="s">
        <v>72</v>
      </c>
      <c r="J9" t="s">
        <v>73</v>
      </c>
      <c r="K9" t="s">
        <v>72</v>
      </c>
      <c r="L9" s="1">
        <v>42258.530555555553</v>
      </c>
      <c r="M9" s="2">
        <v>42258</v>
      </c>
      <c r="N9" s="2" t="str">
        <f>TEXT(PROD_DATA[[#This Row],[Fiscal Date]],"mmmm")</f>
        <v>September</v>
      </c>
      <c r="O9" s="1">
        <v>42258.515972222223</v>
      </c>
      <c r="P9" t="s">
        <v>74</v>
      </c>
      <c r="Q9" t="b">
        <v>0</v>
      </c>
      <c r="R9" t="b">
        <v>0</v>
      </c>
      <c r="S9" t="s">
        <v>75</v>
      </c>
      <c r="T9" t="s">
        <v>76</v>
      </c>
      <c r="U9" t="s">
        <v>77</v>
      </c>
      <c r="V9" t="s">
        <v>78</v>
      </c>
      <c r="W9" t="s">
        <v>79</v>
      </c>
      <c r="X9" t="s">
        <v>77</v>
      </c>
      <c r="Y9" t="s">
        <v>79</v>
      </c>
      <c r="Z9" t="s">
        <v>80</v>
      </c>
      <c r="AA9" t="s">
        <v>81</v>
      </c>
      <c r="AB9">
        <v>10</v>
      </c>
      <c r="AC9">
        <v>1516043818</v>
      </c>
      <c r="AE9" t="s">
        <v>82</v>
      </c>
      <c r="AF9" t="b">
        <v>0</v>
      </c>
      <c r="AG9">
        <v>99140207</v>
      </c>
      <c r="AH9" t="s">
        <v>83</v>
      </c>
      <c r="AI9" t="s">
        <v>83</v>
      </c>
      <c r="AJ9" s="1">
        <v>42135</v>
      </c>
      <c r="AK9" t="s">
        <v>84</v>
      </c>
      <c r="AL9" t="s">
        <v>83</v>
      </c>
      <c r="AM9">
        <v>151655538</v>
      </c>
      <c r="AN9" t="s">
        <v>84</v>
      </c>
      <c r="AO9" s="1">
        <v>42258.530555555553</v>
      </c>
      <c r="AP9" t="s">
        <v>85</v>
      </c>
      <c r="AQ9">
        <v>0.33</v>
      </c>
      <c r="AR9" t="s">
        <v>85</v>
      </c>
      <c r="AS9">
        <v>5</v>
      </c>
      <c r="AT9">
        <v>6</v>
      </c>
      <c r="AU9" t="s">
        <v>86</v>
      </c>
      <c r="AV9" t="s">
        <v>98</v>
      </c>
      <c r="AW9" t="s">
        <v>88</v>
      </c>
      <c r="AX9">
        <v>151661442</v>
      </c>
      <c r="AY9" t="s">
        <v>89</v>
      </c>
      <c r="AZ9" t="s">
        <v>90</v>
      </c>
      <c r="BA9" t="s">
        <v>91</v>
      </c>
      <c r="BB9">
        <v>23</v>
      </c>
      <c r="BC9">
        <v>1516043818</v>
      </c>
      <c r="BE9">
        <v>2015</v>
      </c>
      <c r="BF9">
        <v>500</v>
      </c>
      <c r="BG9">
        <v>3741</v>
      </c>
      <c r="BH9">
        <v>1403</v>
      </c>
      <c r="BI9">
        <v>0</v>
      </c>
      <c r="BJ9">
        <v>3241</v>
      </c>
      <c r="BK9">
        <v>3741</v>
      </c>
      <c r="BL9">
        <v>500</v>
      </c>
      <c r="BM9">
        <v>0</v>
      </c>
      <c r="BN9">
        <v>0</v>
      </c>
      <c r="BO9">
        <v>166192</v>
      </c>
      <c r="BP9">
        <v>106362.88</v>
      </c>
      <c r="BQ9">
        <v>3764</v>
      </c>
      <c r="BR9">
        <f>SUM(PROD_DATA[[#This Row],[Rejected Qty]])/SUM(PROD_DATA[[#This Row],[Processed Qty]])*100</f>
        <v>15.427337241592101</v>
      </c>
      <c r="BS9">
        <f>(PROD_DATA[[#This Row],[wastage %]]/100)*PROD_DATA[[#This Row],[TotalQty]]</f>
        <v>25639.000308546743</v>
      </c>
      <c r="BT9">
        <v>15.427337241592101</v>
      </c>
    </row>
    <row r="10" spans="1:72" x14ac:dyDescent="0.3">
      <c r="A10" t="s">
        <v>67</v>
      </c>
      <c r="B10" t="s">
        <v>99</v>
      </c>
      <c r="C10" t="s">
        <v>100</v>
      </c>
      <c r="D10" t="s">
        <v>70</v>
      </c>
      <c r="E10" t="s">
        <v>71</v>
      </c>
      <c r="F10" t="b">
        <v>0</v>
      </c>
      <c r="G10" s="1">
        <v>42258.335416666669</v>
      </c>
      <c r="H10">
        <v>2600100000000</v>
      </c>
      <c r="I10" t="s">
        <v>72</v>
      </c>
      <c r="J10" t="s">
        <v>73</v>
      </c>
      <c r="K10" t="s">
        <v>72</v>
      </c>
      <c r="L10" s="1">
        <v>42258.365277777775</v>
      </c>
      <c r="M10" s="2">
        <v>42258</v>
      </c>
      <c r="N10" s="2" t="str">
        <f>TEXT(PROD_DATA[[#This Row],[Fiscal Date]],"mmmm")</f>
        <v>September</v>
      </c>
      <c r="O10" s="1">
        <v>42258.335416666669</v>
      </c>
      <c r="P10" t="s">
        <v>74</v>
      </c>
      <c r="Q10" t="b">
        <v>0</v>
      </c>
      <c r="R10" t="b">
        <v>0</v>
      </c>
      <c r="S10" t="s">
        <v>101</v>
      </c>
      <c r="T10" t="s">
        <v>102</v>
      </c>
      <c r="U10" t="s">
        <v>77</v>
      </c>
      <c r="V10" t="s">
        <v>78</v>
      </c>
      <c r="W10" t="s">
        <v>79</v>
      </c>
      <c r="X10" t="s">
        <v>77</v>
      </c>
      <c r="Y10" t="s">
        <v>79</v>
      </c>
      <c r="Z10" t="s">
        <v>80</v>
      </c>
      <c r="AA10" t="s">
        <v>81</v>
      </c>
      <c r="AB10">
        <v>10</v>
      </c>
      <c r="AC10">
        <v>1516044031</v>
      </c>
      <c r="AE10" t="s">
        <v>82</v>
      </c>
      <c r="AF10" t="b">
        <v>0</v>
      </c>
      <c r="AG10">
        <v>99140147</v>
      </c>
      <c r="AH10" t="s">
        <v>83</v>
      </c>
      <c r="AI10" t="s">
        <v>83</v>
      </c>
      <c r="AJ10" s="1">
        <v>42135</v>
      </c>
      <c r="AK10" t="s">
        <v>84</v>
      </c>
      <c r="AL10" t="s">
        <v>83</v>
      </c>
      <c r="AM10">
        <v>151655554</v>
      </c>
      <c r="AN10" t="s">
        <v>84</v>
      </c>
      <c r="AO10" s="1">
        <v>42258.365277777775</v>
      </c>
      <c r="AP10" t="s">
        <v>103</v>
      </c>
      <c r="AQ10">
        <v>0.33</v>
      </c>
      <c r="AR10" t="s">
        <v>103</v>
      </c>
      <c r="AS10">
        <v>5</v>
      </c>
      <c r="AT10">
        <v>6</v>
      </c>
      <c r="AU10" t="s">
        <v>86</v>
      </c>
      <c r="AV10" t="s">
        <v>104</v>
      </c>
      <c r="AW10" t="s">
        <v>88</v>
      </c>
      <c r="AX10">
        <v>151661477</v>
      </c>
      <c r="AY10" t="s">
        <v>89</v>
      </c>
      <c r="AZ10" t="s">
        <v>90</v>
      </c>
      <c r="BA10" t="s">
        <v>91</v>
      </c>
      <c r="BB10">
        <v>16124</v>
      </c>
      <c r="BC10">
        <v>1516044031</v>
      </c>
      <c r="BE10">
        <v>2015</v>
      </c>
      <c r="BF10">
        <v>1000</v>
      </c>
      <c r="BG10">
        <v>52476</v>
      </c>
      <c r="BH10">
        <v>1403</v>
      </c>
      <c r="BI10">
        <v>0</v>
      </c>
      <c r="BJ10">
        <v>51476</v>
      </c>
      <c r="BK10">
        <v>52476</v>
      </c>
      <c r="BL10">
        <v>1000</v>
      </c>
      <c r="BM10">
        <v>0</v>
      </c>
      <c r="BN10">
        <v>0</v>
      </c>
      <c r="BO10">
        <v>130392</v>
      </c>
      <c r="BP10">
        <v>84754.8</v>
      </c>
      <c r="BQ10">
        <v>67804</v>
      </c>
      <c r="BR10">
        <f>SUM(PROD_DATA[[#This Row],[Rejected Qty]])/SUM(PROD_DATA[[#This Row],[Processed Qty]])*100</f>
        <v>1.9426528867821897</v>
      </c>
      <c r="BS10">
        <f>(PROD_DATA[[#This Row],[wastage %]]/100)*PROD_DATA[[#This Row],[TotalQty]]</f>
        <v>2533.0639521330327</v>
      </c>
      <c r="BT10">
        <v>1.9426528867821897</v>
      </c>
    </row>
    <row r="11" spans="1:72" x14ac:dyDescent="0.3">
      <c r="A11" t="s">
        <v>67</v>
      </c>
      <c r="B11" t="s">
        <v>99</v>
      </c>
      <c r="C11" t="s">
        <v>100</v>
      </c>
      <c r="D11" t="s">
        <v>70</v>
      </c>
      <c r="E11" t="s">
        <v>71</v>
      </c>
      <c r="F11" t="b">
        <v>0</v>
      </c>
      <c r="G11" s="1">
        <v>42258.465277777781</v>
      </c>
      <c r="H11">
        <v>2600100000000</v>
      </c>
      <c r="I11" t="s">
        <v>105</v>
      </c>
      <c r="J11" t="s">
        <v>106</v>
      </c>
      <c r="K11" t="s">
        <v>105</v>
      </c>
      <c r="L11" s="1">
        <v>42258.501388888886</v>
      </c>
      <c r="M11" s="2">
        <v>42258</v>
      </c>
      <c r="N11" s="2" t="str">
        <f>TEXT(PROD_DATA[[#This Row],[Fiscal Date]],"mmmm")</f>
        <v>September</v>
      </c>
      <c r="O11" s="1">
        <v>42258.465277777781</v>
      </c>
      <c r="P11" t="s">
        <v>74</v>
      </c>
      <c r="Q11" t="b">
        <v>0</v>
      </c>
      <c r="R11" t="b">
        <v>0</v>
      </c>
      <c r="S11" t="s">
        <v>101</v>
      </c>
      <c r="T11" t="s">
        <v>102</v>
      </c>
      <c r="U11" t="s">
        <v>107</v>
      </c>
      <c r="V11" t="s">
        <v>108</v>
      </c>
      <c r="W11" t="s">
        <v>79</v>
      </c>
      <c r="X11" t="s">
        <v>107</v>
      </c>
      <c r="Y11" t="s">
        <v>79</v>
      </c>
      <c r="Z11" t="s">
        <v>109</v>
      </c>
      <c r="AA11" t="s">
        <v>110</v>
      </c>
      <c r="AB11">
        <v>0</v>
      </c>
      <c r="AC11">
        <v>1516044031</v>
      </c>
      <c r="AE11" t="s">
        <v>82</v>
      </c>
      <c r="AF11" t="b">
        <v>0</v>
      </c>
      <c r="AG11">
        <v>99140192</v>
      </c>
      <c r="AH11" t="s">
        <v>83</v>
      </c>
      <c r="AI11" t="s">
        <v>83</v>
      </c>
      <c r="AJ11" s="1">
        <v>42135</v>
      </c>
      <c r="AK11" t="s">
        <v>84</v>
      </c>
      <c r="AL11" t="s">
        <v>83</v>
      </c>
      <c r="AM11">
        <v>151655554</v>
      </c>
      <c r="AN11" t="s">
        <v>84</v>
      </c>
      <c r="AO11" s="1">
        <v>42258.501388888886</v>
      </c>
      <c r="AP11" t="s">
        <v>103</v>
      </c>
      <c r="AQ11">
        <v>0.33</v>
      </c>
      <c r="AR11" t="s">
        <v>103</v>
      </c>
      <c r="AS11">
        <v>12</v>
      </c>
      <c r="AT11">
        <v>6</v>
      </c>
      <c r="AU11" t="s">
        <v>111</v>
      </c>
      <c r="AV11" t="s">
        <v>104</v>
      </c>
      <c r="AW11" t="s">
        <v>88</v>
      </c>
      <c r="AX11">
        <v>151661477</v>
      </c>
      <c r="AY11" t="s">
        <v>89</v>
      </c>
      <c r="AZ11" t="s">
        <v>112</v>
      </c>
      <c r="BA11" t="s">
        <v>110</v>
      </c>
      <c r="BB11">
        <v>0</v>
      </c>
      <c r="BC11">
        <v>1516044031</v>
      </c>
      <c r="BE11">
        <v>2015</v>
      </c>
      <c r="BF11">
        <v>0</v>
      </c>
      <c r="BG11">
        <v>52476</v>
      </c>
      <c r="BH11">
        <v>1403</v>
      </c>
      <c r="BI11">
        <v>0</v>
      </c>
      <c r="BJ11">
        <v>52476</v>
      </c>
      <c r="BK11">
        <v>52476</v>
      </c>
      <c r="BL11">
        <v>0</v>
      </c>
      <c r="BM11">
        <v>0</v>
      </c>
      <c r="BN11">
        <v>0</v>
      </c>
      <c r="BO11">
        <v>130392</v>
      </c>
      <c r="BP11">
        <v>84754.8</v>
      </c>
      <c r="BQ11">
        <v>67804</v>
      </c>
      <c r="BR11">
        <f>SUM(PROD_DATA[[#This Row],[Rejected Qty]])/SUM(PROD_DATA[[#This Row],[Processed Qty]])*100</f>
        <v>0</v>
      </c>
      <c r="BS11">
        <f>(PROD_DATA[[#This Row],[wastage %]]/100)*PROD_DATA[[#This Row],[TotalQty]]</f>
        <v>0</v>
      </c>
      <c r="BT11">
        <v>0</v>
      </c>
    </row>
    <row r="12" spans="1:72" x14ac:dyDescent="0.3">
      <c r="A12" t="s">
        <v>67</v>
      </c>
      <c r="B12" t="s">
        <v>99</v>
      </c>
      <c r="C12" t="s">
        <v>100</v>
      </c>
      <c r="D12" t="s">
        <v>70</v>
      </c>
      <c r="E12" t="s">
        <v>74</v>
      </c>
      <c r="F12" t="b">
        <v>0</v>
      </c>
      <c r="G12" s="1">
        <v>42258.465277777781</v>
      </c>
      <c r="H12">
        <v>2600100000000</v>
      </c>
      <c r="I12" t="s">
        <v>113</v>
      </c>
      <c r="J12" t="s">
        <v>114</v>
      </c>
      <c r="K12" t="s">
        <v>113</v>
      </c>
      <c r="L12" s="1">
        <v>42258.501388888886</v>
      </c>
      <c r="M12" s="2">
        <v>42258</v>
      </c>
      <c r="N12" s="2" t="str">
        <f>TEXT(PROD_DATA[[#This Row],[Fiscal Date]],"mmmm")</f>
        <v>September</v>
      </c>
      <c r="O12" s="1">
        <v>42258.465277777781</v>
      </c>
      <c r="P12" t="s">
        <v>74</v>
      </c>
      <c r="Q12" t="b">
        <v>0</v>
      </c>
      <c r="R12" t="b">
        <v>1</v>
      </c>
      <c r="S12" t="s">
        <v>101</v>
      </c>
      <c r="T12" t="s">
        <v>102</v>
      </c>
      <c r="U12" t="s">
        <v>115</v>
      </c>
      <c r="V12" t="s">
        <v>116</v>
      </c>
      <c r="W12" t="s">
        <v>116</v>
      </c>
      <c r="X12" t="s">
        <v>115</v>
      </c>
      <c r="Y12" t="s">
        <v>115</v>
      </c>
      <c r="Z12" t="s">
        <v>117</v>
      </c>
      <c r="AA12" t="s">
        <v>118</v>
      </c>
      <c r="AB12">
        <v>0</v>
      </c>
      <c r="AC12">
        <v>1516044031</v>
      </c>
      <c r="AD12">
        <v>1516514135</v>
      </c>
      <c r="AE12" t="s">
        <v>82</v>
      </c>
      <c r="AF12" t="b">
        <v>0</v>
      </c>
      <c r="AG12">
        <v>99140193</v>
      </c>
      <c r="AH12" t="s">
        <v>83</v>
      </c>
      <c r="AI12" t="s">
        <v>83</v>
      </c>
      <c r="AJ12" s="1">
        <v>42135</v>
      </c>
      <c r="AK12" t="s">
        <v>84</v>
      </c>
      <c r="AL12" t="s">
        <v>83</v>
      </c>
      <c r="AM12">
        <v>151655554</v>
      </c>
      <c r="AN12" t="s">
        <v>84</v>
      </c>
      <c r="AO12" s="1">
        <v>42258.501388888886</v>
      </c>
      <c r="AP12" t="s">
        <v>103</v>
      </c>
      <c r="AQ12">
        <v>0.33</v>
      </c>
      <c r="AR12" t="s">
        <v>103</v>
      </c>
      <c r="AS12">
        <v>12</v>
      </c>
      <c r="AT12">
        <v>1</v>
      </c>
      <c r="AU12" t="s">
        <v>111</v>
      </c>
      <c r="AV12" t="s">
        <v>104</v>
      </c>
      <c r="AW12" t="s">
        <v>88</v>
      </c>
      <c r="AX12">
        <v>151661477</v>
      </c>
      <c r="AY12" t="s">
        <v>89</v>
      </c>
      <c r="AZ12" t="s">
        <v>119</v>
      </c>
      <c r="BA12" t="s">
        <v>118</v>
      </c>
      <c r="BB12">
        <v>0</v>
      </c>
      <c r="BC12">
        <v>1516044031</v>
      </c>
      <c r="BD12">
        <v>52476</v>
      </c>
      <c r="BE12">
        <v>2015</v>
      </c>
      <c r="BF12">
        <v>0</v>
      </c>
      <c r="BG12">
        <v>52476</v>
      </c>
      <c r="BH12">
        <v>1403</v>
      </c>
      <c r="BI12">
        <v>0</v>
      </c>
      <c r="BJ12">
        <v>52476</v>
      </c>
      <c r="BK12">
        <v>52476</v>
      </c>
      <c r="BL12">
        <v>0</v>
      </c>
      <c r="BM12">
        <v>0</v>
      </c>
      <c r="BN12">
        <v>0</v>
      </c>
      <c r="BO12">
        <v>130392</v>
      </c>
      <c r="BP12">
        <v>84754.8</v>
      </c>
      <c r="BQ12">
        <v>67804</v>
      </c>
      <c r="BR12">
        <f>SUM(PROD_DATA[[#This Row],[Rejected Qty]])/SUM(PROD_DATA[[#This Row],[Processed Qty]])*100</f>
        <v>0</v>
      </c>
      <c r="BS12">
        <f>(PROD_DATA[[#This Row],[wastage %]]/100)*PROD_DATA[[#This Row],[TotalQty]]</f>
        <v>0</v>
      </c>
      <c r="BT12">
        <v>0</v>
      </c>
    </row>
    <row r="13" spans="1:72" x14ac:dyDescent="0.3">
      <c r="A13" t="s">
        <v>67</v>
      </c>
      <c r="B13" t="s">
        <v>99</v>
      </c>
      <c r="C13" t="s">
        <v>100</v>
      </c>
      <c r="D13" t="s">
        <v>70</v>
      </c>
      <c r="E13" t="s">
        <v>71</v>
      </c>
      <c r="F13" t="b">
        <v>0</v>
      </c>
      <c r="G13" s="1">
        <v>42258.77847222222</v>
      </c>
      <c r="H13">
        <v>2600100000000</v>
      </c>
      <c r="I13" t="s">
        <v>72</v>
      </c>
      <c r="J13" t="s">
        <v>73</v>
      </c>
      <c r="K13" t="s">
        <v>72</v>
      </c>
      <c r="L13" s="1">
        <v>42258.781944444447</v>
      </c>
      <c r="M13" s="2">
        <v>42258</v>
      </c>
      <c r="N13" s="2" t="str">
        <f>TEXT(PROD_DATA[[#This Row],[Fiscal Date]],"mmmm")</f>
        <v>September</v>
      </c>
      <c r="O13" s="1">
        <v>42258.77847222222</v>
      </c>
      <c r="P13" t="s">
        <v>74</v>
      </c>
      <c r="Q13" t="b">
        <v>0</v>
      </c>
      <c r="R13" t="b">
        <v>0</v>
      </c>
      <c r="S13" t="s">
        <v>101</v>
      </c>
      <c r="T13" t="s">
        <v>102</v>
      </c>
      <c r="U13" t="s">
        <v>77</v>
      </c>
      <c r="V13" t="s">
        <v>78</v>
      </c>
      <c r="W13" t="s">
        <v>79</v>
      </c>
      <c r="X13" t="s">
        <v>77</v>
      </c>
      <c r="Y13" t="s">
        <v>79</v>
      </c>
      <c r="Z13" t="s">
        <v>80</v>
      </c>
      <c r="AA13" t="s">
        <v>81</v>
      </c>
      <c r="AB13">
        <v>10</v>
      </c>
      <c r="AC13">
        <v>1516044031</v>
      </c>
      <c r="AE13" t="s">
        <v>82</v>
      </c>
      <c r="AF13" t="b">
        <v>0</v>
      </c>
      <c r="AG13">
        <v>99140277</v>
      </c>
      <c r="AH13" t="s">
        <v>83</v>
      </c>
      <c r="AI13" t="s">
        <v>83</v>
      </c>
      <c r="AJ13" s="1">
        <v>42135</v>
      </c>
      <c r="AK13" t="s">
        <v>84</v>
      </c>
      <c r="AL13" t="s">
        <v>83</v>
      </c>
      <c r="AM13">
        <v>151655554</v>
      </c>
      <c r="AN13" t="s">
        <v>84</v>
      </c>
      <c r="AO13" s="1">
        <v>42258.781944444447</v>
      </c>
      <c r="AP13" t="s">
        <v>103</v>
      </c>
      <c r="AQ13">
        <v>0.33</v>
      </c>
      <c r="AR13" t="s">
        <v>103</v>
      </c>
      <c r="AS13">
        <v>5</v>
      </c>
      <c r="AT13">
        <v>6</v>
      </c>
      <c r="AU13" t="s">
        <v>86</v>
      </c>
      <c r="AV13" t="s">
        <v>104</v>
      </c>
      <c r="AW13" t="s">
        <v>88</v>
      </c>
      <c r="AX13">
        <v>151661477</v>
      </c>
      <c r="AY13" t="s">
        <v>89</v>
      </c>
      <c r="AZ13" t="s">
        <v>90</v>
      </c>
      <c r="BA13" t="s">
        <v>91</v>
      </c>
      <c r="BB13">
        <v>2274</v>
      </c>
      <c r="BC13">
        <v>1516044031</v>
      </c>
      <c r="BE13">
        <v>2015</v>
      </c>
      <c r="BF13">
        <v>300</v>
      </c>
      <c r="BG13">
        <v>13850</v>
      </c>
      <c r="BH13">
        <v>1403</v>
      </c>
      <c r="BI13">
        <v>0</v>
      </c>
      <c r="BJ13">
        <v>13550</v>
      </c>
      <c r="BK13">
        <v>66326</v>
      </c>
      <c r="BL13">
        <v>300</v>
      </c>
      <c r="BM13">
        <v>0</v>
      </c>
      <c r="BN13">
        <v>0</v>
      </c>
      <c r="BO13">
        <v>130392</v>
      </c>
      <c r="BP13">
        <v>84754.8</v>
      </c>
      <c r="BQ13">
        <v>67804</v>
      </c>
      <c r="BR13">
        <f>SUM(PROD_DATA[[#This Row],[Rejected Qty]])/SUM(PROD_DATA[[#This Row],[Processed Qty]])*100</f>
        <v>2.214022140221402</v>
      </c>
      <c r="BS13">
        <f>(PROD_DATA[[#This Row],[wastage %]]/100)*PROD_DATA[[#This Row],[TotalQty]]</f>
        <v>2886.9077490774907</v>
      </c>
      <c r="BT13">
        <v>2.214022140221402</v>
      </c>
    </row>
    <row r="14" spans="1:72" x14ac:dyDescent="0.3">
      <c r="A14" t="s">
        <v>67</v>
      </c>
      <c r="B14" t="s">
        <v>120</v>
      </c>
      <c r="C14" t="s">
        <v>121</v>
      </c>
      <c r="D14" t="s">
        <v>70</v>
      </c>
      <c r="E14" t="s">
        <v>74</v>
      </c>
      <c r="F14" t="b">
        <v>0</v>
      </c>
      <c r="G14" s="1">
        <v>42258.906944444447</v>
      </c>
      <c r="H14">
        <v>2600100000000</v>
      </c>
      <c r="I14" t="s">
        <v>122</v>
      </c>
      <c r="J14" t="s">
        <v>123</v>
      </c>
      <c r="K14" t="s">
        <v>122</v>
      </c>
      <c r="L14" s="1">
        <v>42258.906944444447</v>
      </c>
      <c r="M14" s="2">
        <v>42258</v>
      </c>
      <c r="N14" s="2" t="str">
        <f>TEXT(PROD_DATA[[#This Row],[Fiscal Date]],"mmmm")</f>
        <v>September</v>
      </c>
      <c r="O14" s="1">
        <v>42258.906944444447</v>
      </c>
      <c r="P14" t="s">
        <v>74</v>
      </c>
      <c r="Q14" t="b">
        <v>0</v>
      </c>
      <c r="R14" t="b">
        <v>0</v>
      </c>
      <c r="S14" t="s">
        <v>101</v>
      </c>
      <c r="T14" t="s">
        <v>102</v>
      </c>
      <c r="U14" t="s">
        <v>124</v>
      </c>
      <c r="V14" t="s">
        <v>125</v>
      </c>
      <c r="W14" t="s">
        <v>126</v>
      </c>
      <c r="X14" t="s">
        <v>124</v>
      </c>
      <c r="Y14" t="s">
        <v>127</v>
      </c>
      <c r="Z14" t="s">
        <v>128</v>
      </c>
      <c r="AA14" t="s">
        <v>129</v>
      </c>
      <c r="AB14">
        <v>0</v>
      </c>
      <c r="AC14">
        <v>1516044030</v>
      </c>
      <c r="AE14" t="s">
        <v>82</v>
      </c>
      <c r="AF14" t="b">
        <v>0</v>
      </c>
      <c r="AG14">
        <v>99140300</v>
      </c>
      <c r="AH14" t="s">
        <v>83</v>
      </c>
      <c r="AI14" t="s">
        <v>83</v>
      </c>
      <c r="AJ14" s="1">
        <v>42135</v>
      </c>
      <c r="AK14" t="s">
        <v>84</v>
      </c>
      <c r="AL14" t="s">
        <v>83</v>
      </c>
      <c r="AM14">
        <v>151655558</v>
      </c>
      <c r="AN14" t="s">
        <v>84</v>
      </c>
      <c r="AO14" s="1">
        <v>42258.906944444447</v>
      </c>
      <c r="AP14" t="s">
        <v>103</v>
      </c>
      <c r="AQ14">
        <v>0.33</v>
      </c>
      <c r="AR14" t="s">
        <v>103</v>
      </c>
      <c r="AS14">
        <v>19</v>
      </c>
      <c r="AT14">
        <v>16</v>
      </c>
      <c r="AU14" t="s">
        <v>130</v>
      </c>
      <c r="AV14" t="s">
        <v>104</v>
      </c>
      <c r="AW14" t="s">
        <v>88</v>
      </c>
      <c r="AX14">
        <v>151661483</v>
      </c>
      <c r="AY14" t="s">
        <v>89</v>
      </c>
      <c r="AZ14" t="s">
        <v>131</v>
      </c>
      <c r="BA14" t="s">
        <v>129</v>
      </c>
      <c r="BB14">
        <v>0</v>
      </c>
      <c r="BC14">
        <v>1516044030</v>
      </c>
      <c r="BE14">
        <v>2015</v>
      </c>
      <c r="BF14">
        <v>0</v>
      </c>
      <c r="BG14">
        <v>5437</v>
      </c>
      <c r="BH14">
        <v>744.27499999999998</v>
      </c>
      <c r="BI14">
        <v>0</v>
      </c>
      <c r="BJ14">
        <v>5437</v>
      </c>
      <c r="BK14">
        <v>5437</v>
      </c>
      <c r="BL14">
        <v>0</v>
      </c>
      <c r="BM14">
        <v>0</v>
      </c>
      <c r="BN14">
        <v>0</v>
      </c>
      <c r="BO14">
        <v>10454</v>
      </c>
      <c r="BP14">
        <v>4965.6499999999996</v>
      </c>
      <c r="BQ14">
        <v>5437</v>
      </c>
      <c r="BR14">
        <f>SUM(PROD_DATA[[#This Row],[Rejected Qty]])/SUM(PROD_DATA[[#This Row],[Processed Qty]])*100</f>
        <v>0</v>
      </c>
      <c r="BS14">
        <f>(PROD_DATA[[#This Row],[wastage %]]/100)*PROD_DATA[[#This Row],[TotalQty]]</f>
        <v>0</v>
      </c>
      <c r="BT14">
        <v>0</v>
      </c>
    </row>
    <row r="15" spans="1:72" x14ac:dyDescent="0.3">
      <c r="A15" t="s">
        <v>67</v>
      </c>
      <c r="B15" t="s">
        <v>120</v>
      </c>
      <c r="C15" t="s">
        <v>121</v>
      </c>
      <c r="D15" t="s">
        <v>70</v>
      </c>
      <c r="E15" t="s">
        <v>74</v>
      </c>
      <c r="F15" t="b">
        <v>0</v>
      </c>
      <c r="G15" s="1">
        <v>42258.906944444447</v>
      </c>
      <c r="H15">
        <v>2600100000000</v>
      </c>
      <c r="I15" t="s">
        <v>122</v>
      </c>
      <c r="J15" t="s">
        <v>123</v>
      </c>
      <c r="K15" t="s">
        <v>122</v>
      </c>
      <c r="L15" s="1">
        <v>42258.907638888886</v>
      </c>
      <c r="M15" s="2">
        <v>42258</v>
      </c>
      <c r="N15" s="2" t="str">
        <f>TEXT(PROD_DATA[[#This Row],[Fiscal Date]],"mmmm")</f>
        <v>September</v>
      </c>
      <c r="O15" s="1">
        <v>42258.906944444447</v>
      </c>
      <c r="P15" t="s">
        <v>74</v>
      </c>
      <c r="Q15" t="b">
        <v>0</v>
      </c>
      <c r="R15" t="b">
        <v>0</v>
      </c>
      <c r="S15" t="s">
        <v>132</v>
      </c>
      <c r="T15" t="s">
        <v>133</v>
      </c>
      <c r="U15" t="s">
        <v>124</v>
      </c>
      <c r="V15" t="s">
        <v>125</v>
      </c>
      <c r="W15" t="s">
        <v>126</v>
      </c>
      <c r="X15" t="s">
        <v>124</v>
      </c>
      <c r="Y15" t="s">
        <v>127</v>
      </c>
      <c r="Z15" t="s">
        <v>128</v>
      </c>
      <c r="AA15" t="s">
        <v>129</v>
      </c>
      <c r="AB15">
        <v>0</v>
      </c>
      <c r="AC15">
        <v>1516044030</v>
      </c>
      <c r="AE15" t="s">
        <v>82</v>
      </c>
      <c r="AF15" t="b">
        <v>0</v>
      </c>
      <c r="AG15">
        <v>99140301</v>
      </c>
      <c r="AH15" t="s">
        <v>83</v>
      </c>
      <c r="AI15" t="s">
        <v>83</v>
      </c>
      <c r="AJ15" s="1">
        <v>42135</v>
      </c>
      <c r="AK15" t="s">
        <v>84</v>
      </c>
      <c r="AL15" t="s">
        <v>83</v>
      </c>
      <c r="AM15">
        <v>151655558</v>
      </c>
      <c r="AN15" t="s">
        <v>84</v>
      </c>
      <c r="AO15" s="1">
        <v>42258.907638888886</v>
      </c>
      <c r="AP15" t="s">
        <v>103</v>
      </c>
      <c r="AQ15">
        <v>0.185</v>
      </c>
      <c r="AR15" t="s">
        <v>103</v>
      </c>
      <c r="AS15">
        <v>19</v>
      </c>
      <c r="AT15">
        <v>16</v>
      </c>
      <c r="AU15" t="s">
        <v>130</v>
      </c>
      <c r="AV15" t="s">
        <v>134</v>
      </c>
      <c r="AW15" t="s">
        <v>88</v>
      </c>
      <c r="AX15">
        <v>151661484</v>
      </c>
      <c r="AY15" t="s">
        <v>89</v>
      </c>
      <c r="AZ15" t="s">
        <v>131</v>
      </c>
      <c r="BA15" t="s">
        <v>129</v>
      </c>
      <c r="BB15">
        <v>0</v>
      </c>
      <c r="BC15">
        <v>1516044030</v>
      </c>
      <c r="BE15">
        <v>2015</v>
      </c>
      <c r="BF15">
        <v>0</v>
      </c>
      <c r="BG15">
        <v>5750</v>
      </c>
      <c r="BH15">
        <v>744.27499999999998</v>
      </c>
      <c r="BI15">
        <v>0</v>
      </c>
      <c r="BJ15">
        <v>5750</v>
      </c>
      <c r="BK15">
        <v>5750</v>
      </c>
      <c r="BL15">
        <v>0</v>
      </c>
      <c r="BM15">
        <v>0</v>
      </c>
      <c r="BN15">
        <v>0</v>
      </c>
      <c r="BO15">
        <v>10454</v>
      </c>
      <c r="BP15">
        <v>4965.6499999999996</v>
      </c>
      <c r="BQ15">
        <v>5750</v>
      </c>
      <c r="BR15">
        <f>SUM(PROD_DATA[[#This Row],[Rejected Qty]])/SUM(PROD_DATA[[#This Row],[Processed Qty]])*100</f>
        <v>0</v>
      </c>
      <c r="BS15">
        <f>(PROD_DATA[[#This Row],[wastage %]]/100)*PROD_DATA[[#This Row],[TotalQty]]</f>
        <v>0</v>
      </c>
      <c r="BT15">
        <v>0</v>
      </c>
    </row>
    <row r="16" spans="1:72" x14ac:dyDescent="0.3">
      <c r="A16" t="s">
        <v>67</v>
      </c>
      <c r="B16" t="s">
        <v>135</v>
      </c>
      <c r="C16" t="s">
        <v>136</v>
      </c>
      <c r="D16" t="s">
        <v>70</v>
      </c>
      <c r="E16" t="s">
        <v>71</v>
      </c>
      <c r="F16" t="b">
        <v>0</v>
      </c>
      <c r="G16" s="1">
        <v>42258.588194444441</v>
      </c>
      <c r="H16">
        <v>2600100000000</v>
      </c>
      <c r="I16" t="s">
        <v>137</v>
      </c>
      <c r="J16" t="s">
        <v>138</v>
      </c>
      <c r="K16" t="s">
        <v>137</v>
      </c>
      <c r="L16" s="1">
        <v>42258.675694444442</v>
      </c>
      <c r="M16" s="2">
        <v>42258</v>
      </c>
      <c r="N16" s="2" t="str">
        <f>TEXT(PROD_DATA[[#This Row],[Fiscal Date]],"mmmm")</f>
        <v>September</v>
      </c>
      <c r="O16" s="1">
        <v>42258.588194444441</v>
      </c>
      <c r="P16" t="s">
        <v>74</v>
      </c>
      <c r="Q16" t="b">
        <v>0</v>
      </c>
      <c r="R16" t="b">
        <v>0</v>
      </c>
      <c r="S16" t="s">
        <v>139</v>
      </c>
      <c r="T16" t="s">
        <v>140</v>
      </c>
      <c r="U16" t="s">
        <v>107</v>
      </c>
      <c r="V16" t="s">
        <v>108</v>
      </c>
      <c r="W16" t="s">
        <v>79</v>
      </c>
      <c r="X16" t="s">
        <v>107</v>
      </c>
      <c r="Y16" t="s">
        <v>79</v>
      </c>
      <c r="Z16" t="s">
        <v>109</v>
      </c>
      <c r="AA16" t="s">
        <v>110</v>
      </c>
      <c r="AB16">
        <v>0</v>
      </c>
      <c r="AC16">
        <v>1516043849</v>
      </c>
      <c r="AE16" t="s">
        <v>82</v>
      </c>
      <c r="AF16" t="b">
        <v>0</v>
      </c>
      <c r="AG16">
        <v>99140236</v>
      </c>
      <c r="AH16" t="s">
        <v>141</v>
      </c>
      <c r="AI16" t="s">
        <v>142</v>
      </c>
      <c r="AJ16" s="1">
        <v>42135</v>
      </c>
      <c r="AK16" t="s">
        <v>84</v>
      </c>
      <c r="AL16" t="s">
        <v>141</v>
      </c>
      <c r="AM16">
        <v>151655636</v>
      </c>
      <c r="AN16" t="s">
        <v>143</v>
      </c>
      <c r="AO16" s="1">
        <v>42258.675694444442</v>
      </c>
      <c r="AP16" t="s">
        <v>85</v>
      </c>
      <c r="AQ16">
        <v>0.375</v>
      </c>
      <c r="AR16" t="s">
        <v>85</v>
      </c>
      <c r="AS16">
        <v>12</v>
      </c>
      <c r="AT16">
        <v>12</v>
      </c>
      <c r="AU16" t="s">
        <v>111</v>
      </c>
      <c r="AV16" t="s">
        <v>144</v>
      </c>
      <c r="AW16" t="s">
        <v>145</v>
      </c>
      <c r="AX16">
        <v>151661565</v>
      </c>
      <c r="AY16" t="s">
        <v>89</v>
      </c>
      <c r="AZ16" t="s">
        <v>112</v>
      </c>
      <c r="BA16" t="s">
        <v>110</v>
      </c>
      <c r="BB16">
        <v>0</v>
      </c>
      <c r="BC16">
        <v>1516043849</v>
      </c>
      <c r="BE16">
        <v>2015</v>
      </c>
      <c r="BF16">
        <v>0</v>
      </c>
      <c r="BG16">
        <v>10900</v>
      </c>
      <c r="BH16">
        <v>1403</v>
      </c>
      <c r="BI16">
        <v>0</v>
      </c>
      <c r="BJ16">
        <v>10900</v>
      </c>
      <c r="BK16">
        <v>10900</v>
      </c>
      <c r="BL16">
        <v>0</v>
      </c>
      <c r="BM16">
        <v>0</v>
      </c>
      <c r="BN16">
        <v>0</v>
      </c>
      <c r="BO16">
        <v>10900</v>
      </c>
      <c r="BP16">
        <v>8175</v>
      </c>
      <c r="BQ16">
        <v>11554</v>
      </c>
      <c r="BR16">
        <f>SUM(PROD_DATA[[#This Row],[Rejected Qty]])/SUM(PROD_DATA[[#This Row],[Processed Qty]])*100</f>
        <v>0</v>
      </c>
      <c r="BS16">
        <f>(PROD_DATA[[#This Row],[wastage %]]/100)*PROD_DATA[[#This Row],[TotalQty]]</f>
        <v>0</v>
      </c>
      <c r="BT16">
        <v>0</v>
      </c>
    </row>
    <row r="17" spans="1:72" x14ac:dyDescent="0.3">
      <c r="A17" t="s">
        <v>67</v>
      </c>
      <c r="B17" t="s">
        <v>135</v>
      </c>
      <c r="C17" t="s">
        <v>136</v>
      </c>
      <c r="D17" t="s">
        <v>70</v>
      </c>
      <c r="E17" t="s">
        <v>71</v>
      </c>
      <c r="F17" t="b">
        <v>0</v>
      </c>
      <c r="G17" s="1">
        <v>42258.588194444441</v>
      </c>
      <c r="H17">
        <v>2600100000000</v>
      </c>
      <c r="I17" t="s">
        <v>146</v>
      </c>
      <c r="J17" t="s">
        <v>147</v>
      </c>
      <c r="K17" t="s">
        <v>146</v>
      </c>
      <c r="L17" s="1">
        <v>42258.675694444442</v>
      </c>
      <c r="M17" s="2">
        <v>42258</v>
      </c>
      <c r="N17" s="2" t="str">
        <f>TEXT(PROD_DATA[[#This Row],[Fiscal Date]],"mmmm")</f>
        <v>September</v>
      </c>
      <c r="O17" s="1">
        <v>42258.588194444441</v>
      </c>
      <c r="P17" t="s">
        <v>74</v>
      </c>
      <c r="Q17" t="b">
        <v>0</v>
      </c>
      <c r="R17" t="b">
        <v>1</v>
      </c>
      <c r="S17" t="s">
        <v>139</v>
      </c>
      <c r="T17" t="s">
        <v>140</v>
      </c>
      <c r="U17" t="s">
        <v>115</v>
      </c>
      <c r="V17" t="s">
        <v>116</v>
      </c>
      <c r="W17" t="s">
        <v>116</v>
      </c>
      <c r="X17" t="s">
        <v>115</v>
      </c>
      <c r="Y17" t="s">
        <v>115</v>
      </c>
      <c r="Z17" t="s">
        <v>117</v>
      </c>
      <c r="AA17" t="s">
        <v>118</v>
      </c>
      <c r="AB17">
        <v>0</v>
      </c>
      <c r="AC17">
        <v>1516043849</v>
      </c>
      <c r="AD17">
        <v>1516514181</v>
      </c>
      <c r="AE17" t="s">
        <v>82</v>
      </c>
      <c r="AF17" t="b">
        <v>0</v>
      </c>
      <c r="AG17">
        <v>99140237</v>
      </c>
      <c r="AH17" t="s">
        <v>141</v>
      </c>
      <c r="AI17" t="s">
        <v>142</v>
      </c>
      <c r="AJ17" s="1">
        <v>42135</v>
      </c>
      <c r="AK17" t="s">
        <v>84</v>
      </c>
      <c r="AL17" t="s">
        <v>141</v>
      </c>
      <c r="AM17">
        <v>151655636</v>
      </c>
      <c r="AN17" t="s">
        <v>143</v>
      </c>
      <c r="AO17" s="1">
        <v>42258.675694444442</v>
      </c>
      <c r="AP17" t="s">
        <v>85</v>
      </c>
      <c r="AQ17">
        <v>0.375</v>
      </c>
      <c r="AR17" t="s">
        <v>85</v>
      </c>
      <c r="AS17">
        <v>12</v>
      </c>
      <c r="AT17">
        <v>12</v>
      </c>
      <c r="AU17" t="s">
        <v>111</v>
      </c>
      <c r="AV17" t="s">
        <v>144</v>
      </c>
      <c r="AW17" t="s">
        <v>145</v>
      </c>
      <c r="AX17">
        <v>151661565</v>
      </c>
      <c r="AY17" t="s">
        <v>89</v>
      </c>
      <c r="AZ17" t="s">
        <v>119</v>
      </c>
      <c r="BA17" t="s">
        <v>118</v>
      </c>
      <c r="BB17">
        <v>800</v>
      </c>
      <c r="BC17">
        <v>1516043849</v>
      </c>
      <c r="BD17">
        <v>10100</v>
      </c>
      <c r="BE17">
        <v>2015</v>
      </c>
      <c r="BF17">
        <v>0</v>
      </c>
      <c r="BG17">
        <v>10100</v>
      </c>
      <c r="BH17">
        <v>1403</v>
      </c>
      <c r="BI17">
        <v>0</v>
      </c>
      <c r="BJ17">
        <v>10100</v>
      </c>
      <c r="BK17">
        <v>10100</v>
      </c>
      <c r="BL17">
        <v>0</v>
      </c>
      <c r="BM17">
        <v>0</v>
      </c>
      <c r="BN17">
        <v>0</v>
      </c>
      <c r="BO17">
        <v>10900</v>
      </c>
      <c r="BP17">
        <v>8175</v>
      </c>
      <c r="BQ17">
        <v>11554</v>
      </c>
      <c r="BR17">
        <f>SUM(PROD_DATA[[#This Row],[Rejected Qty]])/SUM(PROD_DATA[[#This Row],[Processed Qty]])*100</f>
        <v>0</v>
      </c>
      <c r="BS17">
        <f>(PROD_DATA[[#This Row],[wastage %]]/100)*PROD_DATA[[#This Row],[TotalQty]]</f>
        <v>0</v>
      </c>
      <c r="BT17">
        <v>0</v>
      </c>
    </row>
    <row r="18" spans="1:72" x14ac:dyDescent="0.3">
      <c r="A18" t="s">
        <v>67</v>
      </c>
      <c r="B18" t="s">
        <v>135</v>
      </c>
      <c r="C18" t="s">
        <v>136</v>
      </c>
      <c r="D18" t="s">
        <v>70</v>
      </c>
      <c r="E18" t="s">
        <v>71</v>
      </c>
      <c r="F18" t="b">
        <v>0</v>
      </c>
      <c r="G18" s="1">
        <v>42258.61041666667</v>
      </c>
      <c r="H18">
        <v>2600100000000</v>
      </c>
      <c r="I18" t="s">
        <v>72</v>
      </c>
      <c r="J18" t="s">
        <v>73</v>
      </c>
      <c r="K18" t="s">
        <v>72</v>
      </c>
      <c r="L18" s="1">
        <v>42258.611805555556</v>
      </c>
      <c r="M18" s="2">
        <v>42258</v>
      </c>
      <c r="N18" s="2" t="str">
        <f>TEXT(PROD_DATA[[#This Row],[Fiscal Date]],"mmmm")</f>
        <v>September</v>
      </c>
      <c r="O18" s="1">
        <v>42258.61041666667</v>
      </c>
      <c r="P18" t="s">
        <v>74</v>
      </c>
      <c r="Q18" t="b">
        <v>0</v>
      </c>
      <c r="R18" t="b">
        <v>0</v>
      </c>
      <c r="S18" t="s">
        <v>139</v>
      </c>
      <c r="T18" t="s">
        <v>140</v>
      </c>
      <c r="U18" t="s">
        <v>148</v>
      </c>
      <c r="V18" t="s">
        <v>149</v>
      </c>
      <c r="W18" t="s">
        <v>79</v>
      </c>
      <c r="X18" t="s">
        <v>148</v>
      </c>
      <c r="Y18" t="s">
        <v>79</v>
      </c>
      <c r="Z18" t="s">
        <v>80</v>
      </c>
      <c r="AA18" t="s">
        <v>81</v>
      </c>
      <c r="AB18">
        <v>100</v>
      </c>
      <c r="AC18">
        <v>1516043849</v>
      </c>
      <c r="AE18" t="s">
        <v>82</v>
      </c>
      <c r="AF18" t="b">
        <v>0</v>
      </c>
      <c r="AG18">
        <v>99140217</v>
      </c>
      <c r="AH18" t="s">
        <v>141</v>
      </c>
      <c r="AI18" t="s">
        <v>142</v>
      </c>
      <c r="AJ18" s="1">
        <v>42135</v>
      </c>
      <c r="AK18" t="s">
        <v>84</v>
      </c>
      <c r="AL18" t="s">
        <v>141</v>
      </c>
      <c r="AM18">
        <v>151655636</v>
      </c>
      <c r="AN18" t="s">
        <v>143</v>
      </c>
      <c r="AO18" s="1">
        <v>42258.611805555556</v>
      </c>
      <c r="AP18" t="s">
        <v>85</v>
      </c>
      <c r="AQ18">
        <v>0.375</v>
      </c>
      <c r="AR18" t="s">
        <v>85</v>
      </c>
      <c r="AS18">
        <v>5</v>
      </c>
      <c r="AT18">
        <v>6</v>
      </c>
      <c r="AU18" t="s">
        <v>86</v>
      </c>
      <c r="AV18" t="s">
        <v>144</v>
      </c>
      <c r="AW18" t="s">
        <v>145</v>
      </c>
      <c r="AX18">
        <v>151661565</v>
      </c>
      <c r="AY18" t="s">
        <v>89</v>
      </c>
      <c r="AZ18" t="s">
        <v>90</v>
      </c>
      <c r="BA18" t="s">
        <v>91</v>
      </c>
      <c r="BB18">
        <v>654</v>
      </c>
      <c r="BC18">
        <v>1516043849</v>
      </c>
      <c r="BE18">
        <v>2015</v>
      </c>
      <c r="BF18">
        <v>150</v>
      </c>
      <c r="BG18">
        <v>10900</v>
      </c>
      <c r="BH18">
        <v>1403</v>
      </c>
      <c r="BI18">
        <v>0</v>
      </c>
      <c r="BJ18">
        <v>10750</v>
      </c>
      <c r="BK18">
        <v>10900</v>
      </c>
      <c r="BL18">
        <v>150</v>
      </c>
      <c r="BM18">
        <v>0</v>
      </c>
      <c r="BN18">
        <v>0</v>
      </c>
      <c r="BO18">
        <v>10900</v>
      </c>
      <c r="BP18">
        <v>8175</v>
      </c>
      <c r="BQ18">
        <v>11554</v>
      </c>
      <c r="BR18">
        <f>SUM(PROD_DATA[[#This Row],[Rejected Qty]])/SUM(PROD_DATA[[#This Row],[Processed Qty]])*100</f>
        <v>1.3953488372093024</v>
      </c>
      <c r="BS18">
        <f>(PROD_DATA[[#This Row],[wastage %]]/100)*PROD_DATA[[#This Row],[TotalQty]]</f>
        <v>152.09302325581396</v>
      </c>
      <c r="BT18">
        <v>1.3953488372093024</v>
      </c>
    </row>
    <row r="19" spans="1:72" x14ac:dyDescent="0.3">
      <c r="A19" t="s">
        <v>150</v>
      </c>
      <c r="B19" t="s">
        <v>151</v>
      </c>
      <c r="C19" t="s">
        <v>152</v>
      </c>
      <c r="D19" t="s">
        <v>153</v>
      </c>
      <c r="E19" t="s">
        <v>71</v>
      </c>
      <c r="F19" t="b">
        <v>0</v>
      </c>
      <c r="G19" s="1">
        <v>42258.588194444441</v>
      </c>
      <c r="H19">
        <v>2600100000000</v>
      </c>
      <c r="I19" t="s">
        <v>137</v>
      </c>
      <c r="J19" t="s">
        <v>138</v>
      </c>
      <c r="K19" t="s">
        <v>137</v>
      </c>
      <c r="L19" s="1">
        <v>42258.73541666667</v>
      </c>
      <c r="M19" s="2">
        <v>42258</v>
      </c>
      <c r="N19" s="2" t="str">
        <f>TEXT(PROD_DATA[[#This Row],[Fiscal Date]],"mmmm")</f>
        <v>September</v>
      </c>
      <c r="O19" s="1">
        <v>42258.588194444441</v>
      </c>
      <c r="P19" t="s">
        <v>74</v>
      </c>
      <c r="Q19" t="b">
        <v>0</v>
      </c>
      <c r="R19" t="b">
        <v>0</v>
      </c>
      <c r="S19" t="s">
        <v>154</v>
      </c>
      <c r="T19" t="s">
        <v>155</v>
      </c>
      <c r="U19" t="s">
        <v>107</v>
      </c>
      <c r="V19" t="s">
        <v>108</v>
      </c>
      <c r="W19" t="s">
        <v>79</v>
      </c>
      <c r="X19" t="s">
        <v>107</v>
      </c>
      <c r="Y19" t="s">
        <v>79</v>
      </c>
      <c r="Z19" t="s">
        <v>109</v>
      </c>
      <c r="AA19" t="s">
        <v>110</v>
      </c>
      <c r="AB19">
        <v>0</v>
      </c>
      <c r="AC19">
        <v>1516043834</v>
      </c>
      <c r="AE19" t="s">
        <v>82</v>
      </c>
      <c r="AF19" t="b">
        <v>0</v>
      </c>
      <c r="AG19">
        <v>99140257</v>
      </c>
      <c r="AH19" t="s">
        <v>156</v>
      </c>
      <c r="AI19" t="s">
        <v>157</v>
      </c>
      <c r="AJ19" s="1">
        <v>42135</v>
      </c>
      <c r="AK19" t="s">
        <v>84</v>
      </c>
      <c r="AL19" t="s">
        <v>156</v>
      </c>
      <c r="AM19">
        <v>151655622</v>
      </c>
      <c r="AN19" t="s">
        <v>143</v>
      </c>
      <c r="AO19" s="1">
        <v>42258.73541666667</v>
      </c>
      <c r="AP19" t="s">
        <v>85</v>
      </c>
      <c r="AQ19">
        <v>0.19</v>
      </c>
      <c r="AR19" t="s">
        <v>103</v>
      </c>
      <c r="AS19">
        <v>12</v>
      </c>
      <c r="AT19">
        <v>12</v>
      </c>
      <c r="AU19" t="s">
        <v>111</v>
      </c>
      <c r="AV19" t="s">
        <v>104</v>
      </c>
      <c r="AW19" t="s">
        <v>145</v>
      </c>
      <c r="AX19">
        <v>151661551</v>
      </c>
      <c r="AY19" t="s">
        <v>89</v>
      </c>
      <c r="AZ19" t="s">
        <v>112</v>
      </c>
      <c r="BA19" t="s">
        <v>110</v>
      </c>
      <c r="BB19">
        <v>24540</v>
      </c>
      <c r="BC19">
        <v>1516043834</v>
      </c>
      <c r="BE19">
        <v>2015</v>
      </c>
      <c r="BF19">
        <v>0</v>
      </c>
      <c r="BG19">
        <v>7000</v>
      </c>
      <c r="BH19">
        <v>1403</v>
      </c>
      <c r="BI19">
        <v>0</v>
      </c>
      <c r="BJ19">
        <v>7000</v>
      </c>
      <c r="BK19">
        <v>7000</v>
      </c>
      <c r="BL19">
        <v>0</v>
      </c>
      <c r="BM19">
        <v>0</v>
      </c>
      <c r="BN19">
        <v>0</v>
      </c>
      <c r="BO19">
        <v>30950</v>
      </c>
      <c r="BP19">
        <v>11761</v>
      </c>
      <c r="BQ19">
        <v>32188</v>
      </c>
      <c r="BR19">
        <f>SUM(PROD_DATA[[#This Row],[Rejected Qty]])/SUM(PROD_DATA[[#This Row],[Processed Qty]])*100</f>
        <v>0</v>
      </c>
      <c r="BS19">
        <f>(PROD_DATA[[#This Row],[wastage %]]/100)*PROD_DATA[[#This Row],[TotalQty]]</f>
        <v>0</v>
      </c>
      <c r="BT19">
        <v>0</v>
      </c>
    </row>
    <row r="20" spans="1:72" x14ac:dyDescent="0.3">
      <c r="A20" t="s">
        <v>158</v>
      </c>
      <c r="B20" t="s">
        <v>159</v>
      </c>
      <c r="C20" t="s">
        <v>160</v>
      </c>
      <c r="D20" t="s">
        <v>153</v>
      </c>
      <c r="E20" t="s">
        <v>71</v>
      </c>
      <c r="F20" t="b">
        <v>0</v>
      </c>
      <c r="G20" s="1">
        <v>42258.512499999997</v>
      </c>
      <c r="H20">
        <v>2600100000000</v>
      </c>
      <c r="I20" t="s">
        <v>72</v>
      </c>
      <c r="J20" t="s">
        <v>73</v>
      </c>
      <c r="K20" t="s">
        <v>72</v>
      </c>
      <c r="L20" s="1">
        <v>42258.512499999997</v>
      </c>
      <c r="M20" s="2">
        <v>42258</v>
      </c>
      <c r="N20" s="2" t="str">
        <f>TEXT(PROD_DATA[[#This Row],[Fiscal Date]],"mmmm")</f>
        <v>September</v>
      </c>
      <c r="O20" s="1">
        <v>42258.512499999997</v>
      </c>
      <c r="P20" t="s">
        <v>74</v>
      </c>
      <c r="Q20" t="b">
        <v>0</v>
      </c>
      <c r="R20" t="b">
        <v>0</v>
      </c>
      <c r="S20" t="s">
        <v>161</v>
      </c>
      <c r="T20" t="s">
        <v>162</v>
      </c>
      <c r="U20" t="s">
        <v>163</v>
      </c>
      <c r="V20" t="s">
        <v>164</v>
      </c>
      <c r="W20" t="s">
        <v>79</v>
      </c>
      <c r="X20" t="s">
        <v>163</v>
      </c>
      <c r="Y20" t="s">
        <v>79</v>
      </c>
      <c r="Z20" t="s">
        <v>80</v>
      </c>
      <c r="AA20" t="s">
        <v>81</v>
      </c>
      <c r="AB20">
        <v>4</v>
      </c>
      <c r="AC20">
        <v>1516044193</v>
      </c>
      <c r="AE20" t="s">
        <v>82</v>
      </c>
      <c r="AF20" t="b">
        <v>0</v>
      </c>
      <c r="AG20">
        <v>99140200</v>
      </c>
      <c r="AH20" t="s">
        <v>165</v>
      </c>
      <c r="AI20" t="s">
        <v>165</v>
      </c>
      <c r="AJ20" s="1">
        <v>42135</v>
      </c>
      <c r="AK20" t="s">
        <v>84</v>
      </c>
      <c r="AL20" t="s">
        <v>165</v>
      </c>
      <c r="AM20">
        <v>151655688</v>
      </c>
      <c r="AN20" t="s">
        <v>143</v>
      </c>
      <c r="AO20" s="1">
        <v>42258.512499999997</v>
      </c>
      <c r="AP20" t="s">
        <v>85</v>
      </c>
      <c r="AQ20">
        <v>0.3</v>
      </c>
      <c r="AR20" t="s">
        <v>166</v>
      </c>
      <c r="AS20">
        <v>5</v>
      </c>
      <c r="AT20">
        <v>6</v>
      </c>
      <c r="AU20" t="s">
        <v>86</v>
      </c>
      <c r="AV20" t="s">
        <v>167</v>
      </c>
      <c r="AW20" t="s">
        <v>145</v>
      </c>
      <c r="AX20">
        <v>151661610</v>
      </c>
      <c r="AY20" t="s">
        <v>89</v>
      </c>
      <c r="AZ20" t="s">
        <v>90</v>
      </c>
      <c r="BA20" t="s">
        <v>91</v>
      </c>
      <c r="BB20">
        <v>30</v>
      </c>
      <c r="BC20">
        <v>1516044193</v>
      </c>
      <c r="BE20">
        <v>2015</v>
      </c>
      <c r="BF20">
        <v>50</v>
      </c>
      <c r="BG20">
        <v>6900</v>
      </c>
      <c r="BH20">
        <v>1403</v>
      </c>
      <c r="BI20">
        <v>0</v>
      </c>
      <c r="BJ20">
        <v>6850</v>
      </c>
      <c r="BK20">
        <v>6900</v>
      </c>
      <c r="BL20">
        <v>50</v>
      </c>
      <c r="BM20">
        <v>0</v>
      </c>
      <c r="BN20">
        <v>0</v>
      </c>
      <c r="BO20">
        <v>6300</v>
      </c>
      <c r="BP20">
        <v>3780</v>
      </c>
      <c r="BQ20">
        <v>6930</v>
      </c>
      <c r="BR20">
        <f>SUM(PROD_DATA[[#This Row],[Rejected Qty]])/SUM(PROD_DATA[[#This Row],[Processed Qty]])*100</f>
        <v>0.72992700729927007</v>
      </c>
      <c r="BS20">
        <f>(PROD_DATA[[#This Row],[wastage %]]/100)*PROD_DATA[[#This Row],[TotalQty]]</f>
        <v>45.98540145985401</v>
      </c>
      <c r="BT20">
        <v>0.72992700729927007</v>
      </c>
    </row>
    <row r="21" spans="1:72" x14ac:dyDescent="0.3">
      <c r="A21" t="s">
        <v>67</v>
      </c>
      <c r="B21" t="s">
        <v>135</v>
      </c>
      <c r="C21" t="s">
        <v>136</v>
      </c>
      <c r="D21" t="s">
        <v>70</v>
      </c>
      <c r="E21" t="s">
        <v>74</v>
      </c>
      <c r="F21" t="b">
        <v>0</v>
      </c>
      <c r="G21" s="1">
        <v>42258.449305555558</v>
      </c>
      <c r="H21">
        <v>2600100000000</v>
      </c>
      <c r="I21" t="s">
        <v>168</v>
      </c>
      <c r="J21" t="s">
        <v>169</v>
      </c>
      <c r="K21" t="s">
        <v>168</v>
      </c>
      <c r="L21" s="1">
        <v>42258.456944444442</v>
      </c>
      <c r="M21" s="2">
        <v>42258</v>
      </c>
      <c r="N21" s="2" t="str">
        <f>TEXT(PROD_DATA[[#This Row],[Fiscal Date]],"mmmm")</f>
        <v>September</v>
      </c>
      <c r="O21" s="1">
        <v>42258.449305555558</v>
      </c>
      <c r="P21" t="s">
        <v>74</v>
      </c>
      <c r="Q21" t="b">
        <v>0</v>
      </c>
      <c r="R21" t="b">
        <v>0</v>
      </c>
      <c r="S21" t="s">
        <v>170</v>
      </c>
      <c r="T21" t="s">
        <v>171</v>
      </c>
      <c r="U21" t="s">
        <v>124</v>
      </c>
      <c r="V21" t="s">
        <v>125</v>
      </c>
      <c r="W21" t="s">
        <v>126</v>
      </c>
      <c r="X21" t="s">
        <v>124</v>
      </c>
      <c r="Y21" t="s">
        <v>127</v>
      </c>
      <c r="Z21" t="s">
        <v>128</v>
      </c>
      <c r="AA21" t="s">
        <v>129</v>
      </c>
      <c r="AB21">
        <v>0</v>
      </c>
      <c r="AC21">
        <v>1516043991</v>
      </c>
      <c r="AE21" t="s">
        <v>82</v>
      </c>
      <c r="AF21" t="b">
        <v>0</v>
      </c>
      <c r="AG21">
        <v>99140173</v>
      </c>
      <c r="AH21" t="s">
        <v>83</v>
      </c>
      <c r="AI21" t="s">
        <v>83</v>
      </c>
      <c r="AJ21" s="1">
        <v>42135</v>
      </c>
      <c r="AK21" t="s">
        <v>84</v>
      </c>
      <c r="AL21" t="s">
        <v>83</v>
      </c>
      <c r="AM21">
        <v>151655695</v>
      </c>
      <c r="AN21" t="s">
        <v>143</v>
      </c>
      <c r="AO21" s="1">
        <v>42258.456944444442</v>
      </c>
      <c r="AP21" t="s">
        <v>103</v>
      </c>
      <c r="AQ21">
        <v>0.17499999999999999</v>
      </c>
      <c r="AR21" t="s">
        <v>103</v>
      </c>
      <c r="AS21">
        <v>16</v>
      </c>
      <c r="AT21">
        <v>16</v>
      </c>
      <c r="AU21" t="s">
        <v>172</v>
      </c>
      <c r="AV21" t="s">
        <v>134</v>
      </c>
      <c r="AW21" t="s">
        <v>145</v>
      </c>
      <c r="AX21">
        <v>151661619</v>
      </c>
      <c r="AY21" t="s">
        <v>89</v>
      </c>
      <c r="AZ21" t="s">
        <v>131</v>
      </c>
      <c r="BA21" t="s">
        <v>129</v>
      </c>
      <c r="BB21">
        <v>0</v>
      </c>
      <c r="BC21">
        <v>1516043991</v>
      </c>
      <c r="BE21">
        <v>2015</v>
      </c>
      <c r="BF21">
        <v>10</v>
      </c>
      <c r="BG21">
        <v>1700</v>
      </c>
      <c r="BH21">
        <v>744.27499999999998</v>
      </c>
      <c r="BI21">
        <v>0</v>
      </c>
      <c r="BJ21">
        <v>1690</v>
      </c>
      <c r="BK21">
        <v>1700</v>
      </c>
      <c r="BL21">
        <v>10</v>
      </c>
      <c r="BM21">
        <v>0</v>
      </c>
      <c r="BN21">
        <v>0</v>
      </c>
      <c r="BO21">
        <v>2400</v>
      </c>
      <c r="BP21">
        <v>1320</v>
      </c>
      <c r="BQ21">
        <v>1356</v>
      </c>
      <c r="BR21">
        <f>SUM(PROD_DATA[[#This Row],[Rejected Qty]])/SUM(PROD_DATA[[#This Row],[Processed Qty]])*100</f>
        <v>0.59171597633136097</v>
      </c>
      <c r="BS21">
        <f>(PROD_DATA[[#This Row],[wastage %]]/100)*PROD_DATA[[#This Row],[TotalQty]]</f>
        <v>14.201183431952662</v>
      </c>
      <c r="BT21">
        <v>0.59171597633136097</v>
      </c>
    </row>
    <row r="22" spans="1:72" x14ac:dyDescent="0.3">
      <c r="A22" t="s">
        <v>67</v>
      </c>
      <c r="B22" t="s">
        <v>135</v>
      </c>
      <c r="C22" t="s">
        <v>136</v>
      </c>
      <c r="D22" t="s">
        <v>70</v>
      </c>
      <c r="E22" t="s">
        <v>74</v>
      </c>
      <c r="F22" t="b">
        <v>0</v>
      </c>
      <c r="G22" s="1">
        <v>42258.449305555558</v>
      </c>
      <c r="H22">
        <v>2600100000000</v>
      </c>
      <c r="I22" t="s">
        <v>168</v>
      </c>
      <c r="J22" t="s">
        <v>169</v>
      </c>
      <c r="K22" t="s">
        <v>168</v>
      </c>
      <c r="L22" s="1">
        <v>42258.457638888889</v>
      </c>
      <c r="M22" s="2">
        <v>42258</v>
      </c>
      <c r="N22" s="2" t="str">
        <f>TEXT(PROD_DATA[[#This Row],[Fiscal Date]],"mmmm")</f>
        <v>September</v>
      </c>
      <c r="O22" s="1">
        <v>42258.449305555558</v>
      </c>
      <c r="P22" t="s">
        <v>74</v>
      </c>
      <c r="Q22" t="b">
        <v>0</v>
      </c>
      <c r="R22" t="b">
        <v>0</v>
      </c>
      <c r="S22" t="s">
        <v>170</v>
      </c>
      <c r="T22" t="s">
        <v>171</v>
      </c>
      <c r="U22" t="s">
        <v>124</v>
      </c>
      <c r="V22" t="s">
        <v>125</v>
      </c>
      <c r="W22" t="s">
        <v>126</v>
      </c>
      <c r="X22" t="s">
        <v>124</v>
      </c>
      <c r="Y22" t="s">
        <v>127</v>
      </c>
      <c r="Z22" t="s">
        <v>128</v>
      </c>
      <c r="AA22" t="s">
        <v>129</v>
      </c>
      <c r="AB22">
        <v>0</v>
      </c>
      <c r="AC22">
        <v>1516043988</v>
      </c>
      <c r="AE22" t="s">
        <v>82</v>
      </c>
      <c r="AF22" t="b">
        <v>0</v>
      </c>
      <c r="AG22">
        <v>99140177</v>
      </c>
      <c r="AH22" t="s">
        <v>83</v>
      </c>
      <c r="AI22" t="s">
        <v>83</v>
      </c>
      <c r="AJ22" s="1">
        <v>42135</v>
      </c>
      <c r="AK22" t="s">
        <v>84</v>
      </c>
      <c r="AL22" t="s">
        <v>83</v>
      </c>
      <c r="AM22">
        <v>151655694</v>
      </c>
      <c r="AN22" t="s">
        <v>143</v>
      </c>
      <c r="AO22" s="1">
        <v>42258.457638888889</v>
      </c>
      <c r="AP22" t="s">
        <v>103</v>
      </c>
      <c r="AQ22">
        <v>0.17499999999999999</v>
      </c>
      <c r="AR22" t="s">
        <v>103</v>
      </c>
      <c r="AS22">
        <v>16</v>
      </c>
      <c r="AT22">
        <v>16</v>
      </c>
      <c r="AU22" t="s">
        <v>172</v>
      </c>
      <c r="AV22" t="s">
        <v>134</v>
      </c>
      <c r="AW22" t="s">
        <v>145</v>
      </c>
      <c r="AX22">
        <v>151661617</v>
      </c>
      <c r="AY22" t="s">
        <v>89</v>
      </c>
      <c r="AZ22" t="s">
        <v>131</v>
      </c>
      <c r="BA22" t="s">
        <v>129</v>
      </c>
      <c r="BB22">
        <v>0</v>
      </c>
      <c r="BC22">
        <v>1516043988</v>
      </c>
      <c r="BE22">
        <v>2015</v>
      </c>
      <c r="BF22">
        <v>10</v>
      </c>
      <c r="BG22">
        <v>5000</v>
      </c>
      <c r="BH22">
        <v>744.27499999999998</v>
      </c>
      <c r="BI22">
        <v>0</v>
      </c>
      <c r="BJ22">
        <v>4990</v>
      </c>
      <c r="BK22">
        <v>5000</v>
      </c>
      <c r="BL22">
        <v>10</v>
      </c>
      <c r="BM22">
        <v>0</v>
      </c>
      <c r="BN22">
        <v>0</v>
      </c>
      <c r="BO22">
        <v>8100</v>
      </c>
      <c r="BP22">
        <v>4455</v>
      </c>
      <c r="BQ22">
        <v>4455</v>
      </c>
      <c r="BR22">
        <f>SUM(PROD_DATA[[#This Row],[Rejected Qty]])/SUM(PROD_DATA[[#This Row],[Processed Qty]])*100</f>
        <v>0.20040080160320639</v>
      </c>
      <c r="BS22">
        <f>(PROD_DATA[[#This Row],[wastage %]]/100)*PROD_DATA[[#This Row],[TotalQty]]</f>
        <v>16.232464929859717</v>
      </c>
      <c r="BT22">
        <v>0.20040080160320639</v>
      </c>
    </row>
    <row r="23" spans="1:72" x14ac:dyDescent="0.3">
      <c r="A23" t="s">
        <v>67</v>
      </c>
      <c r="B23" t="s">
        <v>99</v>
      </c>
      <c r="C23" t="s">
        <v>100</v>
      </c>
      <c r="D23" t="s">
        <v>70</v>
      </c>
      <c r="E23" t="s">
        <v>71</v>
      </c>
      <c r="F23" t="b">
        <v>0</v>
      </c>
      <c r="G23" s="1">
        <v>42258.77847222222</v>
      </c>
      <c r="H23">
        <v>2600100000000</v>
      </c>
      <c r="I23" t="s">
        <v>72</v>
      </c>
      <c r="J23" t="s">
        <v>73</v>
      </c>
      <c r="K23" t="s">
        <v>72</v>
      </c>
      <c r="L23" s="1">
        <v>42258.816666666666</v>
      </c>
      <c r="M23" s="2">
        <v>42258</v>
      </c>
      <c r="N23" s="2" t="str">
        <f>TEXT(PROD_DATA[[#This Row],[Fiscal Date]],"mmmm")</f>
        <v>September</v>
      </c>
      <c r="O23" s="1">
        <v>42258.77847222222</v>
      </c>
      <c r="P23" t="s">
        <v>74</v>
      </c>
      <c r="Q23" t="b">
        <v>0</v>
      </c>
      <c r="R23" t="b">
        <v>0</v>
      </c>
      <c r="S23" t="s">
        <v>173</v>
      </c>
      <c r="T23" t="s">
        <v>174</v>
      </c>
      <c r="U23" t="s">
        <v>163</v>
      </c>
      <c r="V23" t="s">
        <v>164</v>
      </c>
      <c r="W23" t="s">
        <v>79</v>
      </c>
      <c r="X23" t="s">
        <v>163</v>
      </c>
      <c r="Y23" t="s">
        <v>79</v>
      </c>
      <c r="Z23" t="s">
        <v>80</v>
      </c>
      <c r="AA23" t="s">
        <v>81</v>
      </c>
      <c r="AB23">
        <v>4</v>
      </c>
      <c r="AC23">
        <v>1516043973</v>
      </c>
      <c r="AE23" t="s">
        <v>82</v>
      </c>
      <c r="AF23" t="b">
        <v>0</v>
      </c>
      <c r="AG23">
        <v>99140284</v>
      </c>
      <c r="AH23" t="s">
        <v>83</v>
      </c>
      <c r="AI23" t="s">
        <v>83</v>
      </c>
      <c r="AJ23" s="1">
        <v>42135</v>
      </c>
      <c r="AK23" t="s">
        <v>84</v>
      </c>
      <c r="AL23" t="s">
        <v>83</v>
      </c>
      <c r="AM23">
        <v>151655621</v>
      </c>
      <c r="AN23" t="s">
        <v>143</v>
      </c>
      <c r="AO23" s="1">
        <v>42258.816666666666</v>
      </c>
      <c r="AP23" t="s">
        <v>103</v>
      </c>
      <c r="AQ23">
        <v>0.19500000000000001</v>
      </c>
      <c r="AR23" t="s">
        <v>103</v>
      </c>
      <c r="AS23">
        <v>5</v>
      </c>
      <c r="AT23">
        <v>6</v>
      </c>
      <c r="AU23" t="s">
        <v>86</v>
      </c>
      <c r="AV23" t="s">
        <v>134</v>
      </c>
      <c r="AW23" t="s">
        <v>145</v>
      </c>
      <c r="AX23">
        <v>151661550</v>
      </c>
      <c r="AY23" t="s">
        <v>89</v>
      </c>
      <c r="AZ23" t="s">
        <v>90</v>
      </c>
      <c r="BA23" t="s">
        <v>91</v>
      </c>
      <c r="BB23">
        <v>0</v>
      </c>
      <c r="BC23">
        <v>1516043973</v>
      </c>
      <c r="BE23">
        <v>2015</v>
      </c>
      <c r="BF23">
        <v>150</v>
      </c>
      <c r="BG23">
        <v>24583</v>
      </c>
      <c r="BH23">
        <v>1403</v>
      </c>
      <c r="BI23">
        <v>0</v>
      </c>
      <c r="BJ23">
        <v>24433</v>
      </c>
      <c r="BK23">
        <v>24583</v>
      </c>
      <c r="BL23">
        <v>150</v>
      </c>
      <c r="BM23">
        <v>0</v>
      </c>
      <c r="BN23">
        <v>0</v>
      </c>
      <c r="BO23">
        <v>46966</v>
      </c>
      <c r="BP23">
        <v>24891.98</v>
      </c>
      <c r="BQ23">
        <v>24423</v>
      </c>
      <c r="BR23">
        <f>SUM(PROD_DATA[[#This Row],[Rejected Qty]])/SUM(PROD_DATA[[#This Row],[Processed Qty]])*100</f>
        <v>0.61392379159333688</v>
      </c>
      <c r="BS23">
        <f>(PROD_DATA[[#This Row],[wastage %]]/100)*PROD_DATA[[#This Row],[TotalQty]]</f>
        <v>288.33544795972659</v>
      </c>
      <c r="BT23">
        <v>0.61392379159333688</v>
      </c>
    </row>
    <row r="24" spans="1:72" x14ac:dyDescent="0.3">
      <c r="A24" t="s">
        <v>67</v>
      </c>
      <c r="B24" t="s">
        <v>135</v>
      </c>
      <c r="C24" t="s">
        <v>136</v>
      </c>
      <c r="D24" t="s">
        <v>70</v>
      </c>
      <c r="E24" t="s">
        <v>71</v>
      </c>
      <c r="F24" t="b">
        <v>0</v>
      </c>
      <c r="G24" s="1">
        <v>42258.879166666666</v>
      </c>
      <c r="H24">
        <v>2600100000000</v>
      </c>
      <c r="I24" t="s">
        <v>72</v>
      </c>
      <c r="J24" t="s">
        <v>73</v>
      </c>
      <c r="K24" t="s">
        <v>72</v>
      </c>
      <c r="L24" s="1">
        <v>42258.879166666666</v>
      </c>
      <c r="M24" s="2">
        <v>42258</v>
      </c>
      <c r="N24" s="2" t="str">
        <f>TEXT(PROD_DATA[[#This Row],[Fiscal Date]],"mmmm")</f>
        <v>September</v>
      </c>
      <c r="O24" s="1">
        <v>42258.879166666666</v>
      </c>
      <c r="P24" t="s">
        <v>74</v>
      </c>
      <c r="Q24" t="b">
        <v>0</v>
      </c>
      <c r="R24" t="b">
        <v>0</v>
      </c>
      <c r="S24" t="s">
        <v>170</v>
      </c>
      <c r="T24" t="s">
        <v>171</v>
      </c>
      <c r="U24" t="s">
        <v>163</v>
      </c>
      <c r="V24" t="s">
        <v>164</v>
      </c>
      <c r="W24" t="s">
        <v>79</v>
      </c>
      <c r="X24" t="s">
        <v>163</v>
      </c>
      <c r="Y24" t="s">
        <v>79</v>
      </c>
      <c r="Z24" t="s">
        <v>80</v>
      </c>
      <c r="AA24" t="s">
        <v>81</v>
      </c>
      <c r="AB24">
        <v>4</v>
      </c>
      <c r="AC24">
        <v>1516043991</v>
      </c>
      <c r="AE24" t="s">
        <v>82</v>
      </c>
      <c r="AF24" t="b">
        <v>0</v>
      </c>
      <c r="AG24">
        <v>99140292</v>
      </c>
      <c r="AH24" t="s">
        <v>83</v>
      </c>
      <c r="AI24" t="s">
        <v>83</v>
      </c>
      <c r="AJ24" s="1">
        <v>42135</v>
      </c>
      <c r="AK24" t="s">
        <v>84</v>
      </c>
      <c r="AL24" t="s">
        <v>83</v>
      </c>
      <c r="AM24">
        <v>151655695</v>
      </c>
      <c r="AN24" t="s">
        <v>143</v>
      </c>
      <c r="AO24" s="1">
        <v>42258.879166666666</v>
      </c>
      <c r="AP24" t="s">
        <v>103</v>
      </c>
      <c r="AQ24">
        <v>0.17499999999999999</v>
      </c>
      <c r="AR24" t="s">
        <v>103</v>
      </c>
      <c r="AS24">
        <v>5</v>
      </c>
      <c r="AT24">
        <v>6</v>
      </c>
      <c r="AU24" t="s">
        <v>86</v>
      </c>
      <c r="AV24" t="s">
        <v>134</v>
      </c>
      <c r="AW24" t="s">
        <v>145</v>
      </c>
      <c r="AX24">
        <v>151661619</v>
      </c>
      <c r="AY24" t="s">
        <v>89</v>
      </c>
      <c r="AZ24" t="s">
        <v>90</v>
      </c>
      <c r="BA24" t="s">
        <v>91</v>
      </c>
      <c r="BB24">
        <v>0</v>
      </c>
      <c r="BC24">
        <v>1516043991</v>
      </c>
      <c r="BE24">
        <v>2015</v>
      </c>
      <c r="BF24">
        <v>10</v>
      </c>
      <c r="BG24">
        <v>1850</v>
      </c>
      <c r="BH24">
        <v>1403</v>
      </c>
      <c r="BI24">
        <v>0</v>
      </c>
      <c r="BJ24">
        <v>1840</v>
      </c>
      <c r="BK24">
        <v>1850</v>
      </c>
      <c r="BL24">
        <v>10</v>
      </c>
      <c r="BM24">
        <v>0</v>
      </c>
      <c r="BN24">
        <v>0</v>
      </c>
      <c r="BO24">
        <v>2400</v>
      </c>
      <c r="BP24">
        <v>1320</v>
      </c>
      <c r="BQ24">
        <v>1356</v>
      </c>
      <c r="BR24">
        <f>SUM(PROD_DATA[[#This Row],[Rejected Qty]])/SUM(PROD_DATA[[#This Row],[Processed Qty]])*100</f>
        <v>0.54347826086956519</v>
      </c>
      <c r="BS24">
        <f>(PROD_DATA[[#This Row],[wastage %]]/100)*PROD_DATA[[#This Row],[TotalQty]]</f>
        <v>13.043478260869565</v>
      </c>
      <c r="BT24">
        <v>0.54347826086956519</v>
      </c>
    </row>
    <row r="25" spans="1:72" x14ac:dyDescent="0.3">
      <c r="A25" t="s">
        <v>67</v>
      </c>
      <c r="B25" t="s">
        <v>135</v>
      </c>
      <c r="C25" t="s">
        <v>136</v>
      </c>
      <c r="D25" t="s">
        <v>70</v>
      </c>
      <c r="E25" t="s">
        <v>71</v>
      </c>
      <c r="F25" t="b">
        <v>0</v>
      </c>
      <c r="G25" s="1">
        <v>42258.879166666666</v>
      </c>
      <c r="H25">
        <v>2600100000000</v>
      </c>
      <c r="I25" t="s">
        <v>72</v>
      </c>
      <c r="J25" t="s">
        <v>73</v>
      </c>
      <c r="K25" t="s">
        <v>72</v>
      </c>
      <c r="L25" s="1">
        <v>42258.881249999999</v>
      </c>
      <c r="M25" s="2">
        <v>42258</v>
      </c>
      <c r="N25" s="2" t="str">
        <f>TEXT(PROD_DATA[[#This Row],[Fiscal Date]],"mmmm")</f>
        <v>September</v>
      </c>
      <c r="O25" s="1">
        <v>42258.879166666666</v>
      </c>
      <c r="P25" t="s">
        <v>74</v>
      </c>
      <c r="Q25" t="b">
        <v>0</v>
      </c>
      <c r="R25" t="b">
        <v>0</v>
      </c>
      <c r="S25" t="s">
        <v>170</v>
      </c>
      <c r="T25" t="s">
        <v>171</v>
      </c>
      <c r="U25" t="s">
        <v>163</v>
      </c>
      <c r="V25" t="s">
        <v>164</v>
      </c>
      <c r="W25" t="s">
        <v>79</v>
      </c>
      <c r="X25" t="s">
        <v>163</v>
      </c>
      <c r="Y25" t="s">
        <v>79</v>
      </c>
      <c r="Z25" t="s">
        <v>80</v>
      </c>
      <c r="AA25" t="s">
        <v>81</v>
      </c>
      <c r="AB25">
        <v>4</v>
      </c>
      <c r="AC25">
        <v>1516043988</v>
      </c>
      <c r="AE25" t="s">
        <v>82</v>
      </c>
      <c r="AF25" t="b">
        <v>0</v>
      </c>
      <c r="AG25">
        <v>99140294</v>
      </c>
      <c r="AH25" t="s">
        <v>83</v>
      </c>
      <c r="AI25" t="s">
        <v>83</v>
      </c>
      <c r="AJ25" s="1">
        <v>42135</v>
      </c>
      <c r="AK25" t="s">
        <v>84</v>
      </c>
      <c r="AL25" t="s">
        <v>83</v>
      </c>
      <c r="AM25">
        <v>151655694</v>
      </c>
      <c r="AN25" t="s">
        <v>143</v>
      </c>
      <c r="AO25" s="1">
        <v>42258.881249999999</v>
      </c>
      <c r="AP25" t="s">
        <v>103</v>
      </c>
      <c r="AQ25">
        <v>0.17499999999999999</v>
      </c>
      <c r="AR25" t="s">
        <v>103</v>
      </c>
      <c r="AS25">
        <v>5</v>
      </c>
      <c r="AT25">
        <v>6</v>
      </c>
      <c r="AU25" t="s">
        <v>86</v>
      </c>
      <c r="AV25" t="s">
        <v>134</v>
      </c>
      <c r="AW25" t="s">
        <v>145</v>
      </c>
      <c r="AX25">
        <v>151661617</v>
      </c>
      <c r="AY25" t="s">
        <v>89</v>
      </c>
      <c r="AZ25" t="s">
        <v>90</v>
      </c>
      <c r="BA25" t="s">
        <v>91</v>
      </c>
      <c r="BB25">
        <v>0</v>
      </c>
      <c r="BC25">
        <v>1516043988</v>
      </c>
      <c r="BE25">
        <v>2015</v>
      </c>
      <c r="BF25">
        <v>30</v>
      </c>
      <c r="BG25">
        <v>5460</v>
      </c>
      <c r="BH25">
        <v>1403</v>
      </c>
      <c r="BI25">
        <v>0</v>
      </c>
      <c r="BJ25">
        <v>5430</v>
      </c>
      <c r="BK25">
        <v>5460</v>
      </c>
      <c r="BL25">
        <v>30</v>
      </c>
      <c r="BM25">
        <v>0</v>
      </c>
      <c r="BN25">
        <v>0</v>
      </c>
      <c r="BO25">
        <v>8100</v>
      </c>
      <c r="BP25">
        <v>4455</v>
      </c>
      <c r="BQ25">
        <v>4455</v>
      </c>
      <c r="BR25">
        <f>SUM(PROD_DATA[[#This Row],[Rejected Qty]])/SUM(PROD_DATA[[#This Row],[Processed Qty]])*100</f>
        <v>0.55248618784530379</v>
      </c>
      <c r="BS25">
        <f>(PROD_DATA[[#This Row],[wastage %]]/100)*PROD_DATA[[#This Row],[TotalQty]]</f>
        <v>44.751381215469607</v>
      </c>
      <c r="BT25">
        <v>0.55248618784530379</v>
      </c>
    </row>
    <row r="26" spans="1:72" x14ac:dyDescent="0.3">
      <c r="A26" t="s">
        <v>67</v>
      </c>
      <c r="B26" t="s">
        <v>99</v>
      </c>
      <c r="C26" t="s">
        <v>100</v>
      </c>
      <c r="D26" t="s">
        <v>70</v>
      </c>
      <c r="E26" t="s">
        <v>71</v>
      </c>
      <c r="F26" t="b">
        <v>0</v>
      </c>
      <c r="G26" s="1">
        <v>42258.930555555555</v>
      </c>
      <c r="H26">
        <v>2600100000000</v>
      </c>
      <c r="I26" t="s">
        <v>72</v>
      </c>
      <c r="J26" t="s">
        <v>73</v>
      </c>
      <c r="K26" t="s">
        <v>72</v>
      </c>
      <c r="L26" s="1">
        <v>42288.043749999997</v>
      </c>
      <c r="M26" s="2">
        <v>42258</v>
      </c>
      <c r="N26" s="2" t="str">
        <f>TEXT(PROD_DATA[[#This Row],[Fiscal Date]],"mmmm")</f>
        <v>September</v>
      </c>
      <c r="O26" s="1">
        <v>42258.930555555555</v>
      </c>
      <c r="P26" t="s">
        <v>74</v>
      </c>
      <c r="Q26" t="b">
        <v>0</v>
      </c>
      <c r="R26" t="b">
        <v>0</v>
      </c>
      <c r="S26" t="s">
        <v>175</v>
      </c>
      <c r="T26" t="s">
        <v>176</v>
      </c>
      <c r="U26" t="s">
        <v>77</v>
      </c>
      <c r="V26" t="s">
        <v>78</v>
      </c>
      <c r="W26" t="s">
        <v>79</v>
      </c>
      <c r="X26" t="s">
        <v>77</v>
      </c>
      <c r="Y26" t="s">
        <v>79</v>
      </c>
      <c r="Z26" t="s">
        <v>80</v>
      </c>
      <c r="AA26" t="s">
        <v>81</v>
      </c>
      <c r="AB26">
        <v>10</v>
      </c>
      <c r="AC26">
        <v>1516043973</v>
      </c>
      <c r="AE26" t="s">
        <v>82</v>
      </c>
      <c r="AF26" t="b">
        <v>0</v>
      </c>
      <c r="AG26">
        <v>99140347</v>
      </c>
      <c r="AH26" t="s">
        <v>83</v>
      </c>
      <c r="AI26" t="s">
        <v>83</v>
      </c>
      <c r="AJ26" s="1">
        <v>42135</v>
      </c>
      <c r="AK26" t="s">
        <v>84</v>
      </c>
      <c r="AL26" t="s">
        <v>83</v>
      </c>
      <c r="AM26">
        <v>151655621</v>
      </c>
      <c r="AN26" t="s">
        <v>143</v>
      </c>
      <c r="AO26" s="1">
        <v>42288.043749999997</v>
      </c>
      <c r="AP26" t="s">
        <v>103</v>
      </c>
      <c r="AQ26">
        <v>0.39</v>
      </c>
      <c r="AR26" t="s">
        <v>103</v>
      </c>
      <c r="AS26">
        <v>5</v>
      </c>
      <c r="AT26">
        <v>6</v>
      </c>
      <c r="AU26" t="s">
        <v>86</v>
      </c>
      <c r="AV26" t="s">
        <v>104</v>
      </c>
      <c r="AW26" t="s">
        <v>145</v>
      </c>
      <c r="AX26">
        <v>151661549</v>
      </c>
      <c r="AY26" t="s">
        <v>89</v>
      </c>
      <c r="AZ26" t="s">
        <v>90</v>
      </c>
      <c r="BA26" t="s">
        <v>91</v>
      </c>
      <c r="BB26">
        <v>631</v>
      </c>
      <c r="BC26">
        <v>1516043973</v>
      </c>
      <c r="BE26">
        <v>2015</v>
      </c>
      <c r="BF26">
        <v>700</v>
      </c>
      <c r="BG26">
        <v>23792</v>
      </c>
      <c r="BH26">
        <v>1403</v>
      </c>
      <c r="BI26">
        <v>0</v>
      </c>
      <c r="BJ26">
        <v>23092</v>
      </c>
      <c r="BK26">
        <v>23792</v>
      </c>
      <c r="BL26">
        <v>700</v>
      </c>
      <c r="BM26">
        <v>0</v>
      </c>
      <c r="BN26">
        <v>0</v>
      </c>
      <c r="BO26">
        <v>46966</v>
      </c>
      <c r="BP26">
        <v>24891.98</v>
      </c>
      <c r="BQ26">
        <v>24423</v>
      </c>
      <c r="BR26">
        <f>SUM(PROD_DATA[[#This Row],[Rejected Qty]])/SUM(PROD_DATA[[#This Row],[Processed Qty]])*100</f>
        <v>3.0313528494716784</v>
      </c>
      <c r="BS26">
        <f>(PROD_DATA[[#This Row],[wastage %]]/100)*PROD_DATA[[#This Row],[TotalQty]]</f>
        <v>1423.7051792828686</v>
      </c>
      <c r="BT26">
        <v>3.0313528494716784</v>
      </c>
    </row>
    <row r="27" spans="1:72" x14ac:dyDescent="0.3">
      <c r="A27" t="s">
        <v>67</v>
      </c>
      <c r="B27" t="s">
        <v>135</v>
      </c>
      <c r="C27" t="s">
        <v>136</v>
      </c>
      <c r="D27" t="s">
        <v>70</v>
      </c>
      <c r="E27" t="s">
        <v>74</v>
      </c>
      <c r="F27" t="b">
        <v>0</v>
      </c>
      <c r="G27" s="1">
        <v>42258.449305555558</v>
      </c>
      <c r="H27">
        <v>2600100000000</v>
      </c>
      <c r="I27" t="s">
        <v>168</v>
      </c>
      <c r="J27" t="s">
        <v>169</v>
      </c>
      <c r="K27" t="s">
        <v>168</v>
      </c>
      <c r="L27" s="1">
        <v>42258.456250000003</v>
      </c>
      <c r="M27" s="2">
        <v>42258</v>
      </c>
      <c r="N27" s="2" t="str">
        <f>TEXT(PROD_DATA[[#This Row],[Fiscal Date]],"mmmm")</f>
        <v>September</v>
      </c>
      <c r="O27" s="1">
        <v>42258.449305555558</v>
      </c>
      <c r="P27" t="s">
        <v>74</v>
      </c>
      <c r="Q27" t="b">
        <v>0</v>
      </c>
      <c r="R27" t="b">
        <v>0</v>
      </c>
      <c r="S27" t="s">
        <v>177</v>
      </c>
      <c r="T27" t="s">
        <v>178</v>
      </c>
      <c r="U27" t="s">
        <v>124</v>
      </c>
      <c r="V27" t="s">
        <v>125</v>
      </c>
      <c r="W27" t="s">
        <v>126</v>
      </c>
      <c r="X27" t="s">
        <v>124</v>
      </c>
      <c r="Y27" t="s">
        <v>127</v>
      </c>
      <c r="Z27" t="s">
        <v>128</v>
      </c>
      <c r="AA27" t="s">
        <v>129</v>
      </c>
      <c r="AB27">
        <v>0</v>
      </c>
      <c r="AC27">
        <v>1516043991</v>
      </c>
      <c r="AE27" t="s">
        <v>82</v>
      </c>
      <c r="AF27" t="b">
        <v>0</v>
      </c>
      <c r="AG27">
        <v>99140171</v>
      </c>
      <c r="AH27" t="s">
        <v>83</v>
      </c>
      <c r="AI27" t="s">
        <v>142</v>
      </c>
      <c r="AJ27" s="1">
        <v>42135</v>
      </c>
      <c r="AK27" t="s">
        <v>84</v>
      </c>
      <c r="AL27" t="s">
        <v>83</v>
      </c>
      <c r="AM27">
        <v>151655695</v>
      </c>
      <c r="AN27" t="s">
        <v>143</v>
      </c>
      <c r="AO27" s="1">
        <v>42258.456250000003</v>
      </c>
      <c r="AP27" t="s">
        <v>103</v>
      </c>
      <c r="AQ27">
        <v>0.36499999999999999</v>
      </c>
      <c r="AR27" t="s">
        <v>103</v>
      </c>
      <c r="AS27">
        <v>16</v>
      </c>
      <c r="AT27">
        <v>16</v>
      </c>
      <c r="AU27" t="s">
        <v>172</v>
      </c>
      <c r="AV27" t="s">
        <v>104</v>
      </c>
      <c r="AW27" t="s">
        <v>145</v>
      </c>
      <c r="AX27">
        <v>151661618</v>
      </c>
      <c r="AY27" t="s">
        <v>89</v>
      </c>
      <c r="AZ27" t="s">
        <v>131</v>
      </c>
      <c r="BA27" t="s">
        <v>129</v>
      </c>
      <c r="BB27">
        <v>0</v>
      </c>
      <c r="BC27">
        <v>1516043991</v>
      </c>
      <c r="BE27">
        <v>2015</v>
      </c>
      <c r="BF27">
        <v>10</v>
      </c>
      <c r="BG27">
        <v>1700</v>
      </c>
      <c r="BH27">
        <v>744.27499999999998</v>
      </c>
      <c r="BI27">
        <v>0</v>
      </c>
      <c r="BJ27">
        <v>1690</v>
      </c>
      <c r="BK27">
        <v>1700</v>
      </c>
      <c r="BL27">
        <v>10</v>
      </c>
      <c r="BM27">
        <v>0</v>
      </c>
      <c r="BN27">
        <v>0</v>
      </c>
      <c r="BO27">
        <v>2400</v>
      </c>
      <c r="BP27">
        <v>1320</v>
      </c>
      <c r="BQ27">
        <v>1392</v>
      </c>
      <c r="BR27">
        <f>SUM(PROD_DATA[[#This Row],[Rejected Qty]])/SUM(PROD_DATA[[#This Row],[Processed Qty]])*100</f>
        <v>0.59171597633136097</v>
      </c>
      <c r="BS27">
        <f>(PROD_DATA[[#This Row],[wastage %]]/100)*PROD_DATA[[#This Row],[TotalQty]]</f>
        <v>14.201183431952662</v>
      </c>
      <c r="BT27">
        <v>0.59171597633136097</v>
      </c>
    </row>
    <row r="28" spans="1:72" x14ac:dyDescent="0.3">
      <c r="A28" t="s">
        <v>67</v>
      </c>
      <c r="B28" t="s">
        <v>135</v>
      </c>
      <c r="C28" t="s">
        <v>136</v>
      </c>
      <c r="D28" t="s">
        <v>70</v>
      </c>
      <c r="E28" t="s">
        <v>74</v>
      </c>
      <c r="F28" t="b">
        <v>0</v>
      </c>
      <c r="G28" s="1">
        <v>42258.449305555558</v>
      </c>
      <c r="H28">
        <v>2600100000000</v>
      </c>
      <c r="I28" t="s">
        <v>168</v>
      </c>
      <c r="J28" t="s">
        <v>169</v>
      </c>
      <c r="K28" t="s">
        <v>168</v>
      </c>
      <c r="L28" s="1">
        <v>42258.457638888889</v>
      </c>
      <c r="M28" s="2">
        <v>42258</v>
      </c>
      <c r="N28" s="2" t="str">
        <f>TEXT(PROD_DATA[[#This Row],[Fiscal Date]],"mmmm")</f>
        <v>September</v>
      </c>
      <c r="O28" s="1">
        <v>42258.449305555558</v>
      </c>
      <c r="P28" t="s">
        <v>74</v>
      </c>
      <c r="Q28" t="b">
        <v>0</v>
      </c>
      <c r="R28" t="b">
        <v>0</v>
      </c>
      <c r="S28" t="s">
        <v>177</v>
      </c>
      <c r="T28" t="s">
        <v>178</v>
      </c>
      <c r="U28" t="s">
        <v>124</v>
      </c>
      <c r="V28" t="s">
        <v>125</v>
      </c>
      <c r="W28" t="s">
        <v>126</v>
      </c>
      <c r="X28" t="s">
        <v>124</v>
      </c>
      <c r="Y28" t="s">
        <v>127</v>
      </c>
      <c r="Z28" t="s">
        <v>128</v>
      </c>
      <c r="AA28" t="s">
        <v>129</v>
      </c>
      <c r="AB28">
        <v>0</v>
      </c>
      <c r="AC28">
        <v>1516043988</v>
      </c>
      <c r="AE28" t="s">
        <v>82</v>
      </c>
      <c r="AF28" t="b">
        <v>0</v>
      </c>
      <c r="AG28">
        <v>99140175</v>
      </c>
      <c r="AH28" t="s">
        <v>83</v>
      </c>
      <c r="AI28" t="s">
        <v>142</v>
      </c>
      <c r="AJ28" s="1">
        <v>42135</v>
      </c>
      <c r="AK28" t="s">
        <v>84</v>
      </c>
      <c r="AL28" t="s">
        <v>83</v>
      </c>
      <c r="AM28">
        <v>151655694</v>
      </c>
      <c r="AN28" t="s">
        <v>143</v>
      </c>
      <c r="AO28" s="1">
        <v>42258.457638888889</v>
      </c>
      <c r="AP28" t="s">
        <v>103</v>
      </c>
      <c r="AQ28">
        <v>0.36499999999999999</v>
      </c>
      <c r="AR28" t="s">
        <v>103</v>
      </c>
      <c r="AS28">
        <v>16</v>
      </c>
      <c r="AT28">
        <v>16</v>
      </c>
      <c r="AU28" t="s">
        <v>172</v>
      </c>
      <c r="AV28" t="s">
        <v>104</v>
      </c>
      <c r="AW28" t="s">
        <v>145</v>
      </c>
      <c r="AX28">
        <v>151661616</v>
      </c>
      <c r="AY28" t="s">
        <v>89</v>
      </c>
      <c r="AZ28" t="s">
        <v>131</v>
      </c>
      <c r="BA28" t="s">
        <v>129</v>
      </c>
      <c r="BB28">
        <v>0</v>
      </c>
      <c r="BC28">
        <v>1516043988</v>
      </c>
      <c r="BE28">
        <v>2015</v>
      </c>
      <c r="BF28">
        <v>10</v>
      </c>
      <c r="BG28">
        <v>5000</v>
      </c>
      <c r="BH28">
        <v>744.27499999999998</v>
      </c>
      <c r="BI28">
        <v>0</v>
      </c>
      <c r="BJ28">
        <v>4990</v>
      </c>
      <c r="BK28">
        <v>5000</v>
      </c>
      <c r="BL28">
        <v>10</v>
      </c>
      <c r="BM28">
        <v>0</v>
      </c>
      <c r="BN28">
        <v>0</v>
      </c>
      <c r="BO28">
        <v>8100</v>
      </c>
      <c r="BP28">
        <v>4455</v>
      </c>
      <c r="BQ28">
        <v>4455</v>
      </c>
      <c r="BR28">
        <f>SUM(PROD_DATA[[#This Row],[Rejected Qty]])/SUM(PROD_DATA[[#This Row],[Processed Qty]])*100</f>
        <v>0.20040080160320639</v>
      </c>
      <c r="BS28">
        <f>(PROD_DATA[[#This Row],[wastage %]]/100)*PROD_DATA[[#This Row],[TotalQty]]</f>
        <v>16.232464929859717</v>
      </c>
      <c r="BT28">
        <v>0.20040080160320639</v>
      </c>
    </row>
    <row r="29" spans="1:72" x14ac:dyDescent="0.3">
      <c r="A29" t="s">
        <v>179</v>
      </c>
      <c r="B29" t="s">
        <v>180</v>
      </c>
      <c r="C29" t="s">
        <v>181</v>
      </c>
      <c r="D29" t="s">
        <v>70</v>
      </c>
      <c r="E29" t="s">
        <v>74</v>
      </c>
      <c r="F29" t="b">
        <v>0</v>
      </c>
      <c r="G29" s="1">
        <v>42258.863888888889</v>
      </c>
      <c r="H29">
        <v>2600100000000</v>
      </c>
      <c r="I29" t="s">
        <v>122</v>
      </c>
      <c r="J29" t="s">
        <v>123</v>
      </c>
      <c r="K29" t="s">
        <v>122</v>
      </c>
      <c r="L29" s="1">
        <v>42258.863888888889</v>
      </c>
      <c r="M29" s="2">
        <v>42258</v>
      </c>
      <c r="N29" s="2" t="str">
        <f>TEXT(PROD_DATA[[#This Row],[Fiscal Date]],"mmmm")</f>
        <v>September</v>
      </c>
      <c r="O29" s="1">
        <v>42258.863888888889</v>
      </c>
      <c r="P29" t="s">
        <v>74</v>
      </c>
      <c r="Q29" t="b">
        <v>0</v>
      </c>
      <c r="R29" t="b">
        <v>0</v>
      </c>
      <c r="S29" t="s">
        <v>182</v>
      </c>
      <c r="T29" t="s">
        <v>183</v>
      </c>
      <c r="U29" t="s">
        <v>124</v>
      </c>
      <c r="V29" t="s">
        <v>125</v>
      </c>
      <c r="W29" t="s">
        <v>126</v>
      </c>
      <c r="X29" t="s">
        <v>124</v>
      </c>
      <c r="Y29" t="s">
        <v>127</v>
      </c>
      <c r="Z29" t="s">
        <v>128</v>
      </c>
      <c r="AA29" t="s">
        <v>129</v>
      </c>
      <c r="AB29">
        <v>0</v>
      </c>
      <c r="AC29">
        <v>1516043838</v>
      </c>
      <c r="AE29" t="s">
        <v>82</v>
      </c>
      <c r="AF29" t="b">
        <v>0</v>
      </c>
      <c r="AG29">
        <v>99140287</v>
      </c>
      <c r="AH29" t="s">
        <v>142</v>
      </c>
      <c r="AI29" t="s">
        <v>142</v>
      </c>
      <c r="AJ29" s="1">
        <v>42135</v>
      </c>
      <c r="AK29" t="s">
        <v>84</v>
      </c>
      <c r="AL29" t="s">
        <v>142</v>
      </c>
      <c r="AM29">
        <v>151655594</v>
      </c>
      <c r="AN29" t="s">
        <v>143</v>
      </c>
      <c r="AO29" s="1">
        <v>42258.863888888889</v>
      </c>
      <c r="AP29" t="s">
        <v>103</v>
      </c>
      <c r="AQ29">
        <v>0.75</v>
      </c>
      <c r="AR29" t="s">
        <v>103</v>
      </c>
      <c r="AS29">
        <v>19</v>
      </c>
      <c r="AT29">
        <v>16</v>
      </c>
      <c r="AU29" t="s">
        <v>130</v>
      </c>
      <c r="AV29" t="s">
        <v>184</v>
      </c>
      <c r="AW29" t="s">
        <v>145</v>
      </c>
      <c r="AX29">
        <v>151661522</v>
      </c>
      <c r="AY29" t="s">
        <v>89</v>
      </c>
      <c r="AZ29" t="s">
        <v>131</v>
      </c>
      <c r="BA29" t="s">
        <v>129</v>
      </c>
      <c r="BB29">
        <v>0</v>
      </c>
      <c r="BC29">
        <v>1516043838</v>
      </c>
      <c r="BE29">
        <v>2015</v>
      </c>
      <c r="BF29">
        <v>0</v>
      </c>
      <c r="BG29">
        <v>4785</v>
      </c>
      <c r="BH29">
        <v>744.27499999999998</v>
      </c>
      <c r="BI29">
        <v>0</v>
      </c>
      <c r="BJ29">
        <v>4785</v>
      </c>
      <c r="BK29">
        <v>4785</v>
      </c>
      <c r="BL29">
        <v>0</v>
      </c>
      <c r="BM29">
        <v>0</v>
      </c>
      <c r="BN29">
        <v>0</v>
      </c>
      <c r="BO29">
        <v>4350</v>
      </c>
      <c r="BP29">
        <v>6525</v>
      </c>
      <c r="BQ29">
        <v>4785</v>
      </c>
      <c r="BR29">
        <f>SUM(PROD_DATA[[#This Row],[Rejected Qty]])/SUM(PROD_DATA[[#This Row],[Processed Qty]])*100</f>
        <v>0</v>
      </c>
      <c r="BS29">
        <f>(PROD_DATA[[#This Row],[wastage %]]/100)*PROD_DATA[[#This Row],[TotalQty]]</f>
        <v>0</v>
      </c>
      <c r="BT29">
        <v>0</v>
      </c>
    </row>
    <row r="30" spans="1:72" x14ac:dyDescent="0.3">
      <c r="A30" t="s">
        <v>185</v>
      </c>
      <c r="B30" t="s">
        <v>186</v>
      </c>
      <c r="C30" t="s">
        <v>187</v>
      </c>
      <c r="D30" t="s">
        <v>153</v>
      </c>
      <c r="E30" t="s">
        <v>71</v>
      </c>
      <c r="F30" t="b">
        <v>0</v>
      </c>
      <c r="G30" s="1">
        <v>42258.930555555555</v>
      </c>
      <c r="H30">
        <v>2600100000000</v>
      </c>
      <c r="I30" t="s">
        <v>72</v>
      </c>
      <c r="J30" t="s">
        <v>73</v>
      </c>
      <c r="K30" t="s">
        <v>72</v>
      </c>
      <c r="L30" s="1">
        <v>42258.947222222225</v>
      </c>
      <c r="M30" s="2">
        <v>42258</v>
      </c>
      <c r="N30" s="2" t="str">
        <f>TEXT(PROD_DATA[[#This Row],[Fiscal Date]],"mmmm")</f>
        <v>September</v>
      </c>
      <c r="O30" s="1">
        <v>42258.930555555555</v>
      </c>
      <c r="P30" t="s">
        <v>74</v>
      </c>
      <c r="Q30" t="b">
        <v>0</v>
      </c>
      <c r="R30" t="b">
        <v>0</v>
      </c>
      <c r="S30" t="s">
        <v>188</v>
      </c>
      <c r="T30" t="s">
        <v>189</v>
      </c>
      <c r="U30" t="s">
        <v>163</v>
      </c>
      <c r="V30" t="s">
        <v>164</v>
      </c>
      <c r="W30" t="s">
        <v>79</v>
      </c>
      <c r="X30" t="s">
        <v>163</v>
      </c>
      <c r="Y30" t="s">
        <v>79</v>
      </c>
      <c r="Z30" t="s">
        <v>80</v>
      </c>
      <c r="AA30" t="s">
        <v>81</v>
      </c>
      <c r="AB30">
        <v>4</v>
      </c>
      <c r="AC30">
        <v>1516044117</v>
      </c>
      <c r="AE30" t="s">
        <v>82</v>
      </c>
      <c r="AF30" t="b">
        <v>0</v>
      </c>
      <c r="AG30">
        <v>99140322</v>
      </c>
      <c r="AH30" t="s">
        <v>165</v>
      </c>
      <c r="AI30" t="s">
        <v>165</v>
      </c>
      <c r="AJ30" s="1">
        <v>42135</v>
      </c>
      <c r="AK30" t="s">
        <v>84</v>
      </c>
      <c r="AL30" t="s">
        <v>165</v>
      </c>
      <c r="AM30">
        <v>151655714</v>
      </c>
      <c r="AN30" t="s">
        <v>143</v>
      </c>
      <c r="AO30" s="1">
        <v>42258.947222222225</v>
      </c>
      <c r="AP30" t="s">
        <v>103</v>
      </c>
      <c r="AQ30">
        <v>0.6</v>
      </c>
      <c r="AR30" t="s">
        <v>166</v>
      </c>
      <c r="AS30">
        <v>5</v>
      </c>
      <c r="AT30">
        <v>6</v>
      </c>
      <c r="AU30" t="s">
        <v>86</v>
      </c>
      <c r="AV30" t="s">
        <v>190</v>
      </c>
      <c r="AW30" t="s">
        <v>145</v>
      </c>
      <c r="AX30">
        <v>151661640</v>
      </c>
      <c r="AY30" t="s">
        <v>89</v>
      </c>
      <c r="AZ30" t="s">
        <v>90</v>
      </c>
      <c r="BA30" t="s">
        <v>91</v>
      </c>
      <c r="BB30">
        <v>0</v>
      </c>
      <c r="BC30">
        <v>1516044117</v>
      </c>
      <c r="BE30">
        <v>2015</v>
      </c>
      <c r="BF30">
        <v>20</v>
      </c>
      <c r="BG30">
        <v>5441</v>
      </c>
      <c r="BH30">
        <v>1403</v>
      </c>
      <c r="BI30">
        <v>0</v>
      </c>
      <c r="BJ30">
        <v>5421</v>
      </c>
      <c r="BK30">
        <v>5441</v>
      </c>
      <c r="BL30">
        <v>20</v>
      </c>
      <c r="BM30">
        <v>0</v>
      </c>
      <c r="BN30">
        <v>0</v>
      </c>
      <c r="BO30">
        <v>1150</v>
      </c>
      <c r="BP30">
        <v>1380</v>
      </c>
      <c r="BQ30">
        <v>1323</v>
      </c>
      <c r="BR30">
        <f>SUM(PROD_DATA[[#This Row],[Rejected Qty]])/SUM(PROD_DATA[[#This Row],[Processed Qty]])*100</f>
        <v>0.3689356207341819</v>
      </c>
      <c r="BS30">
        <f>(PROD_DATA[[#This Row],[wastage %]]/100)*PROD_DATA[[#This Row],[TotalQty]]</f>
        <v>4.2427596384430917</v>
      </c>
      <c r="BT30">
        <v>0.3689356207341819</v>
      </c>
    </row>
    <row r="31" spans="1:72" x14ac:dyDescent="0.3">
      <c r="A31" t="s">
        <v>67</v>
      </c>
      <c r="B31" t="s">
        <v>191</v>
      </c>
      <c r="C31" t="s">
        <v>192</v>
      </c>
      <c r="D31" t="s">
        <v>153</v>
      </c>
      <c r="E31" t="s">
        <v>71</v>
      </c>
      <c r="F31" t="b">
        <v>0</v>
      </c>
      <c r="G31" s="1">
        <v>42258.709027777775</v>
      </c>
      <c r="H31">
        <v>2600100000000</v>
      </c>
      <c r="I31" t="s">
        <v>72</v>
      </c>
      <c r="J31" t="s">
        <v>73</v>
      </c>
      <c r="K31" t="s">
        <v>72</v>
      </c>
      <c r="L31" s="1">
        <v>42258.710416666669</v>
      </c>
      <c r="M31" s="2">
        <v>42258</v>
      </c>
      <c r="N31" s="2" t="str">
        <f>TEXT(PROD_DATA[[#This Row],[Fiscal Date]],"mmmm")</f>
        <v>September</v>
      </c>
      <c r="O31" s="1">
        <v>42258.709027777775</v>
      </c>
      <c r="P31" t="s">
        <v>74</v>
      </c>
      <c r="Q31" t="b">
        <v>0</v>
      </c>
      <c r="R31" t="b">
        <v>0</v>
      </c>
      <c r="S31" t="s">
        <v>101</v>
      </c>
      <c r="T31" t="s">
        <v>102</v>
      </c>
      <c r="U31" t="s">
        <v>193</v>
      </c>
      <c r="V31" t="s">
        <v>194</v>
      </c>
      <c r="W31" t="s">
        <v>79</v>
      </c>
      <c r="X31" t="s">
        <v>193</v>
      </c>
      <c r="Y31" t="s">
        <v>79</v>
      </c>
      <c r="Z31" t="s">
        <v>80</v>
      </c>
      <c r="AA31" t="s">
        <v>81</v>
      </c>
      <c r="AB31">
        <v>4</v>
      </c>
      <c r="AC31">
        <v>1516044160</v>
      </c>
      <c r="AE31" t="s">
        <v>82</v>
      </c>
      <c r="AF31" t="b">
        <v>0</v>
      </c>
      <c r="AG31">
        <v>99140245</v>
      </c>
      <c r="AH31" t="s">
        <v>83</v>
      </c>
      <c r="AI31" t="s">
        <v>83</v>
      </c>
      <c r="AJ31" s="1">
        <v>42135</v>
      </c>
      <c r="AK31" t="s">
        <v>84</v>
      </c>
      <c r="AL31" t="s">
        <v>83</v>
      </c>
      <c r="AM31">
        <v>151655715</v>
      </c>
      <c r="AN31" t="s">
        <v>143</v>
      </c>
      <c r="AO31" s="1">
        <v>42258.710416666669</v>
      </c>
      <c r="AP31" t="s">
        <v>142</v>
      </c>
      <c r="AQ31">
        <v>0.33</v>
      </c>
      <c r="AR31" t="s">
        <v>166</v>
      </c>
      <c r="AS31">
        <v>5</v>
      </c>
      <c r="AT31">
        <v>6</v>
      </c>
      <c r="AU31" t="s">
        <v>86</v>
      </c>
      <c r="AV31" t="s">
        <v>104</v>
      </c>
      <c r="AW31" t="s">
        <v>145</v>
      </c>
      <c r="AX31">
        <v>151661641</v>
      </c>
      <c r="AY31" t="s">
        <v>89</v>
      </c>
      <c r="AZ31" t="s">
        <v>90</v>
      </c>
      <c r="BA31" t="s">
        <v>91</v>
      </c>
      <c r="BB31">
        <v>55</v>
      </c>
      <c r="BC31">
        <v>1516044160</v>
      </c>
      <c r="BE31">
        <v>2015</v>
      </c>
      <c r="BF31">
        <v>400</v>
      </c>
      <c r="BG31">
        <v>35945</v>
      </c>
      <c r="BH31">
        <v>1403</v>
      </c>
      <c r="BI31">
        <v>0</v>
      </c>
      <c r="BJ31">
        <v>35545</v>
      </c>
      <c r="BK31">
        <v>35945</v>
      </c>
      <c r="BL31">
        <v>400</v>
      </c>
      <c r="BM31">
        <v>0</v>
      </c>
      <c r="BN31">
        <v>0</v>
      </c>
      <c r="BO31">
        <v>95450</v>
      </c>
      <c r="BP31">
        <v>62997</v>
      </c>
      <c r="BQ31">
        <v>49634</v>
      </c>
      <c r="BR31">
        <f>SUM(PROD_DATA[[#This Row],[Rejected Qty]])/SUM(PROD_DATA[[#This Row],[Processed Qty]])*100</f>
        <v>1.1253340835560557</v>
      </c>
      <c r="BS31">
        <f>(PROD_DATA[[#This Row],[wastage %]]/100)*PROD_DATA[[#This Row],[TotalQty]]</f>
        <v>1074.1313827542551</v>
      </c>
      <c r="BT31">
        <v>1.1253340835560557</v>
      </c>
    </row>
    <row r="32" spans="1:72" x14ac:dyDescent="0.3">
      <c r="A32" t="s">
        <v>67</v>
      </c>
      <c r="B32" t="s">
        <v>191</v>
      </c>
      <c r="C32" t="s">
        <v>192</v>
      </c>
      <c r="D32" t="s">
        <v>153</v>
      </c>
      <c r="E32" t="s">
        <v>71</v>
      </c>
      <c r="F32" t="b">
        <v>0</v>
      </c>
      <c r="G32" s="1">
        <v>42258.709027777775</v>
      </c>
      <c r="H32">
        <v>2600100000000</v>
      </c>
      <c r="I32" t="s">
        <v>72</v>
      </c>
      <c r="J32" t="s">
        <v>73</v>
      </c>
      <c r="K32" t="s">
        <v>72</v>
      </c>
      <c r="L32" s="1">
        <v>42258.711111111108</v>
      </c>
      <c r="M32" s="2">
        <v>42258</v>
      </c>
      <c r="N32" s="2" t="str">
        <f>TEXT(PROD_DATA[[#This Row],[Fiscal Date]],"mmmm")</f>
        <v>September</v>
      </c>
      <c r="O32" s="1">
        <v>42258.709027777775</v>
      </c>
      <c r="P32" t="s">
        <v>74</v>
      </c>
      <c r="Q32" t="b">
        <v>0</v>
      </c>
      <c r="R32" t="b">
        <v>0</v>
      </c>
      <c r="S32" t="s">
        <v>195</v>
      </c>
      <c r="T32" t="s">
        <v>196</v>
      </c>
      <c r="U32" t="s">
        <v>77</v>
      </c>
      <c r="V32" t="s">
        <v>78</v>
      </c>
      <c r="W32" t="s">
        <v>79</v>
      </c>
      <c r="X32" t="s">
        <v>77</v>
      </c>
      <c r="Y32" t="s">
        <v>79</v>
      </c>
      <c r="Z32" t="s">
        <v>80</v>
      </c>
      <c r="AA32" t="s">
        <v>81</v>
      </c>
      <c r="AB32">
        <v>10</v>
      </c>
      <c r="AC32">
        <v>1516044160</v>
      </c>
      <c r="AE32" t="s">
        <v>82</v>
      </c>
      <c r="AF32" t="b">
        <v>0</v>
      </c>
      <c r="AG32">
        <v>99140246</v>
      </c>
      <c r="AH32" t="s">
        <v>83</v>
      </c>
      <c r="AI32" t="s">
        <v>83</v>
      </c>
      <c r="AJ32" s="1">
        <v>42135</v>
      </c>
      <c r="AK32" t="s">
        <v>84</v>
      </c>
      <c r="AL32" t="s">
        <v>83</v>
      </c>
      <c r="AM32">
        <v>151655715</v>
      </c>
      <c r="AN32" t="s">
        <v>143</v>
      </c>
      <c r="AO32" s="1">
        <v>42258.711111111108</v>
      </c>
      <c r="AP32" t="s">
        <v>142</v>
      </c>
      <c r="AQ32">
        <v>0.33</v>
      </c>
      <c r="AR32" t="s">
        <v>166</v>
      </c>
      <c r="AS32">
        <v>5</v>
      </c>
      <c r="AT32">
        <v>6</v>
      </c>
      <c r="AU32" t="s">
        <v>86</v>
      </c>
      <c r="AV32" t="s">
        <v>104</v>
      </c>
      <c r="AW32" t="s">
        <v>145</v>
      </c>
      <c r="AX32">
        <v>151661642</v>
      </c>
      <c r="AY32" t="s">
        <v>89</v>
      </c>
      <c r="AZ32" t="s">
        <v>90</v>
      </c>
      <c r="BA32" t="s">
        <v>91</v>
      </c>
      <c r="BB32">
        <v>210</v>
      </c>
      <c r="BC32">
        <v>1516044160</v>
      </c>
      <c r="BE32">
        <v>2015</v>
      </c>
      <c r="BF32">
        <v>550</v>
      </c>
      <c r="BG32">
        <v>35790</v>
      </c>
      <c r="BH32">
        <v>1403</v>
      </c>
      <c r="BI32">
        <v>0</v>
      </c>
      <c r="BJ32">
        <v>35240</v>
      </c>
      <c r="BK32">
        <v>35790</v>
      </c>
      <c r="BL32">
        <v>550</v>
      </c>
      <c r="BM32">
        <v>0</v>
      </c>
      <c r="BN32">
        <v>0</v>
      </c>
      <c r="BO32">
        <v>95450</v>
      </c>
      <c r="BP32">
        <v>62997</v>
      </c>
      <c r="BQ32">
        <v>49634</v>
      </c>
      <c r="BR32">
        <f>SUM(PROD_DATA[[#This Row],[Rejected Qty]])/SUM(PROD_DATA[[#This Row],[Processed Qty]])*100</f>
        <v>1.5607264472190692</v>
      </c>
      <c r="BS32">
        <f>(PROD_DATA[[#This Row],[wastage %]]/100)*PROD_DATA[[#This Row],[TotalQty]]</f>
        <v>1489.7133938706015</v>
      </c>
      <c r="BT32">
        <v>1.5607264472190692</v>
      </c>
    </row>
    <row r="33" spans="1:72" x14ac:dyDescent="0.3">
      <c r="A33" t="s">
        <v>67</v>
      </c>
      <c r="B33" t="s">
        <v>191</v>
      </c>
      <c r="C33" t="s">
        <v>192</v>
      </c>
      <c r="D33" t="s">
        <v>153</v>
      </c>
      <c r="E33" t="s">
        <v>71</v>
      </c>
      <c r="F33" t="b">
        <v>0</v>
      </c>
      <c r="G33" s="1">
        <v>42258.874305555553</v>
      </c>
      <c r="H33">
        <v>2600100000000</v>
      </c>
      <c r="I33" t="s">
        <v>197</v>
      </c>
      <c r="J33" t="s">
        <v>198</v>
      </c>
      <c r="K33" t="s">
        <v>197</v>
      </c>
      <c r="L33" s="1">
        <v>42258.874305555553</v>
      </c>
      <c r="M33" s="2">
        <v>42258</v>
      </c>
      <c r="N33" s="2" t="str">
        <f>TEXT(PROD_DATA[[#This Row],[Fiscal Date]],"mmmm")</f>
        <v>September</v>
      </c>
      <c r="O33" s="1">
        <v>42258.874305555553</v>
      </c>
      <c r="P33" t="s">
        <v>74</v>
      </c>
      <c r="Q33" t="b">
        <v>0</v>
      </c>
      <c r="R33" t="b">
        <v>0</v>
      </c>
      <c r="S33" t="s">
        <v>195</v>
      </c>
      <c r="T33" t="s">
        <v>196</v>
      </c>
      <c r="U33" t="s">
        <v>107</v>
      </c>
      <c r="V33" t="s">
        <v>108</v>
      </c>
      <c r="W33" t="s">
        <v>79</v>
      </c>
      <c r="X33" t="s">
        <v>107</v>
      </c>
      <c r="Y33" t="s">
        <v>79</v>
      </c>
      <c r="Z33" t="s">
        <v>109</v>
      </c>
      <c r="AA33" t="s">
        <v>110</v>
      </c>
      <c r="AB33">
        <v>0</v>
      </c>
      <c r="AC33">
        <v>1516044160</v>
      </c>
      <c r="AE33" t="s">
        <v>82</v>
      </c>
      <c r="AF33" t="b">
        <v>0</v>
      </c>
      <c r="AG33">
        <v>99140289</v>
      </c>
      <c r="AH33" t="s">
        <v>83</v>
      </c>
      <c r="AI33" t="s">
        <v>83</v>
      </c>
      <c r="AJ33" s="1">
        <v>42135</v>
      </c>
      <c r="AK33" t="s">
        <v>84</v>
      </c>
      <c r="AL33" t="s">
        <v>83</v>
      </c>
      <c r="AM33">
        <v>151655715</v>
      </c>
      <c r="AN33" t="s">
        <v>143</v>
      </c>
      <c r="AO33" s="1">
        <v>42258.874305555553</v>
      </c>
      <c r="AP33" t="s">
        <v>142</v>
      </c>
      <c r="AQ33">
        <v>0.33</v>
      </c>
      <c r="AR33" t="s">
        <v>166</v>
      </c>
      <c r="AS33">
        <v>12</v>
      </c>
      <c r="AT33">
        <v>1</v>
      </c>
      <c r="AU33" t="s">
        <v>111</v>
      </c>
      <c r="AV33" t="s">
        <v>104</v>
      </c>
      <c r="AW33" t="s">
        <v>145</v>
      </c>
      <c r="AX33">
        <v>151661642</v>
      </c>
      <c r="AY33" t="s">
        <v>89</v>
      </c>
      <c r="AZ33" t="s">
        <v>112</v>
      </c>
      <c r="BA33" t="s">
        <v>110</v>
      </c>
      <c r="BB33">
        <v>790</v>
      </c>
      <c r="BC33">
        <v>1516044160</v>
      </c>
      <c r="BE33">
        <v>2015</v>
      </c>
      <c r="BF33">
        <v>0</v>
      </c>
      <c r="BG33">
        <v>35000</v>
      </c>
      <c r="BH33">
        <v>1403</v>
      </c>
      <c r="BI33">
        <v>0</v>
      </c>
      <c r="BJ33">
        <v>35000</v>
      </c>
      <c r="BK33">
        <v>35000</v>
      </c>
      <c r="BL33">
        <v>0</v>
      </c>
      <c r="BM33">
        <v>0</v>
      </c>
      <c r="BN33">
        <v>0</v>
      </c>
      <c r="BO33">
        <v>95450</v>
      </c>
      <c r="BP33">
        <v>62997</v>
      </c>
      <c r="BQ33">
        <v>49634</v>
      </c>
      <c r="BR33">
        <f>SUM(PROD_DATA[[#This Row],[Rejected Qty]])/SUM(PROD_DATA[[#This Row],[Processed Qty]])*100</f>
        <v>0</v>
      </c>
      <c r="BS33">
        <f>(PROD_DATA[[#This Row],[wastage %]]/100)*PROD_DATA[[#This Row],[TotalQty]]</f>
        <v>0</v>
      </c>
      <c r="BT33">
        <v>0</v>
      </c>
    </row>
    <row r="34" spans="1:72" x14ac:dyDescent="0.3">
      <c r="A34" t="s">
        <v>67</v>
      </c>
      <c r="B34" t="s">
        <v>191</v>
      </c>
      <c r="C34" t="s">
        <v>192</v>
      </c>
      <c r="D34" t="s">
        <v>153</v>
      </c>
      <c r="E34" t="s">
        <v>71</v>
      </c>
      <c r="F34" t="b">
        <v>0</v>
      </c>
      <c r="G34" s="1">
        <v>42258.874305555553</v>
      </c>
      <c r="H34">
        <v>2600100000000</v>
      </c>
      <c r="I34" t="s">
        <v>199</v>
      </c>
      <c r="J34" t="s">
        <v>200</v>
      </c>
      <c r="K34" t="s">
        <v>199</v>
      </c>
      <c r="L34" s="1">
        <v>42258.875694444447</v>
      </c>
      <c r="M34" s="2">
        <v>42258</v>
      </c>
      <c r="N34" s="2" t="str">
        <f>TEXT(PROD_DATA[[#This Row],[Fiscal Date]],"mmmm")</f>
        <v>September</v>
      </c>
      <c r="O34" s="1">
        <v>42258.874305555553</v>
      </c>
      <c r="P34" t="s">
        <v>74</v>
      </c>
      <c r="Q34" t="b">
        <v>0</v>
      </c>
      <c r="R34" t="b">
        <v>1</v>
      </c>
      <c r="S34" t="s">
        <v>195</v>
      </c>
      <c r="T34" t="s">
        <v>196</v>
      </c>
      <c r="U34" t="s">
        <v>115</v>
      </c>
      <c r="V34" t="s">
        <v>116</v>
      </c>
      <c r="W34" t="s">
        <v>116</v>
      </c>
      <c r="X34" t="s">
        <v>115</v>
      </c>
      <c r="Y34" t="s">
        <v>115</v>
      </c>
      <c r="Z34" t="s">
        <v>117</v>
      </c>
      <c r="AA34" t="s">
        <v>118</v>
      </c>
      <c r="AB34">
        <v>0</v>
      </c>
      <c r="AC34">
        <v>1516044160</v>
      </c>
      <c r="AD34">
        <v>1516514266</v>
      </c>
      <c r="AE34" t="s">
        <v>82</v>
      </c>
      <c r="AF34" t="b">
        <v>0</v>
      </c>
      <c r="AG34">
        <v>99140290</v>
      </c>
      <c r="AH34" t="s">
        <v>83</v>
      </c>
      <c r="AI34" t="s">
        <v>83</v>
      </c>
      <c r="AJ34" s="1">
        <v>42135</v>
      </c>
      <c r="AK34" t="s">
        <v>84</v>
      </c>
      <c r="AL34" t="s">
        <v>83</v>
      </c>
      <c r="AM34">
        <v>151655715</v>
      </c>
      <c r="AN34" t="s">
        <v>143</v>
      </c>
      <c r="AO34" s="1">
        <v>42258.875694444447</v>
      </c>
      <c r="AP34" t="s">
        <v>142</v>
      </c>
      <c r="AQ34">
        <v>0.33</v>
      </c>
      <c r="AR34" t="s">
        <v>166</v>
      </c>
      <c r="AS34">
        <v>12</v>
      </c>
      <c r="AT34">
        <v>12</v>
      </c>
      <c r="AU34" t="s">
        <v>111</v>
      </c>
      <c r="AV34" t="s">
        <v>104</v>
      </c>
      <c r="AW34" t="s">
        <v>145</v>
      </c>
      <c r="AX34">
        <v>151661642</v>
      </c>
      <c r="AY34" t="s">
        <v>89</v>
      </c>
      <c r="AZ34" t="s">
        <v>119</v>
      </c>
      <c r="BA34" t="s">
        <v>118</v>
      </c>
      <c r="BB34">
        <v>8683</v>
      </c>
      <c r="BC34">
        <v>1516044160</v>
      </c>
      <c r="BD34">
        <v>26317</v>
      </c>
      <c r="BE34">
        <v>2015</v>
      </c>
      <c r="BF34">
        <v>0</v>
      </c>
      <c r="BG34">
        <v>26317</v>
      </c>
      <c r="BH34">
        <v>1403</v>
      </c>
      <c r="BI34">
        <v>0</v>
      </c>
      <c r="BJ34">
        <v>26317</v>
      </c>
      <c r="BK34">
        <v>26317</v>
      </c>
      <c r="BL34">
        <v>0</v>
      </c>
      <c r="BM34">
        <v>0</v>
      </c>
      <c r="BN34">
        <v>0</v>
      </c>
      <c r="BO34">
        <v>95450</v>
      </c>
      <c r="BP34">
        <v>62997</v>
      </c>
      <c r="BQ34">
        <v>49634</v>
      </c>
      <c r="BR34">
        <f>SUM(PROD_DATA[[#This Row],[Rejected Qty]])/SUM(PROD_DATA[[#This Row],[Processed Qty]])*100</f>
        <v>0</v>
      </c>
      <c r="BS34">
        <f>(PROD_DATA[[#This Row],[wastage %]]/100)*PROD_DATA[[#This Row],[TotalQty]]</f>
        <v>0</v>
      </c>
      <c r="BT34">
        <v>0</v>
      </c>
    </row>
    <row r="35" spans="1:72" x14ac:dyDescent="0.3">
      <c r="A35" t="s">
        <v>67</v>
      </c>
      <c r="B35" t="s">
        <v>191</v>
      </c>
      <c r="C35" t="s">
        <v>192</v>
      </c>
      <c r="D35" t="s">
        <v>153</v>
      </c>
      <c r="E35" t="s">
        <v>74</v>
      </c>
      <c r="F35" t="b">
        <v>0</v>
      </c>
      <c r="G35" s="1">
        <v>42258.906944444447</v>
      </c>
      <c r="H35">
        <v>2600100000000</v>
      </c>
      <c r="I35" t="s">
        <v>201</v>
      </c>
      <c r="J35" t="s">
        <v>202</v>
      </c>
      <c r="K35" t="s">
        <v>201</v>
      </c>
      <c r="L35" s="1">
        <v>42258.911805555559</v>
      </c>
      <c r="M35" s="2">
        <v>42258</v>
      </c>
      <c r="N35" s="2" t="str">
        <f>TEXT(PROD_DATA[[#This Row],[Fiscal Date]],"mmmm")</f>
        <v>September</v>
      </c>
      <c r="O35" s="1">
        <v>42258.906944444447</v>
      </c>
      <c r="P35" t="s">
        <v>74</v>
      </c>
      <c r="Q35" t="b">
        <v>0</v>
      </c>
      <c r="R35" t="b">
        <v>0</v>
      </c>
      <c r="S35" t="s">
        <v>101</v>
      </c>
      <c r="T35" t="s">
        <v>102</v>
      </c>
      <c r="U35" t="s">
        <v>124</v>
      </c>
      <c r="V35" t="s">
        <v>125</v>
      </c>
      <c r="W35" t="s">
        <v>126</v>
      </c>
      <c r="X35" t="s">
        <v>124</v>
      </c>
      <c r="Y35" t="s">
        <v>127</v>
      </c>
      <c r="Z35" t="s">
        <v>128</v>
      </c>
      <c r="AA35" t="s">
        <v>129</v>
      </c>
      <c r="AB35">
        <v>0</v>
      </c>
      <c r="AC35">
        <v>1516044160</v>
      </c>
      <c r="AE35" t="s">
        <v>82</v>
      </c>
      <c r="AF35" t="b">
        <v>0</v>
      </c>
      <c r="AG35">
        <v>99140308</v>
      </c>
      <c r="AH35" t="s">
        <v>83</v>
      </c>
      <c r="AI35" t="s">
        <v>83</v>
      </c>
      <c r="AJ35" s="1">
        <v>42135</v>
      </c>
      <c r="AK35" t="s">
        <v>84</v>
      </c>
      <c r="AL35" t="s">
        <v>83</v>
      </c>
      <c r="AM35">
        <v>151655715</v>
      </c>
      <c r="AN35" t="s">
        <v>143</v>
      </c>
      <c r="AO35" s="1">
        <v>42258.911805555559</v>
      </c>
      <c r="AP35" t="s">
        <v>142</v>
      </c>
      <c r="AQ35">
        <v>0.33</v>
      </c>
      <c r="AR35" t="s">
        <v>166</v>
      </c>
      <c r="AS35">
        <v>19</v>
      </c>
      <c r="AT35">
        <v>16</v>
      </c>
      <c r="AU35" t="s">
        <v>130</v>
      </c>
      <c r="AV35" t="s">
        <v>104</v>
      </c>
      <c r="AW35" t="s">
        <v>145</v>
      </c>
      <c r="AX35">
        <v>151661641</v>
      </c>
      <c r="AY35" t="s">
        <v>89</v>
      </c>
      <c r="AZ35" t="s">
        <v>131</v>
      </c>
      <c r="BA35" t="s">
        <v>129</v>
      </c>
      <c r="BB35">
        <v>0</v>
      </c>
      <c r="BC35">
        <v>1516044160</v>
      </c>
      <c r="BE35">
        <v>2015</v>
      </c>
      <c r="BF35">
        <v>0</v>
      </c>
      <c r="BG35">
        <v>14400</v>
      </c>
      <c r="BH35">
        <v>744.27499999999998</v>
      </c>
      <c r="BI35">
        <v>0</v>
      </c>
      <c r="BJ35">
        <v>14400</v>
      </c>
      <c r="BK35">
        <v>50400</v>
      </c>
      <c r="BL35">
        <v>0</v>
      </c>
      <c r="BM35">
        <v>0</v>
      </c>
      <c r="BN35">
        <v>0</v>
      </c>
      <c r="BO35">
        <v>95450</v>
      </c>
      <c r="BP35">
        <v>62997</v>
      </c>
      <c r="BQ35">
        <v>49634</v>
      </c>
      <c r="BR35">
        <f>SUM(PROD_DATA[[#This Row],[Rejected Qty]])/SUM(PROD_DATA[[#This Row],[Processed Qty]])*100</f>
        <v>0</v>
      </c>
      <c r="BS35">
        <f>(PROD_DATA[[#This Row],[wastage %]]/100)*PROD_DATA[[#This Row],[TotalQty]]</f>
        <v>0</v>
      </c>
      <c r="BT35">
        <v>0</v>
      </c>
    </row>
    <row r="36" spans="1:72" x14ac:dyDescent="0.3">
      <c r="A36" t="s">
        <v>67</v>
      </c>
      <c r="B36" t="s">
        <v>191</v>
      </c>
      <c r="C36" t="s">
        <v>192</v>
      </c>
      <c r="D36" t="s">
        <v>153</v>
      </c>
      <c r="E36" t="s">
        <v>74</v>
      </c>
      <c r="F36" t="b">
        <v>0</v>
      </c>
      <c r="G36" s="1">
        <v>42258.906944444447</v>
      </c>
      <c r="H36">
        <v>2600100000000</v>
      </c>
      <c r="I36" t="s">
        <v>201</v>
      </c>
      <c r="J36" t="s">
        <v>202</v>
      </c>
      <c r="K36" t="s">
        <v>201</v>
      </c>
      <c r="L36" s="1">
        <v>42258.912499999999</v>
      </c>
      <c r="M36" s="2">
        <v>42258</v>
      </c>
      <c r="N36" s="2" t="str">
        <f>TEXT(PROD_DATA[[#This Row],[Fiscal Date]],"mmmm")</f>
        <v>September</v>
      </c>
      <c r="O36" s="1">
        <v>42258.906944444447</v>
      </c>
      <c r="P36" t="s">
        <v>74</v>
      </c>
      <c r="Q36" t="b">
        <v>0</v>
      </c>
      <c r="R36" t="b">
        <v>0</v>
      </c>
      <c r="S36" t="s">
        <v>195</v>
      </c>
      <c r="T36" t="s">
        <v>196</v>
      </c>
      <c r="U36" t="s">
        <v>124</v>
      </c>
      <c r="V36" t="s">
        <v>125</v>
      </c>
      <c r="W36" t="s">
        <v>126</v>
      </c>
      <c r="X36" t="s">
        <v>124</v>
      </c>
      <c r="Y36" t="s">
        <v>127</v>
      </c>
      <c r="Z36" t="s">
        <v>128</v>
      </c>
      <c r="AA36" t="s">
        <v>129</v>
      </c>
      <c r="AB36">
        <v>0</v>
      </c>
      <c r="AC36">
        <v>1516044160</v>
      </c>
      <c r="AE36" t="s">
        <v>82</v>
      </c>
      <c r="AF36" t="b">
        <v>0</v>
      </c>
      <c r="AG36">
        <v>99140309</v>
      </c>
      <c r="AH36" t="s">
        <v>83</v>
      </c>
      <c r="AI36" t="s">
        <v>83</v>
      </c>
      <c r="AJ36" s="1">
        <v>42135</v>
      </c>
      <c r="AK36" t="s">
        <v>84</v>
      </c>
      <c r="AL36" t="s">
        <v>83</v>
      </c>
      <c r="AM36">
        <v>151655715</v>
      </c>
      <c r="AN36" t="s">
        <v>143</v>
      </c>
      <c r="AO36" s="1">
        <v>42258.912499999999</v>
      </c>
      <c r="AP36" t="s">
        <v>142</v>
      </c>
      <c r="AQ36">
        <v>0.33</v>
      </c>
      <c r="AR36" t="s">
        <v>166</v>
      </c>
      <c r="AS36">
        <v>19</v>
      </c>
      <c r="AT36">
        <v>16</v>
      </c>
      <c r="AU36" t="s">
        <v>130</v>
      </c>
      <c r="AV36" t="s">
        <v>104</v>
      </c>
      <c r="AW36" t="s">
        <v>145</v>
      </c>
      <c r="AX36">
        <v>151661642</v>
      </c>
      <c r="AY36" t="s">
        <v>89</v>
      </c>
      <c r="AZ36" t="s">
        <v>131</v>
      </c>
      <c r="BA36" t="s">
        <v>129</v>
      </c>
      <c r="BB36">
        <v>0</v>
      </c>
      <c r="BC36">
        <v>1516044160</v>
      </c>
      <c r="BE36">
        <v>2015</v>
      </c>
      <c r="BF36">
        <v>0</v>
      </c>
      <c r="BG36">
        <v>14000</v>
      </c>
      <c r="BH36">
        <v>744.27499999999998</v>
      </c>
      <c r="BI36">
        <v>0</v>
      </c>
      <c r="BJ36">
        <v>14000</v>
      </c>
      <c r="BK36">
        <v>50000</v>
      </c>
      <c r="BL36">
        <v>0</v>
      </c>
      <c r="BM36">
        <v>0</v>
      </c>
      <c r="BN36">
        <v>0</v>
      </c>
      <c r="BO36">
        <v>95450</v>
      </c>
      <c r="BP36">
        <v>62997</v>
      </c>
      <c r="BQ36">
        <v>49634</v>
      </c>
      <c r="BR36">
        <f>SUM(PROD_DATA[[#This Row],[Rejected Qty]])/SUM(PROD_DATA[[#This Row],[Processed Qty]])*100</f>
        <v>0</v>
      </c>
      <c r="BS36">
        <f>(PROD_DATA[[#This Row],[wastage %]]/100)*PROD_DATA[[#This Row],[TotalQty]]</f>
        <v>0</v>
      </c>
      <c r="BT36">
        <v>0</v>
      </c>
    </row>
    <row r="37" spans="1:72" x14ac:dyDescent="0.3">
      <c r="A37" t="s">
        <v>203</v>
      </c>
      <c r="B37" t="s">
        <v>204</v>
      </c>
      <c r="C37" t="s">
        <v>205</v>
      </c>
      <c r="D37" t="s">
        <v>153</v>
      </c>
      <c r="E37" t="s">
        <v>74</v>
      </c>
      <c r="F37" t="b">
        <v>0</v>
      </c>
      <c r="G37" s="1">
        <v>42258.906944444447</v>
      </c>
      <c r="H37">
        <v>2600100000000</v>
      </c>
      <c r="I37" t="s">
        <v>206</v>
      </c>
      <c r="J37" t="s">
        <v>207</v>
      </c>
      <c r="K37" t="s">
        <v>206</v>
      </c>
      <c r="L37" s="1">
        <v>42258.931250000001</v>
      </c>
      <c r="M37" s="2">
        <v>42258</v>
      </c>
      <c r="N37" s="2" t="str">
        <f>TEXT(PROD_DATA[[#This Row],[Fiscal Date]],"mmmm")</f>
        <v>September</v>
      </c>
      <c r="O37" s="1">
        <v>42258.906944444447</v>
      </c>
      <c r="P37" t="s">
        <v>74</v>
      </c>
      <c r="R37" t="b">
        <v>0</v>
      </c>
      <c r="S37" t="s">
        <v>208</v>
      </c>
      <c r="T37" t="s">
        <v>209</v>
      </c>
      <c r="U37" t="s">
        <v>124</v>
      </c>
      <c r="V37" t="s">
        <v>125</v>
      </c>
      <c r="W37" t="s">
        <v>126</v>
      </c>
      <c r="X37" t="s">
        <v>124</v>
      </c>
      <c r="Y37" t="s">
        <v>127</v>
      </c>
      <c r="Z37" t="s">
        <v>128</v>
      </c>
      <c r="AA37" t="s">
        <v>129</v>
      </c>
      <c r="AB37">
        <v>0</v>
      </c>
      <c r="AC37">
        <v>1516043941</v>
      </c>
      <c r="AE37" t="s">
        <v>82</v>
      </c>
      <c r="AF37" t="b">
        <v>0</v>
      </c>
      <c r="AG37">
        <v>99140315</v>
      </c>
      <c r="AH37" t="s">
        <v>157</v>
      </c>
      <c r="AI37" t="s">
        <v>157</v>
      </c>
      <c r="AJ37" s="1">
        <v>42135</v>
      </c>
      <c r="AK37" t="s">
        <v>84</v>
      </c>
      <c r="AL37" t="s">
        <v>157</v>
      </c>
      <c r="AM37">
        <v>151655613</v>
      </c>
      <c r="AN37" t="s">
        <v>143</v>
      </c>
      <c r="AO37" s="1">
        <v>42258.931250000001</v>
      </c>
      <c r="AP37" t="s">
        <v>166</v>
      </c>
      <c r="AQ37">
        <v>0.3</v>
      </c>
      <c r="AR37" t="s">
        <v>210</v>
      </c>
      <c r="AS37">
        <v>19</v>
      </c>
      <c r="AT37">
        <v>16</v>
      </c>
      <c r="AU37" t="s">
        <v>130</v>
      </c>
      <c r="AV37" t="s">
        <v>211</v>
      </c>
      <c r="AW37" t="s">
        <v>145</v>
      </c>
      <c r="AX37">
        <v>151661541</v>
      </c>
      <c r="AY37" t="s">
        <v>89</v>
      </c>
      <c r="AZ37" t="s">
        <v>131</v>
      </c>
      <c r="BA37" t="s">
        <v>129</v>
      </c>
      <c r="BB37">
        <v>0</v>
      </c>
      <c r="BC37">
        <v>1516043941</v>
      </c>
      <c r="BE37">
        <v>2015</v>
      </c>
      <c r="BF37">
        <v>0</v>
      </c>
      <c r="BG37">
        <v>52142</v>
      </c>
      <c r="BH37">
        <v>744.27499999999998</v>
      </c>
      <c r="BI37">
        <v>0</v>
      </c>
      <c r="BJ37">
        <v>52142</v>
      </c>
      <c r="BK37">
        <v>52142</v>
      </c>
      <c r="BL37">
        <v>0</v>
      </c>
      <c r="BM37">
        <v>0</v>
      </c>
      <c r="BN37">
        <v>0</v>
      </c>
      <c r="BO37">
        <v>4178</v>
      </c>
      <c r="BP37">
        <v>17046.240000000002</v>
      </c>
      <c r="BQ37">
        <v>52142</v>
      </c>
      <c r="BR37">
        <f>SUM(PROD_DATA[[#This Row],[Rejected Qty]])/SUM(PROD_DATA[[#This Row],[Processed Qty]])*100</f>
        <v>0</v>
      </c>
      <c r="BS37">
        <f>(PROD_DATA[[#This Row],[wastage %]]/100)*PROD_DATA[[#This Row],[TotalQty]]</f>
        <v>0</v>
      </c>
      <c r="BT37">
        <v>0</v>
      </c>
    </row>
    <row r="38" spans="1:72" x14ac:dyDescent="0.3">
      <c r="A38" t="s">
        <v>203</v>
      </c>
      <c r="B38" t="s">
        <v>204</v>
      </c>
      <c r="C38" t="s">
        <v>205</v>
      </c>
      <c r="D38" t="s">
        <v>153</v>
      </c>
      <c r="E38" t="s">
        <v>74</v>
      </c>
      <c r="F38" t="b">
        <v>0</v>
      </c>
      <c r="G38" s="1">
        <v>42258.906944444447</v>
      </c>
      <c r="H38">
        <v>2600100000000</v>
      </c>
      <c r="I38" t="s">
        <v>206</v>
      </c>
      <c r="J38" t="s">
        <v>207</v>
      </c>
      <c r="K38" t="s">
        <v>206</v>
      </c>
      <c r="L38" s="1">
        <v>42258.930555555555</v>
      </c>
      <c r="M38" s="2">
        <v>42258</v>
      </c>
      <c r="N38" s="2" t="str">
        <f>TEXT(PROD_DATA[[#This Row],[Fiscal Date]],"mmmm")</f>
        <v>September</v>
      </c>
      <c r="O38" s="1">
        <v>42258.906944444447</v>
      </c>
      <c r="P38" t="s">
        <v>74</v>
      </c>
      <c r="R38" t="b">
        <v>0</v>
      </c>
      <c r="S38" t="s">
        <v>208</v>
      </c>
      <c r="T38" t="s">
        <v>209</v>
      </c>
      <c r="U38" t="s">
        <v>124</v>
      </c>
      <c r="V38" t="s">
        <v>125</v>
      </c>
      <c r="W38" t="s">
        <v>126</v>
      </c>
      <c r="X38" t="s">
        <v>124</v>
      </c>
      <c r="Y38" t="s">
        <v>127</v>
      </c>
      <c r="Z38" t="s">
        <v>128</v>
      </c>
      <c r="AA38" t="s">
        <v>129</v>
      </c>
      <c r="AB38">
        <v>0</v>
      </c>
      <c r="AC38">
        <v>1516043909</v>
      </c>
      <c r="AE38" t="s">
        <v>82</v>
      </c>
      <c r="AF38" t="b">
        <v>0</v>
      </c>
      <c r="AG38">
        <v>99140314</v>
      </c>
      <c r="AH38" t="s">
        <v>157</v>
      </c>
      <c r="AI38" t="s">
        <v>157</v>
      </c>
      <c r="AJ38" s="1">
        <v>42135</v>
      </c>
      <c r="AK38" t="s">
        <v>84</v>
      </c>
      <c r="AL38" t="s">
        <v>157</v>
      </c>
      <c r="AM38">
        <v>151655628</v>
      </c>
      <c r="AN38" t="s">
        <v>143</v>
      </c>
      <c r="AO38" s="1">
        <v>42258.930555555555</v>
      </c>
      <c r="AP38" t="s">
        <v>212</v>
      </c>
      <c r="AQ38">
        <v>0.3</v>
      </c>
      <c r="AR38" t="s">
        <v>210</v>
      </c>
      <c r="AS38">
        <v>19</v>
      </c>
      <c r="AT38">
        <v>16</v>
      </c>
      <c r="AU38" t="s">
        <v>130</v>
      </c>
      <c r="AV38" t="s">
        <v>213</v>
      </c>
      <c r="AW38" t="s">
        <v>145</v>
      </c>
      <c r="AX38">
        <v>151661557</v>
      </c>
      <c r="AY38" t="s">
        <v>89</v>
      </c>
      <c r="AZ38" t="s">
        <v>131</v>
      </c>
      <c r="BA38" t="s">
        <v>129</v>
      </c>
      <c r="BB38">
        <v>0</v>
      </c>
      <c r="BC38">
        <v>1516043909</v>
      </c>
      <c r="BE38">
        <v>2015</v>
      </c>
      <c r="BF38">
        <v>0</v>
      </c>
      <c r="BG38">
        <v>6429</v>
      </c>
      <c r="BH38">
        <v>744.27499999999998</v>
      </c>
      <c r="BI38">
        <v>0</v>
      </c>
      <c r="BJ38">
        <v>6429</v>
      </c>
      <c r="BK38">
        <v>6429</v>
      </c>
      <c r="BL38">
        <v>0</v>
      </c>
      <c r="BM38">
        <v>0</v>
      </c>
      <c r="BN38">
        <v>0</v>
      </c>
      <c r="BO38">
        <v>487</v>
      </c>
      <c r="BP38">
        <v>1986.96</v>
      </c>
      <c r="BQ38">
        <v>6429</v>
      </c>
      <c r="BR38">
        <f>SUM(PROD_DATA[[#This Row],[Rejected Qty]])/SUM(PROD_DATA[[#This Row],[Processed Qty]])*100</f>
        <v>0</v>
      </c>
      <c r="BS38">
        <f>(PROD_DATA[[#This Row],[wastage %]]/100)*PROD_DATA[[#This Row],[TotalQty]]</f>
        <v>0</v>
      </c>
      <c r="BT38">
        <v>0</v>
      </c>
    </row>
    <row r="39" spans="1:72" x14ac:dyDescent="0.3">
      <c r="A39" t="s">
        <v>203</v>
      </c>
      <c r="B39" t="s">
        <v>204</v>
      </c>
      <c r="C39" t="s">
        <v>205</v>
      </c>
      <c r="D39" t="s">
        <v>153</v>
      </c>
      <c r="E39" t="s">
        <v>74</v>
      </c>
      <c r="F39" t="b">
        <v>0</v>
      </c>
      <c r="G39" s="1">
        <v>42258.906944444447</v>
      </c>
      <c r="H39">
        <v>2600100000000</v>
      </c>
      <c r="I39" t="s">
        <v>214</v>
      </c>
      <c r="J39" t="s">
        <v>215</v>
      </c>
      <c r="K39" t="s">
        <v>214</v>
      </c>
      <c r="L39" s="1">
        <v>42258.930555555555</v>
      </c>
      <c r="M39" s="2">
        <v>42258</v>
      </c>
      <c r="N39" s="2" t="str">
        <f>TEXT(PROD_DATA[[#This Row],[Fiscal Date]],"mmmm")</f>
        <v>September</v>
      </c>
      <c r="O39" s="1">
        <v>42258.906944444447</v>
      </c>
      <c r="P39" t="s">
        <v>74</v>
      </c>
      <c r="Q39" t="b">
        <v>0</v>
      </c>
      <c r="R39" t="b">
        <v>0</v>
      </c>
      <c r="S39" t="s">
        <v>208</v>
      </c>
      <c r="T39" t="s">
        <v>209</v>
      </c>
      <c r="U39" t="s">
        <v>124</v>
      </c>
      <c r="V39" t="s">
        <v>125</v>
      </c>
      <c r="W39" t="s">
        <v>126</v>
      </c>
      <c r="X39" t="s">
        <v>124</v>
      </c>
      <c r="Y39" t="s">
        <v>127</v>
      </c>
      <c r="Z39" t="s">
        <v>128</v>
      </c>
      <c r="AA39" t="s">
        <v>129</v>
      </c>
      <c r="AB39">
        <v>0</v>
      </c>
      <c r="AC39">
        <v>1516043940</v>
      </c>
      <c r="AE39" t="s">
        <v>82</v>
      </c>
      <c r="AF39" t="b">
        <v>0</v>
      </c>
      <c r="AG39">
        <v>99140313</v>
      </c>
      <c r="AH39" t="s">
        <v>157</v>
      </c>
      <c r="AI39" t="s">
        <v>157</v>
      </c>
      <c r="AJ39" s="1">
        <v>42135</v>
      </c>
      <c r="AK39" t="s">
        <v>84</v>
      </c>
      <c r="AL39" t="s">
        <v>157</v>
      </c>
      <c r="AM39">
        <v>151655612</v>
      </c>
      <c r="AN39" t="s">
        <v>143</v>
      </c>
      <c r="AO39" s="1">
        <v>42258.930555555555</v>
      </c>
      <c r="AP39" t="s">
        <v>216</v>
      </c>
      <c r="AQ39">
        <v>0.3</v>
      </c>
      <c r="AR39" t="s">
        <v>210</v>
      </c>
      <c r="AS39">
        <v>19</v>
      </c>
      <c r="AT39">
        <v>16</v>
      </c>
      <c r="AU39" t="s">
        <v>130</v>
      </c>
      <c r="AV39" t="s">
        <v>217</v>
      </c>
      <c r="AW39" t="s">
        <v>145</v>
      </c>
      <c r="AX39">
        <v>151661540</v>
      </c>
      <c r="AY39" t="s">
        <v>89</v>
      </c>
      <c r="AZ39" t="s">
        <v>131</v>
      </c>
      <c r="BA39" t="s">
        <v>129</v>
      </c>
      <c r="BB39">
        <v>0</v>
      </c>
      <c r="BC39">
        <v>1516043940</v>
      </c>
      <c r="BE39">
        <v>2015</v>
      </c>
      <c r="BF39">
        <v>0</v>
      </c>
      <c r="BG39">
        <v>47000</v>
      </c>
      <c r="BH39">
        <v>744.27499999999998</v>
      </c>
      <c r="BI39">
        <v>0</v>
      </c>
      <c r="BJ39">
        <v>47000</v>
      </c>
      <c r="BK39">
        <v>47000</v>
      </c>
      <c r="BL39">
        <v>0</v>
      </c>
      <c r="BM39">
        <v>0</v>
      </c>
      <c r="BN39">
        <v>0</v>
      </c>
      <c r="BO39">
        <v>3766</v>
      </c>
      <c r="BP39">
        <v>15365.28</v>
      </c>
      <c r="BQ39">
        <v>47000</v>
      </c>
      <c r="BR39">
        <f>SUM(PROD_DATA[[#This Row],[Rejected Qty]])/SUM(PROD_DATA[[#This Row],[Processed Qty]])*100</f>
        <v>0</v>
      </c>
      <c r="BS39">
        <f>(PROD_DATA[[#This Row],[wastage %]]/100)*PROD_DATA[[#This Row],[TotalQty]]</f>
        <v>0</v>
      </c>
      <c r="BT39">
        <v>0</v>
      </c>
    </row>
    <row r="40" spans="1:72" x14ac:dyDescent="0.3">
      <c r="A40" t="s">
        <v>203</v>
      </c>
      <c r="B40" t="s">
        <v>204</v>
      </c>
      <c r="C40" t="s">
        <v>205</v>
      </c>
      <c r="D40" t="s">
        <v>153</v>
      </c>
      <c r="E40" t="s">
        <v>74</v>
      </c>
      <c r="F40" t="b">
        <v>0</v>
      </c>
      <c r="G40" s="1">
        <v>42258.906944444447</v>
      </c>
      <c r="H40">
        <v>2600100000000</v>
      </c>
      <c r="I40" t="s">
        <v>206</v>
      </c>
      <c r="J40" t="s">
        <v>207</v>
      </c>
      <c r="K40" t="s">
        <v>206</v>
      </c>
      <c r="L40" s="1">
        <v>42258.932638888888</v>
      </c>
      <c r="M40" s="2">
        <v>42258</v>
      </c>
      <c r="N40" s="2" t="str">
        <f>TEXT(PROD_DATA[[#This Row],[Fiscal Date]],"mmmm")</f>
        <v>September</v>
      </c>
      <c r="O40" s="1">
        <v>42258.906944444447</v>
      </c>
      <c r="P40" t="s">
        <v>74</v>
      </c>
      <c r="R40" t="b">
        <v>0</v>
      </c>
      <c r="S40" t="s">
        <v>208</v>
      </c>
      <c r="T40" t="s">
        <v>209</v>
      </c>
      <c r="U40" t="s">
        <v>124</v>
      </c>
      <c r="V40" t="s">
        <v>125</v>
      </c>
      <c r="W40" t="s">
        <v>126</v>
      </c>
      <c r="X40" t="s">
        <v>124</v>
      </c>
      <c r="Y40" t="s">
        <v>127</v>
      </c>
      <c r="Z40" t="s">
        <v>128</v>
      </c>
      <c r="AA40" t="s">
        <v>129</v>
      </c>
      <c r="AB40">
        <v>0</v>
      </c>
      <c r="AC40">
        <v>1516043920</v>
      </c>
      <c r="AE40" t="s">
        <v>82</v>
      </c>
      <c r="AF40" t="b">
        <v>0</v>
      </c>
      <c r="AG40">
        <v>99140316</v>
      </c>
      <c r="AH40" t="s">
        <v>157</v>
      </c>
      <c r="AI40" t="s">
        <v>157</v>
      </c>
      <c r="AJ40" s="1">
        <v>42135</v>
      </c>
      <c r="AK40" t="s">
        <v>84</v>
      </c>
      <c r="AL40" t="s">
        <v>157</v>
      </c>
      <c r="AM40">
        <v>151655633</v>
      </c>
      <c r="AN40" t="s">
        <v>143</v>
      </c>
      <c r="AO40" s="1">
        <v>42258.932638888888</v>
      </c>
      <c r="AP40" t="s">
        <v>218</v>
      </c>
      <c r="AQ40">
        <v>0.3</v>
      </c>
      <c r="AR40" t="s">
        <v>210</v>
      </c>
      <c r="AS40">
        <v>19</v>
      </c>
      <c r="AT40">
        <v>16</v>
      </c>
      <c r="AU40" t="s">
        <v>130</v>
      </c>
      <c r="AV40" t="s">
        <v>219</v>
      </c>
      <c r="AW40" t="s">
        <v>145</v>
      </c>
      <c r="AX40">
        <v>151661562</v>
      </c>
      <c r="AY40" t="s">
        <v>220</v>
      </c>
      <c r="AZ40" t="s">
        <v>131</v>
      </c>
      <c r="BA40" t="s">
        <v>129</v>
      </c>
      <c r="BB40">
        <v>0</v>
      </c>
      <c r="BC40">
        <v>1516043920</v>
      </c>
      <c r="BE40">
        <v>2015</v>
      </c>
      <c r="BF40">
        <v>0</v>
      </c>
      <c r="BG40">
        <v>1114</v>
      </c>
      <c r="BH40">
        <v>744.27499999999998</v>
      </c>
      <c r="BI40">
        <v>0</v>
      </c>
      <c r="BJ40">
        <v>1114</v>
      </c>
      <c r="BK40">
        <v>1114</v>
      </c>
      <c r="BL40">
        <v>0</v>
      </c>
      <c r="BM40">
        <v>0</v>
      </c>
      <c r="BN40">
        <v>0</v>
      </c>
      <c r="BO40">
        <v>80</v>
      </c>
      <c r="BP40">
        <v>326.39999999999998</v>
      </c>
      <c r="BQ40">
        <v>1114</v>
      </c>
      <c r="BR40">
        <f>SUM(PROD_DATA[[#This Row],[Rejected Qty]])/SUM(PROD_DATA[[#This Row],[Processed Qty]])*100</f>
        <v>0</v>
      </c>
      <c r="BS40">
        <f>(PROD_DATA[[#This Row],[wastage %]]/100)*PROD_DATA[[#This Row],[TotalQty]]</f>
        <v>0</v>
      </c>
      <c r="BT40">
        <v>0</v>
      </c>
    </row>
    <row r="41" spans="1:72" x14ac:dyDescent="0.3">
      <c r="A41" t="s">
        <v>67</v>
      </c>
      <c r="B41" t="s">
        <v>135</v>
      </c>
      <c r="C41" t="s">
        <v>136</v>
      </c>
      <c r="D41" t="s">
        <v>70</v>
      </c>
      <c r="E41" t="s">
        <v>71</v>
      </c>
      <c r="F41" t="b">
        <v>0</v>
      </c>
      <c r="G41" s="1">
        <v>42258.738888888889</v>
      </c>
      <c r="H41">
        <v>2600100000000</v>
      </c>
      <c r="I41" t="s">
        <v>72</v>
      </c>
      <c r="J41" t="s">
        <v>73</v>
      </c>
      <c r="K41" t="s">
        <v>72</v>
      </c>
      <c r="L41" s="1">
        <v>42258.738888888889</v>
      </c>
      <c r="M41" s="2">
        <v>42258</v>
      </c>
      <c r="N41" s="2" t="str">
        <f>TEXT(PROD_DATA[[#This Row],[Fiscal Date]],"mmmm")</f>
        <v>September</v>
      </c>
      <c r="O41" s="1">
        <v>42258.738888888889</v>
      </c>
      <c r="P41" t="s">
        <v>74</v>
      </c>
      <c r="Q41" t="b">
        <v>0</v>
      </c>
      <c r="R41" t="b">
        <v>0</v>
      </c>
      <c r="S41" t="s">
        <v>139</v>
      </c>
      <c r="T41" t="s">
        <v>140</v>
      </c>
      <c r="U41" t="s">
        <v>148</v>
      </c>
      <c r="V41" t="s">
        <v>149</v>
      </c>
      <c r="W41" t="s">
        <v>79</v>
      </c>
      <c r="X41" t="s">
        <v>148</v>
      </c>
      <c r="Y41" t="s">
        <v>79</v>
      </c>
      <c r="Z41" t="s">
        <v>80</v>
      </c>
      <c r="AA41" t="s">
        <v>81</v>
      </c>
      <c r="AB41">
        <v>100</v>
      </c>
      <c r="AC41">
        <v>1516043999</v>
      </c>
      <c r="AE41" t="s">
        <v>82</v>
      </c>
      <c r="AF41" t="b">
        <v>0</v>
      </c>
      <c r="AG41">
        <v>99140259</v>
      </c>
      <c r="AH41" t="s">
        <v>85</v>
      </c>
      <c r="AI41" t="s">
        <v>85</v>
      </c>
      <c r="AJ41" s="1">
        <v>42135</v>
      </c>
      <c r="AK41" t="s">
        <v>84</v>
      </c>
      <c r="AL41" t="s">
        <v>85</v>
      </c>
      <c r="AM41">
        <v>151655775</v>
      </c>
      <c r="AN41" t="s">
        <v>141</v>
      </c>
      <c r="AO41" s="1">
        <v>42258.738888888889</v>
      </c>
      <c r="AP41" t="s">
        <v>103</v>
      </c>
      <c r="AQ41">
        <v>0.375</v>
      </c>
      <c r="AR41" t="s">
        <v>103</v>
      </c>
      <c r="AS41">
        <v>5</v>
      </c>
      <c r="AT41">
        <v>6</v>
      </c>
      <c r="AU41" t="s">
        <v>86</v>
      </c>
      <c r="AV41" t="s">
        <v>144</v>
      </c>
      <c r="AW41" t="s">
        <v>221</v>
      </c>
      <c r="AX41">
        <v>151661696</v>
      </c>
      <c r="AY41" t="s">
        <v>89</v>
      </c>
      <c r="AZ41" t="s">
        <v>90</v>
      </c>
      <c r="BA41" t="s">
        <v>91</v>
      </c>
      <c r="BB41">
        <v>550</v>
      </c>
      <c r="BC41">
        <v>1516043999</v>
      </c>
      <c r="BE41">
        <v>2015</v>
      </c>
      <c r="BF41">
        <v>50</v>
      </c>
      <c r="BG41">
        <v>5250</v>
      </c>
      <c r="BH41">
        <v>1403</v>
      </c>
      <c r="BI41">
        <v>0</v>
      </c>
      <c r="BJ41">
        <v>5200</v>
      </c>
      <c r="BK41">
        <v>5250</v>
      </c>
      <c r="BL41">
        <v>50</v>
      </c>
      <c r="BM41">
        <v>0</v>
      </c>
      <c r="BN41">
        <v>0</v>
      </c>
      <c r="BO41">
        <v>5250</v>
      </c>
      <c r="BP41">
        <v>3937.5</v>
      </c>
      <c r="BQ41">
        <v>5775</v>
      </c>
      <c r="BR41">
        <f>SUM(PROD_DATA[[#This Row],[Rejected Qty]])/SUM(PROD_DATA[[#This Row],[Processed Qty]])*100</f>
        <v>0.96153846153846156</v>
      </c>
      <c r="BS41">
        <f>(PROD_DATA[[#This Row],[wastage %]]/100)*PROD_DATA[[#This Row],[TotalQty]]</f>
        <v>50.480769230769234</v>
      </c>
      <c r="BT41">
        <v>0.96153846153846156</v>
      </c>
    </row>
    <row r="42" spans="1:72" x14ac:dyDescent="0.3">
      <c r="A42" t="s">
        <v>222</v>
      </c>
      <c r="B42" t="s">
        <v>223</v>
      </c>
      <c r="C42" t="s">
        <v>224</v>
      </c>
      <c r="D42" t="s">
        <v>153</v>
      </c>
      <c r="E42" t="s">
        <v>71</v>
      </c>
      <c r="F42" t="b">
        <v>0</v>
      </c>
      <c r="G42" s="1">
        <v>42258.879166666666</v>
      </c>
      <c r="H42">
        <v>2600100000000</v>
      </c>
      <c r="I42" t="s">
        <v>72</v>
      </c>
      <c r="J42" t="s">
        <v>73</v>
      </c>
      <c r="K42" t="s">
        <v>72</v>
      </c>
      <c r="L42" s="1">
        <v>42258.882638888892</v>
      </c>
      <c r="M42" s="2">
        <v>42258</v>
      </c>
      <c r="N42" s="2" t="str">
        <f>TEXT(PROD_DATA[[#This Row],[Fiscal Date]],"mmmm")</f>
        <v>September</v>
      </c>
      <c r="O42" s="1">
        <v>42258.879166666666</v>
      </c>
      <c r="P42" t="s">
        <v>74</v>
      </c>
      <c r="Q42" t="b">
        <v>0</v>
      </c>
      <c r="R42" t="b">
        <v>0</v>
      </c>
      <c r="S42" t="s">
        <v>225</v>
      </c>
      <c r="T42" t="s">
        <v>226</v>
      </c>
      <c r="U42" t="s">
        <v>227</v>
      </c>
      <c r="V42" t="s">
        <v>228</v>
      </c>
      <c r="W42" t="s">
        <v>79</v>
      </c>
      <c r="X42" t="s">
        <v>227</v>
      </c>
      <c r="Y42" t="s">
        <v>79</v>
      </c>
      <c r="Z42" t="s">
        <v>80</v>
      </c>
      <c r="AA42" t="s">
        <v>81</v>
      </c>
      <c r="AB42">
        <v>10</v>
      </c>
      <c r="AC42">
        <v>1516044077</v>
      </c>
      <c r="AE42" t="s">
        <v>82</v>
      </c>
      <c r="AF42" t="b">
        <v>0</v>
      </c>
      <c r="AG42">
        <v>99140295</v>
      </c>
      <c r="AH42" t="s">
        <v>165</v>
      </c>
      <c r="AI42" t="s">
        <v>165</v>
      </c>
      <c r="AJ42" s="1">
        <v>42135</v>
      </c>
      <c r="AK42" t="s">
        <v>84</v>
      </c>
      <c r="AL42" t="s">
        <v>165</v>
      </c>
      <c r="AM42">
        <v>151655778</v>
      </c>
      <c r="AN42" t="s">
        <v>141</v>
      </c>
      <c r="AO42" s="1">
        <v>42258.882638888892</v>
      </c>
      <c r="AP42" t="s">
        <v>103</v>
      </c>
      <c r="AQ42">
        <v>0.45</v>
      </c>
      <c r="AR42" t="s">
        <v>166</v>
      </c>
      <c r="AS42">
        <v>5</v>
      </c>
      <c r="AT42">
        <v>6</v>
      </c>
      <c r="AU42" t="s">
        <v>86</v>
      </c>
      <c r="AV42" t="s">
        <v>229</v>
      </c>
      <c r="AW42" t="s">
        <v>221</v>
      </c>
      <c r="AX42">
        <v>151661699</v>
      </c>
      <c r="AY42" t="s">
        <v>89</v>
      </c>
      <c r="AZ42" t="s">
        <v>90</v>
      </c>
      <c r="BA42" t="s">
        <v>91</v>
      </c>
      <c r="BB42">
        <v>168</v>
      </c>
      <c r="BC42">
        <v>1516044077</v>
      </c>
      <c r="BE42">
        <v>2015</v>
      </c>
      <c r="BF42">
        <v>0</v>
      </c>
      <c r="BG42">
        <v>1050</v>
      </c>
      <c r="BH42">
        <v>1403</v>
      </c>
      <c r="BI42">
        <v>0</v>
      </c>
      <c r="BJ42">
        <v>1050</v>
      </c>
      <c r="BK42">
        <v>1050</v>
      </c>
      <c r="BL42">
        <v>0</v>
      </c>
      <c r="BM42">
        <v>0</v>
      </c>
      <c r="BN42">
        <v>0</v>
      </c>
      <c r="BO42">
        <v>4210</v>
      </c>
      <c r="BP42">
        <v>8420</v>
      </c>
      <c r="BQ42">
        <v>1218</v>
      </c>
      <c r="BR42">
        <f>SUM(PROD_DATA[[#This Row],[Rejected Qty]])/SUM(PROD_DATA[[#This Row],[Processed Qty]])*100</f>
        <v>0</v>
      </c>
      <c r="BS42">
        <f>(PROD_DATA[[#This Row],[wastage %]]/100)*PROD_DATA[[#This Row],[TotalQty]]</f>
        <v>0</v>
      </c>
      <c r="BT42">
        <v>0</v>
      </c>
    </row>
    <row r="43" spans="1:72" x14ac:dyDescent="0.3">
      <c r="A43" t="s">
        <v>222</v>
      </c>
      <c r="B43" t="s">
        <v>223</v>
      </c>
      <c r="C43" t="s">
        <v>224</v>
      </c>
      <c r="D43" t="s">
        <v>153</v>
      </c>
      <c r="E43" t="s">
        <v>71</v>
      </c>
      <c r="F43" t="b">
        <v>0</v>
      </c>
      <c r="G43" s="1">
        <v>42258.879166666666</v>
      </c>
      <c r="H43">
        <v>2600100000000</v>
      </c>
      <c r="I43" t="s">
        <v>72</v>
      </c>
      <c r="J43" t="s">
        <v>73</v>
      </c>
      <c r="K43" t="s">
        <v>72</v>
      </c>
      <c r="L43" s="1">
        <v>42258.882638888892</v>
      </c>
      <c r="M43" s="2">
        <v>42258</v>
      </c>
      <c r="N43" s="2" t="str">
        <f>TEXT(PROD_DATA[[#This Row],[Fiscal Date]],"mmmm")</f>
        <v>September</v>
      </c>
      <c r="O43" s="1">
        <v>42258.879166666666</v>
      </c>
      <c r="P43" t="s">
        <v>74</v>
      </c>
      <c r="Q43" t="b">
        <v>0</v>
      </c>
      <c r="R43" t="b">
        <v>0</v>
      </c>
      <c r="S43" t="s">
        <v>225</v>
      </c>
      <c r="T43" t="s">
        <v>226</v>
      </c>
      <c r="U43" t="s">
        <v>227</v>
      </c>
      <c r="V43" t="s">
        <v>228</v>
      </c>
      <c r="W43" t="s">
        <v>79</v>
      </c>
      <c r="X43" t="s">
        <v>227</v>
      </c>
      <c r="Y43" t="s">
        <v>79</v>
      </c>
      <c r="Z43" t="s">
        <v>80</v>
      </c>
      <c r="AA43" t="s">
        <v>81</v>
      </c>
      <c r="AB43">
        <v>10</v>
      </c>
      <c r="AC43">
        <v>1516044077</v>
      </c>
      <c r="AE43" t="s">
        <v>82</v>
      </c>
      <c r="AF43" t="b">
        <v>0</v>
      </c>
      <c r="AG43">
        <v>99140295</v>
      </c>
      <c r="AH43" t="s">
        <v>165</v>
      </c>
      <c r="AI43" t="s">
        <v>165</v>
      </c>
      <c r="AJ43" s="1">
        <v>42135</v>
      </c>
      <c r="AK43" t="s">
        <v>84</v>
      </c>
      <c r="AL43" t="s">
        <v>165</v>
      </c>
      <c r="AM43">
        <v>151655778</v>
      </c>
      <c r="AN43" t="s">
        <v>141</v>
      </c>
      <c r="AO43" s="1">
        <v>42258.882638888892</v>
      </c>
      <c r="AP43" t="s">
        <v>103</v>
      </c>
      <c r="AQ43">
        <v>0.45</v>
      </c>
      <c r="AR43" t="s">
        <v>166</v>
      </c>
      <c r="AS43">
        <v>5</v>
      </c>
      <c r="AT43">
        <v>6</v>
      </c>
      <c r="AU43" t="s">
        <v>86</v>
      </c>
      <c r="AV43" t="s">
        <v>230</v>
      </c>
      <c r="AW43" t="s">
        <v>221</v>
      </c>
      <c r="AX43">
        <v>151661699</v>
      </c>
      <c r="AY43" t="s">
        <v>89</v>
      </c>
      <c r="AZ43" t="s">
        <v>90</v>
      </c>
      <c r="BA43" t="s">
        <v>91</v>
      </c>
      <c r="BB43">
        <v>0</v>
      </c>
      <c r="BC43">
        <v>1516044077</v>
      </c>
      <c r="BE43">
        <v>2015</v>
      </c>
      <c r="BF43">
        <v>0</v>
      </c>
      <c r="BG43">
        <v>1910</v>
      </c>
      <c r="BH43">
        <v>1403</v>
      </c>
      <c r="BI43">
        <v>0</v>
      </c>
      <c r="BJ43">
        <v>1910</v>
      </c>
      <c r="BK43">
        <v>1910</v>
      </c>
      <c r="BL43">
        <v>0</v>
      </c>
      <c r="BM43">
        <v>0</v>
      </c>
      <c r="BN43">
        <v>0</v>
      </c>
      <c r="BO43">
        <v>4210</v>
      </c>
      <c r="BP43">
        <v>8420</v>
      </c>
      <c r="BQ43">
        <v>1786</v>
      </c>
      <c r="BR43">
        <f>SUM(PROD_DATA[[#This Row],[Rejected Qty]])/SUM(PROD_DATA[[#This Row],[Processed Qty]])*100</f>
        <v>0</v>
      </c>
      <c r="BS43">
        <f>(PROD_DATA[[#This Row],[wastage %]]/100)*PROD_DATA[[#This Row],[TotalQty]]</f>
        <v>0</v>
      </c>
      <c r="BT43">
        <v>0</v>
      </c>
    </row>
    <row r="44" spans="1:72" x14ac:dyDescent="0.3">
      <c r="A44" t="s">
        <v>222</v>
      </c>
      <c r="B44" t="s">
        <v>223</v>
      </c>
      <c r="C44" t="s">
        <v>224</v>
      </c>
      <c r="D44" t="s">
        <v>153</v>
      </c>
      <c r="E44" t="s">
        <v>71</v>
      </c>
      <c r="F44" t="b">
        <v>0</v>
      </c>
      <c r="G44" s="1">
        <v>42258.879166666666</v>
      </c>
      <c r="H44">
        <v>2600100000000</v>
      </c>
      <c r="I44" t="s">
        <v>72</v>
      </c>
      <c r="J44" t="s">
        <v>73</v>
      </c>
      <c r="K44" t="s">
        <v>72</v>
      </c>
      <c r="L44" s="1">
        <v>42258.882638888892</v>
      </c>
      <c r="M44" s="2">
        <v>42258</v>
      </c>
      <c r="N44" s="2" t="str">
        <f>TEXT(PROD_DATA[[#This Row],[Fiscal Date]],"mmmm")</f>
        <v>September</v>
      </c>
      <c r="O44" s="1">
        <v>42258.879166666666</v>
      </c>
      <c r="P44" t="s">
        <v>74</v>
      </c>
      <c r="Q44" t="b">
        <v>0</v>
      </c>
      <c r="R44" t="b">
        <v>0</v>
      </c>
      <c r="S44" t="s">
        <v>225</v>
      </c>
      <c r="T44" t="s">
        <v>226</v>
      </c>
      <c r="U44" t="s">
        <v>227</v>
      </c>
      <c r="V44" t="s">
        <v>228</v>
      </c>
      <c r="W44" t="s">
        <v>79</v>
      </c>
      <c r="X44" t="s">
        <v>227</v>
      </c>
      <c r="Y44" t="s">
        <v>79</v>
      </c>
      <c r="Z44" t="s">
        <v>80</v>
      </c>
      <c r="AA44" t="s">
        <v>81</v>
      </c>
      <c r="AB44">
        <v>10</v>
      </c>
      <c r="AC44">
        <v>1516044077</v>
      </c>
      <c r="AE44" t="s">
        <v>82</v>
      </c>
      <c r="AF44" t="b">
        <v>0</v>
      </c>
      <c r="AG44">
        <v>99140295</v>
      </c>
      <c r="AH44" t="s">
        <v>165</v>
      </c>
      <c r="AI44" t="s">
        <v>165</v>
      </c>
      <c r="AJ44" s="1">
        <v>42135</v>
      </c>
      <c r="AK44" t="s">
        <v>84</v>
      </c>
      <c r="AL44" t="s">
        <v>165</v>
      </c>
      <c r="AM44">
        <v>151655778</v>
      </c>
      <c r="AN44" t="s">
        <v>141</v>
      </c>
      <c r="AO44" s="1">
        <v>42258.882638888892</v>
      </c>
      <c r="AP44" t="s">
        <v>103</v>
      </c>
      <c r="AQ44">
        <v>0.45</v>
      </c>
      <c r="AR44" t="s">
        <v>166</v>
      </c>
      <c r="AS44">
        <v>5</v>
      </c>
      <c r="AT44">
        <v>6</v>
      </c>
      <c r="AU44" t="s">
        <v>86</v>
      </c>
      <c r="AV44" t="s">
        <v>231</v>
      </c>
      <c r="AW44" t="s">
        <v>221</v>
      </c>
      <c r="AX44">
        <v>151661699</v>
      </c>
      <c r="AY44" t="s">
        <v>89</v>
      </c>
      <c r="AZ44" t="s">
        <v>90</v>
      </c>
      <c r="BA44" t="s">
        <v>91</v>
      </c>
      <c r="BB44">
        <v>0</v>
      </c>
      <c r="BC44">
        <v>1516044077</v>
      </c>
      <c r="BE44">
        <v>2015</v>
      </c>
      <c r="BF44">
        <v>0</v>
      </c>
      <c r="BG44">
        <v>1870</v>
      </c>
      <c r="BH44">
        <v>1403</v>
      </c>
      <c r="BI44">
        <v>0</v>
      </c>
      <c r="BJ44">
        <v>1870</v>
      </c>
      <c r="BK44">
        <v>1870</v>
      </c>
      <c r="BL44">
        <v>0</v>
      </c>
      <c r="BM44">
        <v>0</v>
      </c>
      <c r="BN44">
        <v>0</v>
      </c>
      <c r="BO44">
        <v>4210</v>
      </c>
      <c r="BP44">
        <v>8420</v>
      </c>
      <c r="BQ44">
        <v>1786</v>
      </c>
      <c r="BR44">
        <f>SUM(PROD_DATA[[#This Row],[Rejected Qty]])/SUM(PROD_DATA[[#This Row],[Processed Qty]])*100</f>
        <v>0</v>
      </c>
      <c r="BS44">
        <f>(PROD_DATA[[#This Row],[wastage %]]/100)*PROD_DATA[[#This Row],[TotalQty]]</f>
        <v>0</v>
      </c>
      <c r="BT44">
        <v>0</v>
      </c>
    </row>
    <row r="45" spans="1:72" x14ac:dyDescent="0.3">
      <c r="A45" t="s">
        <v>232</v>
      </c>
      <c r="B45" t="s">
        <v>233</v>
      </c>
      <c r="C45" t="s">
        <v>234</v>
      </c>
      <c r="D45" t="s">
        <v>153</v>
      </c>
      <c r="E45" t="s">
        <v>71</v>
      </c>
      <c r="F45" t="b">
        <v>0</v>
      </c>
      <c r="G45" s="1">
        <v>42258.976388888892</v>
      </c>
      <c r="H45">
        <v>260010000000</v>
      </c>
      <c r="I45" t="s">
        <v>235</v>
      </c>
      <c r="J45" t="s">
        <v>236</v>
      </c>
      <c r="K45" t="s">
        <v>235</v>
      </c>
      <c r="L45" s="1">
        <v>42258.979166666664</v>
      </c>
      <c r="M45" s="2">
        <v>42258</v>
      </c>
      <c r="N45" s="2" t="str">
        <f>TEXT(PROD_DATA[[#This Row],[Fiscal Date]],"mmmm")</f>
        <v>September</v>
      </c>
      <c r="O45" s="1">
        <v>42258.976388888892</v>
      </c>
      <c r="P45" t="s">
        <v>237</v>
      </c>
      <c r="Q45" t="b">
        <v>0</v>
      </c>
      <c r="R45" t="b">
        <v>0</v>
      </c>
      <c r="S45" t="s">
        <v>238</v>
      </c>
      <c r="T45" t="s">
        <v>239</v>
      </c>
      <c r="U45" t="s">
        <v>240</v>
      </c>
      <c r="V45" t="s">
        <v>241</v>
      </c>
      <c r="W45" t="s">
        <v>242</v>
      </c>
      <c r="X45" t="s">
        <v>240</v>
      </c>
      <c r="Y45" t="s">
        <v>243</v>
      </c>
      <c r="Z45" t="s">
        <v>244</v>
      </c>
      <c r="AA45" t="s">
        <v>245</v>
      </c>
      <c r="AB45">
        <v>630</v>
      </c>
      <c r="AC45">
        <v>1516043986</v>
      </c>
      <c r="AE45" t="s">
        <v>82</v>
      </c>
      <c r="AF45" t="b">
        <v>0</v>
      </c>
      <c r="AG45">
        <v>9748599</v>
      </c>
      <c r="AH45" t="s">
        <v>103</v>
      </c>
      <c r="AI45" t="s">
        <v>103</v>
      </c>
      <c r="AJ45" s="1">
        <v>42135</v>
      </c>
      <c r="AK45" t="s">
        <v>84</v>
      </c>
      <c r="AL45" t="s">
        <v>103</v>
      </c>
      <c r="AM45">
        <v>151644019</v>
      </c>
      <c r="AN45" t="s">
        <v>141</v>
      </c>
      <c r="AO45" s="1">
        <v>42258.979166666664</v>
      </c>
      <c r="AP45" t="s">
        <v>157</v>
      </c>
      <c r="AQ45">
        <v>0.11</v>
      </c>
      <c r="AR45" t="s">
        <v>210</v>
      </c>
      <c r="AS45">
        <v>4</v>
      </c>
      <c r="AT45">
        <v>1</v>
      </c>
      <c r="AU45" t="s">
        <v>246</v>
      </c>
      <c r="AV45" t="s">
        <v>247</v>
      </c>
      <c r="AW45" t="s">
        <v>221</v>
      </c>
      <c r="AX45">
        <v>151656092</v>
      </c>
      <c r="AY45" t="s">
        <v>89</v>
      </c>
      <c r="AZ45" t="s">
        <v>248</v>
      </c>
      <c r="BA45" t="s">
        <v>245</v>
      </c>
      <c r="BB45">
        <v>0</v>
      </c>
      <c r="BC45">
        <v>1516043986</v>
      </c>
      <c r="BE45">
        <v>2015</v>
      </c>
      <c r="BF45">
        <v>0</v>
      </c>
      <c r="BG45">
        <v>2000</v>
      </c>
      <c r="BH45">
        <v>755.55</v>
      </c>
      <c r="BI45">
        <v>0</v>
      </c>
      <c r="BJ45">
        <v>2000</v>
      </c>
      <c r="BK45">
        <v>2000</v>
      </c>
      <c r="BL45">
        <v>0</v>
      </c>
      <c r="BM45">
        <v>20</v>
      </c>
      <c r="BN45">
        <v>0</v>
      </c>
      <c r="BO45">
        <v>3030</v>
      </c>
      <c r="BP45">
        <v>666.6</v>
      </c>
      <c r="BQ45">
        <v>1700</v>
      </c>
      <c r="BR45">
        <f>SUM(PROD_DATA[[#This Row],[Rejected Qty]])/SUM(PROD_DATA[[#This Row],[Processed Qty]])*100</f>
        <v>0</v>
      </c>
      <c r="BS45">
        <f>(PROD_DATA[[#This Row],[wastage %]]/100)*PROD_DATA[[#This Row],[TotalQty]]</f>
        <v>0</v>
      </c>
      <c r="BT45">
        <v>0</v>
      </c>
    </row>
    <row r="46" spans="1:72" x14ac:dyDescent="0.3">
      <c r="A46" t="s">
        <v>67</v>
      </c>
      <c r="B46" t="s">
        <v>191</v>
      </c>
      <c r="C46" t="s">
        <v>192</v>
      </c>
      <c r="D46" t="s">
        <v>153</v>
      </c>
      <c r="E46" t="s">
        <v>71</v>
      </c>
      <c r="F46" t="b">
        <v>0</v>
      </c>
      <c r="G46" s="1">
        <v>42258.969444444447</v>
      </c>
      <c r="H46">
        <v>260010000000</v>
      </c>
      <c r="I46" t="s">
        <v>249</v>
      </c>
      <c r="J46" t="s">
        <v>250</v>
      </c>
      <c r="K46" t="s">
        <v>249</v>
      </c>
      <c r="L46" s="1">
        <v>42258.973611111112</v>
      </c>
      <c r="M46" s="2">
        <v>42258</v>
      </c>
      <c r="N46" s="2" t="str">
        <f>TEXT(PROD_DATA[[#This Row],[Fiscal Date]],"mmmm")</f>
        <v>September</v>
      </c>
      <c r="O46" s="1">
        <v>42258.969444444447</v>
      </c>
      <c r="P46" t="s">
        <v>237</v>
      </c>
      <c r="Q46" t="b">
        <v>0</v>
      </c>
      <c r="R46" t="b">
        <v>0</v>
      </c>
      <c r="S46" t="s">
        <v>251</v>
      </c>
      <c r="T46" t="s">
        <v>252</v>
      </c>
      <c r="U46" t="s">
        <v>253</v>
      </c>
      <c r="V46" t="s">
        <v>254</v>
      </c>
      <c r="W46" t="s">
        <v>242</v>
      </c>
      <c r="X46" t="s">
        <v>253</v>
      </c>
      <c r="Y46" t="s">
        <v>243</v>
      </c>
      <c r="Z46" t="s">
        <v>244</v>
      </c>
      <c r="AA46" t="s">
        <v>245</v>
      </c>
      <c r="AB46">
        <v>500</v>
      </c>
      <c r="AC46">
        <v>1516044121</v>
      </c>
      <c r="AE46" t="s">
        <v>82</v>
      </c>
      <c r="AF46" t="b">
        <v>0</v>
      </c>
      <c r="AG46">
        <v>9748596</v>
      </c>
      <c r="AH46" t="s">
        <v>85</v>
      </c>
      <c r="AI46" t="s">
        <v>85</v>
      </c>
      <c r="AJ46" s="1">
        <v>42135</v>
      </c>
      <c r="AK46" t="s">
        <v>84</v>
      </c>
      <c r="AL46" t="s">
        <v>85</v>
      </c>
      <c r="AM46">
        <v>151644091</v>
      </c>
      <c r="AN46" t="s">
        <v>85</v>
      </c>
      <c r="AO46" s="1">
        <v>42258.973611111112</v>
      </c>
      <c r="AP46" t="s">
        <v>103</v>
      </c>
      <c r="AQ46">
        <v>0.45</v>
      </c>
      <c r="AR46" t="s">
        <v>212</v>
      </c>
      <c r="AS46">
        <v>4</v>
      </c>
      <c r="AT46">
        <v>6</v>
      </c>
      <c r="AU46" t="s">
        <v>246</v>
      </c>
      <c r="AV46" t="s">
        <v>144</v>
      </c>
      <c r="AW46" t="s">
        <v>255</v>
      </c>
      <c r="AX46">
        <v>151656099</v>
      </c>
      <c r="AY46" t="s">
        <v>89</v>
      </c>
      <c r="AZ46" t="s">
        <v>248</v>
      </c>
      <c r="BA46" t="s">
        <v>245</v>
      </c>
      <c r="BB46">
        <v>0</v>
      </c>
      <c r="BC46">
        <v>1516044121</v>
      </c>
      <c r="BE46">
        <v>2015</v>
      </c>
      <c r="BF46">
        <v>0</v>
      </c>
      <c r="BG46">
        <v>750</v>
      </c>
      <c r="BH46">
        <v>755.55</v>
      </c>
      <c r="BI46">
        <v>0</v>
      </c>
      <c r="BJ46">
        <v>750</v>
      </c>
      <c r="BK46">
        <v>750</v>
      </c>
      <c r="BL46">
        <v>0</v>
      </c>
      <c r="BM46">
        <v>10</v>
      </c>
      <c r="BN46">
        <v>0</v>
      </c>
      <c r="BO46">
        <v>320</v>
      </c>
      <c r="BP46">
        <v>288</v>
      </c>
      <c r="BQ46">
        <v>560</v>
      </c>
      <c r="BR46">
        <f>SUM(PROD_DATA[[#This Row],[Rejected Qty]])/SUM(PROD_DATA[[#This Row],[Processed Qty]])*100</f>
        <v>0</v>
      </c>
      <c r="BS46">
        <f>(PROD_DATA[[#This Row],[wastage %]]/100)*PROD_DATA[[#This Row],[TotalQty]]</f>
        <v>0</v>
      </c>
      <c r="BT46">
        <v>0</v>
      </c>
    </row>
    <row r="47" spans="1:72" x14ac:dyDescent="0.3">
      <c r="A47" t="s">
        <v>256</v>
      </c>
      <c r="B47" t="s">
        <v>257</v>
      </c>
      <c r="C47" t="s">
        <v>258</v>
      </c>
      <c r="D47" t="s">
        <v>153</v>
      </c>
      <c r="E47" t="s">
        <v>71</v>
      </c>
      <c r="F47" t="b">
        <v>0</v>
      </c>
      <c r="G47" s="1">
        <v>42258.976388888892</v>
      </c>
      <c r="H47">
        <v>260010000000</v>
      </c>
      <c r="I47" t="s">
        <v>259</v>
      </c>
      <c r="J47" t="s">
        <v>260</v>
      </c>
      <c r="K47" t="s">
        <v>259</v>
      </c>
      <c r="L47" s="1">
        <v>42258.976388888892</v>
      </c>
      <c r="M47" s="2">
        <v>42258</v>
      </c>
      <c r="N47" s="2" t="str">
        <f>TEXT(PROD_DATA[[#This Row],[Fiscal Date]],"mmmm")</f>
        <v>September</v>
      </c>
      <c r="O47" s="1">
        <v>42258.976388888892</v>
      </c>
      <c r="P47" t="s">
        <v>237</v>
      </c>
      <c r="Q47" t="b">
        <v>0</v>
      </c>
      <c r="R47" t="b">
        <v>0</v>
      </c>
      <c r="S47" t="s">
        <v>261</v>
      </c>
      <c r="T47" t="s">
        <v>262</v>
      </c>
      <c r="U47" t="s">
        <v>253</v>
      </c>
      <c r="V47" t="s">
        <v>254</v>
      </c>
      <c r="W47" t="s">
        <v>242</v>
      </c>
      <c r="X47" t="s">
        <v>253</v>
      </c>
      <c r="Y47" t="s">
        <v>243</v>
      </c>
      <c r="Z47" t="s">
        <v>244</v>
      </c>
      <c r="AA47" t="s">
        <v>245</v>
      </c>
      <c r="AB47">
        <v>500</v>
      </c>
      <c r="AC47">
        <v>1516044101</v>
      </c>
      <c r="AE47" t="s">
        <v>82</v>
      </c>
      <c r="AF47" t="b">
        <v>0</v>
      </c>
      <c r="AG47">
        <v>9748598</v>
      </c>
      <c r="AH47" t="s">
        <v>165</v>
      </c>
      <c r="AI47" t="s">
        <v>165</v>
      </c>
      <c r="AJ47" s="1">
        <v>42135</v>
      </c>
      <c r="AK47" t="s">
        <v>84</v>
      </c>
      <c r="AL47" t="s">
        <v>165</v>
      </c>
      <c r="AM47">
        <v>151644112</v>
      </c>
      <c r="AN47" t="s">
        <v>85</v>
      </c>
      <c r="AO47" s="1">
        <v>42258.976388888892</v>
      </c>
      <c r="AP47" t="s">
        <v>216</v>
      </c>
      <c r="AQ47">
        <v>0.27500000000000002</v>
      </c>
      <c r="AR47" t="s">
        <v>210</v>
      </c>
      <c r="AS47">
        <v>4</v>
      </c>
      <c r="AT47">
        <v>4</v>
      </c>
      <c r="AU47" t="s">
        <v>246</v>
      </c>
      <c r="AV47" t="s">
        <v>263</v>
      </c>
      <c r="AW47" t="s">
        <v>255</v>
      </c>
      <c r="AX47">
        <v>151656123</v>
      </c>
      <c r="AY47" t="s">
        <v>89</v>
      </c>
      <c r="AZ47" t="s">
        <v>248</v>
      </c>
      <c r="BA47" t="s">
        <v>245</v>
      </c>
      <c r="BB47">
        <v>0</v>
      </c>
      <c r="BC47">
        <v>1516044101</v>
      </c>
      <c r="BE47">
        <v>2015</v>
      </c>
      <c r="BF47">
        <v>0</v>
      </c>
      <c r="BG47">
        <v>6450</v>
      </c>
      <c r="BH47">
        <v>755.55</v>
      </c>
      <c r="BI47">
        <v>0</v>
      </c>
      <c r="BJ47">
        <v>6450</v>
      </c>
      <c r="BK47">
        <v>6450</v>
      </c>
      <c r="BL47">
        <v>0</v>
      </c>
      <c r="BM47">
        <v>215</v>
      </c>
      <c r="BN47">
        <v>0</v>
      </c>
      <c r="BO47">
        <v>5600</v>
      </c>
      <c r="BP47">
        <v>3360</v>
      </c>
      <c r="BQ47">
        <v>6440</v>
      </c>
      <c r="BR47">
        <f>SUM(PROD_DATA[[#This Row],[Rejected Qty]])/SUM(PROD_DATA[[#This Row],[Processed Qty]])*100</f>
        <v>0</v>
      </c>
      <c r="BS47">
        <f>(PROD_DATA[[#This Row],[wastage %]]/100)*PROD_DATA[[#This Row],[TotalQty]]</f>
        <v>0</v>
      </c>
      <c r="BT47">
        <v>0</v>
      </c>
    </row>
    <row r="48" spans="1:72" x14ac:dyDescent="0.3">
      <c r="A48" t="s">
        <v>67</v>
      </c>
      <c r="B48" t="s">
        <v>264</v>
      </c>
      <c r="C48" t="s">
        <v>265</v>
      </c>
      <c r="D48" t="s">
        <v>153</v>
      </c>
      <c r="E48" t="s">
        <v>71</v>
      </c>
      <c r="F48" t="b">
        <v>0</v>
      </c>
      <c r="G48" s="1">
        <v>42258.447222222225</v>
      </c>
      <c r="H48">
        <v>2600100000000</v>
      </c>
      <c r="I48" t="s">
        <v>72</v>
      </c>
      <c r="J48" t="s">
        <v>73</v>
      </c>
      <c r="K48" t="s">
        <v>72</v>
      </c>
      <c r="L48" s="1">
        <v>42258.447222222225</v>
      </c>
      <c r="M48" s="2">
        <v>42258</v>
      </c>
      <c r="N48" s="2" t="str">
        <f>TEXT(PROD_DATA[[#This Row],[Fiscal Date]],"mmmm")</f>
        <v>September</v>
      </c>
      <c r="O48" s="1">
        <v>42258.447222222225</v>
      </c>
      <c r="P48" t="s">
        <v>74</v>
      </c>
      <c r="Q48" t="b">
        <v>0</v>
      </c>
      <c r="R48" t="b">
        <v>0</v>
      </c>
      <c r="S48" t="s">
        <v>173</v>
      </c>
      <c r="T48" t="s">
        <v>174</v>
      </c>
      <c r="U48" t="s">
        <v>163</v>
      </c>
      <c r="V48" t="s">
        <v>164</v>
      </c>
      <c r="W48" t="s">
        <v>79</v>
      </c>
      <c r="X48" t="s">
        <v>163</v>
      </c>
      <c r="Y48" t="s">
        <v>79</v>
      </c>
      <c r="Z48" t="s">
        <v>80</v>
      </c>
      <c r="AA48" t="s">
        <v>81</v>
      </c>
      <c r="AB48">
        <v>4</v>
      </c>
      <c r="AC48">
        <v>1516044197</v>
      </c>
      <c r="AE48" t="s">
        <v>82</v>
      </c>
      <c r="AF48" t="b">
        <v>0</v>
      </c>
      <c r="AG48">
        <v>99140172</v>
      </c>
      <c r="AH48" t="s">
        <v>85</v>
      </c>
      <c r="AI48" t="s">
        <v>85</v>
      </c>
      <c r="AJ48" s="1">
        <v>42166</v>
      </c>
      <c r="AK48" t="s">
        <v>143</v>
      </c>
      <c r="AL48" t="s">
        <v>85</v>
      </c>
      <c r="AM48">
        <v>151655707</v>
      </c>
      <c r="AN48" t="s">
        <v>143</v>
      </c>
      <c r="AO48" s="1">
        <v>42258.447222222225</v>
      </c>
      <c r="AP48" t="s">
        <v>85</v>
      </c>
      <c r="AQ48">
        <v>0.19500000000000001</v>
      </c>
      <c r="AR48" t="s">
        <v>103</v>
      </c>
      <c r="AS48">
        <v>5</v>
      </c>
      <c r="AT48">
        <v>6</v>
      </c>
      <c r="AU48" t="s">
        <v>86</v>
      </c>
      <c r="AV48" t="s">
        <v>134</v>
      </c>
      <c r="AW48" t="s">
        <v>145</v>
      </c>
      <c r="AX48">
        <v>151661634</v>
      </c>
      <c r="AY48" t="s">
        <v>89</v>
      </c>
      <c r="AZ48" t="s">
        <v>90</v>
      </c>
      <c r="BA48" t="s">
        <v>91</v>
      </c>
      <c r="BB48">
        <v>1470</v>
      </c>
      <c r="BC48">
        <v>1516044197</v>
      </c>
      <c r="BE48">
        <v>2015</v>
      </c>
      <c r="BF48">
        <v>300</v>
      </c>
      <c r="BG48">
        <v>40330</v>
      </c>
      <c r="BH48">
        <v>1403</v>
      </c>
      <c r="BI48">
        <v>0</v>
      </c>
      <c r="BJ48">
        <v>40030</v>
      </c>
      <c r="BK48">
        <v>40330</v>
      </c>
      <c r="BL48">
        <v>300</v>
      </c>
      <c r="BM48">
        <v>0</v>
      </c>
      <c r="BN48">
        <v>0</v>
      </c>
      <c r="BO48">
        <v>80000</v>
      </c>
      <c r="BP48">
        <v>46400</v>
      </c>
      <c r="BQ48">
        <v>41600</v>
      </c>
      <c r="BR48">
        <f>SUM(PROD_DATA[[#This Row],[Rejected Qty]])/SUM(PROD_DATA[[#This Row],[Processed Qty]])*100</f>
        <v>0.74943792155883093</v>
      </c>
      <c r="BS48">
        <f>(PROD_DATA[[#This Row],[wastage %]]/100)*PROD_DATA[[#This Row],[TotalQty]]</f>
        <v>599.5503372470647</v>
      </c>
      <c r="BT48">
        <v>0.74943792155883093</v>
      </c>
    </row>
    <row r="49" spans="1:72" x14ac:dyDescent="0.3">
      <c r="A49" t="s">
        <v>67</v>
      </c>
      <c r="B49" t="s">
        <v>264</v>
      </c>
      <c r="C49" t="s">
        <v>265</v>
      </c>
      <c r="D49" t="s">
        <v>153</v>
      </c>
      <c r="E49" t="s">
        <v>71</v>
      </c>
      <c r="F49" t="b">
        <v>0</v>
      </c>
      <c r="G49" s="1">
        <v>42258.447222222225</v>
      </c>
      <c r="H49">
        <v>2600100000000</v>
      </c>
      <c r="I49" t="s">
        <v>72</v>
      </c>
      <c r="J49" t="s">
        <v>73</v>
      </c>
      <c r="K49" t="s">
        <v>72</v>
      </c>
      <c r="L49" s="1">
        <v>42258.447916666664</v>
      </c>
      <c r="M49" s="2">
        <v>42258</v>
      </c>
      <c r="N49" s="2" t="str">
        <f>TEXT(PROD_DATA[[#This Row],[Fiscal Date]],"mmmm")</f>
        <v>September</v>
      </c>
      <c r="O49" s="1">
        <v>42258.447222222225</v>
      </c>
      <c r="P49" t="s">
        <v>74</v>
      </c>
      <c r="Q49" t="b">
        <v>0</v>
      </c>
      <c r="R49" t="b">
        <v>0</v>
      </c>
      <c r="S49" t="s">
        <v>175</v>
      </c>
      <c r="T49" t="s">
        <v>176</v>
      </c>
      <c r="U49" t="s">
        <v>77</v>
      </c>
      <c r="V49" t="s">
        <v>78</v>
      </c>
      <c r="W49" t="s">
        <v>79</v>
      </c>
      <c r="X49" t="s">
        <v>77</v>
      </c>
      <c r="Y49" t="s">
        <v>79</v>
      </c>
      <c r="Z49" t="s">
        <v>80</v>
      </c>
      <c r="AA49" t="s">
        <v>81</v>
      </c>
      <c r="AB49">
        <v>10</v>
      </c>
      <c r="AC49">
        <v>1516044197</v>
      </c>
      <c r="AE49" t="s">
        <v>82</v>
      </c>
      <c r="AF49" t="b">
        <v>0</v>
      </c>
      <c r="AG49">
        <v>99140174</v>
      </c>
      <c r="AH49" t="s">
        <v>85</v>
      </c>
      <c r="AI49" t="s">
        <v>85</v>
      </c>
      <c r="AJ49" s="1">
        <v>42166</v>
      </c>
      <c r="AK49" t="s">
        <v>143</v>
      </c>
      <c r="AL49" t="s">
        <v>85</v>
      </c>
      <c r="AM49">
        <v>151655707</v>
      </c>
      <c r="AN49" t="s">
        <v>143</v>
      </c>
      <c r="AO49" s="1">
        <v>42258.447916666664</v>
      </c>
      <c r="AP49" t="s">
        <v>85</v>
      </c>
      <c r="AQ49">
        <v>0.39</v>
      </c>
      <c r="AR49" t="s">
        <v>103</v>
      </c>
      <c r="AS49">
        <v>5</v>
      </c>
      <c r="AT49">
        <v>6</v>
      </c>
      <c r="AU49" t="s">
        <v>86</v>
      </c>
      <c r="AV49" t="s">
        <v>104</v>
      </c>
      <c r="AW49" t="s">
        <v>145</v>
      </c>
      <c r="AX49">
        <v>151661633</v>
      </c>
      <c r="AY49" t="s">
        <v>89</v>
      </c>
      <c r="AZ49" t="s">
        <v>90</v>
      </c>
      <c r="BA49" t="s">
        <v>91</v>
      </c>
      <c r="BB49">
        <v>1660</v>
      </c>
      <c r="BC49">
        <v>1516044197</v>
      </c>
      <c r="BE49">
        <v>2015</v>
      </c>
      <c r="BF49">
        <v>500</v>
      </c>
      <c r="BG49">
        <v>41340</v>
      </c>
      <c r="BH49">
        <v>1403</v>
      </c>
      <c r="BI49">
        <v>100</v>
      </c>
      <c r="BJ49">
        <v>40840</v>
      </c>
      <c r="BK49">
        <v>41340</v>
      </c>
      <c r="BL49">
        <v>500</v>
      </c>
      <c r="BM49">
        <v>0</v>
      </c>
      <c r="BN49">
        <v>0</v>
      </c>
      <c r="BO49">
        <v>80000</v>
      </c>
      <c r="BP49">
        <v>46400</v>
      </c>
      <c r="BQ49">
        <v>41600</v>
      </c>
      <c r="BR49">
        <f>SUM(PROD_DATA[[#This Row],[Rejected Qty]])/SUM(PROD_DATA[[#This Row],[Processed Qty]])*100</f>
        <v>1.2242899118511263</v>
      </c>
      <c r="BS49">
        <f>(PROD_DATA[[#This Row],[wastage %]]/100)*PROD_DATA[[#This Row],[TotalQty]]</f>
        <v>979.43192948090109</v>
      </c>
      <c r="BT49">
        <v>1.2242899118511263</v>
      </c>
    </row>
    <row r="50" spans="1:72" x14ac:dyDescent="0.3">
      <c r="A50" t="s">
        <v>67</v>
      </c>
      <c r="B50" t="s">
        <v>264</v>
      </c>
      <c r="C50" t="s">
        <v>265</v>
      </c>
      <c r="D50" t="s">
        <v>153</v>
      </c>
      <c r="E50" t="s">
        <v>71</v>
      </c>
      <c r="F50" t="b">
        <v>0</v>
      </c>
      <c r="G50" s="1">
        <v>42258.588194444441</v>
      </c>
      <c r="H50">
        <v>2600100000000</v>
      </c>
      <c r="I50" t="s">
        <v>137</v>
      </c>
      <c r="J50" t="s">
        <v>138</v>
      </c>
      <c r="K50" t="s">
        <v>137</v>
      </c>
      <c r="L50" s="1">
        <v>42258.654166666667</v>
      </c>
      <c r="M50" s="2">
        <v>42258</v>
      </c>
      <c r="N50" s="2" t="str">
        <f>TEXT(PROD_DATA[[#This Row],[Fiscal Date]],"mmmm")</f>
        <v>September</v>
      </c>
      <c r="O50" s="1">
        <v>42258.588194444441</v>
      </c>
      <c r="P50" t="s">
        <v>74</v>
      </c>
      <c r="Q50" t="b">
        <v>0</v>
      </c>
      <c r="R50" t="b">
        <v>0</v>
      </c>
      <c r="S50" t="s">
        <v>173</v>
      </c>
      <c r="T50" t="s">
        <v>174</v>
      </c>
      <c r="U50" t="s">
        <v>107</v>
      </c>
      <c r="V50" t="s">
        <v>108</v>
      </c>
      <c r="W50" t="s">
        <v>79</v>
      </c>
      <c r="X50" t="s">
        <v>107</v>
      </c>
      <c r="Y50" t="s">
        <v>79</v>
      </c>
      <c r="Z50" t="s">
        <v>109</v>
      </c>
      <c r="AA50" t="s">
        <v>110</v>
      </c>
      <c r="AB50">
        <v>0</v>
      </c>
      <c r="AC50">
        <v>1516044197</v>
      </c>
      <c r="AE50" t="s">
        <v>82</v>
      </c>
      <c r="AF50" t="b">
        <v>0</v>
      </c>
      <c r="AG50">
        <v>99140224</v>
      </c>
      <c r="AH50" t="s">
        <v>85</v>
      </c>
      <c r="AI50" t="s">
        <v>85</v>
      </c>
      <c r="AJ50" s="1">
        <v>42166</v>
      </c>
      <c r="AK50" t="s">
        <v>143</v>
      </c>
      <c r="AL50" t="s">
        <v>85</v>
      </c>
      <c r="AM50">
        <v>151655707</v>
      </c>
      <c r="AN50" t="s">
        <v>143</v>
      </c>
      <c r="AO50" s="1">
        <v>42258.654166666667</v>
      </c>
      <c r="AP50" t="s">
        <v>85</v>
      </c>
      <c r="AQ50">
        <v>0.19500000000000001</v>
      </c>
      <c r="AR50" t="s">
        <v>103</v>
      </c>
      <c r="AS50">
        <v>12</v>
      </c>
      <c r="AT50">
        <v>12</v>
      </c>
      <c r="AU50" t="s">
        <v>111</v>
      </c>
      <c r="AV50" t="s">
        <v>134</v>
      </c>
      <c r="AW50" t="s">
        <v>145</v>
      </c>
      <c r="AX50">
        <v>151661634</v>
      </c>
      <c r="AY50" t="s">
        <v>89</v>
      </c>
      <c r="AZ50" t="s">
        <v>112</v>
      </c>
      <c r="BA50" t="s">
        <v>110</v>
      </c>
      <c r="BB50">
        <v>0</v>
      </c>
      <c r="BC50">
        <v>1516044197</v>
      </c>
      <c r="BE50">
        <v>2015</v>
      </c>
      <c r="BF50">
        <v>0</v>
      </c>
      <c r="BG50">
        <v>40830</v>
      </c>
      <c r="BH50">
        <v>1403</v>
      </c>
      <c r="BI50">
        <v>0</v>
      </c>
      <c r="BJ50">
        <v>40830</v>
      </c>
      <c r="BK50">
        <v>40830</v>
      </c>
      <c r="BL50">
        <v>0</v>
      </c>
      <c r="BM50">
        <v>0</v>
      </c>
      <c r="BN50">
        <v>0</v>
      </c>
      <c r="BO50">
        <v>80000</v>
      </c>
      <c r="BP50">
        <v>46400</v>
      </c>
      <c r="BQ50">
        <v>41600</v>
      </c>
      <c r="BR50">
        <f>SUM(PROD_DATA[[#This Row],[Rejected Qty]])/SUM(PROD_DATA[[#This Row],[Processed Qty]])*100</f>
        <v>0</v>
      </c>
      <c r="BS50">
        <f>(PROD_DATA[[#This Row],[wastage %]]/100)*PROD_DATA[[#This Row],[TotalQty]]</f>
        <v>0</v>
      </c>
      <c r="BT50">
        <v>0</v>
      </c>
    </row>
    <row r="51" spans="1:72" x14ac:dyDescent="0.3">
      <c r="A51" t="s">
        <v>67</v>
      </c>
      <c r="B51" t="s">
        <v>264</v>
      </c>
      <c r="C51" t="s">
        <v>265</v>
      </c>
      <c r="D51" t="s">
        <v>153</v>
      </c>
      <c r="E51" t="s">
        <v>71</v>
      </c>
      <c r="F51" t="b">
        <v>0</v>
      </c>
      <c r="G51" s="1">
        <v>42258.588194444441</v>
      </c>
      <c r="H51">
        <v>2600100000000</v>
      </c>
      <c r="I51" t="s">
        <v>146</v>
      </c>
      <c r="J51" t="s">
        <v>147</v>
      </c>
      <c r="K51" t="s">
        <v>146</v>
      </c>
      <c r="L51" s="1">
        <v>42258.654861111114</v>
      </c>
      <c r="M51" s="2">
        <v>42258</v>
      </c>
      <c r="N51" s="2" t="str">
        <f>TEXT(PROD_DATA[[#This Row],[Fiscal Date]],"mmmm")</f>
        <v>September</v>
      </c>
      <c r="O51" s="1">
        <v>42258.588194444441</v>
      </c>
      <c r="P51" t="s">
        <v>74</v>
      </c>
      <c r="Q51" t="b">
        <v>0</v>
      </c>
      <c r="R51" t="b">
        <v>1</v>
      </c>
      <c r="S51" t="s">
        <v>173</v>
      </c>
      <c r="T51" t="s">
        <v>174</v>
      </c>
      <c r="U51" t="s">
        <v>115</v>
      </c>
      <c r="V51" t="s">
        <v>116</v>
      </c>
      <c r="W51" t="s">
        <v>116</v>
      </c>
      <c r="X51" t="s">
        <v>115</v>
      </c>
      <c r="Y51" t="s">
        <v>115</v>
      </c>
      <c r="Z51" t="s">
        <v>117</v>
      </c>
      <c r="AA51" t="s">
        <v>118</v>
      </c>
      <c r="AB51">
        <v>0</v>
      </c>
      <c r="AC51">
        <v>1516044197</v>
      </c>
      <c r="AD51">
        <v>1516514178</v>
      </c>
      <c r="AE51" t="s">
        <v>82</v>
      </c>
      <c r="AF51" t="b">
        <v>0</v>
      </c>
      <c r="AG51">
        <v>99140226</v>
      </c>
      <c r="AH51" t="s">
        <v>85</v>
      </c>
      <c r="AI51" t="s">
        <v>85</v>
      </c>
      <c r="AJ51" s="1">
        <v>42166</v>
      </c>
      <c r="AK51" t="s">
        <v>143</v>
      </c>
      <c r="AL51" t="s">
        <v>85</v>
      </c>
      <c r="AM51">
        <v>151655707</v>
      </c>
      <c r="AN51" t="s">
        <v>143</v>
      </c>
      <c r="AO51" s="1">
        <v>42258.654861111114</v>
      </c>
      <c r="AP51" t="s">
        <v>85</v>
      </c>
      <c r="AQ51">
        <v>0.19500000000000001</v>
      </c>
      <c r="AR51" t="s">
        <v>103</v>
      </c>
      <c r="AS51">
        <v>12</v>
      </c>
      <c r="AT51">
        <v>12</v>
      </c>
      <c r="AU51" t="s">
        <v>111</v>
      </c>
      <c r="AV51" t="s">
        <v>134</v>
      </c>
      <c r="AW51" t="s">
        <v>145</v>
      </c>
      <c r="AX51">
        <v>151661634</v>
      </c>
      <c r="AY51" t="s">
        <v>89</v>
      </c>
      <c r="AZ51" t="s">
        <v>119</v>
      </c>
      <c r="BA51" t="s">
        <v>118</v>
      </c>
      <c r="BB51">
        <v>830</v>
      </c>
      <c r="BC51">
        <v>1516044197</v>
      </c>
      <c r="BD51">
        <v>40000</v>
      </c>
      <c r="BE51">
        <v>2015</v>
      </c>
      <c r="BF51">
        <v>0</v>
      </c>
      <c r="BG51">
        <v>40000</v>
      </c>
      <c r="BH51">
        <v>1403</v>
      </c>
      <c r="BI51">
        <v>0</v>
      </c>
      <c r="BJ51">
        <v>40000</v>
      </c>
      <c r="BK51">
        <v>40000</v>
      </c>
      <c r="BL51">
        <v>0</v>
      </c>
      <c r="BM51">
        <v>0</v>
      </c>
      <c r="BN51">
        <v>0</v>
      </c>
      <c r="BO51">
        <v>80000</v>
      </c>
      <c r="BP51">
        <v>46400</v>
      </c>
      <c r="BQ51">
        <v>41600</v>
      </c>
      <c r="BR51">
        <f>SUM(PROD_DATA[[#This Row],[Rejected Qty]])/SUM(PROD_DATA[[#This Row],[Processed Qty]])*100</f>
        <v>0</v>
      </c>
      <c r="BS51">
        <f>(PROD_DATA[[#This Row],[wastage %]]/100)*PROD_DATA[[#This Row],[TotalQty]]</f>
        <v>0</v>
      </c>
      <c r="BT51">
        <v>0</v>
      </c>
    </row>
    <row r="52" spans="1:72" x14ac:dyDescent="0.3">
      <c r="A52" t="s">
        <v>67</v>
      </c>
      <c r="B52" t="s">
        <v>264</v>
      </c>
      <c r="C52" t="s">
        <v>265</v>
      </c>
      <c r="D52" t="s">
        <v>153</v>
      </c>
      <c r="E52" t="s">
        <v>71</v>
      </c>
      <c r="F52" t="b">
        <v>0</v>
      </c>
      <c r="G52" s="1">
        <v>42258.588194444441</v>
      </c>
      <c r="H52">
        <v>2600100000000</v>
      </c>
      <c r="I52" t="s">
        <v>137</v>
      </c>
      <c r="J52" t="s">
        <v>138</v>
      </c>
      <c r="K52" t="s">
        <v>137</v>
      </c>
      <c r="L52" s="1">
        <v>42258.655555555553</v>
      </c>
      <c r="M52" s="2">
        <v>42258</v>
      </c>
      <c r="N52" s="2" t="str">
        <f>TEXT(PROD_DATA[[#This Row],[Fiscal Date]],"mmmm")</f>
        <v>September</v>
      </c>
      <c r="O52" s="1">
        <v>42258.588194444441</v>
      </c>
      <c r="P52" t="s">
        <v>74</v>
      </c>
      <c r="Q52" t="b">
        <v>0</v>
      </c>
      <c r="R52" t="b">
        <v>0</v>
      </c>
      <c r="S52" t="s">
        <v>175</v>
      </c>
      <c r="T52" t="s">
        <v>176</v>
      </c>
      <c r="U52" t="s">
        <v>107</v>
      </c>
      <c r="V52" t="s">
        <v>108</v>
      </c>
      <c r="W52" t="s">
        <v>79</v>
      </c>
      <c r="X52" t="s">
        <v>107</v>
      </c>
      <c r="Y52" t="s">
        <v>79</v>
      </c>
      <c r="Z52" t="s">
        <v>109</v>
      </c>
      <c r="AA52" t="s">
        <v>110</v>
      </c>
      <c r="AB52">
        <v>0</v>
      </c>
      <c r="AC52">
        <v>1516044197</v>
      </c>
      <c r="AE52" t="s">
        <v>82</v>
      </c>
      <c r="AF52" t="b">
        <v>0</v>
      </c>
      <c r="AG52">
        <v>99140227</v>
      </c>
      <c r="AH52" t="s">
        <v>85</v>
      </c>
      <c r="AI52" t="s">
        <v>85</v>
      </c>
      <c r="AJ52" s="1">
        <v>42166</v>
      </c>
      <c r="AK52" t="s">
        <v>143</v>
      </c>
      <c r="AL52" t="s">
        <v>85</v>
      </c>
      <c r="AM52">
        <v>151655707</v>
      </c>
      <c r="AN52" t="s">
        <v>143</v>
      </c>
      <c r="AO52" s="1">
        <v>42258.655555555553</v>
      </c>
      <c r="AP52" t="s">
        <v>85</v>
      </c>
      <c r="AQ52">
        <v>0.39</v>
      </c>
      <c r="AR52" t="s">
        <v>103</v>
      </c>
      <c r="AS52">
        <v>12</v>
      </c>
      <c r="AT52">
        <v>12</v>
      </c>
      <c r="AU52" t="s">
        <v>111</v>
      </c>
      <c r="AV52" t="s">
        <v>104</v>
      </c>
      <c r="AW52" t="s">
        <v>145</v>
      </c>
      <c r="AX52">
        <v>151661633</v>
      </c>
      <c r="AY52" t="s">
        <v>89</v>
      </c>
      <c r="AZ52" t="s">
        <v>112</v>
      </c>
      <c r="BA52" t="s">
        <v>110</v>
      </c>
      <c r="BB52">
        <v>0</v>
      </c>
      <c r="BC52">
        <v>1516044197</v>
      </c>
      <c r="BE52">
        <v>2015</v>
      </c>
      <c r="BF52">
        <v>0</v>
      </c>
      <c r="BG52">
        <v>41340</v>
      </c>
      <c r="BH52">
        <v>1403</v>
      </c>
      <c r="BI52">
        <v>0</v>
      </c>
      <c r="BJ52">
        <v>41340</v>
      </c>
      <c r="BK52">
        <v>41340</v>
      </c>
      <c r="BL52">
        <v>0</v>
      </c>
      <c r="BM52">
        <v>0</v>
      </c>
      <c r="BN52">
        <v>0</v>
      </c>
      <c r="BO52">
        <v>80000</v>
      </c>
      <c r="BP52">
        <v>46400</v>
      </c>
      <c r="BQ52">
        <v>41600</v>
      </c>
      <c r="BR52">
        <f>SUM(PROD_DATA[[#This Row],[Rejected Qty]])/SUM(PROD_DATA[[#This Row],[Processed Qty]])*100</f>
        <v>0</v>
      </c>
      <c r="BS52">
        <f>(PROD_DATA[[#This Row],[wastage %]]/100)*PROD_DATA[[#This Row],[TotalQty]]</f>
        <v>0</v>
      </c>
      <c r="BT52">
        <v>0</v>
      </c>
    </row>
    <row r="53" spans="1:72" x14ac:dyDescent="0.3">
      <c r="A53" t="s">
        <v>67</v>
      </c>
      <c r="B53" t="s">
        <v>264</v>
      </c>
      <c r="C53" t="s">
        <v>265</v>
      </c>
      <c r="D53" t="s">
        <v>153</v>
      </c>
      <c r="E53" t="s">
        <v>71</v>
      </c>
      <c r="F53" t="b">
        <v>0</v>
      </c>
      <c r="G53" s="1">
        <v>42258.588194444441</v>
      </c>
      <c r="H53">
        <v>2600100000000</v>
      </c>
      <c r="I53" t="s">
        <v>146</v>
      </c>
      <c r="J53" t="s">
        <v>147</v>
      </c>
      <c r="K53" t="s">
        <v>146</v>
      </c>
      <c r="L53" s="1">
        <v>42258.655555555553</v>
      </c>
      <c r="M53" s="2">
        <v>42258</v>
      </c>
      <c r="N53" s="2" t="str">
        <f>TEXT(PROD_DATA[[#This Row],[Fiscal Date]],"mmmm")</f>
        <v>September</v>
      </c>
      <c r="O53" s="1">
        <v>42258.588194444441</v>
      </c>
      <c r="P53" t="s">
        <v>74</v>
      </c>
      <c r="Q53" t="b">
        <v>0</v>
      </c>
      <c r="R53" t="b">
        <v>1</v>
      </c>
      <c r="S53" t="s">
        <v>175</v>
      </c>
      <c r="T53" t="s">
        <v>176</v>
      </c>
      <c r="U53" t="s">
        <v>115</v>
      </c>
      <c r="V53" t="s">
        <v>116</v>
      </c>
      <c r="W53" t="s">
        <v>116</v>
      </c>
      <c r="X53" t="s">
        <v>115</v>
      </c>
      <c r="Y53" t="s">
        <v>115</v>
      </c>
      <c r="Z53" t="s">
        <v>117</v>
      </c>
      <c r="AA53" t="s">
        <v>118</v>
      </c>
      <c r="AB53">
        <v>0</v>
      </c>
      <c r="AC53">
        <v>1516044197</v>
      </c>
      <c r="AD53">
        <v>1516514179</v>
      </c>
      <c r="AE53" t="s">
        <v>82</v>
      </c>
      <c r="AF53" t="b">
        <v>0</v>
      </c>
      <c r="AG53">
        <v>99140228</v>
      </c>
      <c r="AH53" t="s">
        <v>85</v>
      </c>
      <c r="AI53" t="s">
        <v>85</v>
      </c>
      <c r="AJ53" s="1">
        <v>42166</v>
      </c>
      <c r="AK53" t="s">
        <v>143</v>
      </c>
      <c r="AL53" t="s">
        <v>85</v>
      </c>
      <c r="AM53">
        <v>151655707</v>
      </c>
      <c r="AN53" t="s">
        <v>143</v>
      </c>
      <c r="AO53" s="1">
        <v>42258.655555555553</v>
      </c>
      <c r="AP53" t="s">
        <v>85</v>
      </c>
      <c r="AQ53">
        <v>0.39</v>
      </c>
      <c r="AR53" t="s">
        <v>103</v>
      </c>
      <c r="AS53">
        <v>12</v>
      </c>
      <c r="AT53">
        <v>12</v>
      </c>
      <c r="AU53" t="s">
        <v>111</v>
      </c>
      <c r="AV53" t="s">
        <v>104</v>
      </c>
      <c r="AW53" t="s">
        <v>145</v>
      </c>
      <c r="AX53">
        <v>151661633</v>
      </c>
      <c r="AY53" t="s">
        <v>89</v>
      </c>
      <c r="AZ53" t="s">
        <v>119</v>
      </c>
      <c r="BA53" t="s">
        <v>118</v>
      </c>
      <c r="BB53">
        <v>1340</v>
      </c>
      <c r="BC53">
        <v>1516044197</v>
      </c>
      <c r="BD53">
        <v>40000</v>
      </c>
      <c r="BE53">
        <v>2015</v>
      </c>
      <c r="BF53">
        <v>0</v>
      </c>
      <c r="BG53">
        <v>40000</v>
      </c>
      <c r="BH53">
        <v>1403</v>
      </c>
      <c r="BI53">
        <v>0</v>
      </c>
      <c r="BJ53">
        <v>40000</v>
      </c>
      <c r="BK53">
        <v>40000</v>
      </c>
      <c r="BL53">
        <v>0</v>
      </c>
      <c r="BM53">
        <v>0</v>
      </c>
      <c r="BN53">
        <v>0</v>
      </c>
      <c r="BO53">
        <v>80000</v>
      </c>
      <c r="BP53">
        <v>46400</v>
      </c>
      <c r="BQ53">
        <v>41600</v>
      </c>
      <c r="BR53">
        <f>SUM(PROD_DATA[[#This Row],[Rejected Qty]])/SUM(PROD_DATA[[#This Row],[Processed Qty]])*100</f>
        <v>0</v>
      </c>
      <c r="BS53">
        <f>(PROD_DATA[[#This Row],[wastage %]]/100)*PROD_DATA[[#This Row],[TotalQty]]</f>
        <v>0</v>
      </c>
      <c r="BT53">
        <v>0</v>
      </c>
    </row>
    <row r="54" spans="1:72" x14ac:dyDescent="0.3">
      <c r="A54" t="s">
        <v>67</v>
      </c>
      <c r="B54" t="s">
        <v>264</v>
      </c>
      <c r="C54" t="s">
        <v>265</v>
      </c>
      <c r="D54" t="s">
        <v>70</v>
      </c>
      <c r="E54" t="s">
        <v>71</v>
      </c>
      <c r="F54" t="b">
        <v>0</v>
      </c>
      <c r="G54" s="1">
        <v>42258.62222222222</v>
      </c>
      <c r="H54">
        <v>2600100000000</v>
      </c>
      <c r="I54" t="s">
        <v>72</v>
      </c>
      <c r="J54" t="s">
        <v>73</v>
      </c>
      <c r="K54" t="s">
        <v>72</v>
      </c>
      <c r="L54" s="1">
        <v>42258.684027777781</v>
      </c>
      <c r="M54" s="2">
        <v>42258</v>
      </c>
      <c r="N54" s="2" t="str">
        <f>TEXT(PROD_DATA[[#This Row],[Fiscal Date]],"mmmm")</f>
        <v>September</v>
      </c>
      <c r="O54" s="1">
        <v>42258.62222222222</v>
      </c>
      <c r="P54" t="s">
        <v>74</v>
      </c>
      <c r="Q54" t="b">
        <v>0</v>
      </c>
      <c r="R54" t="b">
        <v>0</v>
      </c>
      <c r="S54" t="s">
        <v>132</v>
      </c>
      <c r="T54" t="s">
        <v>133</v>
      </c>
      <c r="U54" t="s">
        <v>266</v>
      </c>
      <c r="V54" t="s">
        <v>267</v>
      </c>
      <c r="W54" t="s">
        <v>79</v>
      </c>
      <c r="X54" t="s">
        <v>266</v>
      </c>
      <c r="Y54" t="s">
        <v>79</v>
      </c>
      <c r="Z54" t="s">
        <v>80</v>
      </c>
      <c r="AA54" t="s">
        <v>81</v>
      </c>
      <c r="AB54">
        <v>10</v>
      </c>
      <c r="AC54">
        <v>1516044199</v>
      </c>
      <c r="AE54" t="s">
        <v>82</v>
      </c>
      <c r="AF54" t="b">
        <v>0</v>
      </c>
      <c r="AG54">
        <v>99140238</v>
      </c>
      <c r="AH54" t="s">
        <v>85</v>
      </c>
      <c r="AI54" t="s">
        <v>85</v>
      </c>
      <c r="AJ54" s="1">
        <v>42166</v>
      </c>
      <c r="AK54" t="s">
        <v>143</v>
      </c>
      <c r="AL54" t="s">
        <v>85</v>
      </c>
      <c r="AM54">
        <v>151655696</v>
      </c>
      <c r="AN54" t="s">
        <v>143</v>
      </c>
      <c r="AO54" s="1">
        <v>42258.684027777781</v>
      </c>
      <c r="AP54" t="s">
        <v>103</v>
      </c>
      <c r="AQ54">
        <v>0.185</v>
      </c>
      <c r="AR54" t="s">
        <v>103</v>
      </c>
      <c r="AS54">
        <v>5</v>
      </c>
      <c r="AT54">
        <v>6</v>
      </c>
      <c r="AU54" t="s">
        <v>86</v>
      </c>
      <c r="AV54" t="s">
        <v>134</v>
      </c>
      <c r="AW54" t="s">
        <v>145</v>
      </c>
      <c r="AX54">
        <v>151661621</v>
      </c>
      <c r="AY54" t="s">
        <v>89</v>
      </c>
      <c r="AZ54" t="s">
        <v>90</v>
      </c>
      <c r="BA54" t="s">
        <v>91</v>
      </c>
      <c r="BB54">
        <v>0</v>
      </c>
      <c r="BC54">
        <v>1516044199</v>
      </c>
      <c r="BE54">
        <v>2015</v>
      </c>
      <c r="BF54">
        <v>250</v>
      </c>
      <c r="BG54">
        <v>36080</v>
      </c>
      <c r="BH54">
        <v>1403</v>
      </c>
      <c r="BI54">
        <v>0</v>
      </c>
      <c r="BJ54">
        <v>35830</v>
      </c>
      <c r="BK54">
        <v>36080</v>
      </c>
      <c r="BL54">
        <v>250</v>
      </c>
      <c r="BM54">
        <v>0</v>
      </c>
      <c r="BN54">
        <v>0</v>
      </c>
      <c r="BO54">
        <v>68800</v>
      </c>
      <c r="BP54">
        <v>37840</v>
      </c>
      <c r="BQ54">
        <v>35776</v>
      </c>
      <c r="BR54">
        <f>SUM(PROD_DATA[[#This Row],[Rejected Qty]])/SUM(PROD_DATA[[#This Row],[Processed Qty]])*100</f>
        <v>0.69773932458833376</v>
      </c>
      <c r="BS54">
        <f>(PROD_DATA[[#This Row],[wastage %]]/100)*PROD_DATA[[#This Row],[TotalQty]]</f>
        <v>480.04465531677363</v>
      </c>
      <c r="BT54">
        <v>0.69773932458833376</v>
      </c>
    </row>
    <row r="55" spans="1:72" x14ac:dyDescent="0.3">
      <c r="A55" t="s">
        <v>67</v>
      </c>
      <c r="B55" t="s">
        <v>264</v>
      </c>
      <c r="C55" t="s">
        <v>265</v>
      </c>
      <c r="D55" t="s">
        <v>70</v>
      </c>
      <c r="E55" t="s">
        <v>71</v>
      </c>
      <c r="F55" t="b">
        <v>0</v>
      </c>
      <c r="G55" s="1">
        <v>42258.738888888889</v>
      </c>
      <c r="H55">
        <v>2600100000000</v>
      </c>
      <c r="I55" t="s">
        <v>72</v>
      </c>
      <c r="J55" t="s">
        <v>73</v>
      </c>
      <c r="K55" t="s">
        <v>72</v>
      </c>
      <c r="L55" s="1">
        <v>42258.740277777775</v>
      </c>
      <c r="M55" s="2">
        <v>42258</v>
      </c>
      <c r="N55" s="2" t="str">
        <f>TEXT(PROD_DATA[[#This Row],[Fiscal Date]],"mmmm")</f>
        <v>September</v>
      </c>
      <c r="O55" s="1">
        <v>42258.738888888889</v>
      </c>
      <c r="P55" t="s">
        <v>74</v>
      </c>
      <c r="Q55" t="b">
        <v>0</v>
      </c>
      <c r="R55" t="b">
        <v>0</v>
      </c>
      <c r="S55" t="s">
        <v>101</v>
      </c>
      <c r="T55" t="s">
        <v>102</v>
      </c>
      <c r="U55" t="s">
        <v>268</v>
      </c>
      <c r="V55" t="s">
        <v>269</v>
      </c>
      <c r="W55" t="s">
        <v>79</v>
      </c>
      <c r="X55" t="s">
        <v>268</v>
      </c>
      <c r="Y55" t="s">
        <v>79</v>
      </c>
      <c r="Z55" t="s">
        <v>80</v>
      </c>
      <c r="AA55" t="s">
        <v>81</v>
      </c>
      <c r="AB55">
        <v>100</v>
      </c>
      <c r="AC55">
        <v>1516044199</v>
      </c>
      <c r="AE55" t="s">
        <v>82</v>
      </c>
      <c r="AF55" t="b">
        <v>0</v>
      </c>
      <c r="AG55">
        <v>99140261</v>
      </c>
      <c r="AH55" t="s">
        <v>85</v>
      </c>
      <c r="AI55" t="s">
        <v>85</v>
      </c>
      <c r="AJ55" s="1">
        <v>42166</v>
      </c>
      <c r="AK55" t="s">
        <v>143</v>
      </c>
      <c r="AL55" t="s">
        <v>85</v>
      </c>
      <c r="AM55">
        <v>151655696</v>
      </c>
      <c r="AN55" t="s">
        <v>143</v>
      </c>
      <c r="AO55" s="1">
        <v>42258.740277777775</v>
      </c>
      <c r="AP55" t="s">
        <v>103</v>
      </c>
      <c r="AQ55">
        <v>0.33</v>
      </c>
      <c r="AR55" t="s">
        <v>103</v>
      </c>
      <c r="AS55">
        <v>5</v>
      </c>
      <c r="AT55">
        <v>6</v>
      </c>
      <c r="AU55" t="s">
        <v>86</v>
      </c>
      <c r="AV55" t="s">
        <v>104</v>
      </c>
      <c r="AW55" t="s">
        <v>145</v>
      </c>
      <c r="AX55">
        <v>151661620</v>
      </c>
      <c r="AY55" t="s">
        <v>89</v>
      </c>
      <c r="AZ55" t="s">
        <v>90</v>
      </c>
      <c r="BA55" t="s">
        <v>91</v>
      </c>
      <c r="BB55">
        <v>386</v>
      </c>
      <c r="BC55">
        <v>1516044199</v>
      </c>
      <c r="BE55">
        <v>2015</v>
      </c>
      <c r="BF55">
        <v>300</v>
      </c>
      <c r="BG55">
        <v>35390</v>
      </c>
      <c r="BH55">
        <v>1403</v>
      </c>
      <c r="BI55">
        <v>200</v>
      </c>
      <c r="BJ55">
        <v>35090</v>
      </c>
      <c r="BK55">
        <v>35390</v>
      </c>
      <c r="BL55">
        <v>300</v>
      </c>
      <c r="BM55">
        <v>0</v>
      </c>
      <c r="BN55">
        <v>0</v>
      </c>
      <c r="BO55">
        <v>68800</v>
      </c>
      <c r="BP55">
        <v>37840</v>
      </c>
      <c r="BQ55">
        <v>35776</v>
      </c>
      <c r="BR55">
        <f>SUM(PROD_DATA[[#This Row],[Rejected Qty]])/SUM(PROD_DATA[[#This Row],[Processed Qty]])*100</f>
        <v>0.85494442861214026</v>
      </c>
      <c r="BS55">
        <f>(PROD_DATA[[#This Row],[wastage %]]/100)*PROD_DATA[[#This Row],[TotalQty]]</f>
        <v>588.20176688515244</v>
      </c>
      <c r="BT55">
        <v>0.85494442861214026</v>
      </c>
    </row>
    <row r="56" spans="1:72" x14ac:dyDescent="0.3">
      <c r="A56" t="s">
        <v>67</v>
      </c>
      <c r="B56" t="s">
        <v>270</v>
      </c>
      <c r="C56" t="s">
        <v>271</v>
      </c>
      <c r="D56" t="s">
        <v>153</v>
      </c>
      <c r="E56" t="s">
        <v>74</v>
      </c>
      <c r="F56" t="b">
        <v>0</v>
      </c>
      <c r="G56" s="1">
        <v>42258.946527777778</v>
      </c>
      <c r="H56">
        <v>2600100000000</v>
      </c>
      <c r="I56" t="s">
        <v>122</v>
      </c>
      <c r="J56" t="s">
        <v>123</v>
      </c>
      <c r="K56" t="s">
        <v>122</v>
      </c>
      <c r="L56" s="1">
        <v>42288.003472222219</v>
      </c>
      <c r="M56" s="2">
        <v>42258</v>
      </c>
      <c r="N56" s="2" t="str">
        <f>TEXT(PROD_DATA[[#This Row],[Fiscal Date]],"mmmm")</f>
        <v>September</v>
      </c>
      <c r="O56" s="1">
        <v>42258.946527777778</v>
      </c>
      <c r="P56" t="s">
        <v>74</v>
      </c>
      <c r="Q56" t="b">
        <v>0</v>
      </c>
      <c r="R56" t="b">
        <v>0</v>
      </c>
      <c r="S56" t="s">
        <v>101</v>
      </c>
      <c r="T56" t="s">
        <v>102</v>
      </c>
      <c r="U56" t="s">
        <v>124</v>
      </c>
      <c r="V56" t="s">
        <v>125</v>
      </c>
      <c r="W56" t="s">
        <v>126</v>
      </c>
      <c r="X56" t="s">
        <v>124</v>
      </c>
      <c r="Y56" t="s">
        <v>127</v>
      </c>
      <c r="Z56" t="s">
        <v>128</v>
      </c>
      <c r="AA56" t="s">
        <v>129</v>
      </c>
      <c r="AB56">
        <v>0</v>
      </c>
      <c r="AC56">
        <v>1516044296</v>
      </c>
      <c r="AE56" t="s">
        <v>82</v>
      </c>
      <c r="AF56" t="b">
        <v>0</v>
      </c>
      <c r="AG56">
        <v>99140327</v>
      </c>
      <c r="AH56" t="s">
        <v>85</v>
      </c>
      <c r="AI56" t="s">
        <v>85</v>
      </c>
      <c r="AJ56" s="1">
        <v>42166</v>
      </c>
      <c r="AK56" t="s">
        <v>143</v>
      </c>
      <c r="AL56" t="s">
        <v>85</v>
      </c>
      <c r="AM56">
        <v>151655704</v>
      </c>
      <c r="AN56" t="s">
        <v>143</v>
      </c>
      <c r="AO56" s="1">
        <v>42288.003472222219</v>
      </c>
      <c r="AP56" t="s">
        <v>142</v>
      </c>
      <c r="AQ56">
        <v>0.33</v>
      </c>
      <c r="AR56" t="s">
        <v>166</v>
      </c>
      <c r="AS56">
        <v>19</v>
      </c>
      <c r="AT56">
        <v>16</v>
      </c>
      <c r="AU56" t="s">
        <v>130</v>
      </c>
      <c r="AV56" t="s">
        <v>104</v>
      </c>
      <c r="AW56" t="s">
        <v>145</v>
      </c>
      <c r="AX56">
        <v>151661628</v>
      </c>
      <c r="AY56" t="s">
        <v>89</v>
      </c>
      <c r="AZ56" t="s">
        <v>131</v>
      </c>
      <c r="BA56" t="s">
        <v>129</v>
      </c>
      <c r="BB56">
        <v>0</v>
      </c>
      <c r="BC56">
        <v>1516044296</v>
      </c>
      <c r="BE56">
        <v>2015</v>
      </c>
      <c r="BF56">
        <v>0</v>
      </c>
      <c r="BG56">
        <v>13356</v>
      </c>
      <c r="BH56">
        <v>744.27499999999998</v>
      </c>
      <c r="BI56">
        <v>0</v>
      </c>
      <c r="BJ56">
        <v>13356</v>
      </c>
      <c r="BK56">
        <v>13356</v>
      </c>
      <c r="BL56">
        <v>0</v>
      </c>
      <c r="BM56">
        <v>0</v>
      </c>
      <c r="BN56">
        <v>0</v>
      </c>
      <c r="BO56">
        <v>25200</v>
      </c>
      <c r="BP56">
        <v>12726</v>
      </c>
      <c r="BQ56">
        <v>13356</v>
      </c>
      <c r="BR56">
        <f>SUM(PROD_DATA[[#This Row],[Rejected Qty]])/SUM(PROD_DATA[[#This Row],[Processed Qty]])*100</f>
        <v>0</v>
      </c>
      <c r="BS56">
        <f>(PROD_DATA[[#This Row],[wastage %]]/100)*PROD_DATA[[#This Row],[TotalQty]]</f>
        <v>0</v>
      </c>
      <c r="BT56">
        <v>0</v>
      </c>
    </row>
    <row r="57" spans="1:72" x14ac:dyDescent="0.3">
      <c r="A57" t="s">
        <v>67</v>
      </c>
      <c r="B57" t="s">
        <v>270</v>
      </c>
      <c r="C57" t="s">
        <v>271</v>
      </c>
      <c r="D57" t="s">
        <v>153</v>
      </c>
      <c r="E57" t="s">
        <v>74</v>
      </c>
      <c r="F57" t="b">
        <v>0</v>
      </c>
      <c r="G57" s="1">
        <v>42258.946527777778</v>
      </c>
      <c r="H57">
        <v>2600100000000</v>
      </c>
      <c r="I57" t="s">
        <v>122</v>
      </c>
      <c r="J57" t="s">
        <v>123</v>
      </c>
      <c r="K57" t="s">
        <v>122</v>
      </c>
      <c r="L57" s="1">
        <v>42288.004166666666</v>
      </c>
      <c r="M57" s="2">
        <v>42258</v>
      </c>
      <c r="N57" s="2" t="str">
        <f>TEXT(PROD_DATA[[#This Row],[Fiscal Date]],"mmmm")</f>
        <v>September</v>
      </c>
      <c r="O57" s="1">
        <v>42258.946527777778</v>
      </c>
      <c r="P57" t="s">
        <v>74</v>
      </c>
      <c r="Q57" t="b">
        <v>0</v>
      </c>
      <c r="R57" t="b">
        <v>0</v>
      </c>
      <c r="S57" t="s">
        <v>132</v>
      </c>
      <c r="T57" t="s">
        <v>133</v>
      </c>
      <c r="U57" t="s">
        <v>124</v>
      </c>
      <c r="V57" t="s">
        <v>125</v>
      </c>
      <c r="W57" t="s">
        <v>126</v>
      </c>
      <c r="X57" t="s">
        <v>124</v>
      </c>
      <c r="Y57" t="s">
        <v>127</v>
      </c>
      <c r="Z57" t="s">
        <v>128</v>
      </c>
      <c r="AA57" t="s">
        <v>129</v>
      </c>
      <c r="AB57">
        <v>0</v>
      </c>
      <c r="AC57">
        <v>1516044296</v>
      </c>
      <c r="AE57" t="s">
        <v>82</v>
      </c>
      <c r="AF57" t="b">
        <v>0</v>
      </c>
      <c r="AG57">
        <v>99140328</v>
      </c>
      <c r="AH57" t="s">
        <v>85</v>
      </c>
      <c r="AI57" t="s">
        <v>85</v>
      </c>
      <c r="AJ57" s="1">
        <v>42166</v>
      </c>
      <c r="AK57" t="s">
        <v>143</v>
      </c>
      <c r="AL57" t="s">
        <v>85</v>
      </c>
      <c r="AM57">
        <v>151655704</v>
      </c>
      <c r="AN57" t="s">
        <v>143</v>
      </c>
      <c r="AO57" s="1">
        <v>42288.004166666666</v>
      </c>
      <c r="AP57" t="s">
        <v>142</v>
      </c>
      <c r="AQ57">
        <v>0.185</v>
      </c>
      <c r="AR57" t="s">
        <v>166</v>
      </c>
      <c r="AS57">
        <v>19</v>
      </c>
      <c r="AT57">
        <v>16</v>
      </c>
      <c r="AU57" t="s">
        <v>130</v>
      </c>
      <c r="AV57" t="s">
        <v>134</v>
      </c>
      <c r="AW57" t="s">
        <v>145</v>
      </c>
      <c r="AX57">
        <v>151661629</v>
      </c>
      <c r="AY57" t="s">
        <v>89</v>
      </c>
      <c r="AZ57" t="s">
        <v>131</v>
      </c>
      <c r="BA57" t="s">
        <v>129</v>
      </c>
      <c r="BB57">
        <v>0</v>
      </c>
      <c r="BC57">
        <v>1516044296</v>
      </c>
      <c r="BE57">
        <v>2015</v>
      </c>
      <c r="BF57">
        <v>0</v>
      </c>
      <c r="BG57">
        <v>13356</v>
      </c>
      <c r="BH57">
        <v>744.27499999999998</v>
      </c>
      <c r="BI57">
        <v>0</v>
      </c>
      <c r="BJ57">
        <v>13356</v>
      </c>
      <c r="BK57">
        <v>13356</v>
      </c>
      <c r="BL57">
        <v>0</v>
      </c>
      <c r="BM57">
        <v>0</v>
      </c>
      <c r="BN57">
        <v>0</v>
      </c>
      <c r="BO57">
        <v>25200</v>
      </c>
      <c r="BP57">
        <v>12726</v>
      </c>
      <c r="BQ57">
        <v>13356</v>
      </c>
      <c r="BR57">
        <f>SUM(PROD_DATA[[#This Row],[Rejected Qty]])/SUM(PROD_DATA[[#This Row],[Processed Qty]])*100</f>
        <v>0</v>
      </c>
      <c r="BS57">
        <f>(PROD_DATA[[#This Row],[wastage %]]/100)*PROD_DATA[[#This Row],[TotalQty]]</f>
        <v>0</v>
      </c>
      <c r="BT57">
        <v>0</v>
      </c>
    </row>
    <row r="58" spans="1:72" x14ac:dyDescent="0.3">
      <c r="A58" t="s">
        <v>67</v>
      </c>
      <c r="B58" t="s">
        <v>191</v>
      </c>
      <c r="C58" t="s">
        <v>192</v>
      </c>
      <c r="D58" t="s">
        <v>153</v>
      </c>
      <c r="E58" t="s">
        <v>71</v>
      </c>
      <c r="F58" t="b">
        <v>0</v>
      </c>
      <c r="G58" s="1">
        <v>42258.393750000003</v>
      </c>
      <c r="H58">
        <v>2600100000000</v>
      </c>
      <c r="I58" t="s">
        <v>72</v>
      </c>
      <c r="J58" t="s">
        <v>73</v>
      </c>
      <c r="K58" t="s">
        <v>72</v>
      </c>
      <c r="L58" s="1">
        <v>42258.393750000003</v>
      </c>
      <c r="M58" s="2">
        <v>42258</v>
      </c>
      <c r="N58" s="2" t="str">
        <f>TEXT(PROD_DATA[[#This Row],[Fiscal Date]],"mmmm")</f>
        <v>September</v>
      </c>
      <c r="O58" s="1">
        <v>42258.393750000003</v>
      </c>
      <c r="P58" t="s">
        <v>74</v>
      </c>
      <c r="Q58" t="b">
        <v>0</v>
      </c>
      <c r="R58" t="b">
        <v>0</v>
      </c>
      <c r="S58" t="s">
        <v>101</v>
      </c>
      <c r="T58" t="s">
        <v>102</v>
      </c>
      <c r="U58" t="s">
        <v>193</v>
      </c>
      <c r="V58" t="s">
        <v>194</v>
      </c>
      <c r="W58" t="s">
        <v>79</v>
      </c>
      <c r="X58" t="s">
        <v>193</v>
      </c>
      <c r="Y58" t="s">
        <v>79</v>
      </c>
      <c r="Z58" t="s">
        <v>80</v>
      </c>
      <c r="AA58" t="s">
        <v>81</v>
      </c>
      <c r="AB58">
        <v>4</v>
      </c>
      <c r="AC58">
        <v>1516044470</v>
      </c>
      <c r="AE58" t="s">
        <v>82</v>
      </c>
      <c r="AF58" t="b">
        <v>0</v>
      </c>
      <c r="AG58">
        <v>99140149</v>
      </c>
      <c r="AH58" t="s">
        <v>83</v>
      </c>
      <c r="AI58" t="s">
        <v>83</v>
      </c>
      <c r="AJ58" s="1">
        <v>42166</v>
      </c>
      <c r="AK58" t="s">
        <v>143</v>
      </c>
      <c r="AL58" t="s">
        <v>83</v>
      </c>
      <c r="AM58">
        <v>151655785</v>
      </c>
      <c r="AN58" t="s">
        <v>141</v>
      </c>
      <c r="AO58" s="1">
        <v>42258.393750000003</v>
      </c>
      <c r="AP58" t="s">
        <v>85</v>
      </c>
      <c r="AQ58">
        <v>0.33</v>
      </c>
      <c r="AR58" t="s">
        <v>103</v>
      </c>
      <c r="AS58">
        <v>5</v>
      </c>
      <c r="AT58">
        <v>6</v>
      </c>
      <c r="AU58" t="s">
        <v>86</v>
      </c>
      <c r="AV58" t="s">
        <v>104</v>
      </c>
      <c r="AW58" t="s">
        <v>221</v>
      </c>
      <c r="AX58">
        <v>151661708</v>
      </c>
      <c r="AY58" t="s">
        <v>89</v>
      </c>
      <c r="AZ58" t="s">
        <v>90</v>
      </c>
      <c r="BA58" t="s">
        <v>91</v>
      </c>
      <c r="BB58">
        <v>0</v>
      </c>
      <c r="BC58">
        <v>1516044470</v>
      </c>
      <c r="BE58">
        <v>2015</v>
      </c>
      <c r="BF58">
        <v>50</v>
      </c>
      <c r="BG58">
        <v>4540</v>
      </c>
      <c r="BH58">
        <v>1403</v>
      </c>
      <c r="BI58">
        <v>0</v>
      </c>
      <c r="BJ58">
        <v>4490</v>
      </c>
      <c r="BK58">
        <v>4540</v>
      </c>
      <c r="BL58">
        <v>50</v>
      </c>
      <c r="BM58">
        <v>0</v>
      </c>
      <c r="BN58">
        <v>0</v>
      </c>
      <c r="BO58">
        <v>7660</v>
      </c>
      <c r="BP58">
        <v>3868.3</v>
      </c>
      <c r="BQ58">
        <v>4290</v>
      </c>
      <c r="BR58">
        <f>SUM(PROD_DATA[[#This Row],[Rejected Qty]])/SUM(PROD_DATA[[#This Row],[Processed Qty]])*100</f>
        <v>1.1135857461024499</v>
      </c>
      <c r="BS58">
        <f>(PROD_DATA[[#This Row],[wastage %]]/100)*PROD_DATA[[#This Row],[TotalQty]]</f>
        <v>85.300668151447667</v>
      </c>
      <c r="BT58">
        <v>1.1135857461024499</v>
      </c>
    </row>
    <row r="59" spans="1:72" x14ac:dyDescent="0.3">
      <c r="A59" t="s">
        <v>67</v>
      </c>
      <c r="B59" t="s">
        <v>191</v>
      </c>
      <c r="C59" t="s">
        <v>192</v>
      </c>
      <c r="D59" t="s">
        <v>153</v>
      </c>
      <c r="E59" t="s">
        <v>71</v>
      </c>
      <c r="F59" t="b">
        <v>0</v>
      </c>
      <c r="G59" s="1">
        <v>42258.588194444441</v>
      </c>
      <c r="H59">
        <v>2600100000000</v>
      </c>
      <c r="I59" t="s">
        <v>137</v>
      </c>
      <c r="J59" t="s">
        <v>138</v>
      </c>
      <c r="K59" t="s">
        <v>137</v>
      </c>
      <c r="L59" s="1">
        <v>42258.666666666664</v>
      </c>
      <c r="M59" s="2">
        <v>42258</v>
      </c>
      <c r="N59" s="2" t="str">
        <f>TEXT(PROD_DATA[[#This Row],[Fiscal Date]],"mmmm")</f>
        <v>September</v>
      </c>
      <c r="O59" s="1">
        <v>42258.588194444441</v>
      </c>
      <c r="P59" t="s">
        <v>74</v>
      </c>
      <c r="Q59" t="b">
        <v>0</v>
      </c>
      <c r="R59" t="b">
        <v>0</v>
      </c>
      <c r="S59" t="s">
        <v>101</v>
      </c>
      <c r="T59" t="s">
        <v>102</v>
      </c>
      <c r="U59" t="s">
        <v>107</v>
      </c>
      <c r="V59" t="s">
        <v>108</v>
      </c>
      <c r="W59" t="s">
        <v>79</v>
      </c>
      <c r="X59" t="s">
        <v>107</v>
      </c>
      <c r="Y59" t="s">
        <v>79</v>
      </c>
      <c r="Z59" t="s">
        <v>109</v>
      </c>
      <c r="AA59" t="s">
        <v>110</v>
      </c>
      <c r="AB59">
        <v>0</v>
      </c>
      <c r="AC59">
        <v>1516044470</v>
      </c>
      <c r="AE59" t="s">
        <v>82</v>
      </c>
      <c r="AF59" t="b">
        <v>0</v>
      </c>
      <c r="AG59">
        <v>99140230</v>
      </c>
      <c r="AH59" t="s">
        <v>83</v>
      </c>
      <c r="AI59" t="s">
        <v>83</v>
      </c>
      <c r="AJ59" s="1">
        <v>42166</v>
      </c>
      <c r="AK59" t="s">
        <v>143</v>
      </c>
      <c r="AL59" t="s">
        <v>83</v>
      </c>
      <c r="AM59">
        <v>151655785</v>
      </c>
      <c r="AN59" t="s">
        <v>141</v>
      </c>
      <c r="AO59" s="1">
        <v>42258.666666666664</v>
      </c>
      <c r="AP59" t="s">
        <v>85</v>
      </c>
      <c r="AQ59">
        <v>0.33</v>
      </c>
      <c r="AR59" t="s">
        <v>103</v>
      </c>
      <c r="AS59">
        <v>12</v>
      </c>
      <c r="AT59">
        <v>12</v>
      </c>
      <c r="AU59" t="s">
        <v>111</v>
      </c>
      <c r="AV59" t="s">
        <v>104</v>
      </c>
      <c r="AW59" t="s">
        <v>221</v>
      </c>
      <c r="AX59">
        <v>151661708</v>
      </c>
      <c r="AY59" t="s">
        <v>89</v>
      </c>
      <c r="AZ59" t="s">
        <v>112</v>
      </c>
      <c r="BA59" t="s">
        <v>110</v>
      </c>
      <c r="BB59">
        <v>0</v>
      </c>
      <c r="BC59">
        <v>1516044470</v>
      </c>
      <c r="BE59">
        <v>2015</v>
      </c>
      <c r="BF59">
        <v>0</v>
      </c>
      <c r="BG59">
        <v>4540</v>
      </c>
      <c r="BH59">
        <v>1403</v>
      </c>
      <c r="BI59">
        <v>0</v>
      </c>
      <c r="BJ59">
        <v>4540</v>
      </c>
      <c r="BK59">
        <v>4540</v>
      </c>
      <c r="BL59">
        <v>0</v>
      </c>
      <c r="BM59">
        <v>0</v>
      </c>
      <c r="BN59">
        <v>0</v>
      </c>
      <c r="BO59">
        <v>7660</v>
      </c>
      <c r="BP59">
        <v>3868.3</v>
      </c>
      <c r="BQ59">
        <v>4290</v>
      </c>
      <c r="BR59">
        <f>SUM(PROD_DATA[[#This Row],[Rejected Qty]])/SUM(PROD_DATA[[#This Row],[Processed Qty]])*100</f>
        <v>0</v>
      </c>
      <c r="BS59">
        <f>(PROD_DATA[[#This Row],[wastage %]]/100)*PROD_DATA[[#This Row],[TotalQty]]</f>
        <v>0</v>
      </c>
      <c r="BT59">
        <v>0</v>
      </c>
    </row>
    <row r="60" spans="1:72" x14ac:dyDescent="0.3">
      <c r="A60" t="s">
        <v>67</v>
      </c>
      <c r="B60" t="s">
        <v>191</v>
      </c>
      <c r="C60" t="s">
        <v>192</v>
      </c>
      <c r="D60" t="s">
        <v>153</v>
      </c>
      <c r="E60" t="s">
        <v>71</v>
      </c>
      <c r="F60" t="b">
        <v>0</v>
      </c>
      <c r="G60" s="1">
        <v>42258.515972222223</v>
      </c>
      <c r="H60">
        <v>2600100000000</v>
      </c>
      <c r="I60" t="s">
        <v>72</v>
      </c>
      <c r="J60" t="s">
        <v>73</v>
      </c>
      <c r="K60" t="s">
        <v>72</v>
      </c>
      <c r="L60" s="1">
        <v>42258.515972222223</v>
      </c>
      <c r="M60" s="2">
        <v>42258</v>
      </c>
      <c r="N60" s="2" t="str">
        <f>TEXT(PROD_DATA[[#This Row],[Fiscal Date]],"mmmm")</f>
        <v>September</v>
      </c>
      <c r="O60" s="1">
        <v>42258.515972222223</v>
      </c>
      <c r="P60" t="s">
        <v>74</v>
      </c>
      <c r="Q60" t="b">
        <v>0</v>
      </c>
      <c r="R60" t="b">
        <v>0</v>
      </c>
      <c r="S60" t="s">
        <v>132</v>
      </c>
      <c r="T60" t="s">
        <v>133</v>
      </c>
      <c r="U60" t="s">
        <v>163</v>
      </c>
      <c r="V60" t="s">
        <v>164</v>
      </c>
      <c r="W60" t="s">
        <v>79</v>
      </c>
      <c r="X60" t="s">
        <v>163</v>
      </c>
      <c r="Y60" t="s">
        <v>79</v>
      </c>
      <c r="Z60" t="s">
        <v>80</v>
      </c>
      <c r="AA60" t="s">
        <v>81</v>
      </c>
      <c r="AB60">
        <v>4</v>
      </c>
      <c r="AC60">
        <v>1516044470</v>
      </c>
      <c r="AE60" t="s">
        <v>82</v>
      </c>
      <c r="AF60" t="b">
        <v>0</v>
      </c>
      <c r="AG60">
        <v>99140201</v>
      </c>
      <c r="AH60" t="s">
        <v>83</v>
      </c>
      <c r="AI60" t="s">
        <v>85</v>
      </c>
      <c r="AJ60" s="1">
        <v>42166</v>
      </c>
      <c r="AK60" t="s">
        <v>143</v>
      </c>
      <c r="AL60" t="s">
        <v>83</v>
      </c>
      <c r="AM60">
        <v>151655785</v>
      </c>
      <c r="AN60" t="s">
        <v>141</v>
      </c>
      <c r="AO60" s="1">
        <v>42258.515972222223</v>
      </c>
      <c r="AP60" t="s">
        <v>85</v>
      </c>
      <c r="AQ60">
        <v>0.185</v>
      </c>
      <c r="AR60" t="s">
        <v>103</v>
      </c>
      <c r="AS60">
        <v>5</v>
      </c>
      <c r="AT60">
        <v>6</v>
      </c>
      <c r="AU60" t="s">
        <v>86</v>
      </c>
      <c r="AV60" t="s">
        <v>134</v>
      </c>
      <c r="AW60" t="s">
        <v>221</v>
      </c>
      <c r="AX60">
        <v>151661709</v>
      </c>
      <c r="AY60" t="s">
        <v>89</v>
      </c>
      <c r="AZ60" t="s">
        <v>90</v>
      </c>
      <c r="BA60" t="s">
        <v>91</v>
      </c>
      <c r="BB60">
        <v>0</v>
      </c>
      <c r="BC60">
        <v>1516044470</v>
      </c>
      <c r="BE60">
        <v>2015</v>
      </c>
      <c r="BF60">
        <v>20</v>
      </c>
      <c r="BG60">
        <v>4500</v>
      </c>
      <c r="BH60">
        <v>1403</v>
      </c>
      <c r="BI60">
        <v>0</v>
      </c>
      <c r="BJ60">
        <v>4480</v>
      </c>
      <c r="BK60">
        <v>4500</v>
      </c>
      <c r="BL60">
        <v>20</v>
      </c>
      <c r="BM60">
        <v>0</v>
      </c>
      <c r="BN60">
        <v>0</v>
      </c>
      <c r="BO60">
        <v>7660</v>
      </c>
      <c r="BP60">
        <v>3868.3</v>
      </c>
      <c r="BQ60">
        <v>4213</v>
      </c>
      <c r="BR60">
        <f>SUM(PROD_DATA[[#This Row],[Rejected Qty]])/SUM(PROD_DATA[[#This Row],[Processed Qty]])*100</f>
        <v>0.4464285714285714</v>
      </c>
      <c r="BS60">
        <f>(PROD_DATA[[#This Row],[wastage %]]/100)*PROD_DATA[[#This Row],[TotalQty]]</f>
        <v>34.196428571428569</v>
      </c>
      <c r="BT60">
        <v>0.4464285714285714</v>
      </c>
    </row>
    <row r="61" spans="1:72" x14ac:dyDescent="0.3">
      <c r="A61" t="s">
        <v>67</v>
      </c>
      <c r="B61" t="s">
        <v>191</v>
      </c>
      <c r="C61" t="s">
        <v>192</v>
      </c>
      <c r="D61" t="s">
        <v>153</v>
      </c>
      <c r="E61" t="s">
        <v>71</v>
      </c>
      <c r="F61" t="b">
        <v>0</v>
      </c>
      <c r="G61" s="1">
        <v>42258.588194444441</v>
      </c>
      <c r="H61">
        <v>2600100000000</v>
      </c>
      <c r="I61" t="s">
        <v>137</v>
      </c>
      <c r="J61" t="s">
        <v>138</v>
      </c>
      <c r="K61" t="s">
        <v>137</v>
      </c>
      <c r="L61" s="1">
        <v>42258.667361111111</v>
      </c>
      <c r="M61" s="2">
        <v>42258</v>
      </c>
      <c r="N61" s="2" t="str">
        <f>TEXT(PROD_DATA[[#This Row],[Fiscal Date]],"mmmm")</f>
        <v>September</v>
      </c>
      <c r="O61" s="1">
        <v>42258.588194444441</v>
      </c>
      <c r="P61" t="s">
        <v>74</v>
      </c>
      <c r="Q61" t="b">
        <v>0</v>
      </c>
      <c r="R61" t="b">
        <v>0</v>
      </c>
      <c r="S61" t="s">
        <v>132</v>
      </c>
      <c r="T61" t="s">
        <v>133</v>
      </c>
      <c r="U61" t="s">
        <v>107</v>
      </c>
      <c r="V61" t="s">
        <v>108</v>
      </c>
      <c r="W61" t="s">
        <v>79</v>
      </c>
      <c r="X61" t="s">
        <v>107</v>
      </c>
      <c r="Y61" t="s">
        <v>79</v>
      </c>
      <c r="Z61" t="s">
        <v>109</v>
      </c>
      <c r="AA61" t="s">
        <v>110</v>
      </c>
      <c r="AB61">
        <v>0</v>
      </c>
      <c r="AC61">
        <v>1516044470</v>
      </c>
      <c r="AE61" t="s">
        <v>82</v>
      </c>
      <c r="AF61" t="b">
        <v>0</v>
      </c>
      <c r="AG61">
        <v>99140231</v>
      </c>
      <c r="AH61" t="s">
        <v>83</v>
      </c>
      <c r="AI61" t="s">
        <v>85</v>
      </c>
      <c r="AJ61" s="1">
        <v>42166</v>
      </c>
      <c r="AK61" t="s">
        <v>143</v>
      </c>
      <c r="AL61" t="s">
        <v>83</v>
      </c>
      <c r="AM61">
        <v>151655785</v>
      </c>
      <c r="AN61" t="s">
        <v>141</v>
      </c>
      <c r="AO61" s="1">
        <v>42258.667361111111</v>
      </c>
      <c r="AP61" t="s">
        <v>85</v>
      </c>
      <c r="AQ61">
        <v>0.185</v>
      </c>
      <c r="AR61" t="s">
        <v>103</v>
      </c>
      <c r="AS61">
        <v>12</v>
      </c>
      <c r="AT61">
        <v>12</v>
      </c>
      <c r="AU61" t="s">
        <v>111</v>
      </c>
      <c r="AV61" t="s">
        <v>134</v>
      </c>
      <c r="AW61" t="s">
        <v>221</v>
      </c>
      <c r="AX61">
        <v>151661709</v>
      </c>
      <c r="AY61" t="s">
        <v>89</v>
      </c>
      <c r="AZ61" t="s">
        <v>112</v>
      </c>
      <c r="BA61" t="s">
        <v>110</v>
      </c>
      <c r="BB61">
        <v>0</v>
      </c>
      <c r="BC61">
        <v>1516044470</v>
      </c>
      <c r="BE61">
        <v>2015</v>
      </c>
      <c r="BF61">
        <v>0</v>
      </c>
      <c r="BG61">
        <v>4500</v>
      </c>
      <c r="BH61">
        <v>1403</v>
      </c>
      <c r="BI61">
        <v>0</v>
      </c>
      <c r="BJ61">
        <v>4500</v>
      </c>
      <c r="BK61">
        <v>4500</v>
      </c>
      <c r="BL61">
        <v>0</v>
      </c>
      <c r="BM61">
        <v>0</v>
      </c>
      <c r="BN61">
        <v>0</v>
      </c>
      <c r="BO61">
        <v>7660</v>
      </c>
      <c r="BP61">
        <v>3868.3</v>
      </c>
      <c r="BQ61">
        <v>4213</v>
      </c>
      <c r="BR61">
        <f>SUM(PROD_DATA[[#This Row],[Rejected Qty]])/SUM(PROD_DATA[[#This Row],[Processed Qty]])*100</f>
        <v>0</v>
      </c>
      <c r="BS61">
        <f>(PROD_DATA[[#This Row],[wastage %]]/100)*PROD_DATA[[#This Row],[TotalQty]]</f>
        <v>0</v>
      </c>
      <c r="BT61">
        <v>0</v>
      </c>
    </row>
    <row r="62" spans="1:72" x14ac:dyDescent="0.3">
      <c r="A62" t="s">
        <v>67</v>
      </c>
      <c r="B62" t="s">
        <v>191</v>
      </c>
      <c r="C62" t="s">
        <v>192</v>
      </c>
      <c r="D62" t="s">
        <v>70</v>
      </c>
      <c r="E62" t="s">
        <v>74</v>
      </c>
      <c r="F62" t="b">
        <v>0</v>
      </c>
      <c r="G62" s="1">
        <v>42258.449305555558</v>
      </c>
      <c r="H62">
        <v>2600100000000</v>
      </c>
      <c r="I62" t="s">
        <v>168</v>
      </c>
      <c r="J62" t="s">
        <v>169</v>
      </c>
      <c r="K62" t="s">
        <v>168</v>
      </c>
      <c r="L62" s="1">
        <v>42258.45416666667</v>
      </c>
      <c r="M62" s="2">
        <v>42258</v>
      </c>
      <c r="N62" s="2" t="str">
        <f>TEXT(PROD_DATA[[#This Row],[Fiscal Date]],"mmmm")</f>
        <v>September</v>
      </c>
      <c r="O62" s="1">
        <v>42258.449305555558</v>
      </c>
      <c r="P62" t="s">
        <v>74</v>
      </c>
      <c r="Q62" t="b">
        <v>0</v>
      </c>
      <c r="R62" t="b">
        <v>0</v>
      </c>
      <c r="S62" t="s">
        <v>101</v>
      </c>
      <c r="T62" t="s">
        <v>102</v>
      </c>
      <c r="U62" t="s">
        <v>124</v>
      </c>
      <c r="V62" t="s">
        <v>125</v>
      </c>
      <c r="W62" t="s">
        <v>126</v>
      </c>
      <c r="X62" t="s">
        <v>124</v>
      </c>
      <c r="Y62" t="s">
        <v>127</v>
      </c>
      <c r="Z62" t="s">
        <v>128</v>
      </c>
      <c r="AA62" t="s">
        <v>129</v>
      </c>
      <c r="AB62">
        <v>0</v>
      </c>
      <c r="AC62">
        <v>1516044479</v>
      </c>
      <c r="AE62" t="s">
        <v>82</v>
      </c>
      <c r="AF62" t="b">
        <v>0</v>
      </c>
      <c r="AG62">
        <v>99140167</v>
      </c>
      <c r="AH62" t="s">
        <v>85</v>
      </c>
      <c r="AI62" t="s">
        <v>85</v>
      </c>
      <c r="AJ62" s="1">
        <v>42166</v>
      </c>
      <c r="AK62" t="s">
        <v>143</v>
      </c>
      <c r="AL62" t="s">
        <v>85</v>
      </c>
      <c r="AM62">
        <v>151655786</v>
      </c>
      <c r="AN62" t="s">
        <v>141</v>
      </c>
      <c r="AO62" s="1">
        <v>42258.45416666667</v>
      </c>
      <c r="AP62" t="s">
        <v>103</v>
      </c>
      <c r="AQ62">
        <v>0.33</v>
      </c>
      <c r="AR62" t="s">
        <v>103</v>
      </c>
      <c r="AS62">
        <v>16</v>
      </c>
      <c r="AT62">
        <v>16</v>
      </c>
      <c r="AU62" t="s">
        <v>172</v>
      </c>
      <c r="AV62" t="s">
        <v>104</v>
      </c>
      <c r="AW62" t="s">
        <v>221</v>
      </c>
      <c r="AX62">
        <v>151661710</v>
      </c>
      <c r="AY62" t="s">
        <v>89</v>
      </c>
      <c r="AZ62" t="s">
        <v>131</v>
      </c>
      <c r="BA62" t="s">
        <v>129</v>
      </c>
      <c r="BB62">
        <v>0</v>
      </c>
      <c r="BC62">
        <v>1516044479</v>
      </c>
      <c r="BE62">
        <v>2015</v>
      </c>
      <c r="BF62">
        <v>10</v>
      </c>
      <c r="BG62">
        <v>6900</v>
      </c>
      <c r="BH62">
        <v>744.27499999999998</v>
      </c>
      <c r="BI62">
        <v>0</v>
      </c>
      <c r="BJ62">
        <v>6890</v>
      </c>
      <c r="BK62">
        <v>6900</v>
      </c>
      <c r="BL62">
        <v>10</v>
      </c>
      <c r="BM62">
        <v>0</v>
      </c>
      <c r="BN62">
        <v>0</v>
      </c>
      <c r="BO62">
        <v>11850</v>
      </c>
      <c r="BP62">
        <v>7821</v>
      </c>
      <c r="BQ62">
        <v>6518</v>
      </c>
      <c r="BR62">
        <f>SUM(PROD_DATA[[#This Row],[Rejected Qty]])/SUM(PROD_DATA[[#This Row],[Processed Qty]])*100</f>
        <v>0.14513788098693758</v>
      </c>
      <c r="BS62">
        <f>(PROD_DATA[[#This Row],[wastage %]]/100)*PROD_DATA[[#This Row],[TotalQty]]</f>
        <v>17.198838896952104</v>
      </c>
      <c r="BT62">
        <v>0.14513788098693758</v>
      </c>
    </row>
    <row r="63" spans="1:72" x14ac:dyDescent="0.3">
      <c r="A63" t="s">
        <v>67</v>
      </c>
      <c r="B63" t="s">
        <v>191</v>
      </c>
      <c r="C63" t="s">
        <v>192</v>
      </c>
      <c r="D63" t="s">
        <v>70</v>
      </c>
      <c r="E63" t="s">
        <v>74</v>
      </c>
      <c r="F63" t="b">
        <v>0</v>
      </c>
      <c r="G63" s="1">
        <v>42258.449305555558</v>
      </c>
      <c r="H63">
        <v>2600100000000</v>
      </c>
      <c r="I63" t="s">
        <v>168</v>
      </c>
      <c r="J63" t="s">
        <v>169</v>
      </c>
      <c r="K63" t="s">
        <v>168</v>
      </c>
      <c r="L63" s="1">
        <v>42258.454861111109</v>
      </c>
      <c r="M63" s="2">
        <v>42258</v>
      </c>
      <c r="N63" s="2" t="str">
        <f>TEXT(PROD_DATA[[#This Row],[Fiscal Date]],"mmmm")</f>
        <v>September</v>
      </c>
      <c r="O63" s="1">
        <v>42258.449305555558</v>
      </c>
      <c r="P63" t="s">
        <v>74</v>
      </c>
      <c r="Q63" t="b">
        <v>0</v>
      </c>
      <c r="R63" t="b">
        <v>0</v>
      </c>
      <c r="S63" t="s">
        <v>195</v>
      </c>
      <c r="T63" t="s">
        <v>196</v>
      </c>
      <c r="U63" t="s">
        <v>124</v>
      </c>
      <c r="V63" t="s">
        <v>125</v>
      </c>
      <c r="W63" t="s">
        <v>126</v>
      </c>
      <c r="X63" t="s">
        <v>124</v>
      </c>
      <c r="Y63" t="s">
        <v>127</v>
      </c>
      <c r="Z63" t="s">
        <v>128</v>
      </c>
      <c r="AA63" t="s">
        <v>129</v>
      </c>
      <c r="AB63">
        <v>0</v>
      </c>
      <c r="AC63">
        <v>1516044479</v>
      </c>
      <c r="AE63" t="s">
        <v>82</v>
      </c>
      <c r="AF63" t="b">
        <v>0</v>
      </c>
      <c r="AG63">
        <v>99140168</v>
      </c>
      <c r="AH63" t="s">
        <v>85</v>
      </c>
      <c r="AI63" t="s">
        <v>85</v>
      </c>
      <c r="AJ63" s="1">
        <v>42166</v>
      </c>
      <c r="AK63" t="s">
        <v>143</v>
      </c>
      <c r="AL63" t="s">
        <v>85</v>
      </c>
      <c r="AM63">
        <v>151655786</v>
      </c>
      <c r="AN63" t="s">
        <v>141</v>
      </c>
      <c r="AO63" s="1">
        <v>42258.454861111109</v>
      </c>
      <c r="AP63" t="s">
        <v>103</v>
      </c>
      <c r="AQ63">
        <v>0.33</v>
      </c>
      <c r="AR63" t="s">
        <v>103</v>
      </c>
      <c r="AS63">
        <v>16</v>
      </c>
      <c r="AT63">
        <v>16</v>
      </c>
      <c r="AU63" t="s">
        <v>172</v>
      </c>
      <c r="AV63" t="s">
        <v>104</v>
      </c>
      <c r="AW63" t="s">
        <v>221</v>
      </c>
      <c r="AX63">
        <v>151661711</v>
      </c>
      <c r="AY63" t="s">
        <v>89</v>
      </c>
      <c r="AZ63" t="s">
        <v>131</v>
      </c>
      <c r="BA63" t="s">
        <v>129</v>
      </c>
      <c r="BB63">
        <v>0</v>
      </c>
      <c r="BC63">
        <v>1516044479</v>
      </c>
      <c r="BE63">
        <v>2015</v>
      </c>
      <c r="BF63">
        <v>10</v>
      </c>
      <c r="BG63">
        <v>6900</v>
      </c>
      <c r="BH63">
        <v>744.27499999999998</v>
      </c>
      <c r="BI63">
        <v>0</v>
      </c>
      <c r="BJ63">
        <v>6890</v>
      </c>
      <c r="BK63">
        <v>6900</v>
      </c>
      <c r="BL63">
        <v>10</v>
      </c>
      <c r="BM63">
        <v>0</v>
      </c>
      <c r="BN63">
        <v>0</v>
      </c>
      <c r="BO63">
        <v>11850</v>
      </c>
      <c r="BP63">
        <v>7821</v>
      </c>
      <c r="BQ63">
        <v>6518</v>
      </c>
      <c r="BR63">
        <f>SUM(PROD_DATA[[#This Row],[Rejected Qty]])/SUM(PROD_DATA[[#This Row],[Processed Qty]])*100</f>
        <v>0.14513788098693758</v>
      </c>
      <c r="BS63">
        <f>(PROD_DATA[[#This Row],[wastage %]]/100)*PROD_DATA[[#This Row],[TotalQty]]</f>
        <v>17.198838896952104</v>
      </c>
      <c r="BT63">
        <v>0.14513788098693758</v>
      </c>
    </row>
    <row r="64" spans="1:72" x14ac:dyDescent="0.3">
      <c r="A64" t="s">
        <v>67</v>
      </c>
      <c r="B64" t="s">
        <v>99</v>
      </c>
      <c r="C64" t="s">
        <v>100</v>
      </c>
      <c r="D64" t="s">
        <v>272</v>
      </c>
      <c r="E64" t="s">
        <v>74</v>
      </c>
      <c r="F64" t="b">
        <v>0</v>
      </c>
      <c r="G64" s="1">
        <v>42258.449305555558</v>
      </c>
      <c r="H64">
        <v>2600100000000</v>
      </c>
      <c r="I64" t="s">
        <v>273</v>
      </c>
      <c r="J64" t="s">
        <v>274</v>
      </c>
      <c r="K64" t="s">
        <v>273</v>
      </c>
      <c r="L64" s="1">
        <v>42258.45208333333</v>
      </c>
      <c r="M64" s="2">
        <v>42258</v>
      </c>
      <c r="N64" s="2" t="str">
        <f>TEXT(PROD_DATA[[#This Row],[Fiscal Date]],"mmmm")</f>
        <v>September</v>
      </c>
      <c r="O64" s="1">
        <v>42258.449305555558</v>
      </c>
      <c r="P64" t="s">
        <v>74</v>
      </c>
      <c r="Q64" t="b">
        <v>0</v>
      </c>
      <c r="R64" t="b">
        <v>0</v>
      </c>
      <c r="S64" t="s">
        <v>101</v>
      </c>
      <c r="T64" t="s">
        <v>102</v>
      </c>
      <c r="U64" t="s">
        <v>124</v>
      </c>
      <c r="V64" t="s">
        <v>125</v>
      </c>
      <c r="W64" t="s">
        <v>126</v>
      </c>
      <c r="X64" t="s">
        <v>124</v>
      </c>
      <c r="Y64" t="s">
        <v>127</v>
      </c>
      <c r="Z64" t="s">
        <v>128</v>
      </c>
      <c r="AA64" t="s">
        <v>129</v>
      </c>
      <c r="AB64">
        <v>0</v>
      </c>
      <c r="AC64">
        <v>1516044378</v>
      </c>
      <c r="AE64" t="s">
        <v>82</v>
      </c>
      <c r="AF64" t="b">
        <v>0</v>
      </c>
      <c r="AG64">
        <v>99140163</v>
      </c>
      <c r="AH64" t="s">
        <v>85</v>
      </c>
      <c r="AI64" t="s">
        <v>85</v>
      </c>
      <c r="AJ64" s="1">
        <v>42166</v>
      </c>
      <c r="AK64" t="s">
        <v>143</v>
      </c>
      <c r="AL64" t="s">
        <v>85</v>
      </c>
      <c r="AM64">
        <v>151655759</v>
      </c>
      <c r="AN64" t="s">
        <v>141</v>
      </c>
      <c r="AO64" s="1">
        <v>42258.45208333333</v>
      </c>
      <c r="AP64" t="s">
        <v>275</v>
      </c>
      <c r="AQ64">
        <v>0.33</v>
      </c>
      <c r="AR64" t="s">
        <v>103</v>
      </c>
      <c r="AS64">
        <v>16</v>
      </c>
      <c r="AT64">
        <v>16</v>
      </c>
      <c r="AU64" t="s">
        <v>172</v>
      </c>
      <c r="AV64" t="s">
        <v>104</v>
      </c>
      <c r="AW64" t="s">
        <v>221</v>
      </c>
      <c r="AX64">
        <v>151661680</v>
      </c>
      <c r="AY64" t="s">
        <v>89</v>
      </c>
      <c r="AZ64" t="s">
        <v>131</v>
      </c>
      <c r="BA64" t="s">
        <v>129</v>
      </c>
      <c r="BB64">
        <v>0</v>
      </c>
      <c r="BC64">
        <v>1516044378</v>
      </c>
      <c r="BE64">
        <v>2015</v>
      </c>
      <c r="BF64">
        <v>20</v>
      </c>
      <c r="BG64">
        <v>33859</v>
      </c>
      <c r="BH64">
        <v>744.27499999999998</v>
      </c>
      <c r="BI64">
        <v>0</v>
      </c>
      <c r="BJ64">
        <v>33839</v>
      </c>
      <c r="BK64">
        <v>33859</v>
      </c>
      <c r="BL64">
        <v>20</v>
      </c>
      <c r="BM64">
        <v>0</v>
      </c>
      <c r="BN64">
        <v>0</v>
      </c>
      <c r="BO64">
        <v>65112</v>
      </c>
      <c r="BP64">
        <v>42322.8</v>
      </c>
      <c r="BQ64">
        <v>33859</v>
      </c>
      <c r="BR64">
        <f>SUM(PROD_DATA[[#This Row],[Rejected Qty]])/SUM(PROD_DATA[[#This Row],[Processed Qty]])*100</f>
        <v>5.9103401400750613E-2</v>
      </c>
      <c r="BS64">
        <f>(PROD_DATA[[#This Row],[wastage %]]/100)*PROD_DATA[[#This Row],[TotalQty]]</f>
        <v>38.483406720056742</v>
      </c>
      <c r="BT64">
        <v>5.9103401400750613E-2</v>
      </c>
    </row>
    <row r="65" spans="1:72" x14ac:dyDescent="0.3">
      <c r="A65" t="s">
        <v>67</v>
      </c>
      <c r="B65" t="s">
        <v>99</v>
      </c>
      <c r="C65" t="s">
        <v>100</v>
      </c>
      <c r="D65" t="s">
        <v>272</v>
      </c>
      <c r="E65" t="s">
        <v>74</v>
      </c>
      <c r="F65" t="b">
        <v>0</v>
      </c>
      <c r="G65" s="1">
        <v>42258.449305555558</v>
      </c>
      <c r="H65">
        <v>2600100000000</v>
      </c>
      <c r="I65" t="s">
        <v>273</v>
      </c>
      <c r="J65" t="s">
        <v>274</v>
      </c>
      <c r="K65" t="s">
        <v>273</v>
      </c>
      <c r="L65" s="1">
        <v>42258.452777777777</v>
      </c>
      <c r="M65" s="2">
        <v>42258</v>
      </c>
      <c r="N65" s="2" t="str">
        <f>TEXT(PROD_DATA[[#This Row],[Fiscal Date]],"mmmm")</f>
        <v>September</v>
      </c>
      <c r="O65" s="1">
        <v>42258.449305555558</v>
      </c>
      <c r="P65" t="s">
        <v>74</v>
      </c>
      <c r="Q65" t="b">
        <v>0</v>
      </c>
      <c r="R65" t="b">
        <v>0</v>
      </c>
      <c r="S65" t="s">
        <v>195</v>
      </c>
      <c r="T65" t="s">
        <v>196</v>
      </c>
      <c r="U65" t="s">
        <v>124</v>
      </c>
      <c r="V65" t="s">
        <v>125</v>
      </c>
      <c r="W65" t="s">
        <v>126</v>
      </c>
      <c r="X65" t="s">
        <v>124</v>
      </c>
      <c r="Y65" t="s">
        <v>127</v>
      </c>
      <c r="Z65" t="s">
        <v>128</v>
      </c>
      <c r="AA65" t="s">
        <v>129</v>
      </c>
      <c r="AB65">
        <v>0</v>
      </c>
      <c r="AC65">
        <v>1516044378</v>
      </c>
      <c r="AE65" t="s">
        <v>82</v>
      </c>
      <c r="AF65" t="b">
        <v>0</v>
      </c>
      <c r="AG65">
        <v>99140164</v>
      </c>
      <c r="AH65" t="s">
        <v>85</v>
      </c>
      <c r="AI65" t="s">
        <v>85</v>
      </c>
      <c r="AJ65" s="1">
        <v>42166</v>
      </c>
      <c r="AK65" t="s">
        <v>143</v>
      </c>
      <c r="AL65" t="s">
        <v>85</v>
      </c>
      <c r="AM65">
        <v>151655759</v>
      </c>
      <c r="AN65" t="s">
        <v>141</v>
      </c>
      <c r="AO65" s="1">
        <v>42258.452777777777</v>
      </c>
      <c r="AP65" t="s">
        <v>275</v>
      </c>
      <c r="AQ65">
        <v>0.33</v>
      </c>
      <c r="AR65" t="s">
        <v>103</v>
      </c>
      <c r="AS65">
        <v>16</v>
      </c>
      <c r="AT65">
        <v>16</v>
      </c>
      <c r="AU65" t="s">
        <v>172</v>
      </c>
      <c r="AV65" t="s">
        <v>104</v>
      </c>
      <c r="AW65" t="s">
        <v>221</v>
      </c>
      <c r="AX65">
        <v>151661681</v>
      </c>
      <c r="AY65" t="s">
        <v>89</v>
      </c>
      <c r="AZ65" t="s">
        <v>131</v>
      </c>
      <c r="BA65" t="s">
        <v>129</v>
      </c>
      <c r="BB65">
        <v>0</v>
      </c>
      <c r="BC65">
        <v>1516044378</v>
      </c>
      <c r="BE65">
        <v>2015</v>
      </c>
      <c r="BF65">
        <v>20</v>
      </c>
      <c r="BG65">
        <v>33859</v>
      </c>
      <c r="BH65">
        <v>744.27499999999998</v>
      </c>
      <c r="BI65">
        <v>0</v>
      </c>
      <c r="BJ65">
        <v>33839</v>
      </c>
      <c r="BK65">
        <v>33859</v>
      </c>
      <c r="BL65">
        <v>20</v>
      </c>
      <c r="BM65">
        <v>0</v>
      </c>
      <c r="BN65">
        <v>0</v>
      </c>
      <c r="BO65">
        <v>65112</v>
      </c>
      <c r="BP65">
        <v>42322.8</v>
      </c>
      <c r="BQ65">
        <v>33859</v>
      </c>
      <c r="BR65">
        <f>SUM(PROD_DATA[[#This Row],[Rejected Qty]])/SUM(PROD_DATA[[#This Row],[Processed Qty]])*100</f>
        <v>5.9103401400750613E-2</v>
      </c>
      <c r="BS65">
        <f>(PROD_DATA[[#This Row],[wastage %]]/100)*PROD_DATA[[#This Row],[TotalQty]]</f>
        <v>38.483406720056742</v>
      </c>
      <c r="BT65">
        <v>5.9103401400750613E-2</v>
      </c>
    </row>
    <row r="66" spans="1:72" x14ac:dyDescent="0.3">
      <c r="A66" t="s">
        <v>67</v>
      </c>
      <c r="B66" t="s">
        <v>99</v>
      </c>
      <c r="C66" t="s">
        <v>100</v>
      </c>
      <c r="D66" t="s">
        <v>272</v>
      </c>
      <c r="E66" t="s">
        <v>74</v>
      </c>
      <c r="F66" t="b">
        <v>0</v>
      </c>
      <c r="G66" s="1">
        <v>42258.902083333334</v>
      </c>
      <c r="H66">
        <v>2600100000000</v>
      </c>
      <c r="I66" t="s">
        <v>276</v>
      </c>
      <c r="J66" t="s">
        <v>277</v>
      </c>
      <c r="K66" t="s">
        <v>276</v>
      </c>
      <c r="L66" s="1">
        <v>42258.902083333334</v>
      </c>
      <c r="M66" s="2">
        <v>42258</v>
      </c>
      <c r="N66" s="2" t="str">
        <f>TEXT(PROD_DATA[[#This Row],[Fiscal Date]],"mmmm")</f>
        <v>September</v>
      </c>
      <c r="O66" s="1">
        <v>42258.902083333334</v>
      </c>
      <c r="P66" t="s">
        <v>74</v>
      </c>
      <c r="Q66" t="b">
        <v>0</v>
      </c>
      <c r="R66" t="b">
        <v>0</v>
      </c>
      <c r="S66" t="s">
        <v>175</v>
      </c>
      <c r="T66" t="s">
        <v>176</v>
      </c>
      <c r="U66" t="s">
        <v>124</v>
      </c>
      <c r="V66" t="s">
        <v>125</v>
      </c>
      <c r="W66" t="s">
        <v>126</v>
      </c>
      <c r="X66" t="s">
        <v>124</v>
      </c>
      <c r="Y66" t="s">
        <v>127</v>
      </c>
      <c r="Z66" t="s">
        <v>128</v>
      </c>
      <c r="AA66" t="s">
        <v>129</v>
      </c>
      <c r="AB66">
        <v>0</v>
      </c>
      <c r="AC66">
        <v>1516044405</v>
      </c>
      <c r="AE66" t="s">
        <v>82</v>
      </c>
      <c r="AF66" t="b">
        <v>0</v>
      </c>
      <c r="AG66">
        <v>99140296</v>
      </c>
      <c r="AH66" t="s">
        <v>85</v>
      </c>
      <c r="AI66" t="s">
        <v>85</v>
      </c>
      <c r="AJ66" s="1">
        <v>42166</v>
      </c>
      <c r="AK66" t="s">
        <v>143</v>
      </c>
      <c r="AL66" t="s">
        <v>85</v>
      </c>
      <c r="AM66">
        <v>151655784</v>
      </c>
      <c r="AN66" t="s">
        <v>141</v>
      </c>
      <c r="AO66" s="1">
        <v>42258.902083333334</v>
      </c>
      <c r="AP66" t="s">
        <v>142</v>
      </c>
      <c r="AQ66">
        <v>0.39</v>
      </c>
      <c r="AR66" t="s">
        <v>103</v>
      </c>
      <c r="AS66">
        <v>19</v>
      </c>
      <c r="AT66">
        <v>16</v>
      </c>
      <c r="AU66" t="s">
        <v>130</v>
      </c>
      <c r="AV66" t="s">
        <v>104</v>
      </c>
      <c r="AW66" t="s">
        <v>221</v>
      </c>
      <c r="AX66">
        <v>151661706</v>
      </c>
      <c r="AY66" t="s">
        <v>89</v>
      </c>
      <c r="AZ66" t="s">
        <v>131</v>
      </c>
      <c r="BA66" t="s">
        <v>129</v>
      </c>
      <c r="BB66">
        <v>0</v>
      </c>
      <c r="BC66">
        <v>1516044405</v>
      </c>
      <c r="BE66">
        <v>2015</v>
      </c>
      <c r="BF66">
        <v>0</v>
      </c>
      <c r="BG66">
        <v>52280</v>
      </c>
      <c r="BH66">
        <v>744.27499999999998</v>
      </c>
      <c r="BI66">
        <v>0</v>
      </c>
      <c r="BJ66">
        <v>52280</v>
      </c>
      <c r="BK66">
        <v>52280</v>
      </c>
      <c r="BL66">
        <v>0</v>
      </c>
      <c r="BM66">
        <v>0</v>
      </c>
      <c r="BN66">
        <v>0</v>
      </c>
      <c r="BO66">
        <v>100538</v>
      </c>
      <c r="BP66">
        <v>69371.22</v>
      </c>
      <c r="BQ66">
        <v>52280</v>
      </c>
      <c r="BR66">
        <f>SUM(PROD_DATA[[#This Row],[Rejected Qty]])/SUM(PROD_DATA[[#This Row],[Processed Qty]])*100</f>
        <v>0</v>
      </c>
      <c r="BS66">
        <f>(PROD_DATA[[#This Row],[wastage %]]/100)*PROD_DATA[[#This Row],[TotalQty]]</f>
        <v>0</v>
      </c>
      <c r="BT66">
        <v>0</v>
      </c>
    </row>
    <row r="67" spans="1:72" x14ac:dyDescent="0.3">
      <c r="A67" t="s">
        <v>67</v>
      </c>
      <c r="B67" t="s">
        <v>99</v>
      </c>
      <c r="C67" t="s">
        <v>100</v>
      </c>
      <c r="D67" t="s">
        <v>272</v>
      </c>
      <c r="E67" t="s">
        <v>74</v>
      </c>
      <c r="F67" t="b">
        <v>0</v>
      </c>
      <c r="G67" s="1">
        <v>42258.902083333334</v>
      </c>
      <c r="H67">
        <v>2600100000000</v>
      </c>
      <c r="I67" t="s">
        <v>278</v>
      </c>
      <c r="J67" t="s">
        <v>279</v>
      </c>
      <c r="K67" t="s">
        <v>278</v>
      </c>
      <c r="L67" s="1">
        <v>42258.90347222222</v>
      </c>
      <c r="M67" s="2">
        <v>42258</v>
      </c>
      <c r="N67" s="2" t="str">
        <f>TEXT(PROD_DATA[[#This Row],[Fiscal Date]],"mmmm")</f>
        <v>September</v>
      </c>
      <c r="O67" s="1">
        <v>42258.902083333334</v>
      </c>
      <c r="P67" t="s">
        <v>74</v>
      </c>
      <c r="Q67" t="b">
        <v>0</v>
      </c>
      <c r="R67" t="b">
        <v>0</v>
      </c>
      <c r="S67" t="s">
        <v>280</v>
      </c>
      <c r="T67" t="s">
        <v>281</v>
      </c>
      <c r="U67" t="s">
        <v>124</v>
      </c>
      <c r="V67" t="s">
        <v>125</v>
      </c>
      <c r="W67" t="s">
        <v>126</v>
      </c>
      <c r="X67" t="s">
        <v>124</v>
      </c>
      <c r="Y67" t="s">
        <v>127</v>
      </c>
      <c r="Z67" t="s">
        <v>128</v>
      </c>
      <c r="AA67" t="s">
        <v>129</v>
      </c>
      <c r="AB67">
        <v>0</v>
      </c>
      <c r="AC67">
        <v>1516044405</v>
      </c>
      <c r="AE67" t="s">
        <v>82</v>
      </c>
      <c r="AF67" t="b">
        <v>0</v>
      </c>
      <c r="AG67">
        <v>99140297</v>
      </c>
      <c r="AH67" t="s">
        <v>85</v>
      </c>
      <c r="AI67" t="s">
        <v>85</v>
      </c>
      <c r="AJ67" s="1">
        <v>42166</v>
      </c>
      <c r="AK67" t="s">
        <v>143</v>
      </c>
      <c r="AL67" t="s">
        <v>85</v>
      </c>
      <c r="AM67">
        <v>151655784</v>
      </c>
      <c r="AN67" t="s">
        <v>141</v>
      </c>
      <c r="AO67" s="1">
        <v>42258.90347222222</v>
      </c>
      <c r="AP67" t="s">
        <v>142</v>
      </c>
      <c r="AQ67">
        <v>0.39</v>
      </c>
      <c r="AR67" t="s">
        <v>103</v>
      </c>
      <c r="AS67">
        <v>19</v>
      </c>
      <c r="AT67">
        <v>16</v>
      </c>
      <c r="AU67" t="s">
        <v>130</v>
      </c>
      <c r="AV67" t="s">
        <v>104</v>
      </c>
      <c r="AW67" t="s">
        <v>221</v>
      </c>
      <c r="AX67">
        <v>151661707</v>
      </c>
      <c r="AY67" t="s">
        <v>89</v>
      </c>
      <c r="AZ67" t="s">
        <v>131</v>
      </c>
      <c r="BA67" t="s">
        <v>129</v>
      </c>
      <c r="BB67">
        <v>0</v>
      </c>
      <c r="BC67">
        <v>1516044405</v>
      </c>
      <c r="BE67">
        <v>2015</v>
      </c>
      <c r="BF67">
        <v>0</v>
      </c>
      <c r="BG67">
        <v>52280</v>
      </c>
      <c r="BH67">
        <v>744.27499999999998</v>
      </c>
      <c r="BI67">
        <v>0</v>
      </c>
      <c r="BJ67">
        <v>52280</v>
      </c>
      <c r="BK67">
        <v>52280</v>
      </c>
      <c r="BL67">
        <v>0</v>
      </c>
      <c r="BM67">
        <v>0</v>
      </c>
      <c r="BN67">
        <v>0</v>
      </c>
      <c r="BO67">
        <v>100538</v>
      </c>
      <c r="BP67">
        <v>69371.22</v>
      </c>
      <c r="BQ67">
        <v>52280</v>
      </c>
      <c r="BR67">
        <f>SUM(PROD_DATA[[#This Row],[Rejected Qty]])/SUM(PROD_DATA[[#This Row],[Processed Qty]])*100</f>
        <v>0</v>
      </c>
      <c r="BS67">
        <f>(PROD_DATA[[#This Row],[wastage %]]/100)*PROD_DATA[[#This Row],[TotalQty]]</f>
        <v>0</v>
      </c>
      <c r="BT67">
        <v>0</v>
      </c>
    </row>
    <row r="68" spans="1:72" x14ac:dyDescent="0.3">
      <c r="A68" t="s">
        <v>67</v>
      </c>
      <c r="B68" t="s">
        <v>99</v>
      </c>
      <c r="C68" t="s">
        <v>100</v>
      </c>
      <c r="D68" t="s">
        <v>272</v>
      </c>
      <c r="E68" t="s">
        <v>71</v>
      </c>
      <c r="F68" t="b">
        <v>0</v>
      </c>
      <c r="G68" s="1">
        <v>42258.930555555555</v>
      </c>
      <c r="H68">
        <v>2600100000000</v>
      </c>
      <c r="I68" t="s">
        <v>72</v>
      </c>
      <c r="J68" t="s">
        <v>73</v>
      </c>
      <c r="K68" t="s">
        <v>72</v>
      </c>
      <c r="L68" s="1">
        <v>42258.992361111108</v>
      </c>
      <c r="M68" s="2">
        <v>42258</v>
      </c>
      <c r="N68" s="2" t="str">
        <f>TEXT(PROD_DATA[[#This Row],[Fiscal Date]],"mmmm")</f>
        <v>September</v>
      </c>
      <c r="O68" s="1">
        <v>42258.930555555555</v>
      </c>
      <c r="P68" t="s">
        <v>74</v>
      </c>
      <c r="Q68" t="b">
        <v>0</v>
      </c>
      <c r="R68" t="b">
        <v>0</v>
      </c>
      <c r="S68" t="s">
        <v>282</v>
      </c>
      <c r="T68" t="s">
        <v>283</v>
      </c>
      <c r="U68" t="s">
        <v>227</v>
      </c>
      <c r="V68" t="s">
        <v>228</v>
      </c>
      <c r="W68" t="s">
        <v>79</v>
      </c>
      <c r="X68" t="s">
        <v>227</v>
      </c>
      <c r="Y68" t="s">
        <v>79</v>
      </c>
      <c r="Z68" t="s">
        <v>80</v>
      </c>
      <c r="AA68" t="s">
        <v>81</v>
      </c>
      <c r="AB68">
        <v>10</v>
      </c>
      <c r="AC68">
        <v>1516044379</v>
      </c>
      <c r="AE68" t="s">
        <v>82</v>
      </c>
      <c r="AF68" t="b">
        <v>0</v>
      </c>
      <c r="AG68">
        <v>99140324</v>
      </c>
      <c r="AH68" t="s">
        <v>85</v>
      </c>
      <c r="AI68" t="s">
        <v>85</v>
      </c>
      <c r="AJ68" s="1">
        <v>42166</v>
      </c>
      <c r="AK68" t="s">
        <v>143</v>
      </c>
      <c r="AL68" t="s">
        <v>85</v>
      </c>
      <c r="AM68">
        <v>151655760</v>
      </c>
      <c r="AN68" t="s">
        <v>141</v>
      </c>
      <c r="AO68" s="1">
        <v>42258.992361111108</v>
      </c>
      <c r="AP68" t="s">
        <v>142</v>
      </c>
      <c r="AQ68">
        <v>0.17499999999999999</v>
      </c>
      <c r="AR68" t="s">
        <v>103</v>
      </c>
      <c r="AS68">
        <v>5</v>
      </c>
      <c r="AT68">
        <v>6</v>
      </c>
      <c r="AU68" t="s">
        <v>86</v>
      </c>
      <c r="AV68" t="s">
        <v>134</v>
      </c>
      <c r="AW68" t="s">
        <v>221</v>
      </c>
      <c r="AX68">
        <v>151661682</v>
      </c>
      <c r="AY68" t="s">
        <v>89</v>
      </c>
      <c r="AZ68" t="s">
        <v>90</v>
      </c>
      <c r="BA68" t="s">
        <v>91</v>
      </c>
      <c r="BB68">
        <v>0</v>
      </c>
      <c r="BC68">
        <v>1516044379</v>
      </c>
      <c r="BE68">
        <v>2015</v>
      </c>
      <c r="BF68">
        <v>20</v>
      </c>
      <c r="BG68">
        <v>364</v>
      </c>
      <c r="BH68">
        <v>1403</v>
      </c>
      <c r="BI68">
        <v>0</v>
      </c>
      <c r="BJ68">
        <v>344</v>
      </c>
      <c r="BK68">
        <v>364</v>
      </c>
      <c r="BL68">
        <v>20</v>
      </c>
      <c r="BM68">
        <v>0</v>
      </c>
      <c r="BN68">
        <v>0</v>
      </c>
      <c r="BO68">
        <v>164</v>
      </c>
      <c r="BP68">
        <v>57.4</v>
      </c>
      <c r="BQ68">
        <v>246</v>
      </c>
      <c r="BR68">
        <f>SUM(PROD_DATA[[#This Row],[Rejected Qty]])/SUM(PROD_DATA[[#This Row],[Processed Qty]])*100</f>
        <v>5.8139534883720927</v>
      </c>
      <c r="BS68">
        <f>(PROD_DATA[[#This Row],[wastage %]]/100)*PROD_DATA[[#This Row],[TotalQty]]</f>
        <v>9.5348837209302317</v>
      </c>
      <c r="BT68">
        <v>5.8139534883720927</v>
      </c>
    </row>
    <row r="69" spans="1:72" x14ac:dyDescent="0.3">
      <c r="A69" t="s">
        <v>67</v>
      </c>
      <c r="B69" t="s">
        <v>270</v>
      </c>
      <c r="C69" t="s">
        <v>271</v>
      </c>
      <c r="D69" t="s">
        <v>153</v>
      </c>
      <c r="E69" t="s">
        <v>74</v>
      </c>
      <c r="F69" t="b">
        <v>0</v>
      </c>
      <c r="G69" s="1">
        <v>42258.902083333334</v>
      </c>
      <c r="H69">
        <v>2600100000000</v>
      </c>
      <c r="I69" t="s">
        <v>122</v>
      </c>
      <c r="J69" t="s">
        <v>123</v>
      </c>
      <c r="K69" t="s">
        <v>122</v>
      </c>
      <c r="L69" s="1">
        <v>42258.904861111114</v>
      </c>
      <c r="M69" s="2">
        <v>42258</v>
      </c>
      <c r="N69" s="2" t="str">
        <f>TEXT(PROD_DATA[[#This Row],[Fiscal Date]],"mmmm")</f>
        <v>September</v>
      </c>
      <c r="O69" s="1">
        <v>42258.902083333334</v>
      </c>
      <c r="P69" t="s">
        <v>74</v>
      </c>
      <c r="Q69" t="b">
        <v>0</v>
      </c>
      <c r="R69" t="b">
        <v>0</v>
      </c>
      <c r="S69" t="s">
        <v>101</v>
      </c>
      <c r="T69" t="s">
        <v>102</v>
      </c>
      <c r="U69" t="s">
        <v>124</v>
      </c>
      <c r="V69" t="s">
        <v>125</v>
      </c>
      <c r="W69" t="s">
        <v>126</v>
      </c>
      <c r="X69" t="s">
        <v>124</v>
      </c>
      <c r="Y69" t="s">
        <v>127</v>
      </c>
      <c r="Z69" t="s">
        <v>128</v>
      </c>
      <c r="AA69" t="s">
        <v>129</v>
      </c>
      <c r="AB69">
        <v>0</v>
      </c>
      <c r="AC69">
        <v>1516044256</v>
      </c>
      <c r="AE69" t="s">
        <v>82</v>
      </c>
      <c r="AF69" t="b">
        <v>0</v>
      </c>
      <c r="AG69">
        <v>99140298</v>
      </c>
      <c r="AH69" t="s">
        <v>85</v>
      </c>
      <c r="AI69" t="s">
        <v>85</v>
      </c>
      <c r="AJ69" s="1">
        <v>42166</v>
      </c>
      <c r="AK69" t="s">
        <v>143</v>
      </c>
      <c r="AL69" t="s">
        <v>85</v>
      </c>
      <c r="AM69">
        <v>151655767</v>
      </c>
      <c r="AN69" t="s">
        <v>141</v>
      </c>
      <c r="AO69" s="1">
        <v>42258.904861111114</v>
      </c>
      <c r="AP69" t="s">
        <v>142</v>
      </c>
      <c r="AQ69">
        <v>0.33</v>
      </c>
      <c r="AR69" t="s">
        <v>166</v>
      </c>
      <c r="AS69">
        <v>19</v>
      </c>
      <c r="AT69">
        <v>16</v>
      </c>
      <c r="AU69" t="s">
        <v>130</v>
      </c>
      <c r="AV69" t="s">
        <v>104</v>
      </c>
      <c r="AW69" t="s">
        <v>221</v>
      </c>
      <c r="AX69">
        <v>151661687</v>
      </c>
      <c r="AY69" t="s">
        <v>89</v>
      </c>
      <c r="AZ69" t="s">
        <v>131</v>
      </c>
      <c r="BA69" t="s">
        <v>129</v>
      </c>
      <c r="BB69">
        <v>0</v>
      </c>
      <c r="BC69">
        <v>1516044256</v>
      </c>
      <c r="BE69">
        <v>2015</v>
      </c>
      <c r="BF69">
        <v>0</v>
      </c>
      <c r="BG69">
        <v>12932</v>
      </c>
      <c r="BH69">
        <v>744.27499999999998</v>
      </c>
      <c r="BI69">
        <v>0</v>
      </c>
      <c r="BJ69">
        <v>12932</v>
      </c>
      <c r="BK69">
        <v>12932</v>
      </c>
      <c r="BL69">
        <v>0</v>
      </c>
      <c r="BM69">
        <v>0</v>
      </c>
      <c r="BN69">
        <v>0</v>
      </c>
      <c r="BO69">
        <v>24400</v>
      </c>
      <c r="BP69">
        <v>12322</v>
      </c>
      <c r="BQ69">
        <v>12932</v>
      </c>
      <c r="BR69">
        <f>SUM(PROD_DATA[[#This Row],[Rejected Qty]])/SUM(PROD_DATA[[#This Row],[Processed Qty]])*100</f>
        <v>0</v>
      </c>
      <c r="BS69">
        <f>(PROD_DATA[[#This Row],[wastage %]]/100)*PROD_DATA[[#This Row],[TotalQty]]</f>
        <v>0</v>
      </c>
      <c r="BT69">
        <v>0</v>
      </c>
    </row>
    <row r="70" spans="1:72" x14ac:dyDescent="0.3">
      <c r="A70" t="s">
        <v>67</v>
      </c>
      <c r="B70" t="s">
        <v>270</v>
      </c>
      <c r="C70" t="s">
        <v>271</v>
      </c>
      <c r="D70" t="s">
        <v>153</v>
      </c>
      <c r="E70" t="s">
        <v>74</v>
      </c>
      <c r="F70" t="b">
        <v>0</v>
      </c>
      <c r="G70" s="1">
        <v>42258.902083333334</v>
      </c>
      <c r="H70">
        <v>2600100000000</v>
      </c>
      <c r="I70" t="s">
        <v>284</v>
      </c>
      <c r="J70" t="s">
        <v>285</v>
      </c>
      <c r="K70" t="s">
        <v>284</v>
      </c>
      <c r="L70" s="1">
        <v>42258.904861111114</v>
      </c>
      <c r="M70" s="2">
        <v>42258</v>
      </c>
      <c r="N70" s="2" t="str">
        <f>TEXT(PROD_DATA[[#This Row],[Fiscal Date]],"mmmm")</f>
        <v>September</v>
      </c>
      <c r="O70" s="1">
        <v>42258.902083333334</v>
      </c>
      <c r="P70" t="s">
        <v>74</v>
      </c>
      <c r="R70" t="b">
        <v>0</v>
      </c>
      <c r="S70" t="s">
        <v>132</v>
      </c>
      <c r="T70" t="s">
        <v>133</v>
      </c>
      <c r="U70" t="s">
        <v>124</v>
      </c>
      <c r="V70" t="s">
        <v>125</v>
      </c>
      <c r="W70" t="s">
        <v>126</v>
      </c>
      <c r="X70" t="s">
        <v>124</v>
      </c>
      <c r="Y70" t="s">
        <v>127</v>
      </c>
      <c r="Z70" t="s">
        <v>128</v>
      </c>
      <c r="AA70" t="s">
        <v>129</v>
      </c>
      <c r="AB70">
        <v>0</v>
      </c>
      <c r="AC70">
        <v>1516044256</v>
      </c>
      <c r="AE70" t="s">
        <v>82</v>
      </c>
      <c r="AF70" t="b">
        <v>0</v>
      </c>
      <c r="AG70">
        <v>99140299</v>
      </c>
      <c r="AH70" t="s">
        <v>85</v>
      </c>
      <c r="AI70" t="s">
        <v>85</v>
      </c>
      <c r="AJ70" s="1">
        <v>42166</v>
      </c>
      <c r="AK70" t="s">
        <v>143</v>
      </c>
      <c r="AL70" t="s">
        <v>85</v>
      </c>
      <c r="AM70">
        <v>151655767</v>
      </c>
      <c r="AN70" t="s">
        <v>141</v>
      </c>
      <c r="AO70" s="1">
        <v>42258.904861111114</v>
      </c>
      <c r="AP70" t="s">
        <v>142</v>
      </c>
      <c r="AQ70">
        <v>0.185</v>
      </c>
      <c r="AR70" t="s">
        <v>166</v>
      </c>
      <c r="AS70">
        <v>19</v>
      </c>
      <c r="AT70">
        <v>16</v>
      </c>
      <c r="AU70" t="s">
        <v>130</v>
      </c>
      <c r="AV70" t="s">
        <v>134</v>
      </c>
      <c r="AW70" t="s">
        <v>221</v>
      </c>
      <c r="AX70">
        <v>151661688</v>
      </c>
      <c r="AY70" t="s">
        <v>89</v>
      </c>
      <c r="AZ70" t="s">
        <v>131</v>
      </c>
      <c r="BA70" t="s">
        <v>129</v>
      </c>
      <c r="BB70">
        <v>0</v>
      </c>
      <c r="BC70">
        <v>1516044256</v>
      </c>
      <c r="BE70">
        <v>2015</v>
      </c>
      <c r="BF70">
        <v>0</v>
      </c>
      <c r="BG70">
        <v>12932</v>
      </c>
      <c r="BH70">
        <v>744.27499999999998</v>
      </c>
      <c r="BI70">
        <v>0</v>
      </c>
      <c r="BJ70">
        <v>12932</v>
      </c>
      <c r="BK70">
        <v>12932</v>
      </c>
      <c r="BL70">
        <v>0</v>
      </c>
      <c r="BM70">
        <v>0</v>
      </c>
      <c r="BN70">
        <v>0</v>
      </c>
      <c r="BO70">
        <v>24400</v>
      </c>
      <c r="BP70">
        <v>12322</v>
      </c>
      <c r="BQ70">
        <v>12932</v>
      </c>
      <c r="BR70">
        <f>SUM(PROD_DATA[[#This Row],[Rejected Qty]])/SUM(PROD_DATA[[#This Row],[Processed Qty]])*100</f>
        <v>0</v>
      </c>
      <c r="BS70">
        <f>(PROD_DATA[[#This Row],[wastage %]]/100)*PROD_DATA[[#This Row],[TotalQty]]</f>
        <v>0</v>
      </c>
      <c r="BT70">
        <v>0</v>
      </c>
    </row>
    <row r="71" spans="1:72" x14ac:dyDescent="0.3">
      <c r="A71" t="s">
        <v>67</v>
      </c>
      <c r="B71" t="s">
        <v>191</v>
      </c>
      <c r="C71" t="s">
        <v>192</v>
      </c>
      <c r="D71" t="s">
        <v>153</v>
      </c>
      <c r="E71" t="s">
        <v>71</v>
      </c>
      <c r="F71" t="b">
        <v>0</v>
      </c>
      <c r="G71" s="1">
        <v>42258.930555555555</v>
      </c>
      <c r="H71">
        <v>2600100000000</v>
      </c>
      <c r="I71" t="s">
        <v>72</v>
      </c>
      <c r="J71" t="s">
        <v>73</v>
      </c>
      <c r="K71" t="s">
        <v>72</v>
      </c>
      <c r="L71" s="1">
        <v>42258.945833333331</v>
      </c>
      <c r="M71" s="2">
        <v>42258</v>
      </c>
      <c r="N71" s="2" t="str">
        <f>TEXT(PROD_DATA[[#This Row],[Fiscal Date]],"mmmm")</f>
        <v>September</v>
      </c>
      <c r="O71" s="1">
        <v>42258.930555555555</v>
      </c>
      <c r="P71" t="s">
        <v>74</v>
      </c>
      <c r="Q71" t="b">
        <v>0</v>
      </c>
      <c r="R71" t="b">
        <v>0</v>
      </c>
      <c r="S71" t="s">
        <v>286</v>
      </c>
      <c r="T71" t="s">
        <v>287</v>
      </c>
      <c r="U71" t="s">
        <v>227</v>
      </c>
      <c r="V71" t="s">
        <v>228</v>
      </c>
      <c r="W71" t="s">
        <v>79</v>
      </c>
      <c r="X71" t="s">
        <v>227</v>
      </c>
      <c r="Y71" t="s">
        <v>79</v>
      </c>
      <c r="Z71" t="s">
        <v>80</v>
      </c>
      <c r="AA71" t="s">
        <v>81</v>
      </c>
      <c r="AB71">
        <v>10</v>
      </c>
      <c r="AC71">
        <v>1516044487</v>
      </c>
      <c r="AE71" t="s">
        <v>82</v>
      </c>
      <c r="AF71" t="b">
        <v>0</v>
      </c>
      <c r="AG71">
        <v>99140320</v>
      </c>
      <c r="AH71" t="s">
        <v>85</v>
      </c>
      <c r="AI71" t="s">
        <v>85</v>
      </c>
      <c r="AJ71" s="1">
        <v>42166</v>
      </c>
      <c r="AK71" t="s">
        <v>143</v>
      </c>
      <c r="AL71" t="s">
        <v>85</v>
      </c>
      <c r="AM71">
        <v>151655793</v>
      </c>
      <c r="AN71" t="s">
        <v>141</v>
      </c>
      <c r="AO71" s="1">
        <v>42258.945833333331</v>
      </c>
      <c r="AP71" t="s">
        <v>142</v>
      </c>
      <c r="AQ71">
        <v>0.2</v>
      </c>
      <c r="AR71" t="s">
        <v>166</v>
      </c>
      <c r="AS71">
        <v>5</v>
      </c>
      <c r="AT71">
        <v>6</v>
      </c>
      <c r="AU71" t="s">
        <v>86</v>
      </c>
      <c r="AV71" t="s">
        <v>134</v>
      </c>
      <c r="AW71" t="s">
        <v>221</v>
      </c>
      <c r="AX71">
        <v>151661719</v>
      </c>
      <c r="AY71" t="s">
        <v>89</v>
      </c>
      <c r="AZ71" t="s">
        <v>90</v>
      </c>
      <c r="BA71" t="s">
        <v>91</v>
      </c>
      <c r="BB71">
        <v>0</v>
      </c>
      <c r="BC71">
        <v>1516044487</v>
      </c>
      <c r="BE71">
        <v>2015</v>
      </c>
      <c r="BF71">
        <v>10</v>
      </c>
      <c r="BG71">
        <v>445</v>
      </c>
      <c r="BH71">
        <v>1403</v>
      </c>
      <c r="BI71">
        <v>0</v>
      </c>
      <c r="BJ71">
        <v>435</v>
      </c>
      <c r="BK71">
        <v>445</v>
      </c>
      <c r="BL71">
        <v>10</v>
      </c>
      <c r="BM71">
        <v>0</v>
      </c>
      <c r="BN71">
        <v>0</v>
      </c>
      <c r="BO71">
        <v>315</v>
      </c>
      <c r="BP71">
        <v>126</v>
      </c>
      <c r="BQ71">
        <v>410</v>
      </c>
      <c r="BR71">
        <f>SUM(PROD_DATA[[#This Row],[Rejected Qty]])/SUM(PROD_DATA[[#This Row],[Processed Qty]])*100</f>
        <v>2.2988505747126435</v>
      </c>
      <c r="BS71">
        <f>(PROD_DATA[[#This Row],[wastage %]]/100)*PROD_DATA[[#This Row],[TotalQty]]</f>
        <v>7.2413793103448274</v>
      </c>
      <c r="BT71">
        <v>2.2988505747126435</v>
      </c>
    </row>
    <row r="72" spans="1:72" x14ac:dyDescent="0.3">
      <c r="A72" t="s">
        <v>67</v>
      </c>
      <c r="B72" t="s">
        <v>191</v>
      </c>
      <c r="C72" t="s">
        <v>192</v>
      </c>
      <c r="D72" t="s">
        <v>70</v>
      </c>
      <c r="E72" t="s">
        <v>74</v>
      </c>
      <c r="F72" t="b">
        <v>0</v>
      </c>
      <c r="G72" s="1">
        <v>42258.449305555558</v>
      </c>
      <c r="H72">
        <v>2600100000000</v>
      </c>
      <c r="I72" t="s">
        <v>288</v>
      </c>
      <c r="J72" t="s">
        <v>289</v>
      </c>
      <c r="K72" t="s">
        <v>288</v>
      </c>
      <c r="L72" s="1">
        <v>42258.453472222223</v>
      </c>
      <c r="M72" s="2">
        <v>42258</v>
      </c>
      <c r="N72" s="2" t="str">
        <f>TEXT(PROD_DATA[[#This Row],[Fiscal Date]],"mmmm")</f>
        <v>September</v>
      </c>
      <c r="O72" s="1">
        <v>42258.449305555558</v>
      </c>
      <c r="P72" t="s">
        <v>74</v>
      </c>
      <c r="Q72" t="b">
        <v>0</v>
      </c>
      <c r="R72" t="b">
        <v>0</v>
      </c>
      <c r="S72" t="s">
        <v>101</v>
      </c>
      <c r="T72" t="s">
        <v>102</v>
      </c>
      <c r="U72" t="s">
        <v>124</v>
      </c>
      <c r="V72" t="s">
        <v>125</v>
      </c>
      <c r="W72" t="s">
        <v>126</v>
      </c>
      <c r="X72" t="s">
        <v>124</v>
      </c>
      <c r="Y72" t="s">
        <v>127</v>
      </c>
      <c r="Z72" t="s">
        <v>128</v>
      </c>
      <c r="AA72" t="s">
        <v>129</v>
      </c>
      <c r="AB72">
        <v>0</v>
      </c>
      <c r="AC72">
        <v>1516044489</v>
      </c>
      <c r="AE72" t="s">
        <v>82</v>
      </c>
      <c r="AF72" t="b">
        <v>0</v>
      </c>
      <c r="AG72">
        <v>99140165</v>
      </c>
      <c r="AH72" t="s">
        <v>85</v>
      </c>
      <c r="AI72" t="s">
        <v>85</v>
      </c>
      <c r="AJ72" s="1">
        <v>42166</v>
      </c>
      <c r="AK72" t="s">
        <v>143</v>
      </c>
      <c r="AL72" t="s">
        <v>85</v>
      </c>
      <c r="AM72">
        <v>151655795</v>
      </c>
      <c r="AN72" t="s">
        <v>141</v>
      </c>
      <c r="AO72" s="1">
        <v>42258.453472222223</v>
      </c>
      <c r="AP72" t="s">
        <v>166</v>
      </c>
      <c r="AQ72">
        <v>0.33</v>
      </c>
      <c r="AR72" t="s">
        <v>166</v>
      </c>
      <c r="AS72">
        <v>16</v>
      </c>
      <c r="AT72">
        <v>16</v>
      </c>
      <c r="AU72" t="s">
        <v>172</v>
      </c>
      <c r="AV72" t="s">
        <v>104</v>
      </c>
      <c r="AW72" t="s">
        <v>221</v>
      </c>
      <c r="AX72">
        <v>151661722</v>
      </c>
      <c r="AY72" t="s">
        <v>89</v>
      </c>
      <c r="AZ72" t="s">
        <v>131</v>
      </c>
      <c r="BA72" t="s">
        <v>129</v>
      </c>
      <c r="BB72">
        <v>0</v>
      </c>
      <c r="BC72">
        <v>1516044489</v>
      </c>
      <c r="BE72">
        <v>2015</v>
      </c>
      <c r="BF72">
        <v>20</v>
      </c>
      <c r="BG72">
        <v>51700</v>
      </c>
      <c r="BH72">
        <v>744.27499999999998</v>
      </c>
      <c r="BI72">
        <v>0</v>
      </c>
      <c r="BJ72">
        <v>51680</v>
      </c>
      <c r="BK72">
        <v>51700</v>
      </c>
      <c r="BL72">
        <v>20</v>
      </c>
      <c r="BM72">
        <v>0</v>
      </c>
      <c r="BN72">
        <v>0</v>
      </c>
      <c r="BO72">
        <v>97476</v>
      </c>
      <c r="BP72">
        <v>64334.16</v>
      </c>
      <c r="BQ72">
        <v>50688</v>
      </c>
      <c r="BR72">
        <f>SUM(PROD_DATA[[#This Row],[Rejected Qty]])/SUM(PROD_DATA[[#This Row],[Processed Qty]])*100</f>
        <v>3.8699690402476783E-2</v>
      </c>
      <c r="BS72">
        <f>(PROD_DATA[[#This Row],[wastage %]]/100)*PROD_DATA[[#This Row],[TotalQty]]</f>
        <v>37.722910216718269</v>
      </c>
      <c r="BT72">
        <v>3.8699690402476783E-2</v>
      </c>
    </row>
    <row r="73" spans="1:72" x14ac:dyDescent="0.3">
      <c r="A73" t="s">
        <v>67</v>
      </c>
      <c r="B73" t="s">
        <v>191</v>
      </c>
      <c r="C73" t="s">
        <v>192</v>
      </c>
      <c r="D73" t="s">
        <v>70</v>
      </c>
      <c r="E73" t="s">
        <v>74</v>
      </c>
      <c r="F73" t="b">
        <v>0</v>
      </c>
      <c r="G73" s="1">
        <v>42258.449305555558</v>
      </c>
      <c r="H73">
        <v>2600100000000</v>
      </c>
      <c r="I73" t="s">
        <v>288</v>
      </c>
      <c r="J73" t="s">
        <v>289</v>
      </c>
      <c r="K73" t="s">
        <v>288</v>
      </c>
      <c r="L73" s="1">
        <v>42258.45416666667</v>
      </c>
      <c r="M73" s="2">
        <v>42258</v>
      </c>
      <c r="N73" s="2" t="str">
        <f>TEXT(PROD_DATA[[#This Row],[Fiscal Date]],"mmmm")</f>
        <v>September</v>
      </c>
      <c r="O73" s="1">
        <v>42258.449305555558</v>
      </c>
      <c r="P73" t="s">
        <v>74</v>
      </c>
      <c r="Q73" t="b">
        <v>0</v>
      </c>
      <c r="R73" t="b">
        <v>0</v>
      </c>
      <c r="S73" t="s">
        <v>195</v>
      </c>
      <c r="T73" t="s">
        <v>196</v>
      </c>
      <c r="U73" t="s">
        <v>124</v>
      </c>
      <c r="V73" t="s">
        <v>125</v>
      </c>
      <c r="W73" t="s">
        <v>126</v>
      </c>
      <c r="X73" t="s">
        <v>124</v>
      </c>
      <c r="Y73" t="s">
        <v>127</v>
      </c>
      <c r="Z73" t="s">
        <v>128</v>
      </c>
      <c r="AA73" t="s">
        <v>129</v>
      </c>
      <c r="AB73">
        <v>0</v>
      </c>
      <c r="AC73">
        <v>1516044489</v>
      </c>
      <c r="AE73" t="s">
        <v>82</v>
      </c>
      <c r="AF73" t="b">
        <v>0</v>
      </c>
      <c r="AG73">
        <v>99140166</v>
      </c>
      <c r="AH73" t="s">
        <v>85</v>
      </c>
      <c r="AI73" t="s">
        <v>85</v>
      </c>
      <c r="AJ73" s="1">
        <v>42166</v>
      </c>
      <c r="AK73" t="s">
        <v>143</v>
      </c>
      <c r="AL73" t="s">
        <v>85</v>
      </c>
      <c r="AM73">
        <v>151655795</v>
      </c>
      <c r="AN73" t="s">
        <v>141</v>
      </c>
      <c r="AO73" s="1">
        <v>42258.45416666667</v>
      </c>
      <c r="AP73" t="s">
        <v>166</v>
      </c>
      <c r="AQ73">
        <v>0.33</v>
      </c>
      <c r="AR73" t="s">
        <v>166</v>
      </c>
      <c r="AS73">
        <v>16</v>
      </c>
      <c r="AT73">
        <v>16</v>
      </c>
      <c r="AU73" t="s">
        <v>172</v>
      </c>
      <c r="AV73" t="s">
        <v>104</v>
      </c>
      <c r="AW73" t="s">
        <v>221</v>
      </c>
      <c r="AX73">
        <v>151661723</v>
      </c>
      <c r="AY73" t="s">
        <v>89</v>
      </c>
      <c r="AZ73" t="s">
        <v>131</v>
      </c>
      <c r="BA73" t="s">
        <v>129</v>
      </c>
      <c r="BB73">
        <v>0</v>
      </c>
      <c r="BC73">
        <v>1516044489</v>
      </c>
      <c r="BE73">
        <v>2015</v>
      </c>
      <c r="BF73">
        <v>20</v>
      </c>
      <c r="BG73">
        <v>51800</v>
      </c>
      <c r="BH73">
        <v>744.27499999999998</v>
      </c>
      <c r="BI73">
        <v>0</v>
      </c>
      <c r="BJ73">
        <v>51780</v>
      </c>
      <c r="BK73">
        <v>51800</v>
      </c>
      <c r="BL73">
        <v>20</v>
      </c>
      <c r="BM73">
        <v>0</v>
      </c>
      <c r="BN73">
        <v>0</v>
      </c>
      <c r="BO73">
        <v>97476</v>
      </c>
      <c r="BP73">
        <v>64334.16</v>
      </c>
      <c r="BQ73">
        <v>50688</v>
      </c>
      <c r="BR73">
        <f>SUM(PROD_DATA[[#This Row],[Rejected Qty]])/SUM(PROD_DATA[[#This Row],[Processed Qty]])*100</f>
        <v>3.8624951718810349E-2</v>
      </c>
      <c r="BS73">
        <f>(PROD_DATA[[#This Row],[wastage %]]/100)*PROD_DATA[[#This Row],[TotalQty]]</f>
        <v>37.650057937427576</v>
      </c>
      <c r="BT73">
        <v>3.8624951718810349E-2</v>
      </c>
    </row>
    <row r="74" spans="1:72" x14ac:dyDescent="0.3">
      <c r="A74" t="s">
        <v>67</v>
      </c>
      <c r="B74" t="s">
        <v>290</v>
      </c>
      <c r="C74" t="s">
        <v>291</v>
      </c>
      <c r="D74" t="s">
        <v>70</v>
      </c>
      <c r="E74" t="s">
        <v>71</v>
      </c>
      <c r="F74" t="b">
        <v>0</v>
      </c>
      <c r="G74" s="1">
        <v>42258.879166666666</v>
      </c>
      <c r="H74">
        <v>2600100000000</v>
      </c>
      <c r="I74" t="s">
        <v>72</v>
      </c>
      <c r="J74" t="s">
        <v>73</v>
      </c>
      <c r="K74" t="s">
        <v>72</v>
      </c>
      <c r="L74" s="1">
        <v>42258.880555555559</v>
      </c>
      <c r="M74" s="2">
        <v>42258</v>
      </c>
      <c r="N74" s="2" t="str">
        <f>TEXT(PROD_DATA[[#This Row],[Fiscal Date]],"mmmm")</f>
        <v>September</v>
      </c>
      <c r="O74" s="1">
        <v>42258.879166666666</v>
      </c>
      <c r="P74" t="s">
        <v>74</v>
      </c>
      <c r="Q74" t="b">
        <v>0</v>
      </c>
      <c r="R74" t="b">
        <v>0</v>
      </c>
      <c r="S74" t="s">
        <v>132</v>
      </c>
      <c r="T74" t="s">
        <v>133</v>
      </c>
      <c r="U74" t="s">
        <v>163</v>
      </c>
      <c r="V74" t="s">
        <v>164</v>
      </c>
      <c r="W74" t="s">
        <v>79</v>
      </c>
      <c r="X74" t="s">
        <v>163</v>
      </c>
      <c r="Y74" t="s">
        <v>79</v>
      </c>
      <c r="Z74" t="s">
        <v>80</v>
      </c>
      <c r="AA74" t="s">
        <v>81</v>
      </c>
      <c r="AB74">
        <v>4</v>
      </c>
      <c r="AC74">
        <v>1516044564</v>
      </c>
      <c r="AE74" t="s">
        <v>82</v>
      </c>
      <c r="AF74" t="b">
        <v>0</v>
      </c>
      <c r="AG74">
        <v>99140293</v>
      </c>
      <c r="AH74" t="s">
        <v>103</v>
      </c>
      <c r="AI74" t="s">
        <v>165</v>
      </c>
      <c r="AJ74" s="1">
        <v>42196</v>
      </c>
      <c r="AK74" t="s">
        <v>141</v>
      </c>
      <c r="AL74" t="s">
        <v>103</v>
      </c>
      <c r="AM74">
        <v>151655832</v>
      </c>
      <c r="AN74" t="s">
        <v>141</v>
      </c>
      <c r="AO74" s="1">
        <v>42258.880555555559</v>
      </c>
      <c r="AP74" t="s">
        <v>103</v>
      </c>
      <c r="AQ74">
        <v>0.185</v>
      </c>
      <c r="AR74" t="s">
        <v>103</v>
      </c>
      <c r="AS74">
        <v>5</v>
      </c>
      <c r="AT74">
        <v>6</v>
      </c>
      <c r="AU74" t="s">
        <v>86</v>
      </c>
      <c r="AV74" t="s">
        <v>134</v>
      </c>
      <c r="AW74" t="s">
        <v>221</v>
      </c>
      <c r="AX74">
        <v>151661773</v>
      </c>
      <c r="AY74" t="s">
        <v>89</v>
      </c>
      <c r="AZ74" t="s">
        <v>90</v>
      </c>
      <c r="BA74" t="s">
        <v>91</v>
      </c>
      <c r="BB74">
        <v>0</v>
      </c>
      <c r="BC74">
        <v>1516044564</v>
      </c>
      <c r="BE74">
        <v>2015</v>
      </c>
      <c r="BF74">
        <v>20</v>
      </c>
      <c r="BG74">
        <v>3850</v>
      </c>
      <c r="BH74">
        <v>1403</v>
      </c>
      <c r="BI74">
        <v>0</v>
      </c>
      <c r="BJ74">
        <v>3830</v>
      </c>
      <c r="BK74">
        <v>3850</v>
      </c>
      <c r="BL74">
        <v>20</v>
      </c>
      <c r="BM74">
        <v>0</v>
      </c>
      <c r="BN74">
        <v>0</v>
      </c>
      <c r="BO74">
        <v>6600</v>
      </c>
      <c r="BP74">
        <v>3630</v>
      </c>
      <c r="BQ74">
        <v>3630</v>
      </c>
      <c r="BR74">
        <f>SUM(PROD_DATA[[#This Row],[Rejected Qty]])/SUM(PROD_DATA[[#This Row],[Processed Qty]])*100</f>
        <v>0.52219321148825071</v>
      </c>
      <c r="BS74">
        <f>(PROD_DATA[[#This Row],[wastage %]]/100)*PROD_DATA[[#This Row],[TotalQty]]</f>
        <v>34.464751958224547</v>
      </c>
      <c r="BT74">
        <v>0.52219321148825071</v>
      </c>
    </row>
    <row r="75" spans="1:72" x14ac:dyDescent="0.3">
      <c r="A75" t="s">
        <v>67</v>
      </c>
      <c r="B75" t="s">
        <v>99</v>
      </c>
      <c r="C75" t="s">
        <v>100</v>
      </c>
      <c r="D75" t="s">
        <v>153</v>
      </c>
      <c r="E75" t="s">
        <v>74</v>
      </c>
      <c r="F75" t="b">
        <v>0</v>
      </c>
      <c r="G75" s="1">
        <v>42258.449305555558</v>
      </c>
      <c r="H75">
        <v>2600100000000</v>
      </c>
      <c r="I75" t="s">
        <v>273</v>
      </c>
      <c r="J75" t="s">
        <v>274</v>
      </c>
      <c r="K75" t="s">
        <v>273</v>
      </c>
      <c r="L75" s="1">
        <v>42258.455555555556</v>
      </c>
      <c r="M75" s="2">
        <v>42258</v>
      </c>
      <c r="N75" s="2" t="str">
        <f>TEXT(PROD_DATA[[#This Row],[Fiscal Date]],"mmmm")</f>
        <v>September</v>
      </c>
      <c r="O75" s="1">
        <v>42258.449305555558</v>
      </c>
      <c r="P75" t="s">
        <v>74</v>
      </c>
      <c r="Q75" t="b">
        <v>0</v>
      </c>
      <c r="R75" t="b">
        <v>0</v>
      </c>
      <c r="S75" t="s">
        <v>132</v>
      </c>
      <c r="T75" t="s">
        <v>133</v>
      </c>
      <c r="U75" t="s">
        <v>124</v>
      </c>
      <c r="V75" t="s">
        <v>125</v>
      </c>
      <c r="W75" t="s">
        <v>126</v>
      </c>
      <c r="X75" t="s">
        <v>124</v>
      </c>
      <c r="Y75" t="s">
        <v>127</v>
      </c>
      <c r="Z75" t="s">
        <v>128</v>
      </c>
      <c r="AA75" t="s">
        <v>129</v>
      </c>
      <c r="AB75">
        <v>0</v>
      </c>
      <c r="AC75">
        <v>1516044582</v>
      </c>
      <c r="AE75" t="s">
        <v>82</v>
      </c>
      <c r="AF75" t="b">
        <v>0</v>
      </c>
      <c r="AG75">
        <v>99140170</v>
      </c>
      <c r="AH75" t="s">
        <v>103</v>
      </c>
      <c r="AI75" t="s">
        <v>103</v>
      </c>
      <c r="AJ75" s="1">
        <v>42196</v>
      </c>
      <c r="AK75" t="s">
        <v>141</v>
      </c>
      <c r="AL75" t="s">
        <v>103</v>
      </c>
      <c r="AM75">
        <v>151655837</v>
      </c>
      <c r="AN75" t="s">
        <v>141</v>
      </c>
      <c r="AO75" s="1">
        <v>42258.455555555556</v>
      </c>
      <c r="AP75" t="s">
        <v>103</v>
      </c>
      <c r="AQ75">
        <v>0.185</v>
      </c>
      <c r="AR75" t="s">
        <v>166</v>
      </c>
      <c r="AS75">
        <v>16</v>
      </c>
      <c r="AT75">
        <v>16</v>
      </c>
      <c r="AU75" t="s">
        <v>172</v>
      </c>
      <c r="AV75" t="s">
        <v>134</v>
      </c>
      <c r="AW75" t="s">
        <v>221</v>
      </c>
      <c r="AX75">
        <v>151661778</v>
      </c>
      <c r="AY75" t="s">
        <v>89</v>
      </c>
      <c r="AZ75" t="s">
        <v>131</v>
      </c>
      <c r="BA75" t="s">
        <v>129</v>
      </c>
      <c r="BB75">
        <v>0</v>
      </c>
      <c r="BC75">
        <v>1516044582</v>
      </c>
      <c r="BE75">
        <v>2015</v>
      </c>
      <c r="BF75">
        <v>20</v>
      </c>
      <c r="BG75">
        <v>21500</v>
      </c>
      <c r="BH75">
        <v>744.27499999999998</v>
      </c>
      <c r="BI75">
        <v>0</v>
      </c>
      <c r="BJ75">
        <v>21480</v>
      </c>
      <c r="BK75">
        <v>21500</v>
      </c>
      <c r="BL75">
        <v>20</v>
      </c>
      <c r="BM75">
        <v>0</v>
      </c>
      <c r="BN75">
        <v>0</v>
      </c>
      <c r="BO75">
        <v>41250</v>
      </c>
      <c r="BP75">
        <v>20831.25</v>
      </c>
      <c r="BQ75">
        <v>21450</v>
      </c>
      <c r="BR75">
        <f>SUM(PROD_DATA[[#This Row],[Rejected Qty]])/SUM(PROD_DATA[[#This Row],[Processed Qty]])*100</f>
        <v>9.3109869646182494E-2</v>
      </c>
      <c r="BS75">
        <f>(PROD_DATA[[#This Row],[wastage %]]/100)*PROD_DATA[[#This Row],[TotalQty]]</f>
        <v>38.407821229050278</v>
      </c>
      <c r="BT75">
        <v>9.3109869646182494E-2</v>
      </c>
    </row>
    <row r="76" spans="1:72" x14ac:dyDescent="0.3">
      <c r="A76" t="s">
        <v>67</v>
      </c>
      <c r="B76" t="s">
        <v>99</v>
      </c>
      <c r="C76" t="s">
        <v>100</v>
      </c>
      <c r="D76" t="s">
        <v>153</v>
      </c>
      <c r="E76" t="s">
        <v>71</v>
      </c>
      <c r="F76" t="b">
        <v>0</v>
      </c>
      <c r="G76" s="1">
        <v>42258.749305555553</v>
      </c>
      <c r="H76">
        <v>2600100000000</v>
      </c>
      <c r="I76" t="s">
        <v>72</v>
      </c>
      <c r="J76" t="s">
        <v>73</v>
      </c>
      <c r="K76" t="s">
        <v>72</v>
      </c>
      <c r="L76" s="1">
        <v>42258.749305555553</v>
      </c>
      <c r="M76" s="2">
        <v>42258</v>
      </c>
      <c r="N76" s="2" t="str">
        <f>TEXT(PROD_DATA[[#This Row],[Fiscal Date]],"mmmm")</f>
        <v>September</v>
      </c>
      <c r="O76" s="1">
        <v>42258.749305555553</v>
      </c>
      <c r="P76" t="s">
        <v>74</v>
      </c>
      <c r="Q76" t="b">
        <v>0</v>
      </c>
      <c r="R76" t="b">
        <v>0</v>
      </c>
      <c r="S76" t="s">
        <v>132</v>
      </c>
      <c r="T76" t="s">
        <v>133</v>
      </c>
      <c r="U76" t="s">
        <v>163</v>
      </c>
      <c r="V76" t="s">
        <v>164</v>
      </c>
      <c r="W76" t="s">
        <v>79</v>
      </c>
      <c r="X76" t="s">
        <v>163</v>
      </c>
      <c r="Y76" t="s">
        <v>79</v>
      </c>
      <c r="Z76" t="s">
        <v>80</v>
      </c>
      <c r="AA76" t="s">
        <v>81</v>
      </c>
      <c r="AB76">
        <v>4</v>
      </c>
      <c r="AC76">
        <v>1516044582</v>
      </c>
      <c r="AE76" t="s">
        <v>82</v>
      </c>
      <c r="AF76" t="b">
        <v>0</v>
      </c>
      <c r="AG76">
        <v>99140262</v>
      </c>
      <c r="AH76" t="s">
        <v>103</v>
      </c>
      <c r="AI76" t="s">
        <v>103</v>
      </c>
      <c r="AJ76" s="1">
        <v>42196</v>
      </c>
      <c r="AK76" t="s">
        <v>141</v>
      </c>
      <c r="AL76" t="s">
        <v>103</v>
      </c>
      <c r="AM76">
        <v>151655837</v>
      </c>
      <c r="AN76" t="s">
        <v>141</v>
      </c>
      <c r="AO76" s="1">
        <v>42258.749305555553</v>
      </c>
      <c r="AP76" t="s">
        <v>103</v>
      </c>
      <c r="AQ76">
        <v>0.185</v>
      </c>
      <c r="AR76" t="s">
        <v>166</v>
      </c>
      <c r="AS76">
        <v>5</v>
      </c>
      <c r="AT76">
        <v>6</v>
      </c>
      <c r="AU76" t="s">
        <v>86</v>
      </c>
      <c r="AV76" t="s">
        <v>134</v>
      </c>
      <c r="AW76" t="s">
        <v>221</v>
      </c>
      <c r="AX76">
        <v>151661778</v>
      </c>
      <c r="AY76" t="s">
        <v>89</v>
      </c>
      <c r="AZ76" t="s">
        <v>90</v>
      </c>
      <c r="BA76" t="s">
        <v>91</v>
      </c>
      <c r="BB76">
        <v>0</v>
      </c>
      <c r="BC76">
        <v>1516044582</v>
      </c>
      <c r="BE76">
        <v>2015</v>
      </c>
      <c r="BF76">
        <v>300</v>
      </c>
      <c r="BG76">
        <v>21625</v>
      </c>
      <c r="BH76">
        <v>1403</v>
      </c>
      <c r="BI76">
        <v>0</v>
      </c>
      <c r="BJ76">
        <v>21325</v>
      </c>
      <c r="BK76">
        <v>21625</v>
      </c>
      <c r="BL76">
        <v>300</v>
      </c>
      <c r="BM76">
        <v>0</v>
      </c>
      <c r="BN76">
        <v>0</v>
      </c>
      <c r="BO76">
        <v>41250</v>
      </c>
      <c r="BP76">
        <v>20831.25</v>
      </c>
      <c r="BQ76">
        <v>21450</v>
      </c>
      <c r="BR76">
        <f>SUM(PROD_DATA[[#This Row],[Rejected Qty]])/SUM(PROD_DATA[[#This Row],[Processed Qty]])*100</f>
        <v>1.4067995310668231</v>
      </c>
      <c r="BS76">
        <f>(PROD_DATA[[#This Row],[wastage %]]/100)*PROD_DATA[[#This Row],[TotalQty]]</f>
        <v>580.3048065650645</v>
      </c>
      <c r="BT76">
        <v>1.4067995310668231</v>
      </c>
    </row>
    <row r="77" spans="1:72" x14ac:dyDescent="0.3">
      <c r="A77" t="s">
        <v>67</v>
      </c>
      <c r="B77" t="s">
        <v>99</v>
      </c>
      <c r="C77" t="s">
        <v>100</v>
      </c>
      <c r="D77" t="s">
        <v>153</v>
      </c>
      <c r="E77" t="s">
        <v>74</v>
      </c>
      <c r="F77" t="b">
        <v>0</v>
      </c>
      <c r="G77" s="1">
        <v>42258.449305555558</v>
      </c>
      <c r="H77">
        <v>2600100000000</v>
      </c>
      <c r="I77" t="s">
        <v>273</v>
      </c>
      <c r="J77" t="s">
        <v>274</v>
      </c>
      <c r="K77" t="s">
        <v>273</v>
      </c>
      <c r="L77" s="1">
        <v>42258.455555555556</v>
      </c>
      <c r="M77" s="2">
        <v>42258</v>
      </c>
      <c r="N77" s="2" t="str">
        <f>TEXT(PROD_DATA[[#This Row],[Fiscal Date]],"mmmm")</f>
        <v>September</v>
      </c>
      <c r="O77" s="1">
        <v>42258.449305555558</v>
      </c>
      <c r="P77" t="s">
        <v>74</v>
      </c>
      <c r="Q77" t="b">
        <v>0</v>
      </c>
      <c r="R77" t="b">
        <v>0</v>
      </c>
      <c r="S77" t="s">
        <v>101</v>
      </c>
      <c r="T77" t="s">
        <v>102</v>
      </c>
      <c r="U77" t="s">
        <v>124</v>
      </c>
      <c r="V77" t="s">
        <v>125</v>
      </c>
      <c r="W77" t="s">
        <v>126</v>
      </c>
      <c r="X77" t="s">
        <v>124</v>
      </c>
      <c r="Y77" t="s">
        <v>127</v>
      </c>
      <c r="Z77" t="s">
        <v>128</v>
      </c>
      <c r="AA77" t="s">
        <v>129</v>
      </c>
      <c r="AB77">
        <v>0</v>
      </c>
      <c r="AC77">
        <v>1516044582</v>
      </c>
      <c r="AE77" t="s">
        <v>82</v>
      </c>
      <c r="AF77" t="b">
        <v>0</v>
      </c>
      <c r="AG77">
        <v>99140169</v>
      </c>
      <c r="AH77" t="s">
        <v>103</v>
      </c>
      <c r="AI77" t="s">
        <v>165</v>
      </c>
      <c r="AJ77" s="1">
        <v>42196</v>
      </c>
      <c r="AK77" t="s">
        <v>141</v>
      </c>
      <c r="AL77" t="s">
        <v>103</v>
      </c>
      <c r="AM77">
        <v>151655837</v>
      </c>
      <c r="AN77" t="s">
        <v>141</v>
      </c>
      <c r="AO77" s="1">
        <v>42258.455555555556</v>
      </c>
      <c r="AP77" t="s">
        <v>103</v>
      </c>
      <c r="AQ77">
        <v>0.33</v>
      </c>
      <c r="AR77" t="s">
        <v>166</v>
      </c>
      <c r="AS77">
        <v>16</v>
      </c>
      <c r="AT77">
        <v>16</v>
      </c>
      <c r="AU77" t="s">
        <v>172</v>
      </c>
      <c r="AV77" t="s">
        <v>104</v>
      </c>
      <c r="AW77" t="s">
        <v>221</v>
      </c>
      <c r="AX77">
        <v>151661777</v>
      </c>
      <c r="AY77" t="s">
        <v>89</v>
      </c>
      <c r="AZ77" t="s">
        <v>131</v>
      </c>
      <c r="BA77" t="s">
        <v>129</v>
      </c>
      <c r="BB77">
        <v>0</v>
      </c>
      <c r="BC77">
        <v>1516044582</v>
      </c>
      <c r="BE77">
        <v>2015</v>
      </c>
      <c r="BF77">
        <v>20</v>
      </c>
      <c r="BG77">
        <v>22000</v>
      </c>
      <c r="BH77">
        <v>744.27499999999998</v>
      </c>
      <c r="BI77">
        <v>0</v>
      </c>
      <c r="BJ77">
        <v>21980</v>
      </c>
      <c r="BK77">
        <v>22000</v>
      </c>
      <c r="BL77">
        <v>20</v>
      </c>
      <c r="BM77">
        <v>0</v>
      </c>
      <c r="BN77">
        <v>0</v>
      </c>
      <c r="BO77">
        <v>41250</v>
      </c>
      <c r="BP77">
        <v>20831.25</v>
      </c>
      <c r="BQ77">
        <v>21450</v>
      </c>
      <c r="BR77">
        <f>SUM(PROD_DATA[[#This Row],[Rejected Qty]])/SUM(PROD_DATA[[#This Row],[Processed Qty]])*100</f>
        <v>9.0991810737033677E-2</v>
      </c>
      <c r="BS77">
        <f>(PROD_DATA[[#This Row],[wastage %]]/100)*PROD_DATA[[#This Row],[TotalQty]]</f>
        <v>37.534121929026391</v>
      </c>
      <c r="BT77">
        <v>9.0991810737033677E-2</v>
      </c>
    </row>
    <row r="78" spans="1:72" x14ac:dyDescent="0.3">
      <c r="A78" t="s">
        <v>67</v>
      </c>
      <c r="B78" t="s">
        <v>99</v>
      </c>
      <c r="C78" t="s">
        <v>100</v>
      </c>
      <c r="D78" t="s">
        <v>153</v>
      </c>
      <c r="E78" t="s">
        <v>71</v>
      </c>
      <c r="F78" t="b">
        <v>0</v>
      </c>
      <c r="G78" s="1">
        <v>42258.870138888888</v>
      </c>
      <c r="H78">
        <v>2600100000000</v>
      </c>
      <c r="I78" t="s">
        <v>72</v>
      </c>
      <c r="J78" t="s">
        <v>73</v>
      </c>
      <c r="K78" t="s">
        <v>72</v>
      </c>
      <c r="L78" s="1">
        <v>42258.870138888888</v>
      </c>
      <c r="M78" s="2">
        <v>42258</v>
      </c>
      <c r="N78" s="2" t="str">
        <f>TEXT(PROD_DATA[[#This Row],[Fiscal Date]],"mmmm")</f>
        <v>September</v>
      </c>
      <c r="O78" s="1">
        <v>42258.870138888888</v>
      </c>
      <c r="P78" t="s">
        <v>74</v>
      </c>
      <c r="Q78" t="b">
        <v>0</v>
      </c>
      <c r="R78" t="b">
        <v>0</v>
      </c>
      <c r="S78" t="s">
        <v>101</v>
      </c>
      <c r="T78" t="s">
        <v>102</v>
      </c>
      <c r="U78" t="s">
        <v>268</v>
      </c>
      <c r="V78" t="s">
        <v>269</v>
      </c>
      <c r="W78" t="s">
        <v>79</v>
      </c>
      <c r="X78" t="s">
        <v>268</v>
      </c>
      <c r="Y78" t="s">
        <v>79</v>
      </c>
      <c r="Z78" t="s">
        <v>80</v>
      </c>
      <c r="AA78" t="s">
        <v>81</v>
      </c>
      <c r="AB78">
        <v>100</v>
      </c>
      <c r="AC78">
        <v>1516044582</v>
      </c>
      <c r="AE78" t="s">
        <v>82</v>
      </c>
      <c r="AF78" t="b">
        <v>0</v>
      </c>
      <c r="AG78">
        <v>99140288</v>
      </c>
      <c r="AH78" t="s">
        <v>103</v>
      </c>
      <c r="AI78" t="s">
        <v>165</v>
      </c>
      <c r="AJ78" s="1">
        <v>42196</v>
      </c>
      <c r="AK78" t="s">
        <v>141</v>
      </c>
      <c r="AL78" t="s">
        <v>103</v>
      </c>
      <c r="AM78">
        <v>151655837</v>
      </c>
      <c r="AN78" t="s">
        <v>141</v>
      </c>
      <c r="AO78" s="1">
        <v>42258.870138888888</v>
      </c>
      <c r="AP78" t="s">
        <v>103</v>
      </c>
      <c r="AQ78">
        <v>0.33</v>
      </c>
      <c r="AR78" t="s">
        <v>166</v>
      </c>
      <c r="AS78">
        <v>5</v>
      </c>
      <c r="AT78">
        <v>6</v>
      </c>
      <c r="AU78" t="s">
        <v>86</v>
      </c>
      <c r="AV78" t="s">
        <v>104</v>
      </c>
      <c r="AW78" t="s">
        <v>221</v>
      </c>
      <c r="AX78">
        <v>151661777</v>
      </c>
      <c r="AY78" t="s">
        <v>89</v>
      </c>
      <c r="AZ78" t="s">
        <v>90</v>
      </c>
      <c r="BA78" t="s">
        <v>91</v>
      </c>
      <c r="BB78">
        <v>1780</v>
      </c>
      <c r="BC78">
        <v>1516044582</v>
      </c>
      <c r="BE78">
        <v>2015</v>
      </c>
      <c r="BF78">
        <v>300</v>
      </c>
      <c r="BG78">
        <v>20220</v>
      </c>
      <c r="BH78">
        <v>1403</v>
      </c>
      <c r="BI78">
        <v>0</v>
      </c>
      <c r="BJ78">
        <v>19920</v>
      </c>
      <c r="BK78">
        <v>20220</v>
      </c>
      <c r="BL78">
        <v>300</v>
      </c>
      <c r="BM78">
        <v>0</v>
      </c>
      <c r="BN78">
        <v>0</v>
      </c>
      <c r="BO78">
        <v>41250</v>
      </c>
      <c r="BP78">
        <v>20831.25</v>
      </c>
      <c r="BQ78">
        <v>21450</v>
      </c>
      <c r="BR78">
        <f>SUM(PROD_DATA[[#This Row],[Rejected Qty]])/SUM(PROD_DATA[[#This Row],[Processed Qty]])*100</f>
        <v>1.5060240963855422</v>
      </c>
      <c r="BS78">
        <f>(PROD_DATA[[#This Row],[wastage %]]/100)*PROD_DATA[[#This Row],[TotalQty]]</f>
        <v>621.23493975903614</v>
      </c>
      <c r="BT78">
        <v>1.5060240963855422</v>
      </c>
    </row>
    <row r="79" spans="1:72" x14ac:dyDescent="0.3">
      <c r="A79" t="s">
        <v>67</v>
      </c>
      <c r="B79" t="s">
        <v>191</v>
      </c>
      <c r="C79" t="s">
        <v>192</v>
      </c>
      <c r="D79" t="s">
        <v>153</v>
      </c>
      <c r="E79" t="s">
        <v>74</v>
      </c>
      <c r="F79" t="b">
        <v>0</v>
      </c>
      <c r="G79" s="1">
        <v>42258.946527777778</v>
      </c>
      <c r="H79">
        <v>2600100000000</v>
      </c>
      <c r="I79" t="s">
        <v>201</v>
      </c>
      <c r="J79" t="s">
        <v>202</v>
      </c>
      <c r="K79" t="s">
        <v>201</v>
      </c>
      <c r="L79" s="1">
        <v>42288.00277777778</v>
      </c>
      <c r="M79" s="2">
        <v>42258</v>
      </c>
      <c r="N79" s="2" t="str">
        <f>TEXT(PROD_DATA[[#This Row],[Fiscal Date]],"mmmm")</f>
        <v>September</v>
      </c>
      <c r="O79" s="1">
        <v>42258.946527777778</v>
      </c>
      <c r="P79" t="s">
        <v>74</v>
      </c>
      <c r="Q79" t="b">
        <v>0</v>
      </c>
      <c r="R79" t="b">
        <v>0</v>
      </c>
      <c r="S79" t="s">
        <v>132</v>
      </c>
      <c r="T79" t="s">
        <v>133</v>
      </c>
      <c r="U79" t="s">
        <v>124</v>
      </c>
      <c r="V79" t="s">
        <v>125</v>
      </c>
      <c r="W79" t="s">
        <v>126</v>
      </c>
      <c r="X79" t="s">
        <v>124</v>
      </c>
      <c r="Y79" t="s">
        <v>127</v>
      </c>
      <c r="Z79" t="s">
        <v>128</v>
      </c>
      <c r="AA79" t="s">
        <v>129</v>
      </c>
      <c r="AB79">
        <v>0</v>
      </c>
      <c r="AC79">
        <v>1516044544</v>
      </c>
      <c r="AE79" t="s">
        <v>82</v>
      </c>
      <c r="AF79" t="b">
        <v>0</v>
      </c>
      <c r="AG79">
        <v>99140326</v>
      </c>
      <c r="AH79" t="s">
        <v>103</v>
      </c>
      <c r="AI79" t="s">
        <v>103</v>
      </c>
      <c r="AJ79" s="1">
        <v>42196</v>
      </c>
      <c r="AK79" t="s">
        <v>141</v>
      </c>
      <c r="AL79" t="s">
        <v>103</v>
      </c>
      <c r="AM79">
        <v>151655830</v>
      </c>
      <c r="AN79" t="s">
        <v>141</v>
      </c>
      <c r="AO79" s="1">
        <v>42288.00277777778</v>
      </c>
      <c r="AP79" t="s">
        <v>142</v>
      </c>
      <c r="AQ79">
        <v>0.185</v>
      </c>
      <c r="AR79" t="s">
        <v>166</v>
      </c>
      <c r="AS79">
        <v>19</v>
      </c>
      <c r="AT79">
        <v>16</v>
      </c>
      <c r="AU79" t="s">
        <v>130</v>
      </c>
      <c r="AV79" t="s">
        <v>134</v>
      </c>
      <c r="AW79" t="s">
        <v>221</v>
      </c>
      <c r="AX79">
        <v>151661770</v>
      </c>
      <c r="AY79" t="s">
        <v>89</v>
      </c>
      <c r="AZ79" t="s">
        <v>131</v>
      </c>
      <c r="BA79" t="s">
        <v>129</v>
      </c>
      <c r="BB79">
        <v>0</v>
      </c>
      <c r="BC79">
        <v>1516044544</v>
      </c>
      <c r="BE79">
        <v>2015</v>
      </c>
      <c r="BF79">
        <v>0</v>
      </c>
      <c r="BG79">
        <v>41964</v>
      </c>
      <c r="BH79">
        <v>744.27499999999998</v>
      </c>
      <c r="BI79">
        <v>0</v>
      </c>
      <c r="BJ79">
        <v>41964</v>
      </c>
      <c r="BK79">
        <v>41964</v>
      </c>
      <c r="BL79">
        <v>0</v>
      </c>
      <c r="BM79">
        <v>0</v>
      </c>
      <c r="BN79">
        <v>0</v>
      </c>
      <c r="BO79">
        <v>80700</v>
      </c>
      <c r="BP79">
        <v>40753.5</v>
      </c>
      <c r="BQ79">
        <v>41964</v>
      </c>
      <c r="BR79">
        <f>SUM(PROD_DATA[[#This Row],[Rejected Qty]])/SUM(PROD_DATA[[#This Row],[Processed Qty]])*100</f>
        <v>0</v>
      </c>
      <c r="BS79">
        <f>(PROD_DATA[[#This Row],[wastage %]]/100)*PROD_DATA[[#This Row],[TotalQty]]</f>
        <v>0</v>
      </c>
      <c r="BT79">
        <v>0</v>
      </c>
    </row>
    <row r="80" spans="1:72" x14ac:dyDescent="0.3">
      <c r="A80" t="s">
        <v>67</v>
      </c>
      <c r="B80" t="s">
        <v>191</v>
      </c>
      <c r="C80" t="s">
        <v>192</v>
      </c>
      <c r="D80" t="s">
        <v>153</v>
      </c>
      <c r="E80" t="s">
        <v>74</v>
      </c>
      <c r="F80" t="b">
        <v>0</v>
      </c>
      <c r="G80" s="1">
        <v>42258.946527777778</v>
      </c>
      <c r="H80">
        <v>2600100000000</v>
      </c>
      <c r="I80" t="s">
        <v>201</v>
      </c>
      <c r="J80" t="s">
        <v>202</v>
      </c>
      <c r="K80" t="s">
        <v>201</v>
      </c>
      <c r="L80" s="1">
        <v>42288.002083333333</v>
      </c>
      <c r="M80" s="2">
        <v>42258</v>
      </c>
      <c r="N80" s="2" t="str">
        <f>TEXT(PROD_DATA[[#This Row],[Fiscal Date]],"mmmm")</f>
        <v>September</v>
      </c>
      <c r="O80" s="1">
        <v>42258.946527777778</v>
      </c>
      <c r="P80" t="s">
        <v>74</v>
      </c>
      <c r="Q80" t="b">
        <v>0</v>
      </c>
      <c r="R80" t="b">
        <v>0</v>
      </c>
      <c r="S80" t="s">
        <v>101</v>
      </c>
      <c r="T80" t="s">
        <v>102</v>
      </c>
      <c r="U80" t="s">
        <v>124</v>
      </c>
      <c r="V80" t="s">
        <v>125</v>
      </c>
      <c r="W80" t="s">
        <v>126</v>
      </c>
      <c r="X80" t="s">
        <v>124</v>
      </c>
      <c r="Y80" t="s">
        <v>127</v>
      </c>
      <c r="Z80" t="s">
        <v>128</v>
      </c>
      <c r="AA80" t="s">
        <v>129</v>
      </c>
      <c r="AB80">
        <v>0</v>
      </c>
      <c r="AC80">
        <v>1516044544</v>
      </c>
      <c r="AE80" t="s">
        <v>82</v>
      </c>
      <c r="AF80" t="b">
        <v>0</v>
      </c>
      <c r="AG80">
        <v>99140325</v>
      </c>
      <c r="AH80" t="s">
        <v>103</v>
      </c>
      <c r="AI80" t="s">
        <v>142</v>
      </c>
      <c r="AJ80" s="1">
        <v>42196</v>
      </c>
      <c r="AK80" t="s">
        <v>141</v>
      </c>
      <c r="AL80" t="s">
        <v>103</v>
      </c>
      <c r="AM80">
        <v>151655830</v>
      </c>
      <c r="AN80" t="s">
        <v>141</v>
      </c>
      <c r="AO80" s="1">
        <v>42288.002083333333</v>
      </c>
      <c r="AP80" t="s">
        <v>142</v>
      </c>
      <c r="AQ80">
        <v>0.33</v>
      </c>
      <c r="AR80" t="s">
        <v>166</v>
      </c>
      <c r="AS80">
        <v>19</v>
      </c>
      <c r="AT80">
        <v>16</v>
      </c>
      <c r="AU80" t="s">
        <v>130</v>
      </c>
      <c r="AV80" t="s">
        <v>104</v>
      </c>
      <c r="AW80" t="s">
        <v>221</v>
      </c>
      <c r="AX80">
        <v>151661769</v>
      </c>
      <c r="AY80" t="s">
        <v>89</v>
      </c>
      <c r="AZ80" t="s">
        <v>131</v>
      </c>
      <c r="BA80" t="s">
        <v>129</v>
      </c>
      <c r="BB80">
        <v>0</v>
      </c>
      <c r="BC80">
        <v>1516044544</v>
      </c>
      <c r="BE80">
        <v>2015</v>
      </c>
      <c r="BF80">
        <v>0</v>
      </c>
      <c r="BG80">
        <v>41964</v>
      </c>
      <c r="BH80">
        <v>744.27499999999998</v>
      </c>
      <c r="BI80">
        <v>0</v>
      </c>
      <c r="BJ80">
        <v>41964</v>
      </c>
      <c r="BK80">
        <v>41964</v>
      </c>
      <c r="BL80">
        <v>0</v>
      </c>
      <c r="BM80">
        <v>0</v>
      </c>
      <c r="BN80">
        <v>0</v>
      </c>
      <c r="BO80">
        <v>80700</v>
      </c>
      <c r="BP80">
        <v>40753.5</v>
      </c>
      <c r="BQ80">
        <v>41964</v>
      </c>
      <c r="BR80">
        <f>SUM(PROD_DATA[[#This Row],[Rejected Qty]])/SUM(PROD_DATA[[#This Row],[Processed Qty]])*100</f>
        <v>0</v>
      </c>
      <c r="BS80">
        <f>(PROD_DATA[[#This Row],[wastage %]]/100)*PROD_DATA[[#This Row],[TotalQty]]</f>
        <v>0</v>
      </c>
      <c r="BT80">
        <v>0</v>
      </c>
    </row>
    <row r="81" spans="1:72" x14ac:dyDescent="0.3">
      <c r="A81" t="s">
        <v>67</v>
      </c>
      <c r="B81" t="s">
        <v>99</v>
      </c>
      <c r="C81" t="s">
        <v>100</v>
      </c>
      <c r="D81" t="s">
        <v>153</v>
      </c>
      <c r="E81" t="s">
        <v>71</v>
      </c>
      <c r="F81" t="b">
        <v>0</v>
      </c>
      <c r="G81" s="1">
        <v>42258.930555555555</v>
      </c>
      <c r="H81">
        <v>2600100000000</v>
      </c>
      <c r="I81" t="s">
        <v>72</v>
      </c>
      <c r="J81" t="s">
        <v>73</v>
      </c>
      <c r="K81" t="s">
        <v>72</v>
      </c>
      <c r="L81" s="1">
        <v>42258.930555555555</v>
      </c>
      <c r="M81" s="2">
        <v>42258</v>
      </c>
      <c r="N81" s="2" t="str">
        <f>TEXT(PROD_DATA[[#This Row],[Fiscal Date]],"mmmm")</f>
        <v>September</v>
      </c>
      <c r="O81" s="1">
        <v>42258.930555555555</v>
      </c>
      <c r="P81" t="s">
        <v>74</v>
      </c>
      <c r="Q81" t="b">
        <v>0</v>
      </c>
      <c r="R81" t="b">
        <v>0</v>
      </c>
      <c r="S81" t="s">
        <v>286</v>
      </c>
      <c r="T81" t="s">
        <v>287</v>
      </c>
      <c r="U81" t="s">
        <v>227</v>
      </c>
      <c r="V81" t="s">
        <v>228</v>
      </c>
      <c r="W81" t="s">
        <v>79</v>
      </c>
      <c r="X81" t="s">
        <v>227</v>
      </c>
      <c r="Y81" t="s">
        <v>79</v>
      </c>
      <c r="Z81" t="s">
        <v>80</v>
      </c>
      <c r="AA81" t="s">
        <v>81</v>
      </c>
      <c r="AB81">
        <v>10</v>
      </c>
      <c r="AC81">
        <v>1516044571</v>
      </c>
      <c r="AE81" t="s">
        <v>82</v>
      </c>
      <c r="AF81" t="b">
        <v>0</v>
      </c>
      <c r="AG81">
        <v>99140318</v>
      </c>
      <c r="AH81" t="s">
        <v>103</v>
      </c>
      <c r="AI81" t="s">
        <v>165</v>
      </c>
      <c r="AJ81" s="1">
        <v>42196</v>
      </c>
      <c r="AK81" t="s">
        <v>141</v>
      </c>
      <c r="AL81" t="s">
        <v>103</v>
      </c>
      <c r="AM81">
        <v>151655835</v>
      </c>
      <c r="AN81" t="s">
        <v>141</v>
      </c>
      <c r="AO81" s="1">
        <v>42258.930555555555</v>
      </c>
      <c r="AP81" t="s">
        <v>142</v>
      </c>
      <c r="AQ81">
        <v>0.2</v>
      </c>
      <c r="AR81" t="s">
        <v>166</v>
      </c>
      <c r="AS81">
        <v>5</v>
      </c>
      <c r="AT81">
        <v>6</v>
      </c>
      <c r="AU81" t="s">
        <v>86</v>
      </c>
      <c r="AV81" t="s">
        <v>134</v>
      </c>
      <c r="AW81" t="s">
        <v>221</v>
      </c>
      <c r="AX81">
        <v>151661776</v>
      </c>
      <c r="AY81" t="s">
        <v>89</v>
      </c>
      <c r="AZ81" t="s">
        <v>90</v>
      </c>
      <c r="BA81" t="s">
        <v>91</v>
      </c>
      <c r="BB81">
        <v>0</v>
      </c>
      <c r="BC81">
        <v>1516044571</v>
      </c>
      <c r="BE81">
        <v>2015</v>
      </c>
      <c r="BF81">
        <v>100</v>
      </c>
      <c r="BG81">
        <v>837</v>
      </c>
      <c r="BH81">
        <v>1403</v>
      </c>
      <c r="BI81">
        <v>0</v>
      </c>
      <c r="BJ81">
        <v>737</v>
      </c>
      <c r="BK81">
        <v>837</v>
      </c>
      <c r="BL81">
        <v>100</v>
      </c>
      <c r="BM81">
        <v>0</v>
      </c>
      <c r="BN81">
        <v>0</v>
      </c>
      <c r="BO81">
        <v>667</v>
      </c>
      <c r="BP81">
        <v>266.8</v>
      </c>
      <c r="BQ81">
        <v>801</v>
      </c>
      <c r="BR81">
        <f>SUM(PROD_DATA[[#This Row],[Rejected Qty]])/SUM(PROD_DATA[[#This Row],[Processed Qty]])*100</f>
        <v>13.568521031207597</v>
      </c>
      <c r="BS81">
        <f>(PROD_DATA[[#This Row],[wastage %]]/100)*PROD_DATA[[#This Row],[TotalQty]]</f>
        <v>90.502035278154679</v>
      </c>
      <c r="BT81">
        <v>13.568521031207597</v>
      </c>
    </row>
    <row r="82" spans="1:72" x14ac:dyDescent="0.3">
      <c r="A82" t="s">
        <v>67</v>
      </c>
      <c r="B82" t="s">
        <v>191</v>
      </c>
      <c r="C82" t="s">
        <v>192</v>
      </c>
      <c r="D82" t="s">
        <v>153</v>
      </c>
      <c r="E82" t="s">
        <v>71</v>
      </c>
      <c r="F82" t="b">
        <v>0</v>
      </c>
      <c r="G82" s="1">
        <v>42258.930555555555</v>
      </c>
      <c r="H82">
        <v>2600100000000</v>
      </c>
      <c r="I82" t="s">
        <v>72</v>
      </c>
      <c r="J82" t="s">
        <v>73</v>
      </c>
      <c r="K82" t="s">
        <v>72</v>
      </c>
      <c r="L82" s="1">
        <v>42258.992361111108</v>
      </c>
      <c r="M82" s="2">
        <v>42258</v>
      </c>
      <c r="N82" s="2" t="str">
        <f>TEXT(PROD_DATA[[#This Row],[Fiscal Date]],"mmmm")</f>
        <v>September</v>
      </c>
      <c r="O82" s="1">
        <v>42258.930555555555</v>
      </c>
      <c r="P82" t="s">
        <v>74</v>
      </c>
      <c r="Q82" t="b">
        <v>0</v>
      </c>
      <c r="R82" t="b">
        <v>0</v>
      </c>
      <c r="S82" t="s">
        <v>282</v>
      </c>
      <c r="T82" t="s">
        <v>283</v>
      </c>
      <c r="U82" t="s">
        <v>227</v>
      </c>
      <c r="V82" t="s">
        <v>228</v>
      </c>
      <c r="W82" t="s">
        <v>79</v>
      </c>
      <c r="X82" t="s">
        <v>227</v>
      </c>
      <c r="Y82" t="s">
        <v>79</v>
      </c>
      <c r="Z82" t="s">
        <v>80</v>
      </c>
      <c r="AA82" t="s">
        <v>81</v>
      </c>
      <c r="AB82">
        <v>10</v>
      </c>
      <c r="AC82">
        <v>1516044545</v>
      </c>
      <c r="AE82" t="s">
        <v>82</v>
      </c>
      <c r="AF82" t="b">
        <v>0</v>
      </c>
      <c r="AG82">
        <v>99140323</v>
      </c>
      <c r="AH82" t="s">
        <v>103</v>
      </c>
      <c r="AI82" t="s">
        <v>165</v>
      </c>
      <c r="AJ82" s="1">
        <v>42196</v>
      </c>
      <c r="AK82" t="s">
        <v>141</v>
      </c>
      <c r="AL82" t="s">
        <v>103</v>
      </c>
      <c r="AM82">
        <v>151655831</v>
      </c>
      <c r="AN82" t="s">
        <v>141</v>
      </c>
      <c r="AO82" s="1">
        <v>42258.992361111108</v>
      </c>
      <c r="AP82" t="s">
        <v>142</v>
      </c>
      <c r="AQ82">
        <v>0.17499999999999999</v>
      </c>
      <c r="AR82" t="s">
        <v>166</v>
      </c>
      <c r="AS82">
        <v>5</v>
      </c>
      <c r="AT82">
        <v>6</v>
      </c>
      <c r="AU82" t="s">
        <v>86</v>
      </c>
      <c r="AV82" t="s">
        <v>134</v>
      </c>
      <c r="AW82" t="s">
        <v>221</v>
      </c>
      <c r="AX82">
        <v>151661771</v>
      </c>
      <c r="AY82" t="s">
        <v>89</v>
      </c>
      <c r="AZ82" t="s">
        <v>90</v>
      </c>
      <c r="BA82" t="s">
        <v>91</v>
      </c>
      <c r="BB82">
        <v>0</v>
      </c>
      <c r="BC82">
        <v>1516044545</v>
      </c>
      <c r="BE82">
        <v>2015</v>
      </c>
      <c r="BF82">
        <v>10</v>
      </c>
      <c r="BG82">
        <v>300</v>
      </c>
      <c r="BH82">
        <v>1403</v>
      </c>
      <c r="BI82">
        <v>0</v>
      </c>
      <c r="BJ82">
        <v>290</v>
      </c>
      <c r="BK82">
        <v>300</v>
      </c>
      <c r="BL82">
        <v>10</v>
      </c>
      <c r="BM82">
        <v>0</v>
      </c>
      <c r="BN82">
        <v>0</v>
      </c>
      <c r="BO82">
        <v>200</v>
      </c>
      <c r="BP82">
        <v>70</v>
      </c>
      <c r="BQ82">
        <v>300</v>
      </c>
      <c r="BR82">
        <f>SUM(PROD_DATA[[#This Row],[Rejected Qty]])/SUM(PROD_DATA[[#This Row],[Processed Qty]])*100</f>
        <v>3.4482758620689653</v>
      </c>
      <c r="BS82">
        <f>(PROD_DATA[[#This Row],[wastage %]]/100)*PROD_DATA[[#This Row],[TotalQty]]</f>
        <v>6.8965517241379306</v>
      </c>
      <c r="BT82">
        <v>3.4482758620689653</v>
      </c>
    </row>
    <row r="83" spans="1:72" x14ac:dyDescent="0.3">
      <c r="A83" t="s">
        <v>79</v>
      </c>
      <c r="B83" t="s">
        <v>79</v>
      </c>
      <c r="C83" t="s">
        <v>79</v>
      </c>
      <c r="D83" t="s">
        <v>292</v>
      </c>
      <c r="E83" t="s">
        <v>71</v>
      </c>
      <c r="F83" t="b">
        <v>0</v>
      </c>
      <c r="G83" s="1">
        <v>42288.88958333333</v>
      </c>
      <c r="H83">
        <v>260010000000</v>
      </c>
      <c r="I83" t="s">
        <v>293</v>
      </c>
      <c r="J83" t="s">
        <v>294</v>
      </c>
      <c r="K83" t="s">
        <v>293</v>
      </c>
      <c r="L83" s="1">
        <v>42288.88958333333</v>
      </c>
      <c r="M83" s="2">
        <v>42288</v>
      </c>
      <c r="N83" s="2" t="str">
        <f>TEXT(PROD_DATA[[#This Row],[Fiscal Date]],"mmmm")</f>
        <v>October</v>
      </c>
      <c r="O83" s="1">
        <v>42288.88958333333</v>
      </c>
      <c r="P83" t="s">
        <v>237</v>
      </c>
      <c r="Q83" t="b">
        <v>0</v>
      </c>
      <c r="R83" t="b">
        <v>0</v>
      </c>
      <c r="S83" t="s">
        <v>295</v>
      </c>
      <c r="T83" t="s">
        <v>296</v>
      </c>
      <c r="U83" t="s">
        <v>297</v>
      </c>
      <c r="V83" t="s">
        <v>298</v>
      </c>
      <c r="W83" t="s">
        <v>242</v>
      </c>
      <c r="X83" t="s">
        <v>297</v>
      </c>
      <c r="Y83" t="s">
        <v>243</v>
      </c>
      <c r="Z83" t="s">
        <v>244</v>
      </c>
      <c r="AA83" t="s">
        <v>245</v>
      </c>
      <c r="AB83">
        <v>800</v>
      </c>
      <c r="AE83" t="s">
        <v>82</v>
      </c>
      <c r="AF83" t="b">
        <v>0</v>
      </c>
      <c r="AG83">
        <v>9748816</v>
      </c>
      <c r="AH83" t="s">
        <v>79</v>
      </c>
      <c r="AI83" t="s">
        <v>299</v>
      </c>
      <c r="AJ83" s="1"/>
      <c r="AK83" t="s">
        <v>300</v>
      </c>
      <c r="AL83" t="s">
        <v>299</v>
      </c>
      <c r="AN83" t="s">
        <v>300</v>
      </c>
      <c r="AO83" s="1">
        <v>42288.88958333333</v>
      </c>
      <c r="AP83" t="s">
        <v>79</v>
      </c>
      <c r="AR83" t="s">
        <v>79</v>
      </c>
      <c r="AS83">
        <v>4</v>
      </c>
      <c r="AT83">
        <v>6</v>
      </c>
      <c r="AU83" t="s">
        <v>246</v>
      </c>
      <c r="AV83" t="s">
        <v>301</v>
      </c>
      <c r="AW83" t="s">
        <v>302</v>
      </c>
      <c r="AX83">
        <v>151649974</v>
      </c>
      <c r="AY83" t="s">
        <v>89</v>
      </c>
      <c r="AZ83" t="s">
        <v>248</v>
      </c>
      <c r="BA83" t="s">
        <v>245</v>
      </c>
      <c r="BB83">
        <v>0</v>
      </c>
      <c r="BE83">
        <v>2015</v>
      </c>
      <c r="BF83">
        <v>0</v>
      </c>
      <c r="BG83">
        <v>5112</v>
      </c>
      <c r="BH83">
        <v>755.55</v>
      </c>
      <c r="BI83">
        <v>0</v>
      </c>
      <c r="BJ83">
        <v>5112</v>
      </c>
      <c r="BK83">
        <v>5112</v>
      </c>
      <c r="BL83">
        <v>0</v>
      </c>
      <c r="BM83">
        <v>71</v>
      </c>
      <c r="BN83">
        <v>0</v>
      </c>
      <c r="BQ83">
        <v>5040</v>
      </c>
      <c r="BR83">
        <f>SUM(PROD_DATA[[#This Row],[Rejected Qty]])/SUM(PROD_DATA[[#This Row],[Processed Qty]])*100</f>
        <v>0</v>
      </c>
      <c r="BS83">
        <f>(PROD_DATA[[#This Row],[wastage %]]/100)*PROD_DATA[[#This Row],[TotalQty]]</f>
        <v>0</v>
      </c>
      <c r="BT83">
        <v>0</v>
      </c>
    </row>
    <row r="84" spans="1:72" x14ac:dyDescent="0.3">
      <c r="A84" t="s">
        <v>79</v>
      </c>
      <c r="B84" t="s">
        <v>79</v>
      </c>
      <c r="C84" t="s">
        <v>79</v>
      </c>
      <c r="D84" t="s">
        <v>292</v>
      </c>
      <c r="E84" t="s">
        <v>71</v>
      </c>
      <c r="F84" t="b">
        <v>0</v>
      </c>
      <c r="G84" s="1">
        <v>42288.003472222219</v>
      </c>
      <c r="H84">
        <v>260010000000</v>
      </c>
      <c r="I84" t="s">
        <v>72</v>
      </c>
      <c r="J84" t="s">
        <v>73</v>
      </c>
      <c r="K84" t="s">
        <v>72</v>
      </c>
      <c r="L84" s="1">
        <v>42288.140277777777</v>
      </c>
      <c r="M84" s="2">
        <v>42288</v>
      </c>
      <c r="N84" s="2" t="str">
        <f>TEXT(PROD_DATA[[#This Row],[Fiscal Date]],"mmmm")</f>
        <v>October</v>
      </c>
      <c r="O84" s="1">
        <v>42288.003472222219</v>
      </c>
      <c r="P84" t="s">
        <v>237</v>
      </c>
      <c r="Q84" t="b">
        <v>0</v>
      </c>
      <c r="R84" t="b">
        <v>0</v>
      </c>
      <c r="S84" t="s">
        <v>303</v>
      </c>
      <c r="T84" t="s">
        <v>304</v>
      </c>
      <c r="U84" t="s">
        <v>305</v>
      </c>
      <c r="V84" t="s">
        <v>306</v>
      </c>
      <c r="W84" t="s">
        <v>79</v>
      </c>
      <c r="X84" t="s">
        <v>305</v>
      </c>
      <c r="Y84" t="s">
        <v>79</v>
      </c>
      <c r="Z84" t="s">
        <v>80</v>
      </c>
      <c r="AA84" t="s">
        <v>81</v>
      </c>
      <c r="AB84">
        <v>10</v>
      </c>
      <c r="AE84" t="s">
        <v>82</v>
      </c>
      <c r="AF84" t="b">
        <v>0</v>
      </c>
      <c r="AG84">
        <v>9748637</v>
      </c>
      <c r="AH84" t="s">
        <v>79</v>
      </c>
      <c r="AI84" t="s">
        <v>307</v>
      </c>
      <c r="AJ84" s="1"/>
      <c r="AK84" t="s">
        <v>308</v>
      </c>
      <c r="AL84" t="s">
        <v>307</v>
      </c>
      <c r="AN84" t="s">
        <v>308</v>
      </c>
      <c r="AO84" s="1">
        <v>42288.140277777777</v>
      </c>
      <c r="AP84" t="s">
        <v>79</v>
      </c>
      <c r="AQ84">
        <v>0.55000000000000004</v>
      </c>
      <c r="AR84" t="s">
        <v>79</v>
      </c>
      <c r="AS84">
        <v>5</v>
      </c>
      <c r="AT84">
        <v>6</v>
      </c>
      <c r="AU84" t="s">
        <v>86</v>
      </c>
      <c r="AV84" t="s">
        <v>144</v>
      </c>
      <c r="AW84" t="s">
        <v>309</v>
      </c>
      <c r="AX84">
        <v>151651073</v>
      </c>
      <c r="AY84" t="s">
        <v>89</v>
      </c>
      <c r="AZ84" t="s">
        <v>90</v>
      </c>
      <c r="BA84" t="s">
        <v>91</v>
      </c>
      <c r="BB84">
        <v>23810</v>
      </c>
      <c r="BE84">
        <v>2015</v>
      </c>
      <c r="BF84">
        <v>100</v>
      </c>
      <c r="BG84">
        <v>8500</v>
      </c>
      <c r="BH84">
        <v>1403</v>
      </c>
      <c r="BI84">
        <v>15</v>
      </c>
      <c r="BJ84">
        <v>8400</v>
      </c>
      <c r="BK84">
        <v>8500</v>
      </c>
      <c r="BL84">
        <v>100</v>
      </c>
      <c r="BM84">
        <v>0</v>
      </c>
      <c r="BN84">
        <v>0</v>
      </c>
      <c r="BQ84">
        <v>27571</v>
      </c>
      <c r="BR84">
        <f>SUM(PROD_DATA[[#This Row],[Rejected Qty]])/SUM(PROD_DATA[[#This Row],[Processed Qty]])*100</f>
        <v>1.1904761904761905</v>
      </c>
      <c r="BS84">
        <f>(PROD_DATA[[#This Row],[wastage %]]/100)*PROD_DATA[[#This Row],[TotalQty]]</f>
        <v>0</v>
      </c>
      <c r="BT84">
        <v>1.1904761904761905</v>
      </c>
    </row>
    <row r="85" spans="1:72" x14ac:dyDescent="0.3">
      <c r="A85" t="s">
        <v>79</v>
      </c>
      <c r="B85" t="s">
        <v>79</v>
      </c>
      <c r="C85" t="s">
        <v>79</v>
      </c>
      <c r="D85" t="s">
        <v>292</v>
      </c>
      <c r="E85" t="s">
        <v>74</v>
      </c>
      <c r="F85" t="b">
        <v>0</v>
      </c>
      <c r="G85" s="1">
        <v>42288.175694444442</v>
      </c>
      <c r="H85">
        <v>260010000000</v>
      </c>
      <c r="I85" t="s">
        <v>310</v>
      </c>
      <c r="J85" t="s">
        <v>311</v>
      </c>
      <c r="K85" t="s">
        <v>310</v>
      </c>
      <c r="L85" s="1">
        <v>42288.219444444447</v>
      </c>
      <c r="M85" s="2">
        <v>42288</v>
      </c>
      <c r="N85" s="2" t="str">
        <f>TEXT(PROD_DATA[[#This Row],[Fiscal Date]],"mmmm")</f>
        <v>October</v>
      </c>
      <c r="O85" s="1">
        <v>42288.175694444442</v>
      </c>
      <c r="P85" t="s">
        <v>237</v>
      </c>
      <c r="Q85" t="b">
        <v>0</v>
      </c>
      <c r="R85" t="b">
        <v>0</v>
      </c>
      <c r="S85" t="s">
        <v>303</v>
      </c>
      <c r="T85" t="s">
        <v>304</v>
      </c>
      <c r="U85" t="s">
        <v>312</v>
      </c>
      <c r="V85" t="s">
        <v>313</v>
      </c>
      <c r="W85" t="s">
        <v>313</v>
      </c>
      <c r="X85" t="s">
        <v>312</v>
      </c>
      <c r="Y85" t="s">
        <v>312</v>
      </c>
      <c r="Z85" t="s">
        <v>314</v>
      </c>
      <c r="AA85" t="s">
        <v>315</v>
      </c>
      <c r="AB85">
        <v>0</v>
      </c>
      <c r="AE85" t="s">
        <v>82</v>
      </c>
      <c r="AF85" t="b">
        <v>0</v>
      </c>
      <c r="AG85">
        <v>9748648</v>
      </c>
      <c r="AH85" t="s">
        <v>79</v>
      </c>
      <c r="AI85" t="s">
        <v>307</v>
      </c>
      <c r="AJ85" s="1"/>
      <c r="AK85" t="s">
        <v>308</v>
      </c>
      <c r="AL85" t="s">
        <v>307</v>
      </c>
      <c r="AN85" t="s">
        <v>308</v>
      </c>
      <c r="AO85" s="1">
        <v>42288.219444444447</v>
      </c>
      <c r="AP85" t="s">
        <v>79</v>
      </c>
      <c r="AQ85">
        <v>0.55000000000000004</v>
      </c>
      <c r="AR85" t="s">
        <v>79</v>
      </c>
      <c r="AS85">
        <v>5</v>
      </c>
      <c r="AT85">
        <v>16</v>
      </c>
      <c r="AU85" t="s">
        <v>86</v>
      </c>
      <c r="AV85" t="s">
        <v>144</v>
      </c>
      <c r="AW85" t="s">
        <v>309</v>
      </c>
      <c r="AX85">
        <v>151651089</v>
      </c>
      <c r="AY85" t="s">
        <v>89</v>
      </c>
      <c r="AZ85" t="s">
        <v>316</v>
      </c>
      <c r="BA85" t="s">
        <v>315</v>
      </c>
      <c r="BB85">
        <v>0</v>
      </c>
      <c r="BE85">
        <v>2015</v>
      </c>
      <c r="BF85">
        <v>0</v>
      </c>
      <c r="BG85">
        <v>28125</v>
      </c>
      <c r="BH85">
        <v>1403</v>
      </c>
      <c r="BI85">
        <v>0</v>
      </c>
      <c r="BJ85">
        <v>28125</v>
      </c>
      <c r="BK85">
        <v>28125</v>
      </c>
      <c r="BL85">
        <v>0</v>
      </c>
      <c r="BM85">
        <v>0</v>
      </c>
      <c r="BN85">
        <v>0</v>
      </c>
      <c r="BQ85">
        <v>27571</v>
      </c>
      <c r="BR85">
        <f>SUM(PROD_DATA[[#This Row],[Rejected Qty]])/SUM(PROD_DATA[[#This Row],[Processed Qty]])*100</f>
        <v>0</v>
      </c>
      <c r="BS85">
        <f>(PROD_DATA[[#This Row],[wastage %]]/100)*PROD_DATA[[#This Row],[TotalQty]]</f>
        <v>0</v>
      </c>
      <c r="BT85">
        <v>0</v>
      </c>
    </row>
    <row r="86" spans="1:72" x14ac:dyDescent="0.3">
      <c r="A86" t="s">
        <v>79</v>
      </c>
      <c r="B86" t="s">
        <v>79</v>
      </c>
      <c r="C86" t="s">
        <v>79</v>
      </c>
      <c r="D86" t="s">
        <v>292</v>
      </c>
      <c r="E86" t="s">
        <v>71</v>
      </c>
      <c r="F86" t="b">
        <v>0</v>
      </c>
      <c r="G86" s="1">
        <v>42288.175694444442</v>
      </c>
      <c r="H86">
        <v>260010000000</v>
      </c>
      <c r="I86" t="s">
        <v>72</v>
      </c>
      <c r="J86" t="s">
        <v>73</v>
      </c>
      <c r="K86" t="s">
        <v>72</v>
      </c>
      <c r="L86" s="1">
        <v>42288.219444444447</v>
      </c>
      <c r="M86" s="2">
        <v>42288</v>
      </c>
      <c r="N86" s="2" t="str">
        <f>TEXT(PROD_DATA[[#This Row],[Fiscal Date]],"mmmm")</f>
        <v>October</v>
      </c>
      <c r="O86" s="1">
        <v>42288.175694444442</v>
      </c>
      <c r="P86" t="s">
        <v>237</v>
      </c>
      <c r="Q86" t="b">
        <v>0</v>
      </c>
      <c r="R86" t="b">
        <v>0</v>
      </c>
      <c r="S86" t="s">
        <v>303</v>
      </c>
      <c r="T86" t="s">
        <v>304</v>
      </c>
      <c r="U86" t="s">
        <v>305</v>
      </c>
      <c r="V86" t="s">
        <v>306</v>
      </c>
      <c r="W86" t="s">
        <v>79</v>
      </c>
      <c r="X86" t="s">
        <v>305</v>
      </c>
      <c r="Y86" t="s">
        <v>79</v>
      </c>
      <c r="Z86" t="s">
        <v>80</v>
      </c>
      <c r="AA86" t="s">
        <v>81</v>
      </c>
      <c r="AB86">
        <v>10</v>
      </c>
      <c r="AE86" t="s">
        <v>82</v>
      </c>
      <c r="AF86" t="b">
        <v>0</v>
      </c>
      <c r="AG86">
        <v>9748649</v>
      </c>
      <c r="AH86" t="s">
        <v>79</v>
      </c>
      <c r="AI86" t="s">
        <v>307</v>
      </c>
      <c r="AJ86" s="1"/>
      <c r="AK86" t="s">
        <v>308</v>
      </c>
      <c r="AL86" t="s">
        <v>307</v>
      </c>
      <c r="AN86" t="s">
        <v>308</v>
      </c>
      <c r="AO86" s="1">
        <v>42288.219444444447</v>
      </c>
      <c r="AP86" t="s">
        <v>79</v>
      </c>
      <c r="AQ86">
        <v>0.55000000000000004</v>
      </c>
      <c r="AR86" t="s">
        <v>79</v>
      </c>
      <c r="AS86">
        <v>5</v>
      </c>
      <c r="AT86">
        <v>6</v>
      </c>
      <c r="AU86" t="s">
        <v>86</v>
      </c>
      <c r="AV86" t="s">
        <v>144</v>
      </c>
      <c r="AW86" t="s">
        <v>309</v>
      </c>
      <c r="AX86">
        <v>151651089</v>
      </c>
      <c r="AY86" t="s">
        <v>89</v>
      </c>
      <c r="AZ86" t="s">
        <v>90</v>
      </c>
      <c r="BA86" t="s">
        <v>91</v>
      </c>
      <c r="BB86">
        <v>15425</v>
      </c>
      <c r="BE86">
        <v>2015</v>
      </c>
      <c r="BF86">
        <v>850</v>
      </c>
      <c r="BG86">
        <v>12700</v>
      </c>
      <c r="BH86">
        <v>1403</v>
      </c>
      <c r="BI86">
        <v>100</v>
      </c>
      <c r="BJ86">
        <v>11850</v>
      </c>
      <c r="BK86">
        <v>12700</v>
      </c>
      <c r="BL86">
        <v>850</v>
      </c>
      <c r="BM86">
        <v>0</v>
      </c>
      <c r="BN86">
        <v>0</v>
      </c>
      <c r="BQ86">
        <v>27571</v>
      </c>
      <c r="BR86">
        <f>SUM(PROD_DATA[[#This Row],[Rejected Qty]])/SUM(PROD_DATA[[#This Row],[Processed Qty]])*100</f>
        <v>7.1729957805907167</v>
      </c>
      <c r="BS86">
        <f>(PROD_DATA[[#This Row],[wastage %]]/100)*PROD_DATA[[#This Row],[TotalQty]]</f>
        <v>0</v>
      </c>
      <c r="BT86">
        <v>7.1729957805907167</v>
      </c>
    </row>
    <row r="87" spans="1:72" x14ac:dyDescent="0.3">
      <c r="A87" t="s">
        <v>79</v>
      </c>
      <c r="B87" t="s">
        <v>79</v>
      </c>
      <c r="C87" t="s">
        <v>79</v>
      </c>
      <c r="D87" t="s">
        <v>292</v>
      </c>
      <c r="E87" t="s">
        <v>71</v>
      </c>
      <c r="F87" t="b">
        <v>0</v>
      </c>
      <c r="G87" s="1">
        <v>42288.342361111114</v>
      </c>
      <c r="H87">
        <v>260010000000</v>
      </c>
      <c r="I87" t="s">
        <v>137</v>
      </c>
      <c r="J87" t="s">
        <v>138</v>
      </c>
      <c r="K87" t="s">
        <v>137</v>
      </c>
      <c r="L87" s="1">
        <v>42288.364583333336</v>
      </c>
      <c r="M87" s="2">
        <v>42288</v>
      </c>
      <c r="N87" s="2" t="str">
        <f>TEXT(PROD_DATA[[#This Row],[Fiscal Date]],"mmmm")</f>
        <v>October</v>
      </c>
      <c r="O87" s="1">
        <v>42288.342361111114</v>
      </c>
      <c r="P87" t="s">
        <v>237</v>
      </c>
      <c r="Q87" t="b">
        <v>0</v>
      </c>
      <c r="R87" t="b">
        <v>0</v>
      </c>
      <c r="S87" t="s">
        <v>303</v>
      </c>
      <c r="T87" t="s">
        <v>304</v>
      </c>
      <c r="U87" t="s">
        <v>107</v>
      </c>
      <c r="V87" t="s">
        <v>108</v>
      </c>
      <c r="W87" t="s">
        <v>79</v>
      </c>
      <c r="X87" t="s">
        <v>107</v>
      </c>
      <c r="Y87" t="s">
        <v>79</v>
      </c>
      <c r="Z87" t="s">
        <v>109</v>
      </c>
      <c r="AA87" t="s">
        <v>110</v>
      </c>
      <c r="AB87">
        <v>0</v>
      </c>
      <c r="AE87" t="s">
        <v>82</v>
      </c>
      <c r="AF87" t="b">
        <v>0</v>
      </c>
      <c r="AG87">
        <v>9748695</v>
      </c>
      <c r="AH87" t="s">
        <v>79</v>
      </c>
      <c r="AI87" t="s">
        <v>307</v>
      </c>
      <c r="AJ87" s="1"/>
      <c r="AK87" t="s">
        <v>308</v>
      </c>
      <c r="AL87" t="s">
        <v>307</v>
      </c>
      <c r="AN87" t="s">
        <v>308</v>
      </c>
      <c r="AO87" s="1">
        <v>42288.364583333336</v>
      </c>
      <c r="AP87" t="s">
        <v>79</v>
      </c>
      <c r="AQ87">
        <v>0.55000000000000004</v>
      </c>
      <c r="AR87" t="s">
        <v>79</v>
      </c>
      <c r="AS87">
        <v>12</v>
      </c>
      <c r="AT87">
        <v>12</v>
      </c>
      <c r="AU87" t="s">
        <v>111</v>
      </c>
      <c r="AV87" t="s">
        <v>144</v>
      </c>
      <c r="AW87" t="s">
        <v>309</v>
      </c>
      <c r="AX87">
        <v>151651089</v>
      </c>
      <c r="AY87" t="s">
        <v>89</v>
      </c>
      <c r="AZ87" t="s">
        <v>112</v>
      </c>
      <c r="BA87" t="s">
        <v>110</v>
      </c>
      <c r="BB87">
        <v>0</v>
      </c>
      <c r="BE87">
        <v>2015</v>
      </c>
      <c r="BF87">
        <v>0</v>
      </c>
      <c r="BG87">
        <v>12700</v>
      </c>
      <c r="BH87">
        <v>1403</v>
      </c>
      <c r="BI87">
        <v>0</v>
      </c>
      <c r="BJ87">
        <v>12700</v>
      </c>
      <c r="BK87">
        <v>12700</v>
      </c>
      <c r="BL87">
        <v>0</v>
      </c>
      <c r="BM87">
        <v>0</v>
      </c>
      <c r="BN87">
        <v>0</v>
      </c>
      <c r="BQ87">
        <v>27571</v>
      </c>
      <c r="BR87">
        <f>SUM(PROD_DATA[[#This Row],[Rejected Qty]])/SUM(PROD_DATA[[#This Row],[Processed Qty]])*100</f>
        <v>0</v>
      </c>
      <c r="BS87">
        <f>(PROD_DATA[[#This Row],[wastage %]]/100)*PROD_DATA[[#This Row],[TotalQty]]</f>
        <v>0</v>
      </c>
      <c r="BT87">
        <v>0</v>
      </c>
    </row>
    <row r="88" spans="1:72" x14ac:dyDescent="0.3">
      <c r="A88" t="s">
        <v>79</v>
      </c>
      <c r="B88" t="s">
        <v>79</v>
      </c>
      <c r="C88" t="s">
        <v>79</v>
      </c>
      <c r="D88" t="s">
        <v>292</v>
      </c>
      <c r="E88" t="s">
        <v>71</v>
      </c>
      <c r="F88" t="b">
        <v>0</v>
      </c>
      <c r="G88" s="1">
        <v>42288.512499999997</v>
      </c>
      <c r="H88">
        <v>260010000000</v>
      </c>
      <c r="I88" t="s">
        <v>146</v>
      </c>
      <c r="J88" t="s">
        <v>147</v>
      </c>
      <c r="K88" t="s">
        <v>146</v>
      </c>
      <c r="L88" s="1">
        <v>42288.512499999997</v>
      </c>
      <c r="M88" s="2">
        <v>42288</v>
      </c>
      <c r="N88" s="2" t="str">
        <f>TEXT(PROD_DATA[[#This Row],[Fiscal Date]],"mmmm")</f>
        <v>October</v>
      </c>
      <c r="O88" s="1">
        <v>42288.512499999997</v>
      </c>
      <c r="P88" t="s">
        <v>237</v>
      </c>
      <c r="Q88" t="b">
        <v>0</v>
      </c>
      <c r="R88" t="b">
        <v>1</v>
      </c>
      <c r="S88" t="s">
        <v>303</v>
      </c>
      <c r="T88" t="s">
        <v>304</v>
      </c>
      <c r="U88" t="s">
        <v>115</v>
      </c>
      <c r="V88" t="s">
        <v>116</v>
      </c>
      <c r="W88" t="s">
        <v>116</v>
      </c>
      <c r="X88" t="s">
        <v>115</v>
      </c>
      <c r="Y88" t="s">
        <v>115</v>
      </c>
      <c r="Z88" t="s">
        <v>117</v>
      </c>
      <c r="AA88" t="s">
        <v>118</v>
      </c>
      <c r="AB88">
        <v>0</v>
      </c>
      <c r="AE88" t="s">
        <v>82</v>
      </c>
      <c r="AF88" t="b">
        <v>0</v>
      </c>
      <c r="AG88">
        <v>9748757</v>
      </c>
      <c r="AH88" t="s">
        <v>79</v>
      </c>
      <c r="AI88" t="s">
        <v>307</v>
      </c>
      <c r="AJ88" s="1"/>
      <c r="AK88" t="s">
        <v>308</v>
      </c>
      <c r="AL88" t="s">
        <v>307</v>
      </c>
      <c r="AN88" t="s">
        <v>308</v>
      </c>
      <c r="AO88" s="1">
        <v>42288.512499999997</v>
      </c>
      <c r="AP88" t="s">
        <v>79</v>
      </c>
      <c r="AQ88">
        <v>0.55000000000000004</v>
      </c>
      <c r="AR88" t="s">
        <v>79</v>
      </c>
      <c r="AS88">
        <v>12</v>
      </c>
      <c r="AT88">
        <v>12</v>
      </c>
      <c r="AU88" t="s">
        <v>111</v>
      </c>
      <c r="AV88" t="s">
        <v>144</v>
      </c>
      <c r="AW88" t="s">
        <v>309</v>
      </c>
      <c r="AX88">
        <v>151651097</v>
      </c>
      <c r="AY88" t="s">
        <v>89</v>
      </c>
      <c r="AZ88" t="s">
        <v>119</v>
      </c>
      <c r="BA88" t="s">
        <v>118</v>
      </c>
      <c r="BB88">
        <v>0</v>
      </c>
      <c r="BD88">
        <v>62500</v>
      </c>
      <c r="BE88">
        <v>2015</v>
      </c>
      <c r="BF88">
        <v>0</v>
      </c>
      <c r="BG88">
        <v>62500</v>
      </c>
      <c r="BH88">
        <v>1403</v>
      </c>
      <c r="BI88">
        <v>0</v>
      </c>
      <c r="BJ88">
        <v>62500</v>
      </c>
      <c r="BK88">
        <v>62500</v>
      </c>
      <c r="BL88">
        <v>0</v>
      </c>
      <c r="BM88">
        <v>0</v>
      </c>
      <c r="BN88">
        <v>0</v>
      </c>
      <c r="BQ88">
        <v>27571</v>
      </c>
      <c r="BR88">
        <f>SUM(PROD_DATA[[#This Row],[Rejected Qty]])/SUM(PROD_DATA[[#This Row],[Processed Qty]])*100</f>
        <v>0</v>
      </c>
      <c r="BS88">
        <f>(PROD_DATA[[#This Row],[wastage %]]/100)*PROD_DATA[[#This Row],[TotalQty]]</f>
        <v>0</v>
      </c>
      <c r="BT88">
        <v>0</v>
      </c>
    </row>
    <row r="89" spans="1:72" x14ac:dyDescent="0.3">
      <c r="A89" t="s">
        <v>79</v>
      </c>
      <c r="B89" t="s">
        <v>79</v>
      </c>
      <c r="C89" t="s">
        <v>79</v>
      </c>
      <c r="D89" t="s">
        <v>292</v>
      </c>
      <c r="E89" t="s">
        <v>71</v>
      </c>
      <c r="F89" t="b">
        <v>0</v>
      </c>
      <c r="G89" s="1">
        <v>42288.581944444442</v>
      </c>
      <c r="H89">
        <v>260010000000</v>
      </c>
      <c r="I89" t="s">
        <v>137</v>
      </c>
      <c r="J89" t="s">
        <v>138</v>
      </c>
      <c r="K89" t="s">
        <v>137</v>
      </c>
      <c r="L89" s="1">
        <v>42288.692361111112</v>
      </c>
      <c r="M89" s="2">
        <v>42288</v>
      </c>
      <c r="N89" s="2" t="str">
        <f>TEXT(PROD_DATA[[#This Row],[Fiscal Date]],"mmmm")</f>
        <v>October</v>
      </c>
      <c r="O89" s="1">
        <v>42288.581944444442</v>
      </c>
      <c r="P89" t="s">
        <v>237</v>
      </c>
      <c r="Q89" t="b">
        <v>0</v>
      </c>
      <c r="R89" t="b">
        <v>0</v>
      </c>
      <c r="S89" t="s">
        <v>303</v>
      </c>
      <c r="T89" t="s">
        <v>304</v>
      </c>
      <c r="U89" t="s">
        <v>107</v>
      </c>
      <c r="V89" t="s">
        <v>108</v>
      </c>
      <c r="W89" t="s">
        <v>79</v>
      </c>
      <c r="X89" t="s">
        <v>107</v>
      </c>
      <c r="Y89" t="s">
        <v>79</v>
      </c>
      <c r="Z89" t="s">
        <v>109</v>
      </c>
      <c r="AA89" t="s">
        <v>110</v>
      </c>
      <c r="AB89">
        <v>0</v>
      </c>
      <c r="AE89" t="s">
        <v>82</v>
      </c>
      <c r="AF89" t="b">
        <v>0</v>
      </c>
      <c r="AG89">
        <v>9748802</v>
      </c>
      <c r="AH89" t="s">
        <v>79</v>
      </c>
      <c r="AI89" t="s">
        <v>307</v>
      </c>
      <c r="AJ89" s="1"/>
      <c r="AK89" t="s">
        <v>308</v>
      </c>
      <c r="AL89" t="s">
        <v>307</v>
      </c>
      <c r="AN89" t="s">
        <v>308</v>
      </c>
      <c r="AO89" s="1">
        <v>42288.692361111112</v>
      </c>
      <c r="AP89" t="s">
        <v>79</v>
      </c>
      <c r="AQ89">
        <v>0.55000000000000004</v>
      </c>
      <c r="AR89" t="s">
        <v>79</v>
      </c>
      <c r="AS89">
        <v>12</v>
      </c>
      <c r="AT89">
        <v>12</v>
      </c>
      <c r="AU89" t="s">
        <v>111</v>
      </c>
      <c r="AV89" t="s">
        <v>144</v>
      </c>
      <c r="AW89" t="s">
        <v>309</v>
      </c>
      <c r="AX89">
        <v>151651092</v>
      </c>
      <c r="AY89" t="s">
        <v>89</v>
      </c>
      <c r="AZ89" t="s">
        <v>112</v>
      </c>
      <c r="BA89" t="s">
        <v>110</v>
      </c>
      <c r="BB89">
        <v>15468</v>
      </c>
      <c r="BE89">
        <v>2015</v>
      </c>
      <c r="BF89">
        <v>0</v>
      </c>
      <c r="BG89">
        <v>17032</v>
      </c>
      <c r="BH89">
        <v>1403</v>
      </c>
      <c r="BI89">
        <v>0</v>
      </c>
      <c r="BJ89">
        <v>17032</v>
      </c>
      <c r="BK89">
        <v>17032</v>
      </c>
      <c r="BL89">
        <v>0</v>
      </c>
      <c r="BM89">
        <v>0</v>
      </c>
      <c r="BN89">
        <v>0</v>
      </c>
      <c r="BQ89">
        <v>27571</v>
      </c>
      <c r="BR89">
        <f>SUM(PROD_DATA[[#This Row],[Rejected Qty]])/SUM(PROD_DATA[[#This Row],[Processed Qty]])*100</f>
        <v>0</v>
      </c>
      <c r="BS89">
        <f>(PROD_DATA[[#This Row],[wastage %]]/100)*PROD_DATA[[#This Row],[TotalQty]]</f>
        <v>0</v>
      </c>
      <c r="BT89">
        <v>0</v>
      </c>
    </row>
    <row r="90" spans="1:72" x14ac:dyDescent="0.3">
      <c r="A90" t="s">
        <v>79</v>
      </c>
      <c r="B90" t="s">
        <v>79</v>
      </c>
      <c r="C90" t="s">
        <v>79</v>
      </c>
      <c r="D90" t="s">
        <v>292</v>
      </c>
      <c r="E90" t="s">
        <v>71</v>
      </c>
      <c r="F90" t="b">
        <v>0</v>
      </c>
      <c r="G90" s="1">
        <v>42288.216666666667</v>
      </c>
      <c r="H90">
        <v>260010000000</v>
      </c>
      <c r="I90" t="s">
        <v>317</v>
      </c>
      <c r="J90" t="s">
        <v>318</v>
      </c>
      <c r="K90" t="s">
        <v>317</v>
      </c>
      <c r="L90" s="1">
        <v>42288.217361111114</v>
      </c>
      <c r="M90" s="2">
        <v>42288</v>
      </c>
      <c r="N90" s="2" t="str">
        <f>TEXT(PROD_DATA[[#This Row],[Fiscal Date]],"mmmm")</f>
        <v>October</v>
      </c>
      <c r="O90" s="1">
        <v>42288.216666666667</v>
      </c>
      <c r="P90" t="s">
        <v>237</v>
      </c>
      <c r="Q90" t="b">
        <v>0</v>
      </c>
      <c r="R90" t="b">
        <v>0</v>
      </c>
      <c r="S90" t="s">
        <v>319</v>
      </c>
      <c r="T90" t="s">
        <v>320</v>
      </c>
      <c r="U90" t="s">
        <v>321</v>
      </c>
      <c r="V90" t="s">
        <v>322</v>
      </c>
      <c r="W90" t="s">
        <v>242</v>
      </c>
      <c r="X90" t="s">
        <v>321</v>
      </c>
      <c r="Y90" t="s">
        <v>243</v>
      </c>
      <c r="Z90" t="s">
        <v>244</v>
      </c>
      <c r="AA90" t="s">
        <v>245</v>
      </c>
      <c r="AB90">
        <v>600</v>
      </c>
      <c r="AE90" t="s">
        <v>82</v>
      </c>
      <c r="AF90" t="b">
        <v>0</v>
      </c>
      <c r="AG90">
        <v>9748647</v>
      </c>
      <c r="AH90" t="s">
        <v>79</v>
      </c>
      <c r="AI90" t="s">
        <v>323</v>
      </c>
      <c r="AJ90" s="1"/>
      <c r="AK90" t="s">
        <v>324</v>
      </c>
      <c r="AL90" t="s">
        <v>323</v>
      </c>
      <c r="AN90" t="s">
        <v>324</v>
      </c>
      <c r="AO90" s="1">
        <v>42288.217361111114</v>
      </c>
      <c r="AP90" t="s">
        <v>79</v>
      </c>
      <c r="AQ90">
        <v>0.54</v>
      </c>
      <c r="AR90" t="s">
        <v>79</v>
      </c>
      <c r="AS90">
        <v>4</v>
      </c>
      <c r="AT90">
        <v>4</v>
      </c>
      <c r="AU90" t="s">
        <v>246</v>
      </c>
      <c r="AV90" t="s">
        <v>325</v>
      </c>
      <c r="AW90" t="s">
        <v>326</v>
      </c>
      <c r="AX90">
        <v>151652692</v>
      </c>
      <c r="AY90" t="s">
        <v>89</v>
      </c>
      <c r="AZ90" t="s">
        <v>248</v>
      </c>
      <c r="BA90" t="s">
        <v>245</v>
      </c>
      <c r="BB90">
        <v>0</v>
      </c>
      <c r="BE90">
        <v>2015</v>
      </c>
      <c r="BF90">
        <v>0</v>
      </c>
      <c r="BG90">
        <v>53040</v>
      </c>
      <c r="BH90">
        <v>755.55</v>
      </c>
      <c r="BI90">
        <v>0</v>
      </c>
      <c r="BJ90">
        <v>53040</v>
      </c>
      <c r="BK90">
        <v>53040</v>
      </c>
      <c r="BL90">
        <v>0</v>
      </c>
      <c r="BM90">
        <v>442</v>
      </c>
      <c r="BN90">
        <v>0</v>
      </c>
      <c r="BQ90">
        <v>53000</v>
      </c>
      <c r="BR90">
        <f>SUM(PROD_DATA[[#This Row],[Rejected Qty]])/SUM(PROD_DATA[[#This Row],[Processed Qty]])*100</f>
        <v>0</v>
      </c>
      <c r="BS90">
        <f>(PROD_DATA[[#This Row],[wastage %]]/100)*PROD_DATA[[#This Row],[TotalQty]]</f>
        <v>0</v>
      </c>
      <c r="BT90">
        <v>0</v>
      </c>
    </row>
    <row r="91" spans="1:72" x14ac:dyDescent="0.3">
      <c r="A91" t="s">
        <v>79</v>
      </c>
      <c r="B91" t="s">
        <v>79</v>
      </c>
      <c r="C91" t="s">
        <v>79</v>
      </c>
      <c r="D91" t="s">
        <v>292</v>
      </c>
      <c r="E91" t="s">
        <v>71</v>
      </c>
      <c r="F91" t="b">
        <v>0</v>
      </c>
      <c r="G91" s="1">
        <v>42288.216666666667</v>
      </c>
      <c r="H91">
        <v>260010000000</v>
      </c>
      <c r="I91" t="s">
        <v>327</v>
      </c>
      <c r="J91" t="s">
        <v>328</v>
      </c>
      <c r="K91" t="s">
        <v>327</v>
      </c>
      <c r="L91" s="1">
        <v>42288.218055555553</v>
      </c>
      <c r="M91" s="2">
        <v>42288</v>
      </c>
      <c r="N91" s="2" t="str">
        <f>TEXT(PROD_DATA[[#This Row],[Fiscal Date]],"mmmm")</f>
        <v>October</v>
      </c>
      <c r="O91" s="1">
        <v>42288.216666666667</v>
      </c>
      <c r="P91" t="s">
        <v>237</v>
      </c>
      <c r="Q91" t="b">
        <v>0</v>
      </c>
      <c r="R91" t="b">
        <v>0</v>
      </c>
      <c r="S91" t="s">
        <v>319</v>
      </c>
      <c r="T91" t="s">
        <v>320</v>
      </c>
      <c r="U91" t="s">
        <v>321</v>
      </c>
      <c r="V91" t="s">
        <v>322</v>
      </c>
      <c r="W91" t="s">
        <v>242</v>
      </c>
      <c r="X91" t="s">
        <v>321</v>
      </c>
      <c r="Y91" t="s">
        <v>243</v>
      </c>
      <c r="Z91" t="s">
        <v>244</v>
      </c>
      <c r="AA91" t="s">
        <v>245</v>
      </c>
      <c r="AB91">
        <v>600</v>
      </c>
      <c r="AE91" t="s">
        <v>82</v>
      </c>
      <c r="AF91" t="b">
        <v>0</v>
      </c>
      <c r="AG91">
        <v>9748650</v>
      </c>
      <c r="AH91" t="s">
        <v>79</v>
      </c>
      <c r="AI91" t="s">
        <v>323</v>
      </c>
      <c r="AJ91" s="1"/>
      <c r="AK91" t="s">
        <v>324</v>
      </c>
      <c r="AL91" t="s">
        <v>323</v>
      </c>
      <c r="AN91" t="s">
        <v>324</v>
      </c>
      <c r="AO91" s="1">
        <v>42288.218055555553</v>
      </c>
      <c r="AP91" t="s">
        <v>79</v>
      </c>
      <c r="AQ91">
        <v>0.54</v>
      </c>
      <c r="AR91" t="s">
        <v>79</v>
      </c>
      <c r="AS91">
        <v>4</v>
      </c>
      <c r="AT91">
        <v>6</v>
      </c>
      <c r="AU91" t="s">
        <v>246</v>
      </c>
      <c r="AV91" t="s">
        <v>325</v>
      </c>
      <c r="AW91" t="s">
        <v>326</v>
      </c>
      <c r="AX91">
        <v>151652691</v>
      </c>
      <c r="AY91" t="s">
        <v>89</v>
      </c>
      <c r="AZ91" t="s">
        <v>248</v>
      </c>
      <c r="BA91" t="s">
        <v>245</v>
      </c>
      <c r="BB91">
        <v>16760</v>
      </c>
      <c r="BE91">
        <v>2015</v>
      </c>
      <c r="BF91">
        <v>0</v>
      </c>
      <c r="BG91">
        <v>36240</v>
      </c>
      <c r="BH91">
        <v>755.55</v>
      </c>
      <c r="BI91">
        <v>0</v>
      </c>
      <c r="BJ91">
        <v>36240</v>
      </c>
      <c r="BK91">
        <v>36240</v>
      </c>
      <c r="BL91">
        <v>0</v>
      </c>
      <c r="BM91">
        <v>302</v>
      </c>
      <c r="BN91">
        <v>0</v>
      </c>
      <c r="BQ91">
        <v>53000</v>
      </c>
      <c r="BR91">
        <f>SUM(PROD_DATA[[#This Row],[Rejected Qty]])/SUM(PROD_DATA[[#This Row],[Processed Qty]])*100</f>
        <v>0</v>
      </c>
      <c r="BS91">
        <f>(PROD_DATA[[#This Row],[wastage %]]/100)*PROD_DATA[[#This Row],[TotalQty]]</f>
        <v>0</v>
      </c>
      <c r="BT91">
        <v>0</v>
      </c>
    </row>
    <row r="92" spans="1:72" x14ac:dyDescent="0.3">
      <c r="A92" t="s">
        <v>79</v>
      </c>
      <c r="B92" t="s">
        <v>79</v>
      </c>
      <c r="C92" t="s">
        <v>79</v>
      </c>
      <c r="D92" t="s">
        <v>292</v>
      </c>
      <c r="E92" t="s">
        <v>71</v>
      </c>
      <c r="F92" t="b">
        <v>0</v>
      </c>
      <c r="G92" s="1">
        <v>42288.003472222219</v>
      </c>
      <c r="H92">
        <v>260010000000</v>
      </c>
      <c r="I92" t="s">
        <v>72</v>
      </c>
      <c r="J92" t="s">
        <v>73</v>
      </c>
      <c r="K92" t="s">
        <v>72</v>
      </c>
      <c r="L92" s="1">
        <v>42288.145833333336</v>
      </c>
      <c r="M92" s="2">
        <v>42288</v>
      </c>
      <c r="N92" s="2" t="str">
        <f>TEXT(PROD_DATA[[#This Row],[Fiscal Date]],"mmmm")</f>
        <v>October</v>
      </c>
      <c r="O92" s="1">
        <v>42288.003472222219</v>
      </c>
      <c r="P92" t="s">
        <v>237</v>
      </c>
      <c r="Q92" t="b">
        <v>0</v>
      </c>
      <c r="R92" t="b">
        <v>0</v>
      </c>
      <c r="S92" t="s">
        <v>319</v>
      </c>
      <c r="T92" t="s">
        <v>320</v>
      </c>
      <c r="U92" t="s">
        <v>305</v>
      </c>
      <c r="V92" t="s">
        <v>306</v>
      </c>
      <c r="W92" t="s">
        <v>79</v>
      </c>
      <c r="X92" t="s">
        <v>305</v>
      </c>
      <c r="Y92" t="s">
        <v>79</v>
      </c>
      <c r="Z92" t="s">
        <v>80</v>
      </c>
      <c r="AA92" t="s">
        <v>81</v>
      </c>
      <c r="AB92">
        <v>10</v>
      </c>
      <c r="AE92" t="s">
        <v>82</v>
      </c>
      <c r="AF92" t="b">
        <v>0</v>
      </c>
      <c r="AG92">
        <v>9748641</v>
      </c>
      <c r="AH92" t="s">
        <v>79</v>
      </c>
      <c r="AI92" t="s">
        <v>329</v>
      </c>
      <c r="AJ92" s="1"/>
      <c r="AK92" t="s">
        <v>324</v>
      </c>
      <c r="AL92" t="s">
        <v>329</v>
      </c>
      <c r="AN92" t="s">
        <v>324</v>
      </c>
      <c r="AO92" s="1">
        <v>42288.145833333336</v>
      </c>
      <c r="AP92" t="s">
        <v>79</v>
      </c>
      <c r="AQ92">
        <v>0.54</v>
      </c>
      <c r="AR92" t="s">
        <v>79</v>
      </c>
      <c r="AS92">
        <v>5</v>
      </c>
      <c r="AT92">
        <v>6</v>
      </c>
      <c r="AU92" t="s">
        <v>86</v>
      </c>
      <c r="AV92" t="s">
        <v>325</v>
      </c>
      <c r="AW92" t="s">
        <v>326</v>
      </c>
      <c r="AX92">
        <v>151652694</v>
      </c>
      <c r="AY92" t="s">
        <v>89</v>
      </c>
      <c r="AZ92" t="s">
        <v>90</v>
      </c>
      <c r="BA92" t="s">
        <v>91</v>
      </c>
      <c r="BB92">
        <v>19950</v>
      </c>
      <c r="BE92">
        <v>2015</v>
      </c>
      <c r="BF92">
        <v>1200</v>
      </c>
      <c r="BG92">
        <v>39900</v>
      </c>
      <c r="BH92">
        <v>1403</v>
      </c>
      <c r="BI92">
        <v>300</v>
      </c>
      <c r="BJ92">
        <v>38700</v>
      </c>
      <c r="BK92">
        <v>39900</v>
      </c>
      <c r="BL92">
        <v>1200</v>
      </c>
      <c r="BM92">
        <v>0</v>
      </c>
      <c r="BN92">
        <v>0</v>
      </c>
      <c r="BQ92">
        <v>53000</v>
      </c>
      <c r="BR92">
        <f>SUM(PROD_DATA[[#This Row],[Rejected Qty]])/SUM(PROD_DATA[[#This Row],[Processed Qty]])*100</f>
        <v>3.1007751937984498</v>
      </c>
      <c r="BS92">
        <f>(PROD_DATA[[#This Row],[wastage %]]/100)*PROD_DATA[[#This Row],[TotalQty]]</f>
        <v>0</v>
      </c>
      <c r="BT92">
        <v>3.1007751937984498</v>
      </c>
    </row>
    <row r="93" spans="1:72" x14ac:dyDescent="0.3">
      <c r="A93" t="s">
        <v>79</v>
      </c>
      <c r="B93" t="s">
        <v>79</v>
      </c>
      <c r="C93" t="s">
        <v>79</v>
      </c>
      <c r="D93" t="s">
        <v>292</v>
      </c>
      <c r="E93" t="s">
        <v>71</v>
      </c>
      <c r="F93" t="b">
        <v>0</v>
      </c>
      <c r="G93" s="1">
        <v>42288.28402777778</v>
      </c>
      <c r="H93">
        <v>260010000000</v>
      </c>
      <c r="I93" t="s">
        <v>72</v>
      </c>
      <c r="J93" t="s">
        <v>73</v>
      </c>
      <c r="K93" t="s">
        <v>72</v>
      </c>
      <c r="L93" s="1">
        <v>42288.303472222222</v>
      </c>
      <c r="M93" s="2">
        <v>42288</v>
      </c>
      <c r="N93" s="2" t="str">
        <f>TEXT(PROD_DATA[[#This Row],[Fiscal Date]],"mmmm")</f>
        <v>October</v>
      </c>
      <c r="O93" s="1">
        <v>42288.28402777778</v>
      </c>
      <c r="P93" t="s">
        <v>237</v>
      </c>
      <c r="Q93" t="b">
        <v>0</v>
      </c>
      <c r="R93" t="b">
        <v>0</v>
      </c>
      <c r="S93" t="s">
        <v>319</v>
      </c>
      <c r="T93" t="s">
        <v>320</v>
      </c>
      <c r="U93" t="s">
        <v>305</v>
      </c>
      <c r="V93" t="s">
        <v>306</v>
      </c>
      <c r="W93" t="s">
        <v>79</v>
      </c>
      <c r="X93" t="s">
        <v>305</v>
      </c>
      <c r="Y93" t="s">
        <v>79</v>
      </c>
      <c r="Z93" t="s">
        <v>80</v>
      </c>
      <c r="AA93" t="s">
        <v>81</v>
      </c>
      <c r="AB93">
        <v>10</v>
      </c>
      <c r="AE93" t="s">
        <v>82</v>
      </c>
      <c r="AF93" t="b">
        <v>0</v>
      </c>
      <c r="AG93">
        <v>9748679</v>
      </c>
      <c r="AH93" t="s">
        <v>79</v>
      </c>
      <c r="AI93" t="s">
        <v>329</v>
      </c>
      <c r="AJ93" s="1"/>
      <c r="AK93" t="s">
        <v>324</v>
      </c>
      <c r="AL93" t="s">
        <v>329</v>
      </c>
      <c r="AN93" t="s">
        <v>324</v>
      </c>
      <c r="AO93" s="1">
        <v>42288.303472222222</v>
      </c>
      <c r="AP93" t="s">
        <v>79</v>
      </c>
      <c r="AQ93">
        <v>0.54</v>
      </c>
      <c r="AR93" t="s">
        <v>79</v>
      </c>
      <c r="AS93">
        <v>5</v>
      </c>
      <c r="AT93">
        <v>6</v>
      </c>
      <c r="AU93" t="s">
        <v>86</v>
      </c>
      <c r="AV93" t="s">
        <v>325</v>
      </c>
      <c r="AW93" t="s">
        <v>326</v>
      </c>
      <c r="AX93">
        <v>151652694</v>
      </c>
      <c r="AY93" t="s">
        <v>89</v>
      </c>
      <c r="AZ93" t="s">
        <v>90</v>
      </c>
      <c r="BA93" t="s">
        <v>91</v>
      </c>
      <c r="BB93">
        <v>11350</v>
      </c>
      <c r="BE93">
        <v>2015</v>
      </c>
      <c r="BF93">
        <v>1000</v>
      </c>
      <c r="BG93">
        <v>8600</v>
      </c>
      <c r="BH93">
        <v>1403</v>
      </c>
      <c r="BI93">
        <v>0</v>
      </c>
      <c r="BJ93">
        <v>7600</v>
      </c>
      <c r="BK93">
        <v>48500</v>
      </c>
      <c r="BL93">
        <v>1000</v>
      </c>
      <c r="BM93">
        <v>0</v>
      </c>
      <c r="BN93">
        <v>0</v>
      </c>
      <c r="BQ93">
        <v>53000</v>
      </c>
      <c r="BR93">
        <f>SUM(PROD_DATA[[#This Row],[Rejected Qty]])/SUM(PROD_DATA[[#This Row],[Processed Qty]])*100</f>
        <v>13.157894736842104</v>
      </c>
      <c r="BS93">
        <f>(PROD_DATA[[#This Row],[wastage %]]/100)*PROD_DATA[[#This Row],[TotalQty]]</f>
        <v>0</v>
      </c>
      <c r="BT93">
        <v>13.157894736842104</v>
      </c>
    </row>
    <row r="94" spans="1:72" x14ac:dyDescent="0.3">
      <c r="A94" t="s">
        <v>79</v>
      </c>
      <c r="B94" t="s">
        <v>79</v>
      </c>
      <c r="C94" t="s">
        <v>79</v>
      </c>
      <c r="D94" t="s">
        <v>292</v>
      </c>
      <c r="E94" t="s">
        <v>71</v>
      </c>
      <c r="F94" t="b">
        <v>0</v>
      </c>
      <c r="G94" s="1">
        <v>42288.342361111114</v>
      </c>
      <c r="H94">
        <v>260010000000</v>
      </c>
      <c r="I94" t="s">
        <v>137</v>
      </c>
      <c r="J94" t="s">
        <v>138</v>
      </c>
      <c r="K94" t="s">
        <v>137</v>
      </c>
      <c r="L94" s="1">
        <v>42288.366666666669</v>
      </c>
      <c r="M94" s="2">
        <v>42288</v>
      </c>
      <c r="N94" s="2" t="str">
        <f>TEXT(PROD_DATA[[#This Row],[Fiscal Date]],"mmmm")</f>
        <v>October</v>
      </c>
      <c r="O94" s="1">
        <v>42288.342361111114</v>
      </c>
      <c r="P94" t="s">
        <v>237</v>
      </c>
      <c r="Q94" t="b">
        <v>0</v>
      </c>
      <c r="R94" t="b">
        <v>0</v>
      </c>
      <c r="S94" t="s">
        <v>319</v>
      </c>
      <c r="T94" t="s">
        <v>320</v>
      </c>
      <c r="U94" t="s">
        <v>107</v>
      </c>
      <c r="V94" t="s">
        <v>108</v>
      </c>
      <c r="W94" t="s">
        <v>79</v>
      </c>
      <c r="X94" t="s">
        <v>107</v>
      </c>
      <c r="Y94" t="s">
        <v>79</v>
      </c>
      <c r="Z94" t="s">
        <v>109</v>
      </c>
      <c r="AA94" t="s">
        <v>110</v>
      </c>
      <c r="AB94">
        <v>0</v>
      </c>
      <c r="AE94" t="s">
        <v>82</v>
      </c>
      <c r="AF94" t="b">
        <v>0</v>
      </c>
      <c r="AG94">
        <v>9748696</v>
      </c>
      <c r="AH94" t="s">
        <v>79</v>
      </c>
      <c r="AI94" t="s">
        <v>329</v>
      </c>
      <c r="AJ94" s="1"/>
      <c r="AK94" t="s">
        <v>324</v>
      </c>
      <c r="AL94" t="s">
        <v>329</v>
      </c>
      <c r="AN94" t="s">
        <v>324</v>
      </c>
      <c r="AO94" s="1">
        <v>42288.366666666669</v>
      </c>
      <c r="AP94" t="s">
        <v>79</v>
      </c>
      <c r="AQ94">
        <v>0.54</v>
      </c>
      <c r="AR94" t="s">
        <v>79</v>
      </c>
      <c r="AS94">
        <v>12</v>
      </c>
      <c r="AT94">
        <v>12</v>
      </c>
      <c r="AU94" t="s">
        <v>111</v>
      </c>
      <c r="AV94" t="s">
        <v>325</v>
      </c>
      <c r="AW94" t="s">
        <v>326</v>
      </c>
      <c r="AX94">
        <v>151652694</v>
      </c>
      <c r="AY94" t="s">
        <v>89</v>
      </c>
      <c r="AZ94" t="s">
        <v>112</v>
      </c>
      <c r="BA94" t="s">
        <v>110</v>
      </c>
      <c r="BB94">
        <v>40200</v>
      </c>
      <c r="BE94">
        <v>2015</v>
      </c>
      <c r="BF94">
        <v>0</v>
      </c>
      <c r="BG94">
        <v>8300</v>
      </c>
      <c r="BH94">
        <v>1403</v>
      </c>
      <c r="BI94">
        <v>0</v>
      </c>
      <c r="BJ94">
        <v>8300</v>
      </c>
      <c r="BK94">
        <v>8300</v>
      </c>
      <c r="BL94">
        <v>0</v>
      </c>
      <c r="BM94">
        <v>0</v>
      </c>
      <c r="BN94">
        <v>0</v>
      </c>
      <c r="BQ94">
        <v>53000</v>
      </c>
      <c r="BR94">
        <f>SUM(PROD_DATA[[#This Row],[Rejected Qty]])/SUM(PROD_DATA[[#This Row],[Processed Qty]])*100</f>
        <v>0</v>
      </c>
      <c r="BS94">
        <f>(PROD_DATA[[#This Row],[wastage %]]/100)*PROD_DATA[[#This Row],[TotalQty]]</f>
        <v>0</v>
      </c>
      <c r="BT94">
        <v>0</v>
      </c>
    </row>
    <row r="95" spans="1:72" x14ac:dyDescent="0.3">
      <c r="A95" t="s">
        <v>79</v>
      </c>
      <c r="B95" t="s">
        <v>79</v>
      </c>
      <c r="C95" t="s">
        <v>79</v>
      </c>
      <c r="D95" t="s">
        <v>292</v>
      </c>
      <c r="E95" t="s">
        <v>71</v>
      </c>
      <c r="F95" t="b">
        <v>0</v>
      </c>
      <c r="G95" s="1">
        <v>42288.342361111114</v>
      </c>
      <c r="H95">
        <v>260010000000</v>
      </c>
      <c r="I95" t="s">
        <v>146</v>
      </c>
      <c r="J95" t="s">
        <v>147</v>
      </c>
      <c r="K95" t="s">
        <v>146</v>
      </c>
      <c r="L95" s="1">
        <v>42288.366666666669</v>
      </c>
      <c r="M95" s="2">
        <v>42288</v>
      </c>
      <c r="N95" s="2" t="str">
        <f>TEXT(PROD_DATA[[#This Row],[Fiscal Date]],"mmmm")</f>
        <v>October</v>
      </c>
      <c r="O95" s="1">
        <v>42288.342361111114</v>
      </c>
      <c r="P95" t="s">
        <v>237</v>
      </c>
      <c r="Q95" t="b">
        <v>0</v>
      </c>
      <c r="R95" t="b">
        <v>1</v>
      </c>
      <c r="S95" t="s">
        <v>319</v>
      </c>
      <c r="T95" t="s">
        <v>320</v>
      </c>
      <c r="U95" t="s">
        <v>115</v>
      </c>
      <c r="V95" t="s">
        <v>116</v>
      </c>
      <c r="W95" t="s">
        <v>116</v>
      </c>
      <c r="X95" t="s">
        <v>115</v>
      </c>
      <c r="Y95" t="s">
        <v>115</v>
      </c>
      <c r="Z95" t="s">
        <v>117</v>
      </c>
      <c r="AA95" t="s">
        <v>118</v>
      </c>
      <c r="AB95">
        <v>0</v>
      </c>
      <c r="AD95">
        <v>1516514314</v>
      </c>
      <c r="AE95" t="s">
        <v>82</v>
      </c>
      <c r="AF95" t="b">
        <v>0</v>
      </c>
      <c r="AG95">
        <v>9748697</v>
      </c>
      <c r="AH95" t="s">
        <v>79</v>
      </c>
      <c r="AI95" t="s">
        <v>329</v>
      </c>
      <c r="AJ95" s="1"/>
      <c r="AK95" t="s">
        <v>324</v>
      </c>
      <c r="AL95" t="s">
        <v>329</v>
      </c>
      <c r="AN95" t="s">
        <v>324</v>
      </c>
      <c r="AO95" s="1">
        <v>42288.366666666669</v>
      </c>
      <c r="AP95" t="s">
        <v>79</v>
      </c>
      <c r="AQ95">
        <v>0.54</v>
      </c>
      <c r="AR95" t="s">
        <v>79</v>
      </c>
      <c r="AS95">
        <v>12</v>
      </c>
      <c r="AT95">
        <v>12</v>
      </c>
      <c r="AU95" t="s">
        <v>111</v>
      </c>
      <c r="AV95" t="s">
        <v>325</v>
      </c>
      <c r="AW95" t="s">
        <v>326</v>
      </c>
      <c r="AX95">
        <v>151652694</v>
      </c>
      <c r="AY95" t="s">
        <v>89</v>
      </c>
      <c r="AZ95" t="s">
        <v>119</v>
      </c>
      <c r="BA95" t="s">
        <v>118</v>
      </c>
      <c r="BB95">
        <v>0</v>
      </c>
      <c r="BD95">
        <v>8300</v>
      </c>
      <c r="BE95">
        <v>2015</v>
      </c>
      <c r="BF95">
        <v>0</v>
      </c>
      <c r="BG95">
        <v>8300</v>
      </c>
      <c r="BH95">
        <v>1403</v>
      </c>
      <c r="BI95">
        <v>0</v>
      </c>
      <c r="BJ95">
        <v>8300</v>
      </c>
      <c r="BK95">
        <v>8300</v>
      </c>
      <c r="BL95">
        <v>0</v>
      </c>
      <c r="BM95">
        <v>0</v>
      </c>
      <c r="BN95">
        <v>0</v>
      </c>
      <c r="BQ95">
        <v>53000</v>
      </c>
      <c r="BR95">
        <f>SUM(PROD_DATA[[#This Row],[Rejected Qty]])/SUM(PROD_DATA[[#This Row],[Processed Qty]])*100</f>
        <v>0</v>
      </c>
      <c r="BS95">
        <f>(PROD_DATA[[#This Row],[wastage %]]/100)*PROD_DATA[[#This Row],[TotalQty]]</f>
        <v>0</v>
      </c>
      <c r="BT95">
        <v>0</v>
      </c>
    </row>
    <row r="96" spans="1:72" x14ac:dyDescent="0.3">
      <c r="A96" t="s">
        <v>79</v>
      </c>
      <c r="B96" t="s">
        <v>79</v>
      </c>
      <c r="C96" t="s">
        <v>79</v>
      </c>
      <c r="D96" t="s">
        <v>292</v>
      </c>
      <c r="E96" t="s">
        <v>71</v>
      </c>
      <c r="F96" t="b">
        <v>0</v>
      </c>
      <c r="G96" s="1">
        <v>42288.636111111111</v>
      </c>
      <c r="H96">
        <v>260010000000</v>
      </c>
      <c r="I96" t="s">
        <v>330</v>
      </c>
      <c r="J96" t="s">
        <v>331</v>
      </c>
      <c r="K96" t="s">
        <v>330</v>
      </c>
      <c r="L96" s="1">
        <v>42288.704861111109</v>
      </c>
      <c r="M96" s="2">
        <v>42288</v>
      </c>
      <c r="N96" s="2" t="str">
        <f>TEXT(PROD_DATA[[#This Row],[Fiscal Date]],"mmmm")</f>
        <v>October</v>
      </c>
      <c r="O96" s="1">
        <v>42288.636111111111</v>
      </c>
      <c r="P96" t="s">
        <v>237</v>
      </c>
      <c r="Q96" t="b">
        <v>0</v>
      </c>
      <c r="R96" t="b">
        <v>0</v>
      </c>
      <c r="S96" t="s">
        <v>319</v>
      </c>
      <c r="T96" t="s">
        <v>320</v>
      </c>
      <c r="U96" t="s">
        <v>332</v>
      </c>
      <c r="V96" t="s">
        <v>333</v>
      </c>
      <c r="W96" t="s">
        <v>242</v>
      </c>
      <c r="X96" t="s">
        <v>332</v>
      </c>
      <c r="Y96" t="s">
        <v>243</v>
      </c>
      <c r="Z96" t="s">
        <v>244</v>
      </c>
      <c r="AA96" t="s">
        <v>245</v>
      </c>
      <c r="AB96">
        <v>550</v>
      </c>
      <c r="AE96" t="s">
        <v>82</v>
      </c>
      <c r="AF96" t="b">
        <v>0</v>
      </c>
      <c r="AG96">
        <v>9748808</v>
      </c>
      <c r="AH96" t="s">
        <v>79</v>
      </c>
      <c r="AI96" t="s">
        <v>329</v>
      </c>
      <c r="AJ96" s="1"/>
      <c r="AK96" t="s">
        <v>324</v>
      </c>
      <c r="AL96" t="s">
        <v>329</v>
      </c>
      <c r="AN96" t="s">
        <v>324</v>
      </c>
      <c r="AO96" s="1">
        <v>42288.704861111109</v>
      </c>
      <c r="AP96" t="s">
        <v>79</v>
      </c>
      <c r="AQ96">
        <v>0.54</v>
      </c>
      <c r="AR96" t="s">
        <v>79</v>
      </c>
      <c r="AS96">
        <v>4</v>
      </c>
      <c r="AT96">
        <v>4</v>
      </c>
      <c r="AU96" t="s">
        <v>246</v>
      </c>
      <c r="AV96" t="s">
        <v>325</v>
      </c>
      <c r="AW96" t="s">
        <v>326</v>
      </c>
      <c r="AX96">
        <v>151652693</v>
      </c>
      <c r="AY96" t="s">
        <v>89</v>
      </c>
      <c r="AZ96" t="s">
        <v>248</v>
      </c>
      <c r="BA96" t="s">
        <v>245</v>
      </c>
      <c r="BB96">
        <v>0</v>
      </c>
      <c r="BE96">
        <v>2015</v>
      </c>
      <c r="BF96">
        <v>0</v>
      </c>
      <c r="BG96">
        <v>54150</v>
      </c>
      <c r="BH96">
        <v>755.55</v>
      </c>
      <c r="BI96">
        <v>0</v>
      </c>
      <c r="BJ96">
        <v>54150</v>
      </c>
      <c r="BK96">
        <v>54150</v>
      </c>
      <c r="BL96">
        <v>0</v>
      </c>
      <c r="BM96">
        <v>516</v>
      </c>
      <c r="BN96">
        <v>0</v>
      </c>
      <c r="BQ96">
        <v>53000</v>
      </c>
      <c r="BR96">
        <f>SUM(PROD_DATA[[#This Row],[Rejected Qty]])/SUM(PROD_DATA[[#This Row],[Processed Qty]])*100</f>
        <v>0</v>
      </c>
      <c r="BS96">
        <f>(PROD_DATA[[#This Row],[wastage %]]/100)*PROD_DATA[[#This Row],[TotalQty]]</f>
        <v>0</v>
      </c>
      <c r="BT96">
        <v>0</v>
      </c>
    </row>
    <row r="97" spans="1:72" x14ac:dyDescent="0.3">
      <c r="A97" t="s">
        <v>79</v>
      </c>
      <c r="B97" t="s">
        <v>79</v>
      </c>
      <c r="C97" t="s">
        <v>79</v>
      </c>
      <c r="D97" t="s">
        <v>292</v>
      </c>
      <c r="E97" t="s">
        <v>74</v>
      </c>
      <c r="F97" t="b">
        <v>0</v>
      </c>
      <c r="G97" s="1">
        <v>42288.129861111112</v>
      </c>
      <c r="H97">
        <v>2600100000000</v>
      </c>
      <c r="I97" t="s">
        <v>334</v>
      </c>
      <c r="J97" t="s">
        <v>335</v>
      </c>
      <c r="K97" t="s">
        <v>334</v>
      </c>
      <c r="L97" s="1">
        <v>42288.129861111112</v>
      </c>
      <c r="M97" s="2">
        <v>42288</v>
      </c>
      <c r="N97" s="2" t="str">
        <f>TEXT(PROD_DATA[[#This Row],[Fiscal Date]],"mmmm")</f>
        <v>October</v>
      </c>
      <c r="O97" s="1">
        <v>42288.129861111112</v>
      </c>
      <c r="P97" t="s">
        <v>74</v>
      </c>
      <c r="Q97" t="b">
        <v>0</v>
      </c>
      <c r="R97" t="b">
        <v>0</v>
      </c>
      <c r="S97" t="s">
        <v>336</v>
      </c>
      <c r="T97" t="s">
        <v>337</v>
      </c>
      <c r="U97" t="s">
        <v>338</v>
      </c>
      <c r="V97" t="s">
        <v>339</v>
      </c>
      <c r="W97" t="s">
        <v>126</v>
      </c>
      <c r="X97" t="s">
        <v>338</v>
      </c>
      <c r="Y97" t="s">
        <v>127</v>
      </c>
      <c r="Z97" t="s">
        <v>128</v>
      </c>
      <c r="AA97" t="s">
        <v>129</v>
      </c>
      <c r="AB97">
        <v>0</v>
      </c>
      <c r="AE97" t="s">
        <v>82</v>
      </c>
      <c r="AF97" t="b">
        <v>0</v>
      </c>
      <c r="AG97">
        <v>99140380</v>
      </c>
      <c r="AH97" t="s">
        <v>79</v>
      </c>
      <c r="AI97" t="s">
        <v>340</v>
      </c>
      <c r="AJ97" s="1"/>
      <c r="AK97" t="s">
        <v>340</v>
      </c>
      <c r="AL97" t="s">
        <v>340</v>
      </c>
      <c r="AN97" t="s">
        <v>340</v>
      </c>
      <c r="AO97" s="1">
        <v>42288.129861111112</v>
      </c>
      <c r="AP97" t="s">
        <v>79</v>
      </c>
      <c r="AQ97">
        <v>0.55000000000000004</v>
      </c>
      <c r="AR97" t="s">
        <v>79</v>
      </c>
      <c r="AS97">
        <v>19</v>
      </c>
      <c r="AT97">
        <v>16</v>
      </c>
      <c r="AU97" t="s">
        <v>130</v>
      </c>
      <c r="AV97" t="s">
        <v>341</v>
      </c>
      <c r="AW97" t="s">
        <v>342</v>
      </c>
      <c r="AX97">
        <v>151658490</v>
      </c>
      <c r="AY97" t="s">
        <v>89</v>
      </c>
      <c r="AZ97" t="s">
        <v>131</v>
      </c>
      <c r="BA97" t="s">
        <v>129</v>
      </c>
      <c r="BB97">
        <v>209400</v>
      </c>
      <c r="BE97">
        <v>2015</v>
      </c>
      <c r="BF97">
        <v>0</v>
      </c>
      <c r="BG97">
        <v>52900</v>
      </c>
      <c r="BH97">
        <v>744.27499999999998</v>
      </c>
      <c r="BI97">
        <v>0</v>
      </c>
      <c r="BJ97">
        <v>52900</v>
      </c>
      <c r="BK97">
        <v>94600</v>
      </c>
      <c r="BL97">
        <v>0</v>
      </c>
      <c r="BM97">
        <v>0</v>
      </c>
      <c r="BN97">
        <v>0</v>
      </c>
      <c r="BQ97">
        <v>304000</v>
      </c>
      <c r="BR97">
        <f>SUM(PROD_DATA[[#This Row],[Rejected Qty]])/SUM(PROD_DATA[[#This Row],[Processed Qty]])*100</f>
        <v>0</v>
      </c>
      <c r="BS97">
        <f>(PROD_DATA[[#This Row],[wastage %]]/100)*PROD_DATA[[#This Row],[TotalQty]]</f>
        <v>0</v>
      </c>
      <c r="BT97">
        <v>0</v>
      </c>
    </row>
    <row r="98" spans="1:72" x14ac:dyDescent="0.3">
      <c r="A98" t="s">
        <v>79</v>
      </c>
      <c r="B98" t="s">
        <v>79</v>
      </c>
      <c r="C98" t="s">
        <v>79</v>
      </c>
      <c r="D98" t="s">
        <v>292</v>
      </c>
      <c r="E98" t="s">
        <v>74</v>
      </c>
      <c r="F98" t="b">
        <v>0</v>
      </c>
      <c r="G98" s="1">
        <v>42288.129861111112</v>
      </c>
      <c r="H98">
        <v>2600100000000</v>
      </c>
      <c r="I98" t="s">
        <v>334</v>
      </c>
      <c r="J98" t="s">
        <v>335</v>
      </c>
      <c r="K98" t="s">
        <v>334</v>
      </c>
      <c r="L98" s="1">
        <v>42288.129861111112</v>
      </c>
      <c r="M98" s="2">
        <v>42288</v>
      </c>
      <c r="N98" s="2" t="str">
        <f>TEXT(PROD_DATA[[#This Row],[Fiscal Date]],"mmmm")</f>
        <v>October</v>
      </c>
      <c r="O98" s="1">
        <v>42288.129861111112</v>
      </c>
      <c r="P98" t="s">
        <v>74</v>
      </c>
      <c r="Q98" t="b">
        <v>0</v>
      </c>
      <c r="R98" t="b">
        <v>0</v>
      </c>
      <c r="S98" t="s">
        <v>336</v>
      </c>
      <c r="T98" t="s">
        <v>337</v>
      </c>
      <c r="U98" t="s">
        <v>338</v>
      </c>
      <c r="V98" t="s">
        <v>339</v>
      </c>
      <c r="W98" t="s">
        <v>126</v>
      </c>
      <c r="X98" t="s">
        <v>338</v>
      </c>
      <c r="Y98" t="s">
        <v>127</v>
      </c>
      <c r="Z98" t="s">
        <v>128</v>
      </c>
      <c r="AA98" t="s">
        <v>129</v>
      </c>
      <c r="AB98">
        <v>0</v>
      </c>
      <c r="AE98" t="s">
        <v>82</v>
      </c>
      <c r="AF98" t="b">
        <v>0</v>
      </c>
      <c r="AG98">
        <v>99140380</v>
      </c>
      <c r="AH98" t="s">
        <v>79</v>
      </c>
      <c r="AI98" t="s">
        <v>340</v>
      </c>
      <c r="AJ98" s="1"/>
      <c r="AK98" t="s">
        <v>340</v>
      </c>
      <c r="AL98" t="s">
        <v>340</v>
      </c>
      <c r="AN98" t="s">
        <v>340</v>
      </c>
      <c r="AO98" s="1">
        <v>42288.129861111112</v>
      </c>
      <c r="AP98" t="s">
        <v>79</v>
      </c>
      <c r="AQ98">
        <v>0.55000000000000004</v>
      </c>
      <c r="AR98" t="s">
        <v>79</v>
      </c>
      <c r="AS98">
        <v>19</v>
      </c>
      <c r="AT98">
        <v>16</v>
      </c>
      <c r="AU98" t="s">
        <v>130</v>
      </c>
      <c r="AV98" t="s">
        <v>343</v>
      </c>
      <c r="AW98" t="s">
        <v>342</v>
      </c>
      <c r="AX98">
        <v>151658490</v>
      </c>
      <c r="AY98" t="s">
        <v>89</v>
      </c>
      <c r="AZ98" t="s">
        <v>131</v>
      </c>
      <c r="BA98" t="s">
        <v>129</v>
      </c>
      <c r="BB98">
        <v>156000</v>
      </c>
      <c r="BE98">
        <v>2015</v>
      </c>
      <c r="BF98">
        <v>0</v>
      </c>
      <c r="BG98">
        <v>29500</v>
      </c>
      <c r="BH98">
        <v>744.27499999999998</v>
      </c>
      <c r="BI98">
        <v>0</v>
      </c>
      <c r="BJ98">
        <v>29500</v>
      </c>
      <c r="BK98">
        <v>76000</v>
      </c>
      <c r="BL98">
        <v>0</v>
      </c>
      <c r="BM98">
        <v>0</v>
      </c>
      <c r="BN98">
        <v>0</v>
      </c>
      <c r="BQ98">
        <v>232000</v>
      </c>
      <c r="BR98">
        <f>SUM(PROD_DATA[[#This Row],[Rejected Qty]])/SUM(PROD_DATA[[#This Row],[Processed Qty]])*100</f>
        <v>0</v>
      </c>
      <c r="BS98">
        <f>(PROD_DATA[[#This Row],[wastage %]]/100)*PROD_DATA[[#This Row],[TotalQty]]</f>
        <v>0</v>
      </c>
      <c r="BT98">
        <v>0</v>
      </c>
    </row>
    <row r="99" spans="1:72" x14ac:dyDescent="0.3">
      <c r="A99" t="s">
        <v>79</v>
      </c>
      <c r="B99" t="s">
        <v>79</v>
      </c>
      <c r="C99" t="s">
        <v>79</v>
      </c>
      <c r="D99" t="s">
        <v>292</v>
      </c>
      <c r="E99" t="s">
        <v>74</v>
      </c>
      <c r="F99" t="b">
        <v>0</v>
      </c>
      <c r="G99" s="1">
        <v>42288.129861111112</v>
      </c>
      <c r="H99">
        <v>2600100000000</v>
      </c>
      <c r="I99" t="s">
        <v>334</v>
      </c>
      <c r="J99" t="s">
        <v>335</v>
      </c>
      <c r="K99" t="s">
        <v>334</v>
      </c>
      <c r="L99" s="1">
        <v>42288.129861111112</v>
      </c>
      <c r="M99" s="2">
        <v>42288</v>
      </c>
      <c r="N99" s="2" t="str">
        <f>TEXT(PROD_DATA[[#This Row],[Fiscal Date]],"mmmm")</f>
        <v>October</v>
      </c>
      <c r="O99" s="1">
        <v>42288.129861111112</v>
      </c>
      <c r="P99" t="s">
        <v>74</v>
      </c>
      <c r="Q99" t="b">
        <v>0</v>
      </c>
      <c r="R99" t="b">
        <v>0</v>
      </c>
      <c r="S99" t="s">
        <v>336</v>
      </c>
      <c r="T99" t="s">
        <v>337</v>
      </c>
      <c r="U99" t="s">
        <v>338</v>
      </c>
      <c r="V99" t="s">
        <v>339</v>
      </c>
      <c r="W99" t="s">
        <v>126</v>
      </c>
      <c r="X99" t="s">
        <v>338</v>
      </c>
      <c r="Y99" t="s">
        <v>127</v>
      </c>
      <c r="Z99" t="s">
        <v>128</v>
      </c>
      <c r="AA99" t="s">
        <v>129</v>
      </c>
      <c r="AB99">
        <v>0</v>
      </c>
      <c r="AE99" t="s">
        <v>82</v>
      </c>
      <c r="AF99" t="b">
        <v>0</v>
      </c>
      <c r="AG99">
        <v>99140380</v>
      </c>
      <c r="AH99" t="s">
        <v>79</v>
      </c>
      <c r="AI99" t="s">
        <v>340</v>
      </c>
      <c r="AJ99" s="1"/>
      <c r="AK99" t="s">
        <v>340</v>
      </c>
      <c r="AL99" t="s">
        <v>340</v>
      </c>
      <c r="AN99" t="s">
        <v>340</v>
      </c>
      <c r="AO99" s="1">
        <v>42288.129861111112</v>
      </c>
      <c r="AP99" t="s">
        <v>79</v>
      </c>
      <c r="AQ99">
        <v>0.55000000000000004</v>
      </c>
      <c r="AR99" t="s">
        <v>79</v>
      </c>
      <c r="AS99">
        <v>19</v>
      </c>
      <c r="AT99">
        <v>16</v>
      </c>
      <c r="AU99" t="s">
        <v>130</v>
      </c>
      <c r="AV99" t="s">
        <v>344</v>
      </c>
      <c r="AW99" t="s">
        <v>342</v>
      </c>
      <c r="AX99">
        <v>151658490</v>
      </c>
      <c r="AY99" t="s">
        <v>89</v>
      </c>
      <c r="AZ99" t="s">
        <v>131</v>
      </c>
      <c r="BA99" t="s">
        <v>129</v>
      </c>
      <c r="BB99">
        <v>64700</v>
      </c>
      <c r="BE99">
        <v>2015</v>
      </c>
      <c r="BF99">
        <v>0</v>
      </c>
      <c r="BG99">
        <v>22000</v>
      </c>
      <c r="BH99">
        <v>744.27499999999998</v>
      </c>
      <c r="BI99">
        <v>0</v>
      </c>
      <c r="BJ99">
        <v>22000</v>
      </c>
      <c r="BK99">
        <v>56500</v>
      </c>
      <c r="BL99">
        <v>0</v>
      </c>
      <c r="BM99">
        <v>0</v>
      </c>
      <c r="BN99">
        <v>0</v>
      </c>
      <c r="BQ99">
        <v>121200</v>
      </c>
      <c r="BR99">
        <f>SUM(PROD_DATA[[#This Row],[Rejected Qty]])/SUM(PROD_DATA[[#This Row],[Processed Qty]])*100</f>
        <v>0</v>
      </c>
      <c r="BS99">
        <f>(PROD_DATA[[#This Row],[wastage %]]/100)*PROD_DATA[[#This Row],[TotalQty]]</f>
        <v>0</v>
      </c>
      <c r="BT99">
        <v>0</v>
      </c>
    </row>
    <row r="100" spans="1:72" x14ac:dyDescent="0.3">
      <c r="A100" t="s">
        <v>79</v>
      </c>
      <c r="B100" t="s">
        <v>79</v>
      </c>
      <c r="C100" t="s">
        <v>79</v>
      </c>
      <c r="D100" t="s">
        <v>292</v>
      </c>
      <c r="E100" t="s">
        <v>74</v>
      </c>
      <c r="F100" t="b">
        <v>0</v>
      </c>
      <c r="G100" s="1">
        <v>42288.129861111112</v>
      </c>
      <c r="H100">
        <v>2600100000000</v>
      </c>
      <c r="I100" t="s">
        <v>334</v>
      </c>
      <c r="J100" t="s">
        <v>335</v>
      </c>
      <c r="K100" t="s">
        <v>334</v>
      </c>
      <c r="L100" s="1">
        <v>42288.129861111112</v>
      </c>
      <c r="M100" s="2">
        <v>42288</v>
      </c>
      <c r="N100" s="2" t="str">
        <f>TEXT(PROD_DATA[[#This Row],[Fiscal Date]],"mmmm")</f>
        <v>October</v>
      </c>
      <c r="O100" s="1">
        <v>42288.129861111112</v>
      </c>
      <c r="P100" t="s">
        <v>74</v>
      </c>
      <c r="Q100" t="b">
        <v>0</v>
      </c>
      <c r="R100" t="b">
        <v>0</v>
      </c>
      <c r="S100" t="s">
        <v>336</v>
      </c>
      <c r="T100" t="s">
        <v>337</v>
      </c>
      <c r="U100" t="s">
        <v>338</v>
      </c>
      <c r="V100" t="s">
        <v>339</v>
      </c>
      <c r="W100" t="s">
        <v>126</v>
      </c>
      <c r="X100" t="s">
        <v>338</v>
      </c>
      <c r="Y100" t="s">
        <v>127</v>
      </c>
      <c r="Z100" t="s">
        <v>128</v>
      </c>
      <c r="AA100" t="s">
        <v>129</v>
      </c>
      <c r="AB100">
        <v>0</v>
      </c>
      <c r="AE100" t="s">
        <v>82</v>
      </c>
      <c r="AF100" t="b">
        <v>0</v>
      </c>
      <c r="AG100">
        <v>99140380</v>
      </c>
      <c r="AH100" t="s">
        <v>79</v>
      </c>
      <c r="AI100" t="s">
        <v>340</v>
      </c>
      <c r="AJ100" s="1"/>
      <c r="AK100" t="s">
        <v>340</v>
      </c>
      <c r="AL100" t="s">
        <v>340</v>
      </c>
      <c r="AN100" t="s">
        <v>340</v>
      </c>
      <c r="AO100" s="1">
        <v>42288.129861111112</v>
      </c>
      <c r="AP100" t="s">
        <v>79</v>
      </c>
      <c r="AQ100">
        <v>0.55000000000000004</v>
      </c>
      <c r="AR100" t="s">
        <v>79</v>
      </c>
      <c r="AS100">
        <v>19</v>
      </c>
      <c r="AT100">
        <v>16</v>
      </c>
      <c r="AU100" t="s">
        <v>130</v>
      </c>
      <c r="AV100" t="s">
        <v>345</v>
      </c>
      <c r="AW100" t="s">
        <v>342</v>
      </c>
      <c r="AX100">
        <v>151658490</v>
      </c>
      <c r="AY100" t="s">
        <v>89</v>
      </c>
      <c r="AZ100" t="s">
        <v>131</v>
      </c>
      <c r="BA100" t="s">
        <v>129</v>
      </c>
      <c r="BB100">
        <v>43900</v>
      </c>
      <c r="BE100">
        <v>2015</v>
      </c>
      <c r="BF100">
        <v>0</v>
      </c>
      <c r="BG100">
        <v>7400</v>
      </c>
      <c r="BH100">
        <v>744.27499999999998</v>
      </c>
      <c r="BI100">
        <v>0</v>
      </c>
      <c r="BJ100">
        <v>7400</v>
      </c>
      <c r="BK100">
        <v>19100</v>
      </c>
      <c r="BL100">
        <v>0</v>
      </c>
      <c r="BM100">
        <v>0</v>
      </c>
      <c r="BN100">
        <v>0</v>
      </c>
      <c r="BQ100">
        <v>63000</v>
      </c>
      <c r="BR100">
        <f>SUM(PROD_DATA[[#This Row],[Rejected Qty]])/SUM(PROD_DATA[[#This Row],[Processed Qty]])*100</f>
        <v>0</v>
      </c>
      <c r="BS100">
        <f>(PROD_DATA[[#This Row],[wastage %]]/100)*PROD_DATA[[#This Row],[TotalQty]]</f>
        <v>0</v>
      </c>
      <c r="BT100">
        <v>0</v>
      </c>
    </row>
    <row r="101" spans="1:72" x14ac:dyDescent="0.3">
      <c r="A101" t="s">
        <v>79</v>
      </c>
      <c r="B101" t="s">
        <v>79</v>
      </c>
      <c r="C101" t="s">
        <v>79</v>
      </c>
      <c r="D101" t="s">
        <v>292</v>
      </c>
      <c r="E101" t="s">
        <v>74</v>
      </c>
      <c r="F101" t="b">
        <v>0</v>
      </c>
      <c r="G101" s="1">
        <v>42288.129861111112</v>
      </c>
      <c r="H101">
        <v>2600100000000</v>
      </c>
      <c r="I101" t="s">
        <v>334</v>
      </c>
      <c r="J101" t="s">
        <v>335</v>
      </c>
      <c r="K101" t="s">
        <v>334</v>
      </c>
      <c r="L101" s="1">
        <v>42288.129861111112</v>
      </c>
      <c r="M101" s="2">
        <v>42288</v>
      </c>
      <c r="N101" s="2" t="str">
        <f>TEXT(PROD_DATA[[#This Row],[Fiscal Date]],"mmmm")</f>
        <v>October</v>
      </c>
      <c r="O101" s="1">
        <v>42288.129861111112</v>
      </c>
      <c r="P101" t="s">
        <v>74</v>
      </c>
      <c r="Q101" t="b">
        <v>0</v>
      </c>
      <c r="R101" t="b">
        <v>0</v>
      </c>
      <c r="S101" t="s">
        <v>336</v>
      </c>
      <c r="T101" t="s">
        <v>337</v>
      </c>
      <c r="U101" t="s">
        <v>338</v>
      </c>
      <c r="V101" t="s">
        <v>339</v>
      </c>
      <c r="W101" t="s">
        <v>126</v>
      </c>
      <c r="X101" t="s">
        <v>338</v>
      </c>
      <c r="Y101" t="s">
        <v>127</v>
      </c>
      <c r="Z101" t="s">
        <v>128</v>
      </c>
      <c r="AA101" t="s">
        <v>129</v>
      </c>
      <c r="AB101">
        <v>0</v>
      </c>
      <c r="AE101" t="s">
        <v>82</v>
      </c>
      <c r="AF101" t="b">
        <v>0</v>
      </c>
      <c r="AG101">
        <v>99140380</v>
      </c>
      <c r="AH101" t="s">
        <v>79</v>
      </c>
      <c r="AI101" t="s">
        <v>340</v>
      </c>
      <c r="AJ101" s="1"/>
      <c r="AK101" t="s">
        <v>340</v>
      </c>
      <c r="AL101" t="s">
        <v>340</v>
      </c>
      <c r="AN101" t="s">
        <v>340</v>
      </c>
      <c r="AO101" s="1">
        <v>42288.129861111112</v>
      </c>
      <c r="AP101" t="s">
        <v>79</v>
      </c>
      <c r="AQ101">
        <v>0.55000000000000004</v>
      </c>
      <c r="AR101" t="s">
        <v>79</v>
      </c>
      <c r="AS101">
        <v>19</v>
      </c>
      <c r="AT101">
        <v>16</v>
      </c>
      <c r="AU101" t="s">
        <v>130</v>
      </c>
      <c r="AV101" t="s">
        <v>346</v>
      </c>
      <c r="AW101" t="s">
        <v>342</v>
      </c>
      <c r="AX101">
        <v>151658490</v>
      </c>
      <c r="AY101" t="s">
        <v>89</v>
      </c>
      <c r="AZ101" t="s">
        <v>131</v>
      </c>
      <c r="BA101" t="s">
        <v>129</v>
      </c>
      <c r="BB101">
        <v>144717</v>
      </c>
      <c r="BE101">
        <v>2015</v>
      </c>
      <c r="BF101">
        <v>0</v>
      </c>
      <c r="BG101">
        <v>32000</v>
      </c>
      <c r="BH101">
        <v>744.27499999999998</v>
      </c>
      <c r="BI101">
        <v>0</v>
      </c>
      <c r="BJ101">
        <v>32000</v>
      </c>
      <c r="BK101">
        <v>56583</v>
      </c>
      <c r="BL101">
        <v>0</v>
      </c>
      <c r="BM101">
        <v>0</v>
      </c>
      <c r="BN101">
        <v>0</v>
      </c>
      <c r="BQ101">
        <v>201300</v>
      </c>
      <c r="BR101">
        <f>SUM(PROD_DATA[[#This Row],[Rejected Qty]])/SUM(PROD_DATA[[#This Row],[Processed Qty]])*100</f>
        <v>0</v>
      </c>
      <c r="BS101">
        <f>(PROD_DATA[[#This Row],[wastage %]]/100)*PROD_DATA[[#This Row],[TotalQty]]</f>
        <v>0</v>
      </c>
      <c r="BT101">
        <v>0</v>
      </c>
    </row>
    <row r="102" spans="1:72" x14ac:dyDescent="0.3">
      <c r="A102" t="s">
        <v>79</v>
      </c>
      <c r="B102" t="s">
        <v>79</v>
      </c>
      <c r="C102" t="s">
        <v>79</v>
      </c>
      <c r="D102" t="s">
        <v>292</v>
      </c>
      <c r="E102" t="s">
        <v>71</v>
      </c>
      <c r="F102" t="b">
        <v>0</v>
      </c>
      <c r="G102" s="1">
        <v>42288.262499999997</v>
      </c>
      <c r="H102">
        <v>260010000000</v>
      </c>
      <c r="I102" t="s">
        <v>137</v>
      </c>
      <c r="J102" t="s">
        <v>138</v>
      </c>
      <c r="K102" t="s">
        <v>137</v>
      </c>
      <c r="L102" s="1">
        <v>42288.299305555556</v>
      </c>
      <c r="M102" s="2">
        <v>42288</v>
      </c>
      <c r="N102" s="2" t="str">
        <f>TEXT(PROD_DATA[[#This Row],[Fiscal Date]],"mmmm")</f>
        <v>October</v>
      </c>
      <c r="O102" s="1">
        <v>42288.262499999997</v>
      </c>
      <c r="P102" t="s">
        <v>237</v>
      </c>
      <c r="Q102" t="b">
        <v>0</v>
      </c>
      <c r="R102" t="b">
        <v>0</v>
      </c>
      <c r="S102" t="s">
        <v>347</v>
      </c>
      <c r="T102" t="s">
        <v>348</v>
      </c>
      <c r="U102" t="s">
        <v>107</v>
      </c>
      <c r="V102" t="s">
        <v>108</v>
      </c>
      <c r="W102" t="s">
        <v>79</v>
      </c>
      <c r="X102" t="s">
        <v>107</v>
      </c>
      <c r="Y102" t="s">
        <v>79</v>
      </c>
      <c r="Z102" t="s">
        <v>109</v>
      </c>
      <c r="AA102" t="s">
        <v>110</v>
      </c>
      <c r="AB102">
        <v>0</v>
      </c>
      <c r="AE102" t="s">
        <v>82</v>
      </c>
      <c r="AF102" t="b">
        <v>0</v>
      </c>
      <c r="AG102">
        <v>9748677</v>
      </c>
      <c r="AH102" t="s">
        <v>79</v>
      </c>
      <c r="AI102" t="s">
        <v>83</v>
      </c>
      <c r="AJ102" s="1"/>
      <c r="AK102" t="s">
        <v>349</v>
      </c>
      <c r="AL102" t="s">
        <v>83</v>
      </c>
      <c r="AN102" t="s">
        <v>349</v>
      </c>
      <c r="AO102" s="1">
        <v>42288.299305555556</v>
      </c>
      <c r="AP102" t="s">
        <v>79</v>
      </c>
      <c r="AQ102">
        <v>0.95</v>
      </c>
      <c r="AR102" t="s">
        <v>79</v>
      </c>
      <c r="AS102">
        <v>12</v>
      </c>
      <c r="AT102">
        <v>12</v>
      </c>
      <c r="AU102" t="s">
        <v>111</v>
      </c>
      <c r="AV102" t="s">
        <v>350</v>
      </c>
      <c r="AW102" t="s">
        <v>351</v>
      </c>
      <c r="AX102">
        <v>151653875</v>
      </c>
      <c r="AY102" t="s">
        <v>89</v>
      </c>
      <c r="AZ102" t="s">
        <v>112</v>
      </c>
      <c r="BA102" t="s">
        <v>110</v>
      </c>
      <c r="BB102">
        <v>820</v>
      </c>
      <c r="BE102">
        <v>2015</v>
      </c>
      <c r="BF102">
        <v>0</v>
      </c>
      <c r="BG102">
        <v>1400</v>
      </c>
      <c r="BH102">
        <v>1403</v>
      </c>
      <c r="BI102">
        <v>0</v>
      </c>
      <c r="BJ102">
        <v>1400</v>
      </c>
      <c r="BK102">
        <v>1400</v>
      </c>
      <c r="BL102">
        <v>0</v>
      </c>
      <c r="BM102">
        <v>0</v>
      </c>
      <c r="BN102">
        <v>0</v>
      </c>
      <c r="BQ102">
        <v>2500</v>
      </c>
      <c r="BR102">
        <f>SUM(PROD_DATA[[#This Row],[Rejected Qty]])/SUM(PROD_DATA[[#This Row],[Processed Qty]])*100</f>
        <v>0</v>
      </c>
      <c r="BS102">
        <f>(PROD_DATA[[#This Row],[wastage %]]/100)*PROD_DATA[[#This Row],[TotalQty]]</f>
        <v>0</v>
      </c>
      <c r="BT102">
        <v>0</v>
      </c>
    </row>
    <row r="103" spans="1:72" x14ac:dyDescent="0.3">
      <c r="A103" t="s">
        <v>79</v>
      </c>
      <c r="B103" t="s">
        <v>79</v>
      </c>
      <c r="C103" t="s">
        <v>79</v>
      </c>
      <c r="D103" t="s">
        <v>292</v>
      </c>
      <c r="E103" t="s">
        <v>71</v>
      </c>
      <c r="F103" t="b">
        <v>0</v>
      </c>
      <c r="G103" s="1">
        <v>42288.262499999997</v>
      </c>
      <c r="H103">
        <v>260010000000</v>
      </c>
      <c r="I103" t="s">
        <v>146</v>
      </c>
      <c r="J103" t="s">
        <v>147</v>
      </c>
      <c r="K103" t="s">
        <v>146</v>
      </c>
      <c r="L103" s="1">
        <v>42288.3</v>
      </c>
      <c r="M103" s="2">
        <v>42288</v>
      </c>
      <c r="N103" s="2" t="str">
        <f>TEXT(PROD_DATA[[#This Row],[Fiscal Date]],"mmmm")</f>
        <v>October</v>
      </c>
      <c r="O103" s="1">
        <v>42288.262499999997</v>
      </c>
      <c r="P103" t="s">
        <v>237</v>
      </c>
      <c r="Q103" t="b">
        <v>0</v>
      </c>
      <c r="R103" t="b">
        <v>1</v>
      </c>
      <c r="S103" t="s">
        <v>347</v>
      </c>
      <c r="T103" t="s">
        <v>348</v>
      </c>
      <c r="U103" t="s">
        <v>115</v>
      </c>
      <c r="V103" t="s">
        <v>116</v>
      </c>
      <c r="W103" t="s">
        <v>116</v>
      </c>
      <c r="X103" t="s">
        <v>115</v>
      </c>
      <c r="Y103" t="s">
        <v>115</v>
      </c>
      <c r="Z103" t="s">
        <v>117</v>
      </c>
      <c r="AA103" t="s">
        <v>118</v>
      </c>
      <c r="AB103">
        <v>0</v>
      </c>
      <c r="AD103">
        <v>1516514312</v>
      </c>
      <c r="AE103" t="s">
        <v>82</v>
      </c>
      <c r="AF103" t="b">
        <v>0</v>
      </c>
      <c r="AG103">
        <v>9748678</v>
      </c>
      <c r="AH103" t="s">
        <v>79</v>
      </c>
      <c r="AI103" t="s">
        <v>83</v>
      </c>
      <c r="AJ103" s="1"/>
      <c r="AK103" t="s">
        <v>349</v>
      </c>
      <c r="AL103" t="s">
        <v>83</v>
      </c>
      <c r="AN103" t="s">
        <v>349</v>
      </c>
      <c r="AO103" s="1">
        <v>42288.3</v>
      </c>
      <c r="AP103" t="s">
        <v>79</v>
      </c>
      <c r="AQ103">
        <v>0.95</v>
      </c>
      <c r="AR103" t="s">
        <v>79</v>
      </c>
      <c r="AS103">
        <v>12</v>
      </c>
      <c r="AT103">
        <v>12</v>
      </c>
      <c r="AU103" t="s">
        <v>111</v>
      </c>
      <c r="AV103" t="s">
        <v>350</v>
      </c>
      <c r="AW103" t="s">
        <v>351</v>
      </c>
      <c r="AX103">
        <v>151653875</v>
      </c>
      <c r="AY103" t="s">
        <v>89</v>
      </c>
      <c r="AZ103" t="s">
        <v>119</v>
      </c>
      <c r="BA103" t="s">
        <v>118</v>
      </c>
      <c r="BB103">
        <v>0</v>
      </c>
      <c r="BD103">
        <v>1400</v>
      </c>
      <c r="BE103">
        <v>2015</v>
      </c>
      <c r="BF103">
        <v>0</v>
      </c>
      <c r="BG103">
        <v>1400</v>
      </c>
      <c r="BH103">
        <v>1403</v>
      </c>
      <c r="BI103">
        <v>0</v>
      </c>
      <c r="BJ103">
        <v>1400</v>
      </c>
      <c r="BK103">
        <v>1400</v>
      </c>
      <c r="BL103">
        <v>0</v>
      </c>
      <c r="BM103">
        <v>0</v>
      </c>
      <c r="BN103">
        <v>0</v>
      </c>
      <c r="BQ103">
        <v>2500</v>
      </c>
      <c r="BR103">
        <f>SUM(PROD_DATA[[#This Row],[Rejected Qty]])/SUM(PROD_DATA[[#This Row],[Processed Qty]])*100</f>
        <v>0</v>
      </c>
      <c r="BS103">
        <f>(PROD_DATA[[#This Row],[wastage %]]/100)*PROD_DATA[[#This Row],[TotalQty]]</f>
        <v>0</v>
      </c>
      <c r="BT103">
        <v>0</v>
      </c>
    </row>
    <row r="104" spans="1:72" x14ac:dyDescent="0.3">
      <c r="A104" t="s">
        <v>79</v>
      </c>
      <c r="B104" t="s">
        <v>79</v>
      </c>
      <c r="C104" t="s">
        <v>79</v>
      </c>
      <c r="D104" t="s">
        <v>292</v>
      </c>
      <c r="E104" t="s">
        <v>71</v>
      </c>
      <c r="F104" t="b">
        <v>0</v>
      </c>
      <c r="G104" s="1">
        <v>42288.216666666667</v>
      </c>
      <c r="H104">
        <v>260010000000</v>
      </c>
      <c r="I104" t="s">
        <v>352</v>
      </c>
      <c r="J104" t="s">
        <v>353</v>
      </c>
      <c r="K104" t="s">
        <v>352</v>
      </c>
      <c r="L104" s="1">
        <v>42288.314583333333</v>
      </c>
      <c r="M104" s="2">
        <v>42288</v>
      </c>
      <c r="N104" s="2" t="str">
        <f>TEXT(PROD_DATA[[#This Row],[Fiscal Date]],"mmmm")</f>
        <v>October</v>
      </c>
      <c r="O104" s="1">
        <v>42288.216666666667</v>
      </c>
      <c r="P104" t="s">
        <v>237</v>
      </c>
      <c r="Q104" t="b">
        <v>0</v>
      </c>
      <c r="R104" t="b">
        <v>0</v>
      </c>
      <c r="S104" t="s">
        <v>354</v>
      </c>
      <c r="T104" t="s">
        <v>355</v>
      </c>
      <c r="U104" t="s">
        <v>356</v>
      </c>
      <c r="V104" t="s">
        <v>357</v>
      </c>
      <c r="W104" t="s">
        <v>242</v>
      </c>
      <c r="X104" t="s">
        <v>356</v>
      </c>
      <c r="Y104" t="s">
        <v>243</v>
      </c>
      <c r="Z104" t="s">
        <v>244</v>
      </c>
      <c r="AA104" t="s">
        <v>245</v>
      </c>
      <c r="AB104">
        <v>850</v>
      </c>
      <c r="AE104" t="s">
        <v>82</v>
      </c>
      <c r="AF104" t="b">
        <v>0</v>
      </c>
      <c r="AG104">
        <v>9748681</v>
      </c>
      <c r="AH104" t="s">
        <v>79</v>
      </c>
      <c r="AI104" t="s">
        <v>142</v>
      </c>
      <c r="AJ104" s="1"/>
      <c r="AK104" t="s">
        <v>358</v>
      </c>
      <c r="AL104" t="s">
        <v>142</v>
      </c>
      <c r="AN104" t="s">
        <v>358</v>
      </c>
      <c r="AO104" s="1">
        <v>42288.314583333333</v>
      </c>
      <c r="AP104" t="s">
        <v>79</v>
      </c>
      <c r="AQ104">
        <v>0.125</v>
      </c>
      <c r="AR104" t="s">
        <v>79</v>
      </c>
      <c r="AS104">
        <v>4</v>
      </c>
      <c r="AT104">
        <v>4</v>
      </c>
      <c r="AU104" t="s">
        <v>246</v>
      </c>
      <c r="AV104" t="s">
        <v>359</v>
      </c>
      <c r="AW104" t="s">
        <v>360</v>
      </c>
      <c r="AX104">
        <v>151654095</v>
      </c>
      <c r="AY104" t="s">
        <v>89</v>
      </c>
      <c r="AZ104" t="s">
        <v>248</v>
      </c>
      <c r="BA104" t="s">
        <v>245</v>
      </c>
      <c r="BB104">
        <v>0</v>
      </c>
      <c r="BE104">
        <v>2015</v>
      </c>
      <c r="BF104">
        <v>0</v>
      </c>
      <c r="BG104">
        <v>3000</v>
      </c>
      <c r="BH104">
        <v>755.55</v>
      </c>
      <c r="BI104">
        <v>0</v>
      </c>
      <c r="BJ104">
        <v>3000</v>
      </c>
      <c r="BK104">
        <v>3000</v>
      </c>
      <c r="BL104">
        <v>0</v>
      </c>
      <c r="BM104">
        <v>150</v>
      </c>
      <c r="BN104">
        <v>0</v>
      </c>
      <c r="BQ104">
        <v>2475</v>
      </c>
      <c r="BR104">
        <f>SUM(PROD_DATA[[#This Row],[Rejected Qty]])/SUM(PROD_DATA[[#This Row],[Processed Qty]])*100</f>
        <v>0</v>
      </c>
      <c r="BS104">
        <f>(PROD_DATA[[#This Row],[wastage %]]/100)*PROD_DATA[[#This Row],[TotalQty]]</f>
        <v>0</v>
      </c>
      <c r="BT104">
        <v>0</v>
      </c>
    </row>
    <row r="105" spans="1:72" x14ac:dyDescent="0.3">
      <c r="A105" t="s">
        <v>79</v>
      </c>
      <c r="B105" t="s">
        <v>79</v>
      </c>
      <c r="C105" t="s">
        <v>79</v>
      </c>
      <c r="D105" t="s">
        <v>292</v>
      </c>
      <c r="E105" t="s">
        <v>71</v>
      </c>
      <c r="F105" t="b">
        <v>0</v>
      </c>
      <c r="G105" s="1">
        <v>42288.216666666667</v>
      </c>
      <c r="H105">
        <v>260010000000</v>
      </c>
      <c r="I105" t="s">
        <v>352</v>
      </c>
      <c r="J105" t="s">
        <v>353</v>
      </c>
      <c r="K105" t="s">
        <v>352</v>
      </c>
      <c r="L105" s="1">
        <v>42288.314583333333</v>
      </c>
      <c r="M105" s="2">
        <v>42288</v>
      </c>
      <c r="N105" s="2" t="str">
        <f>TEXT(PROD_DATA[[#This Row],[Fiscal Date]],"mmmm")</f>
        <v>October</v>
      </c>
      <c r="O105" s="1">
        <v>42288.216666666667</v>
      </c>
      <c r="P105" t="s">
        <v>237</v>
      </c>
      <c r="Q105" t="b">
        <v>0</v>
      </c>
      <c r="R105" t="b">
        <v>0</v>
      </c>
      <c r="S105" t="s">
        <v>354</v>
      </c>
      <c r="T105" t="s">
        <v>355</v>
      </c>
      <c r="U105" t="s">
        <v>356</v>
      </c>
      <c r="V105" t="s">
        <v>357</v>
      </c>
      <c r="W105" t="s">
        <v>242</v>
      </c>
      <c r="X105" t="s">
        <v>356</v>
      </c>
      <c r="Y105" t="s">
        <v>243</v>
      </c>
      <c r="Z105" t="s">
        <v>244</v>
      </c>
      <c r="AA105" t="s">
        <v>245</v>
      </c>
      <c r="AB105">
        <v>850</v>
      </c>
      <c r="AE105" t="s">
        <v>82</v>
      </c>
      <c r="AF105" t="b">
        <v>0</v>
      </c>
      <c r="AG105">
        <v>9748681</v>
      </c>
      <c r="AH105" t="s">
        <v>79</v>
      </c>
      <c r="AI105" t="s">
        <v>142</v>
      </c>
      <c r="AJ105" s="1"/>
      <c r="AK105" t="s">
        <v>358</v>
      </c>
      <c r="AL105" t="s">
        <v>142</v>
      </c>
      <c r="AN105" t="s">
        <v>358</v>
      </c>
      <c r="AO105" s="1">
        <v>42288.314583333333</v>
      </c>
      <c r="AP105" t="s">
        <v>79</v>
      </c>
      <c r="AQ105">
        <v>0.125</v>
      </c>
      <c r="AR105" t="s">
        <v>79</v>
      </c>
      <c r="AS105">
        <v>4</v>
      </c>
      <c r="AT105">
        <v>4</v>
      </c>
      <c r="AU105" t="s">
        <v>246</v>
      </c>
      <c r="AV105" t="s">
        <v>361</v>
      </c>
      <c r="AW105" t="s">
        <v>360</v>
      </c>
      <c r="AX105">
        <v>151654095</v>
      </c>
      <c r="AY105" t="s">
        <v>89</v>
      </c>
      <c r="AZ105" t="s">
        <v>248</v>
      </c>
      <c r="BA105" t="s">
        <v>245</v>
      </c>
      <c r="BB105">
        <v>0</v>
      </c>
      <c r="BE105">
        <v>2015</v>
      </c>
      <c r="BF105">
        <v>0</v>
      </c>
      <c r="BG105">
        <v>6000</v>
      </c>
      <c r="BH105">
        <v>755.55</v>
      </c>
      <c r="BI105">
        <v>0</v>
      </c>
      <c r="BJ105">
        <v>6000</v>
      </c>
      <c r="BK105">
        <v>6000</v>
      </c>
      <c r="BL105">
        <v>0</v>
      </c>
      <c r="BM105">
        <v>300</v>
      </c>
      <c r="BN105">
        <v>0</v>
      </c>
      <c r="BQ105">
        <v>5310</v>
      </c>
      <c r="BR105">
        <f>SUM(PROD_DATA[[#This Row],[Rejected Qty]])/SUM(PROD_DATA[[#This Row],[Processed Qty]])*100</f>
        <v>0</v>
      </c>
      <c r="BS105">
        <f>(PROD_DATA[[#This Row],[wastage %]]/100)*PROD_DATA[[#This Row],[TotalQty]]</f>
        <v>0</v>
      </c>
      <c r="BT105">
        <v>0</v>
      </c>
    </row>
    <row r="106" spans="1:72" x14ac:dyDescent="0.3">
      <c r="A106" t="s">
        <v>79</v>
      </c>
      <c r="B106" t="s">
        <v>79</v>
      </c>
      <c r="C106" t="s">
        <v>79</v>
      </c>
      <c r="D106" t="s">
        <v>292</v>
      </c>
      <c r="E106" t="s">
        <v>71</v>
      </c>
      <c r="F106" t="b">
        <v>0</v>
      </c>
      <c r="G106" s="1">
        <v>42288.216666666667</v>
      </c>
      <c r="H106">
        <v>260010000000</v>
      </c>
      <c r="I106" t="s">
        <v>352</v>
      </c>
      <c r="J106" t="s">
        <v>353</v>
      </c>
      <c r="K106" t="s">
        <v>352</v>
      </c>
      <c r="L106" s="1">
        <v>42288.314583333333</v>
      </c>
      <c r="M106" s="2">
        <v>42288</v>
      </c>
      <c r="N106" s="2" t="str">
        <f>TEXT(PROD_DATA[[#This Row],[Fiscal Date]],"mmmm")</f>
        <v>October</v>
      </c>
      <c r="O106" s="1">
        <v>42288.216666666667</v>
      </c>
      <c r="P106" t="s">
        <v>237</v>
      </c>
      <c r="Q106" t="b">
        <v>0</v>
      </c>
      <c r="R106" t="b">
        <v>0</v>
      </c>
      <c r="S106" t="s">
        <v>354</v>
      </c>
      <c r="T106" t="s">
        <v>355</v>
      </c>
      <c r="U106" t="s">
        <v>356</v>
      </c>
      <c r="V106" t="s">
        <v>357</v>
      </c>
      <c r="W106" t="s">
        <v>242</v>
      </c>
      <c r="X106" t="s">
        <v>356</v>
      </c>
      <c r="Y106" t="s">
        <v>243</v>
      </c>
      <c r="Z106" t="s">
        <v>244</v>
      </c>
      <c r="AA106" t="s">
        <v>245</v>
      </c>
      <c r="AB106">
        <v>850</v>
      </c>
      <c r="AE106" t="s">
        <v>82</v>
      </c>
      <c r="AF106" t="b">
        <v>0</v>
      </c>
      <c r="AG106">
        <v>9748681</v>
      </c>
      <c r="AH106" t="s">
        <v>79</v>
      </c>
      <c r="AI106" t="s">
        <v>142</v>
      </c>
      <c r="AJ106" s="1"/>
      <c r="AK106" t="s">
        <v>358</v>
      </c>
      <c r="AL106" t="s">
        <v>142</v>
      </c>
      <c r="AN106" t="s">
        <v>358</v>
      </c>
      <c r="AO106" s="1">
        <v>42288.314583333333</v>
      </c>
      <c r="AP106" t="s">
        <v>79</v>
      </c>
      <c r="AQ106">
        <v>0.125</v>
      </c>
      <c r="AR106" t="s">
        <v>79</v>
      </c>
      <c r="AS106">
        <v>4</v>
      </c>
      <c r="AT106">
        <v>4</v>
      </c>
      <c r="AU106" t="s">
        <v>246</v>
      </c>
      <c r="AV106" t="s">
        <v>362</v>
      </c>
      <c r="AW106" t="s">
        <v>360</v>
      </c>
      <c r="AX106">
        <v>151654095</v>
      </c>
      <c r="AY106" t="s">
        <v>89</v>
      </c>
      <c r="AZ106" t="s">
        <v>248</v>
      </c>
      <c r="BA106" t="s">
        <v>245</v>
      </c>
      <c r="BB106">
        <v>0</v>
      </c>
      <c r="BE106">
        <v>2015</v>
      </c>
      <c r="BF106">
        <v>0</v>
      </c>
      <c r="BG106">
        <v>7000</v>
      </c>
      <c r="BH106">
        <v>755.55</v>
      </c>
      <c r="BI106">
        <v>0</v>
      </c>
      <c r="BJ106">
        <v>7000</v>
      </c>
      <c r="BK106">
        <v>7000</v>
      </c>
      <c r="BL106">
        <v>0</v>
      </c>
      <c r="BM106">
        <v>350</v>
      </c>
      <c r="BN106">
        <v>0</v>
      </c>
      <c r="BQ106">
        <v>6285</v>
      </c>
      <c r="BR106">
        <f>SUM(PROD_DATA[[#This Row],[Rejected Qty]])/SUM(PROD_DATA[[#This Row],[Processed Qty]])*100</f>
        <v>0</v>
      </c>
      <c r="BS106">
        <f>(PROD_DATA[[#This Row],[wastage %]]/100)*PROD_DATA[[#This Row],[TotalQty]]</f>
        <v>0</v>
      </c>
      <c r="BT106">
        <v>0</v>
      </c>
    </row>
    <row r="107" spans="1:72" x14ac:dyDescent="0.3">
      <c r="A107" t="s">
        <v>79</v>
      </c>
      <c r="B107" t="s">
        <v>79</v>
      </c>
      <c r="C107" t="s">
        <v>79</v>
      </c>
      <c r="D107" t="s">
        <v>292</v>
      </c>
      <c r="E107" t="s">
        <v>71</v>
      </c>
      <c r="F107" t="b">
        <v>0</v>
      </c>
      <c r="G107" s="1">
        <v>42288.216666666667</v>
      </c>
      <c r="H107">
        <v>260010000000</v>
      </c>
      <c r="I107" t="s">
        <v>352</v>
      </c>
      <c r="J107" t="s">
        <v>353</v>
      </c>
      <c r="K107" t="s">
        <v>352</v>
      </c>
      <c r="L107" s="1">
        <v>42288.314583333333</v>
      </c>
      <c r="M107" s="2">
        <v>42288</v>
      </c>
      <c r="N107" s="2" t="str">
        <f>TEXT(PROD_DATA[[#This Row],[Fiscal Date]],"mmmm")</f>
        <v>October</v>
      </c>
      <c r="O107" s="1">
        <v>42288.216666666667</v>
      </c>
      <c r="P107" t="s">
        <v>237</v>
      </c>
      <c r="Q107" t="b">
        <v>0</v>
      </c>
      <c r="R107" t="b">
        <v>0</v>
      </c>
      <c r="S107" t="s">
        <v>354</v>
      </c>
      <c r="T107" t="s">
        <v>355</v>
      </c>
      <c r="U107" t="s">
        <v>356</v>
      </c>
      <c r="V107" t="s">
        <v>357</v>
      </c>
      <c r="W107" t="s">
        <v>242</v>
      </c>
      <c r="X107" t="s">
        <v>356</v>
      </c>
      <c r="Y107" t="s">
        <v>243</v>
      </c>
      <c r="Z107" t="s">
        <v>244</v>
      </c>
      <c r="AA107" t="s">
        <v>245</v>
      </c>
      <c r="AB107">
        <v>850</v>
      </c>
      <c r="AE107" t="s">
        <v>82</v>
      </c>
      <c r="AF107" t="b">
        <v>0</v>
      </c>
      <c r="AG107">
        <v>9748681</v>
      </c>
      <c r="AH107" t="s">
        <v>79</v>
      </c>
      <c r="AI107" t="s">
        <v>142</v>
      </c>
      <c r="AJ107" s="1"/>
      <c r="AK107" t="s">
        <v>358</v>
      </c>
      <c r="AL107" t="s">
        <v>142</v>
      </c>
      <c r="AN107" t="s">
        <v>358</v>
      </c>
      <c r="AO107" s="1">
        <v>42288.314583333333</v>
      </c>
      <c r="AP107" t="s">
        <v>79</v>
      </c>
      <c r="AQ107">
        <v>0.125</v>
      </c>
      <c r="AR107" t="s">
        <v>79</v>
      </c>
      <c r="AS107">
        <v>4</v>
      </c>
      <c r="AT107">
        <v>4</v>
      </c>
      <c r="AU107" t="s">
        <v>246</v>
      </c>
      <c r="AV107" t="s">
        <v>363</v>
      </c>
      <c r="AW107" t="s">
        <v>360</v>
      </c>
      <c r="AX107">
        <v>151654095</v>
      </c>
      <c r="AY107" t="s">
        <v>89</v>
      </c>
      <c r="AZ107" t="s">
        <v>248</v>
      </c>
      <c r="BA107" t="s">
        <v>245</v>
      </c>
      <c r="BB107">
        <v>0</v>
      </c>
      <c r="BE107">
        <v>2015</v>
      </c>
      <c r="BF107">
        <v>0</v>
      </c>
      <c r="BG107">
        <v>4000</v>
      </c>
      <c r="BH107">
        <v>755.55</v>
      </c>
      <c r="BI107">
        <v>0</v>
      </c>
      <c r="BJ107">
        <v>4000</v>
      </c>
      <c r="BK107">
        <v>4000</v>
      </c>
      <c r="BL107">
        <v>0</v>
      </c>
      <c r="BM107">
        <v>200</v>
      </c>
      <c r="BN107">
        <v>0</v>
      </c>
      <c r="BQ107">
        <v>3450</v>
      </c>
      <c r="BR107">
        <f>SUM(PROD_DATA[[#This Row],[Rejected Qty]])/SUM(PROD_DATA[[#This Row],[Processed Qty]])*100</f>
        <v>0</v>
      </c>
      <c r="BS107">
        <f>(PROD_DATA[[#This Row],[wastage %]]/100)*PROD_DATA[[#This Row],[TotalQty]]</f>
        <v>0</v>
      </c>
      <c r="BT107">
        <v>0</v>
      </c>
    </row>
    <row r="108" spans="1:72" x14ac:dyDescent="0.3">
      <c r="A108" t="s">
        <v>79</v>
      </c>
      <c r="B108" t="s">
        <v>79</v>
      </c>
      <c r="C108" t="s">
        <v>79</v>
      </c>
      <c r="D108" t="s">
        <v>292</v>
      </c>
      <c r="E108" t="s">
        <v>71</v>
      </c>
      <c r="F108" t="b">
        <v>0</v>
      </c>
      <c r="G108" s="1">
        <v>42288.463888888888</v>
      </c>
      <c r="H108">
        <v>260010000000</v>
      </c>
      <c r="I108" t="s">
        <v>72</v>
      </c>
      <c r="J108" t="s">
        <v>73</v>
      </c>
      <c r="K108" t="s">
        <v>72</v>
      </c>
      <c r="L108" s="1">
        <v>42288.488888888889</v>
      </c>
      <c r="M108" s="2">
        <v>42288</v>
      </c>
      <c r="N108" s="2" t="str">
        <f>TEXT(PROD_DATA[[#This Row],[Fiscal Date]],"mmmm")</f>
        <v>October</v>
      </c>
      <c r="O108" s="1">
        <v>42288.463888888888</v>
      </c>
      <c r="P108" t="s">
        <v>237</v>
      </c>
      <c r="Q108" t="b">
        <v>0</v>
      </c>
      <c r="R108" t="b">
        <v>0</v>
      </c>
      <c r="S108" t="s">
        <v>354</v>
      </c>
      <c r="T108" t="s">
        <v>355</v>
      </c>
      <c r="U108" t="s">
        <v>364</v>
      </c>
      <c r="V108" t="s">
        <v>365</v>
      </c>
      <c r="W108" t="s">
        <v>79</v>
      </c>
      <c r="X108" t="s">
        <v>364</v>
      </c>
      <c r="Y108" t="s">
        <v>79</v>
      </c>
      <c r="Z108" t="s">
        <v>80</v>
      </c>
      <c r="AA108" t="s">
        <v>81</v>
      </c>
      <c r="AB108">
        <v>10</v>
      </c>
      <c r="AE108" t="s">
        <v>82</v>
      </c>
      <c r="AF108" t="b">
        <v>0</v>
      </c>
      <c r="AG108">
        <v>9748746</v>
      </c>
      <c r="AH108" t="s">
        <v>79</v>
      </c>
      <c r="AI108" t="s">
        <v>142</v>
      </c>
      <c r="AJ108" s="1"/>
      <c r="AK108" t="s">
        <v>358</v>
      </c>
      <c r="AL108" t="s">
        <v>142</v>
      </c>
      <c r="AN108" t="s">
        <v>358</v>
      </c>
      <c r="AO108" s="1">
        <v>42288.488888888889</v>
      </c>
      <c r="AP108" t="s">
        <v>79</v>
      </c>
      <c r="AQ108">
        <v>0.125</v>
      </c>
      <c r="AR108" t="s">
        <v>79</v>
      </c>
      <c r="AS108">
        <v>5</v>
      </c>
      <c r="AT108">
        <v>6</v>
      </c>
      <c r="AU108" t="s">
        <v>86</v>
      </c>
      <c r="AV108" t="s">
        <v>366</v>
      </c>
      <c r="AW108" t="s">
        <v>360</v>
      </c>
      <c r="AX108">
        <v>151654094</v>
      </c>
      <c r="AY108" t="s">
        <v>89</v>
      </c>
      <c r="AZ108" t="s">
        <v>90</v>
      </c>
      <c r="BA108" t="s">
        <v>91</v>
      </c>
      <c r="BB108">
        <v>0</v>
      </c>
      <c r="BE108">
        <v>2015</v>
      </c>
      <c r="BF108">
        <v>0</v>
      </c>
      <c r="BG108">
        <v>25797</v>
      </c>
      <c r="BH108">
        <v>1403</v>
      </c>
      <c r="BI108">
        <v>0</v>
      </c>
      <c r="BJ108">
        <v>25797</v>
      </c>
      <c r="BK108">
        <v>25797</v>
      </c>
      <c r="BL108">
        <v>0</v>
      </c>
      <c r="BM108">
        <v>0</v>
      </c>
      <c r="BN108">
        <v>0</v>
      </c>
      <c r="BQ108">
        <v>13482</v>
      </c>
      <c r="BR108">
        <f>SUM(PROD_DATA[[#This Row],[Rejected Qty]])/SUM(PROD_DATA[[#This Row],[Processed Qty]])*100</f>
        <v>0</v>
      </c>
      <c r="BS108">
        <f>(PROD_DATA[[#This Row],[wastage %]]/100)*PROD_DATA[[#This Row],[TotalQty]]</f>
        <v>0</v>
      </c>
      <c r="BT108">
        <v>0</v>
      </c>
    </row>
    <row r="109" spans="1:72" x14ac:dyDescent="0.3">
      <c r="A109" t="s">
        <v>79</v>
      </c>
      <c r="B109" t="s">
        <v>79</v>
      </c>
      <c r="C109" t="s">
        <v>79</v>
      </c>
      <c r="D109" t="s">
        <v>292</v>
      </c>
      <c r="E109" t="s">
        <v>71</v>
      </c>
      <c r="F109" t="b">
        <v>0</v>
      </c>
      <c r="G109" s="1">
        <v>42288.463888888888</v>
      </c>
      <c r="H109">
        <v>260010000000</v>
      </c>
      <c r="I109" t="s">
        <v>72</v>
      </c>
      <c r="J109" t="s">
        <v>73</v>
      </c>
      <c r="K109" t="s">
        <v>72</v>
      </c>
      <c r="L109" s="1">
        <v>42288.488888888889</v>
      </c>
      <c r="M109" s="2">
        <v>42288</v>
      </c>
      <c r="N109" s="2" t="str">
        <f>TEXT(PROD_DATA[[#This Row],[Fiscal Date]],"mmmm")</f>
        <v>October</v>
      </c>
      <c r="O109" s="1">
        <v>42288.463888888888</v>
      </c>
      <c r="P109" t="s">
        <v>237</v>
      </c>
      <c r="Q109" t="b">
        <v>0</v>
      </c>
      <c r="R109" t="b">
        <v>0</v>
      </c>
      <c r="S109" t="s">
        <v>354</v>
      </c>
      <c r="T109" t="s">
        <v>355</v>
      </c>
      <c r="U109" t="s">
        <v>364</v>
      </c>
      <c r="V109" t="s">
        <v>365</v>
      </c>
      <c r="W109" t="s">
        <v>79</v>
      </c>
      <c r="X109" t="s">
        <v>364</v>
      </c>
      <c r="Y109" t="s">
        <v>79</v>
      </c>
      <c r="Z109" t="s">
        <v>80</v>
      </c>
      <c r="AA109" t="s">
        <v>81</v>
      </c>
      <c r="AB109">
        <v>10</v>
      </c>
      <c r="AE109" t="s">
        <v>82</v>
      </c>
      <c r="AF109" t="b">
        <v>0</v>
      </c>
      <c r="AG109">
        <v>9748746</v>
      </c>
      <c r="AH109" t="s">
        <v>79</v>
      </c>
      <c r="AI109" t="s">
        <v>142</v>
      </c>
      <c r="AJ109" s="1"/>
      <c r="AK109" t="s">
        <v>358</v>
      </c>
      <c r="AL109" t="s">
        <v>142</v>
      </c>
      <c r="AN109" t="s">
        <v>358</v>
      </c>
      <c r="AO109" s="1">
        <v>42288.488888888889</v>
      </c>
      <c r="AP109" t="s">
        <v>79</v>
      </c>
      <c r="AQ109">
        <v>0.125</v>
      </c>
      <c r="AR109" t="s">
        <v>79</v>
      </c>
      <c r="AS109">
        <v>5</v>
      </c>
      <c r="AT109">
        <v>6</v>
      </c>
      <c r="AU109" t="s">
        <v>86</v>
      </c>
      <c r="AV109" t="s">
        <v>367</v>
      </c>
      <c r="AW109" t="s">
        <v>360</v>
      </c>
      <c r="AX109">
        <v>151654094</v>
      </c>
      <c r="AY109" t="s">
        <v>89</v>
      </c>
      <c r="AZ109" t="s">
        <v>90</v>
      </c>
      <c r="BA109" t="s">
        <v>91</v>
      </c>
      <c r="BB109">
        <v>150</v>
      </c>
      <c r="BE109">
        <v>2015</v>
      </c>
      <c r="BF109">
        <v>0</v>
      </c>
      <c r="BG109">
        <v>1850</v>
      </c>
      <c r="BH109">
        <v>1403</v>
      </c>
      <c r="BI109">
        <v>0</v>
      </c>
      <c r="BJ109">
        <v>1850</v>
      </c>
      <c r="BK109">
        <v>1850</v>
      </c>
      <c r="BL109">
        <v>0</v>
      </c>
      <c r="BM109">
        <v>0</v>
      </c>
      <c r="BN109">
        <v>0</v>
      </c>
      <c r="BQ109">
        <v>1650</v>
      </c>
      <c r="BR109">
        <f>SUM(PROD_DATA[[#This Row],[Rejected Qty]])/SUM(PROD_DATA[[#This Row],[Processed Qty]])*100</f>
        <v>0</v>
      </c>
      <c r="BS109">
        <f>(PROD_DATA[[#This Row],[wastage %]]/100)*PROD_DATA[[#This Row],[TotalQty]]</f>
        <v>0</v>
      </c>
      <c r="BT109">
        <v>0</v>
      </c>
    </row>
    <row r="110" spans="1:72" x14ac:dyDescent="0.3">
      <c r="A110" t="s">
        <v>79</v>
      </c>
      <c r="B110" t="s">
        <v>79</v>
      </c>
      <c r="C110" t="s">
        <v>79</v>
      </c>
      <c r="D110" t="s">
        <v>292</v>
      </c>
      <c r="E110" t="s">
        <v>71</v>
      </c>
      <c r="F110" t="b">
        <v>0</v>
      </c>
      <c r="G110" s="1">
        <v>42288.463888888888</v>
      </c>
      <c r="H110">
        <v>260010000000</v>
      </c>
      <c r="I110" t="s">
        <v>72</v>
      </c>
      <c r="J110" t="s">
        <v>73</v>
      </c>
      <c r="K110" t="s">
        <v>72</v>
      </c>
      <c r="L110" s="1">
        <v>42288.488888888889</v>
      </c>
      <c r="M110" s="2">
        <v>42288</v>
      </c>
      <c r="N110" s="2" t="str">
        <f>TEXT(PROD_DATA[[#This Row],[Fiscal Date]],"mmmm")</f>
        <v>October</v>
      </c>
      <c r="O110" s="1">
        <v>42288.463888888888</v>
      </c>
      <c r="P110" t="s">
        <v>237</v>
      </c>
      <c r="Q110" t="b">
        <v>0</v>
      </c>
      <c r="R110" t="b">
        <v>0</v>
      </c>
      <c r="S110" t="s">
        <v>354</v>
      </c>
      <c r="T110" t="s">
        <v>355</v>
      </c>
      <c r="U110" t="s">
        <v>364</v>
      </c>
      <c r="V110" t="s">
        <v>365</v>
      </c>
      <c r="W110" t="s">
        <v>79</v>
      </c>
      <c r="X110" t="s">
        <v>364</v>
      </c>
      <c r="Y110" t="s">
        <v>79</v>
      </c>
      <c r="Z110" t="s">
        <v>80</v>
      </c>
      <c r="AA110" t="s">
        <v>81</v>
      </c>
      <c r="AB110">
        <v>10</v>
      </c>
      <c r="AE110" t="s">
        <v>82</v>
      </c>
      <c r="AF110" t="b">
        <v>0</v>
      </c>
      <c r="AG110">
        <v>9748746</v>
      </c>
      <c r="AH110" t="s">
        <v>79</v>
      </c>
      <c r="AI110" t="s">
        <v>142</v>
      </c>
      <c r="AJ110" s="1"/>
      <c r="AK110" t="s">
        <v>358</v>
      </c>
      <c r="AL110" t="s">
        <v>142</v>
      </c>
      <c r="AN110" t="s">
        <v>358</v>
      </c>
      <c r="AO110" s="1">
        <v>42288.488888888889</v>
      </c>
      <c r="AP110" t="s">
        <v>79</v>
      </c>
      <c r="AQ110">
        <v>0.125</v>
      </c>
      <c r="AR110" t="s">
        <v>79</v>
      </c>
      <c r="AS110">
        <v>5</v>
      </c>
      <c r="AT110">
        <v>6</v>
      </c>
      <c r="AU110" t="s">
        <v>86</v>
      </c>
      <c r="AV110" t="s">
        <v>368</v>
      </c>
      <c r="AW110" t="s">
        <v>360</v>
      </c>
      <c r="AX110">
        <v>151654094</v>
      </c>
      <c r="AY110" t="s">
        <v>89</v>
      </c>
      <c r="AZ110" t="s">
        <v>90</v>
      </c>
      <c r="BA110" t="s">
        <v>91</v>
      </c>
      <c r="BB110">
        <v>10550</v>
      </c>
      <c r="BE110">
        <v>2015</v>
      </c>
      <c r="BF110">
        <v>0</v>
      </c>
      <c r="BG110">
        <v>7450</v>
      </c>
      <c r="BH110">
        <v>1403</v>
      </c>
      <c r="BI110">
        <v>0</v>
      </c>
      <c r="BJ110">
        <v>7450</v>
      </c>
      <c r="BK110">
        <v>7450</v>
      </c>
      <c r="BL110">
        <v>0</v>
      </c>
      <c r="BM110">
        <v>0</v>
      </c>
      <c r="BN110">
        <v>0</v>
      </c>
      <c r="BQ110">
        <v>16915</v>
      </c>
      <c r="BR110">
        <f>SUM(PROD_DATA[[#This Row],[Rejected Qty]])/SUM(PROD_DATA[[#This Row],[Processed Qty]])*100</f>
        <v>0</v>
      </c>
      <c r="BS110">
        <f>(PROD_DATA[[#This Row],[wastage %]]/100)*PROD_DATA[[#This Row],[TotalQty]]</f>
        <v>0</v>
      </c>
      <c r="BT110">
        <v>0</v>
      </c>
    </row>
    <row r="111" spans="1:72" x14ac:dyDescent="0.3">
      <c r="A111" t="s">
        <v>79</v>
      </c>
      <c r="B111" t="s">
        <v>79</v>
      </c>
      <c r="C111" t="s">
        <v>79</v>
      </c>
      <c r="D111" t="s">
        <v>292</v>
      </c>
      <c r="E111" t="s">
        <v>71</v>
      </c>
      <c r="F111" t="b">
        <v>0</v>
      </c>
      <c r="G111" s="1">
        <v>42288.463888888888</v>
      </c>
      <c r="H111">
        <v>260010000000</v>
      </c>
      <c r="I111" t="s">
        <v>72</v>
      </c>
      <c r="J111" t="s">
        <v>73</v>
      </c>
      <c r="K111" t="s">
        <v>72</v>
      </c>
      <c r="L111" s="1">
        <v>42288.488888888889</v>
      </c>
      <c r="M111" s="2">
        <v>42288</v>
      </c>
      <c r="N111" s="2" t="str">
        <f>TEXT(PROD_DATA[[#This Row],[Fiscal Date]],"mmmm")</f>
        <v>October</v>
      </c>
      <c r="O111" s="1">
        <v>42288.463888888888</v>
      </c>
      <c r="P111" t="s">
        <v>237</v>
      </c>
      <c r="Q111" t="b">
        <v>0</v>
      </c>
      <c r="R111" t="b">
        <v>0</v>
      </c>
      <c r="S111" t="s">
        <v>354</v>
      </c>
      <c r="T111" t="s">
        <v>355</v>
      </c>
      <c r="U111" t="s">
        <v>364</v>
      </c>
      <c r="V111" t="s">
        <v>365</v>
      </c>
      <c r="W111" t="s">
        <v>79</v>
      </c>
      <c r="X111" t="s">
        <v>364</v>
      </c>
      <c r="Y111" t="s">
        <v>79</v>
      </c>
      <c r="Z111" t="s">
        <v>80</v>
      </c>
      <c r="AA111" t="s">
        <v>81</v>
      </c>
      <c r="AB111">
        <v>10</v>
      </c>
      <c r="AE111" t="s">
        <v>82</v>
      </c>
      <c r="AF111" t="b">
        <v>0</v>
      </c>
      <c r="AG111">
        <v>9748746</v>
      </c>
      <c r="AH111" t="s">
        <v>79</v>
      </c>
      <c r="AI111" t="s">
        <v>142</v>
      </c>
      <c r="AJ111" s="1"/>
      <c r="AK111" t="s">
        <v>358</v>
      </c>
      <c r="AL111" t="s">
        <v>142</v>
      </c>
      <c r="AN111" t="s">
        <v>358</v>
      </c>
      <c r="AO111" s="1">
        <v>42288.488888888889</v>
      </c>
      <c r="AP111" t="s">
        <v>79</v>
      </c>
      <c r="AQ111">
        <v>0.125</v>
      </c>
      <c r="AR111" t="s">
        <v>79</v>
      </c>
      <c r="AS111">
        <v>5</v>
      </c>
      <c r="AT111">
        <v>6</v>
      </c>
      <c r="AU111" t="s">
        <v>86</v>
      </c>
      <c r="AV111" t="s">
        <v>361</v>
      </c>
      <c r="AW111" t="s">
        <v>360</v>
      </c>
      <c r="AX111">
        <v>151654094</v>
      </c>
      <c r="AY111" t="s">
        <v>89</v>
      </c>
      <c r="AZ111" t="s">
        <v>90</v>
      </c>
      <c r="BA111" t="s">
        <v>91</v>
      </c>
      <c r="BB111">
        <v>320</v>
      </c>
      <c r="BE111">
        <v>2015</v>
      </c>
      <c r="BF111">
        <v>1000</v>
      </c>
      <c r="BG111">
        <v>5680</v>
      </c>
      <c r="BH111">
        <v>1403</v>
      </c>
      <c r="BI111">
        <v>0</v>
      </c>
      <c r="BJ111">
        <v>4680</v>
      </c>
      <c r="BK111">
        <v>5680</v>
      </c>
      <c r="BL111">
        <v>1000</v>
      </c>
      <c r="BM111">
        <v>0</v>
      </c>
      <c r="BN111">
        <v>0</v>
      </c>
      <c r="BQ111">
        <v>5310</v>
      </c>
      <c r="BR111">
        <f>SUM(PROD_DATA[[#This Row],[Rejected Qty]])/SUM(PROD_DATA[[#This Row],[Processed Qty]])*100</f>
        <v>21.367521367521366</v>
      </c>
      <c r="BS111">
        <f>(PROD_DATA[[#This Row],[wastage %]]/100)*PROD_DATA[[#This Row],[TotalQty]]</f>
        <v>0</v>
      </c>
      <c r="BT111">
        <v>21.367521367521366</v>
      </c>
    </row>
    <row r="112" spans="1:72" x14ac:dyDescent="0.3">
      <c r="A112" t="s">
        <v>79</v>
      </c>
      <c r="B112" t="s">
        <v>79</v>
      </c>
      <c r="C112" t="s">
        <v>79</v>
      </c>
      <c r="D112" t="s">
        <v>292</v>
      </c>
      <c r="E112" t="s">
        <v>71</v>
      </c>
      <c r="F112" t="b">
        <v>0</v>
      </c>
      <c r="G112" s="1">
        <v>42288.54583333333</v>
      </c>
      <c r="H112">
        <v>260010000000</v>
      </c>
      <c r="I112" t="s">
        <v>352</v>
      </c>
      <c r="J112" t="s">
        <v>353</v>
      </c>
      <c r="K112" t="s">
        <v>352</v>
      </c>
      <c r="L112" s="1">
        <v>42288.591666666667</v>
      </c>
      <c r="M112" s="2">
        <v>42288</v>
      </c>
      <c r="N112" s="2" t="str">
        <f>TEXT(PROD_DATA[[#This Row],[Fiscal Date]],"mmmm")</f>
        <v>October</v>
      </c>
      <c r="O112" s="1">
        <v>42288.54583333333</v>
      </c>
      <c r="P112" t="s">
        <v>237</v>
      </c>
      <c r="Q112" t="b">
        <v>0</v>
      </c>
      <c r="R112" t="b">
        <v>0</v>
      </c>
      <c r="S112" t="s">
        <v>354</v>
      </c>
      <c r="T112" t="s">
        <v>355</v>
      </c>
      <c r="U112" t="s">
        <v>356</v>
      </c>
      <c r="V112" t="s">
        <v>357</v>
      </c>
      <c r="W112" t="s">
        <v>242</v>
      </c>
      <c r="X112" t="s">
        <v>356</v>
      </c>
      <c r="Y112" t="s">
        <v>243</v>
      </c>
      <c r="Z112" t="s">
        <v>244</v>
      </c>
      <c r="AA112" t="s">
        <v>245</v>
      </c>
      <c r="AB112">
        <v>850</v>
      </c>
      <c r="AE112" t="s">
        <v>82</v>
      </c>
      <c r="AF112" t="b">
        <v>0</v>
      </c>
      <c r="AG112">
        <v>9748778</v>
      </c>
      <c r="AH112" t="s">
        <v>79</v>
      </c>
      <c r="AI112" t="s">
        <v>142</v>
      </c>
      <c r="AJ112" s="1"/>
      <c r="AK112" t="s">
        <v>358</v>
      </c>
      <c r="AL112" t="s">
        <v>142</v>
      </c>
      <c r="AN112" t="s">
        <v>358</v>
      </c>
      <c r="AO112" s="1">
        <v>42288.591666666667</v>
      </c>
      <c r="AP112" t="s">
        <v>79</v>
      </c>
      <c r="AQ112">
        <v>0.125</v>
      </c>
      <c r="AR112" t="s">
        <v>79</v>
      </c>
      <c r="AS112">
        <v>4</v>
      </c>
      <c r="AT112">
        <v>4</v>
      </c>
      <c r="AU112" t="s">
        <v>246</v>
      </c>
      <c r="AV112" t="s">
        <v>366</v>
      </c>
      <c r="AW112" t="s">
        <v>360</v>
      </c>
      <c r="AX112">
        <v>151654096</v>
      </c>
      <c r="AY112" t="s">
        <v>89</v>
      </c>
      <c r="AZ112" t="s">
        <v>248</v>
      </c>
      <c r="BA112" t="s">
        <v>245</v>
      </c>
      <c r="BB112">
        <v>0</v>
      </c>
      <c r="BE112">
        <v>2015</v>
      </c>
      <c r="BF112">
        <v>0</v>
      </c>
      <c r="BG112">
        <v>14000</v>
      </c>
      <c r="BH112">
        <v>755.55</v>
      </c>
      <c r="BI112">
        <v>0</v>
      </c>
      <c r="BJ112">
        <v>14000</v>
      </c>
      <c r="BK112">
        <v>14000</v>
      </c>
      <c r="BL112">
        <v>0</v>
      </c>
      <c r="BM112">
        <v>700</v>
      </c>
      <c r="BN112">
        <v>0</v>
      </c>
      <c r="BQ112">
        <v>13482</v>
      </c>
      <c r="BR112">
        <f>SUM(PROD_DATA[[#This Row],[Rejected Qty]])/SUM(PROD_DATA[[#This Row],[Processed Qty]])*100</f>
        <v>0</v>
      </c>
      <c r="BS112">
        <f>(PROD_DATA[[#This Row],[wastage %]]/100)*PROD_DATA[[#This Row],[TotalQty]]</f>
        <v>0</v>
      </c>
      <c r="BT112">
        <v>0</v>
      </c>
    </row>
    <row r="113" spans="1:72" x14ac:dyDescent="0.3">
      <c r="A113" t="s">
        <v>79</v>
      </c>
      <c r="B113" t="s">
        <v>79</v>
      </c>
      <c r="C113" t="s">
        <v>79</v>
      </c>
      <c r="D113" t="s">
        <v>292</v>
      </c>
      <c r="E113" t="s">
        <v>71</v>
      </c>
      <c r="F113" t="b">
        <v>0</v>
      </c>
      <c r="G113" s="1">
        <v>42288.54583333333</v>
      </c>
      <c r="H113">
        <v>260010000000</v>
      </c>
      <c r="I113" t="s">
        <v>352</v>
      </c>
      <c r="J113" t="s">
        <v>353</v>
      </c>
      <c r="K113" t="s">
        <v>352</v>
      </c>
      <c r="L113" s="1">
        <v>42288.591666666667</v>
      </c>
      <c r="M113" s="2">
        <v>42288</v>
      </c>
      <c r="N113" s="2" t="str">
        <f>TEXT(PROD_DATA[[#This Row],[Fiscal Date]],"mmmm")</f>
        <v>October</v>
      </c>
      <c r="O113" s="1">
        <v>42288.54583333333</v>
      </c>
      <c r="P113" t="s">
        <v>237</v>
      </c>
      <c r="Q113" t="b">
        <v>0</v>
      </c>
      <c r="R113" t="b">
        <v>0</v>
      </c>
      <c r="S113" t="s">
        <v>354</v>
      </c>
      <c r="T113" t="s">
        <v>355</v>
      </c>
      <c r="U113" t="s">
        <v>356</v>
      </c>
      <c r="V113" t="s">
        <v>357</v>
      </c>
      <c r="W113" t="s">
        <v>242</v>
      </c>
      <c r="X113" t="s">
        <v>356</v>
      </c>
      <c r="Y113" t="s">
        <v>243</v>
      </c>
      <c r="Z113" t="s">
        <v>244</v>
      </c>
      <c r="AA113" t="s">
        <v>245</v>
      </c>
      <c r="AB113">
        <v>850</v>
      </c>
      <c r="AE113" t="s">
        <v>82</v>
      </c>
      <c r="AF113" t="b">
        <v>0</v>
      </c>
      <c r="AG113">
        <v>9748778</v>
      </c>
      <c r="AH113" t="s">
        <v>79</v>
      </c>
      <c r="AI113" t="s">
        <v>142</v>
      </c>
      <c r="AJ113" s="1"/>
      <c r="AK113" t="s">
        <v>358</v>
      </c>
      <c r="AL113" t="s">
        <v>142</v>
      </c>
      <c r="AN113" t="s">
        <v>358</v>
      </c>
      <c r="AO113" s="1">
        <v>42288.591666666667</v>
      </c>
      <c r="AP113" t="s">
        <v>79</v>
      </c>
      <c r="AQ113">
        <v>0.125</v>
      </c>
      <c r="AR113" t="s">
        <v>79</v>
      </c>
      <c r="AS113">
        <v>4</v>
      </c>
      <c r="AT113">
        <v>4</v>
      </c>
      <c r="AU113" t="s">
        <v>246</v>
      </c>
      <c r="AV113" t="s">
        <v>367</v>
      </c>
      <c r="AW113" t="s">
        <v>360</v>
      </c>
      <c r="AX113">
        <v>151654096</v>
      </c>
      <c r="AY113" t="s">
        <v>89</v>
      </c>
      <c r="AZ113" t="s">
        <v>248</v>
      </c>
      <c r="BA113" t="s">
        <v>245</v>
      </c>
      <c r="BB113">
        <v>0</v>
      </c>
      <c r="BE113">
        <v>2015</v>
      </c>
      <c r="BF113">
        <v>0</v>
      </c>
      <c r="BG113">
        <v>2000</v>
      </c>
      <c r="BH113">
        <v>755.55</v>
      </c>
      <c r="BI113">
        <v>0</v>
      </c>
      <c r="BJ113">
        <v>2000</v>
      </c>
      <c r="BK113">
        <v>2000</v>
      </c>
      <c r="BL113">
        <v>0</v>
      </c>
      <c r="BM113">
        <v>100</v>
      </c>
      <c r="BN113">
        <v>0</v>
      </c>
      <c r="BQ113">
        <v>1650</v>
      </c>
      <c r="BR113">
        <f>SUM(PROD_DATA[[#This Row],[Rejected Qty]])/SUM(PROD_DATA[[#This Row],[Processed Qty]])*100</f>
        <v>0</v>
      </c>
      <c r="BS113">
        <f>(PROD_DATA[[#This Row],[wastage %]]/100)*PROD_DATA[[#This Row],[TotalQty]]</f>
        <v>0</v>
      </c>
      <c r="BT113">
        <v>0</v>
      </c>
    </row>
    <row r="114" spans="1:72" x14ac:dyDescent="0.3">
      <c r="A114" t="s">
        <v>79</v>
      </c>
      <c r="B114" t="s">
        <v>79</v>
      </c>
      <c r="C114" t="s">
        <v>79</v>
      </c>
      <c r="D114" t="s">
        <v>292</v>
      </c>
      <c r="E114" t="s">
        <v>71</v>
      </c>
      <c r="F114" t="b">
        <v>0</v>
      </c>
      <c r="G114" s="1">
        <v>42288.936805555553</v>
      </c>
      <c r="H114">
        <v>260010000000</v>
      </c>
      <c r="I114" t="s">
        <v>72</v>
      </c>
      <c r="J114" t="s">
        <v>73</v>
      </c>
      <c r="K114" t="s">
        <v>72</v>
      </c>
      <c r="L114" s="1">
        <v>42288.936805555553</v>
      </c>
      <c r="M114" s="2">
        <v>42288</v>
      </c>
      <c r="N114" s="2" t="str">
        <f>TEXT(PROD_DATA[[#This Row],[Fiscal Date]],"mmmm")</f>
        <v>October</v>
      </c>
      <c r="O114" s="1">
        <v>42288.936805555553</v>
      </c>
      <c r="P114" t="s">
        <v>237</v>
      </c>
      <c r="Q114" t="b">
        <v>0</v>
      </c>
      <c r="R114" t="b">
        <v>0</v>
      </c>
      <c r="S114" t="s">
        <v>354</v>
      </c>
      <c r="T114" t="s">
        <v>355</v>
      </c>
      <c r="U114" t="s">
        <v>364</v>
      </c>
      <c r="V114" t="s">
        <v>365</v>
      </c>
      <c r="W114" t="s">
        <v>79</v>
      </c>
      <c r="X114" t="s">
        <v>364</v>
      </c>
      <c r="Y114" t="s">
        <v>79</v>
      </c>
      <c r="Z114" t="s">
        <v>80</v>
      </c>
      <c r="AA114" t="s">
        <v>81</v>
      </c>
      <c r="AB114">
        <v>10</v>
      </c>
      <c r="AE114" t="s">
        <v>82</v>
      </c>
      <c r="AF114" t="b">
        <v>0</v>
      </c>
      <c r="AG114">
        <v>9748818</v>
      </c>
      <c r="AH114" t="s">
        <v>79</v>
      </c>
      <c r="AI114" t="s">
        <v>142</v>
      </c>
      <c r="AJ114" s="1"/>
      <c r="AK114" t="s">
        <v>358</v>
      </c>
      <c r="AL114" t="s">
        <v>142</v>
      </c>
      <c r="AN114" t="s">
        <v>358</v>
      </c>
      <c r="AO114" s="1">
        <v>42288.936805555553</v>
      </c>
      <c r="AP114" t="s">
        <v>79</v>
      </c>
      <c r="AQ114">
        <v>0.125</v>
      </c>
      <c r="AR114" t="s">
        <v>79</v>
      </c>
      <c r="AS114">
        <v>5</v>
      </c>
      <c r="AT114">
        <v>6</v>
      </c>
      <c r="AU114" t="s">
        <v>86</v>
      </c>
      <c r="AV114" t="s">
        <v>368</v>
      </c>
      <c r="AW114" t="s">
        <v>360</v>
      </c>
      <c r="AX114">
        <v>151654094</v>
      </c>
      <c r="AY114" t="s">
        <v>89</v>
      </c>
      <c r="AZ114" t="s">
        <v>90</v>
      </c>
      <c r="BA114" t="s">
        <v>91</v>
      </c>
      <c r="BB114">
        <v>990</v>
      </c>
      <c r="BE114">
        <v>2015</v>
      </c>
      <c r="BF114">
        <v>0</v>
      </c>
      <c r="BG114">
        <v>9560</v>
      </c>
      <c r="BH114">
        <v>1403</v>
      </c>
      <c r="BI114">
        <v>0</v>
      </c>
      <c r="BJ114">
        <v>9560</v>
      </c>
      <c r="BK114">
        <v>17010</v>
      </c>
      <c r="BL114">
        <v>0</v>
      </c>
      <c r="BM114">
        <v>0</v>
      </c>
      <c r="BN114">
        <v>0</v>
      </c>
      <c r="BQ114">
        <v>16915</v>
      </c>
      <c r="BR114">
        <f>SUM(PROD_DATA[[#This Row],[Rejected Qty]])/SUM(PROD_DATA[[#This Row],[Processed Qty]])*100</f>
        <v>0</v>
      </c>
      <c r="BS114">
        <f>(PROD_DATA[[#This Row],[wastage %]]/100)*PROD_DATA[[#This Row],[TotalQty]]</f>
        <v>0</v>
      </c>
      <c r="BT114">
        <v>0</v>
      </c>
    </row>
    <row r="115" spans="1:72" x14ac:dyDescent="0.3">
      <c r="A115" t="s">
        <v>79</v>
      </c>
      <c r="B115" t="s">
        <v>79</v>
      </c>
      <c r="C115" t="s">
        <v>79</v>
      </c>
      <c r="D115" t="s">
        <v>292</v>
      </c>
      <c r="E115" t="s">
        <v>71</v>
      </c>
      <c r="F115" t="b">
        <v>0</v>
      </c>
      <c r="G115" s="1">
        <v>42288.936805555553</v>
      </c>
      <c r="H115">
        <v>260010000000</v>
      </c>
      <c r="I115" t="s">
        <v>72</v>
      </c>
      <c r="J115" t="s">
        <v>73</v>
      </c>
      <c r="K115" t="s">
        <v>72</v>
      </c>
      <c r="L115" s="1">
        <v>42288.936805555553</v>
      </c>
      <c r="M115" s="2">
        <v>42288</v>
      </c>
      <c r="N115" s="2" t="str">
        <f>TEXT(PROD_DATA[[#This Row],[Fiscal Date]],"mmmm")</f>
        <v>October</v>
      </c>
      <c r="O115" s="1">
        <v>42288.936805555553</v>
      </c>
      <c r="P115" t="s">
        <v>237</v>
      </c>
      <c r="Q115" t="b">
        <v>0</v>
      </c>
      <c r="R115" t="b">
        <v>0</v>
      </c>
      <c r="S115" t="s">
        <v>354</v>
      </c>
      <c r="T115" t="s">
        <v>355</v>
      </c>
      <c r="U115" t="s">
        <v>364</v>
      </c>
      <c r="V115" t="s">
        <v>365</v>
      </c>
      <c r="W115" t="s">
        <v>79</v>
      </c>
      <c r="X115" t="s">
        <v>364</v>
      </c>
      <c r="Y115" t="s">
        <v>79</v>
      </c>
      <c r="Z115" t="s">
        <v>80</v>
      </c>
      <c r="AA115" t="s">
        <v>81</v>
      </c>
      <c r="AB115">
        <v>10</v>
      </c>
      <c r="AE115" t="s">
        <v>82</v>
      </c>
      <c r="AF115" t="b">
        <v>0</v>
      </c>
      <c r="AG115">
        <v>9748818</v>
      </c>
      <c r="AH115" t="s">
        <v>79</v>
      </c>
      <c r="AI115" t="s">
        <v>142</v>
      </c>
      <c r="AJ115" s="1"/>
      <c r="AK115" t="s">
        <v>358</v>
      </c>
      <c r="AL115" t="s">
        <v>142</v>
      </c>
      <c r="AN115" t="s">
        <v>358</v>
      </c>
      <c r="AO115" s="1">
        <v>42288.936805555553</v>
      </c>
      <c r="AP115" t="s">
        <v>79</v>
      </c>
      <c r="AQ115">
        <v>0.125</v>
      </c>
      <c r="AR115" t="s">
        <v>79</v>
      </c>
      <c r="AS115">
        <v>5</v>
      </c>
      <c r="AT115">
        <v>6</v>
      </c>
      <c r="AU115" t="s">
        <v>86</v>
      </c>
      <c r="AV115" t="s">
        <v>359</v>
      </c>
      <c r="AW115" t="s">
        <v>360</v>
      </c>
      <c r="AX115">
        <v>151654094</v>
      </c>
      <c r="AY115" t="s">
        <v>89</v>
      </c>
      <c r="AZ115" t="s">
        <v>90</v>
      </c>
      <c r="BA115" t="s">
        <v>91</v>
      </c>
      <c r="BB115">
        <v>0</v>
      </c>
      <c r="BE115">
        <v>2015</v>
      </c>
      <c r="BF115">
        <v>0</v>
      </c>
      <c r="BG115">
        <v>5530</v>
      </c>
      <c r="BH115">
        <v>1403</v>
      </c>
      <c r="BI115">
        <v>0</v>
      </c>
      <c r="BJ115">
        <v>5530</v>
      </c>
      <c r="BK115">
        <v>5530</v>
      </c>
      <c r="BL115">
        <v>0</v>
      </c>
      <c r="BM115">
        <v>0</v>
      </c>
      <c r="BN115">
        <v>0</v>
      </c>
      <c r="BQ115">
        <v>2475</v>
      </c>
      <c r="BR115">
        <f>SUM(PROD_DATA[[#This Row],[Rejected Qty]])/SUM(PROD_DATA[[#This Row],[Processed Qty]])*100</f>
        <v>0</v>
      </c>
      <c r="BS115">
        <f>(PROD_DATA[[#This Row],[wastage %]]/100)*PROD_DATA[[#This Row],[TotalQty]]</f>
        <v>0</v>
      </c>
      <c r="BT115">
        <v>0</v>
      </c>
    </row>
    <row r="116" spans="1:72" x14ac:dyDescent="0.3">
      <c r="A116" t="s">
        <v>79</v>
      </c>
      <c r="B116" t="s">
        <v>79</v>
      </c>
      <c r="C116" t="s">
        <v>79</v>
      </c>
      <c r="D116" t="s">
        <v>292</v>
      </c>
      <c r="E116" t="s">
        <v>71</v>
      </c>
      <c r="F116" t="b">
        <v>0</v>
      </c>
      <c r="G116" s="1">
        <v>42288.936805555553</v>
      </c>
      <c r="H116">
        <v>260010000000</v>
      </c>
      <c r="I116" t="s">
        <v>72</v>
      </c>
      <c r="J116" t="s">
        <v>73</v>
      </c>
      <c r="K116" t="s">
        <v>72</v>
      </c>
      <c r="L116" s="1">
        <v>42288.936805555553</v>
      </c>
      <c r="M116" s="2">
        <v>42288</v>
      </c>
      <c r="N116" s="2" t="str">
        <f>TEXT(PROD_DATA[[#This Row],[Fiscal Date]],"mmmm")</f>
        <v>October</v>
      </c>
      <c r="O116" s="1">
        <v>42288.936805555553</v>
      </c>
      <c r="P116" t="s">
        <v>237</v>
      </c>
      <c r="Q116" t="b">
        <v>0</v>
      </c>
      <c r="R116" t="b">
        <v>0</v>
      </c>
      <c r="S116" t="s">
        <v>354</v>
      </c>
      <c r="T116" t="s">
        <v>355</v>
      </c>
      <c r="U116" t="s">
        <v>364</v>
      </c>
      <c r="V116" t="s">
        <v>365</v>
      </c>
      <c r="W116" t="s">
        <v>79</v>
      </c>
      <c r="X116" t="s">
        <v>364</v>
      </c>
      <c r="Y116" t="s">
        <v>79</v>
      </c>
      <c r="Z116" t="s">
        <v>80</v>
      </c>
      <c r="AA116" t="s">
        <v>81</v>
      </c>
      <c r="AB116">
        <v>10</v>
      </c>
      <c r="AE116" t="s">
        <v>82</v>
      </c>
      <c r="AF116" t="b">
        <v>0</v>
      </c>
      <c r="AG116">
        <v>9748818</v>
      </c>
      <c r="AH116" t="s">
        <v>79</v>
      </c>
      <c r="AI116" t="s">
        <v>142</v>
      </c>
      <c r="AJ116" s="1"/>
      <c r="AK116" t="s">
        <v>358</v>
      </c>
      <c r="AL116" t="s">
        <v>142</v>
      </c>
      <c r="AN116" t="s">
        <v>358</v>
      </c>
      <c r="AO116" s="1">
        <v>42288.936805555553</v>
      </c>
      <c r="AP116" t="s">
        <v>79</v>
      </c>
      <c r="AQ116">
        <v>0.125</v>
      </c>
      <c r="AR116" t="s">
        <v>79</v>
      </c>
      <c r="AS116">
        <v>5</v>
      </c>
      <c r="AT116">
        <v>6</v>
      </c>
      <c r="AU116" t="s">
        <v>86</v>
      </c>
      <c r="AV116" t="s">
        <v>362</v>
      </c>
      <c r="AW116" t="s">
        <v>360</v>
      </c>
      <c r="AX116">
        <v>151654094</v>
      </c>
      <c r="AY116" t="s">
        <v>89</v>
      </c>
      <c r="AZ116" t="s">
        <v>90</v>
      </c>
      <c r="BA116" t="s">
        <v>91</v>
      </c>
      <c r="BB116">
        <v>1084</v>
      </c>
      <c r="BE116">
        <v>2015</v>
      </c>
      <c r="BF116">
        <v>0</v>
      </c>
      <c r="BG116">
        <v>5916</v>
      </c>
      <c r="BH116">
        <v>1403</v>
      </c>
      <c r="BI116">
        <v>0</v>
      </c>
      <c r="BJ116">
        <v>5916</v>
      </c>
      <c r="BK116">
        <v>5916</v>
      </c>
      <c r="BL116">
        <v>0</v>
      </c>
      <c r="BM116">
        <v>0</v>
      </c>
      <c r="BN116">
        <v>0</v>
      </c>
      <c r="BQ116">
        <v>6285</v>
      </c>
      <c r="BR116">
        <f>SUM(PROD_DATA[[#This Row],[Rejected Qty]])/SUM(PROD_DATA[[#This Row],[Processed Qty]])*100</f>
        <v>0</v>
      </c>
      <c r="BS116">
        <f>(PROD_DATA[[#This Row],[wastage %]]/100)*PROD_DATA[[#This Row],[TotalQty]]</f>
        <v>0</v>
      </c>
      <c r="BT116">
        <v>0</v>
      </c>
    </row>
    <row r="117" spans="1:72" x14ac:dyDescent="0.3">
      <c r="A117" t="s">
        <v>79</v>
      </c>
      <c r="B117" t="s">
        <v>79</v>
      </c>
      <c r="C117" t="s">
        <v>79</v>
      </c>
      <c r="D117" t="s">
        <v>292</v>
      </c>
      <c r="E117" t="s">
        <v>71</v>
      </c>
      <c r="F117" t="b">
        <v>0</v>
      </c>
      <c r="G117" s="1">
        <v>42288.936805555553</v>
      </c>
      <c r="H117">
        <v>260010000000</v>
      </c>
      <c r="I117" t="s">
        <v>72</v>
      </c>
      <c r="J117" t="s">
        <v>73</v>
      </c>
      <c r="K117" t="s">
        <v>72</v>
      </c>
      <c r="L117" s="1">
        <v>42288.936805555553</v>
      </c>
      <c r="M117" s="2">
        <v>42288</v>
      </c>
      <c r="N117" s="2" t="str">
        <f>TEXT(PROD_DATA[[#This Row],[Fiscal Date]],"mmmm")</f>
        <v>October</v>
      </c>
      <c r="O117" s="1">
        <v>42288.936805555553</v>
      </c>
      <c r="P117" t="s">
        <v>237</v>
      </c>
      <c r="Q117" t="b">
        <v>0</v>
      </c>
      <c r="R117" t="b">
        <v>0</v>
      </c>
      <c r="S117" t="s">
        <v>354</v>
      </c>
      <c r="T117" t="s">
        <v>355</v>
      </c>
      <c r="U117" t="s">
        <v>364</v>
      </c>
      <c r="V117" t="s">
        <v>365</v>
      </c>
      <c r="W117" t="s">
        <v>79</v>
      </c>
      <c r="X117" t="s">
        <v>364</v>
      </c>
      <c r="Y117" t="s">
        <v>79</v>
      </c>
      <c r="Z117" t="s">
        <v>80</v>
      </c>
      <c r="AA117" t="s">
        <v>81</v>
      </c>
      <c r="AB117">
        <v>10</v>
      </c>
      <c r="AE117" t="s">
        <v>82</v>
      </c>
      <c r="AF117" t="b">
        <v>0</v>
      </c>
      <c r="AG117">
        <v>9748818</v>
      </c>
      <c r="AH117" t="s">
        <v>79</v>
      </c>
      <c r="AI117" t="s">
        <v>142</v>
      </c>
      <c r="AJ117" s="1"/>
      <c r="AK117" t="s">
        <v>358</v>
      </c>
      <c r="AL117" t="s">
        <v>142</v>
      </c>
      <c r="AN117" t="s">
        <v>358</v>
      </c>
      <c r="AO117" s="1">
        <v>42288.936805555553</v>
      </c>
      <c r="AP117" t="s">
        <v>79</v>
      </c>
      <c r="AQ117">
        <v>0.125</v>
      </c>
      <c r="AR117" t="s">
        <v>79</v>
      </c>
      <c r="AS117">
        <v>5</v>
      </c>
      <c r="AT117">
        <v>6</v>
      </c>
      <c r="AU117" t="s">
        <v>86</v>
      </c>
      <c r="AV117" t="s">
        <v>363</v>
      </c>
      <c r="AW117" t="s">
        <v>360</v>
      </c>
      <c r="AX117">
        <v>151654094</v>
      </c>
      <c r="AY117" t="s">
        <v>89</v>
      </c>
      <c r="AZ117" t="s">
        <v>90</v>
      </c>
      <c r="BA117" t="s">
        <v>91</v>
      </c>
      <c r="BB117">
        <v>1650</v>
      </c>
      <c r="BE117">
        <v>2015</v>
      </c>
      <c r="BF117">
        <v>1050</v>
      </c>
      <c r="BG117">
        <v>2350</v>
      </c>
      <c r="BH117">
        <v>1403</v>
      </c>
      <c r="BI117">
        <v>0</v>
      </c>
      <c r="BJ117">
        <v>1300</v>
      </c>
      <c r="BK117">
        <v>2350</v>
      </c>
      <c r="BL117">
        <v>1050</v>
      </c>
      <c r="BM117">
        <v>0</v>
      </c>
      <c r="BN117">
        <v>0</v>
      </c>
      <c r="BQ117">
        <v>3450</v>
      </c>
      <c r="BR117">
        <f>SUM(PROD_DATA[[#This Row],[Rejected Qty]])/SUM(PROD_DATA[[#This Row],[Processed Qty]])*100</f>
        <v>80.769230769230774</v>
      </c>
      <c r="BS117">
        <f>(PROD_DATA[[#This Row],[wastage %]]/100)*PROD_DATA[[#This Row],[TotalQty]]</f>
        <v>0</v>
      </c>
      <c r="BT117">
        <v>80.769230769230774</v>
      </c>
    </row>
    <row r="118" spans="1:72" x14ac:dyDescent="0.3">
      <c r="A118" t="s">
        <v>79</v>
      </c>
      <c r="B118" t="s">
        <v>79</v>
      </c>
      <c r="C118" t="s">
        <v>79</v>
      </c>
      <c r="D118" t="s">
        <v>292</v>
      </c>
      <c r="E118" t="s">
        <v>71</v>
      </c>
      <c r="F118" t="b">
        <v>0</v>
      </c>
      <c r="G118" s="1">
        <v>42288.28402777778</v>
      </c>
      <c r="H118">
        <v>260010000000</v>
      </c>
      <c r="I118" t="s">
        <v>72</v>
      </c>
      <c r="J118" t="s">
        <v>73</v>
      </c>
      <c r="K118" t="s">
        <v>72</v>
      </c>
      <c r="L118" s="1">
        <v>42288.320138888892</v>
      </c>
      <c r="M118" s="2">
        <v>42288</v>
      </c>
      <c r="N118" s="2" t="str">
        <f>TEXT(PROD_DATA[[#This Row],[Fiscal Date]],"mmmm")</f>
        <v>October</v>
      </c>
      <c r="O118" s="1">
        <v>42288.28402777778</v>
      </c>
      <c r="P118" t="s">
        <v>237</v>
      </c>
      <c r="Q118" t="b">
        <v>0</v>
      </c>
      <c r="R118" t="b">
        <v>0</v>
      </c>
      <c r="S118" t="s">
        <v>369</v>
      </c>
      <c r="T118" t="s">
        <v>370</v>
      </c>
      <c r="U118" t="s">
        <v>371</v>
      </c>
      <c r="V118" t="s">
        <v>372</v>
      </c>
      <c r="W118" t="s">
        <v>79</v>
      </c>
      <c r="X118" t="s">
        <v>371</v>
      </c>
      <c r="Y118" t="s">
        <v>79</v>
      </c>
      <c r="Z118" t="s">
        <v>80</v>
      </c>
      <c r="AA118" t="s">
        <v>81</v>
      </c>
      <c r="AB118">
        <v>10</v>
      </c>
      <c r="AE118" t="s">
        <v>82</v>
      </c>
      <c r="AF118" t="b">
        <v>0</v>
      </c>
      <c r="AG118">
        <v>9748683</v>
      </c>
      <c r="AH118" t="s">
        <v>79</v>
      </c>
      <c r="AI118" t="s">
        <v>373</v>
      </c>
      <c r="AJ118" s="1"/>
      <c r="AK118" t="s">
        <v>374</v>
      </c>
      <c r="AL118" t="s">
        <v>373</v>
      </c>
      <c r="AN118" t="s">
        <v>374</v>
      </c>
      <c r="AO118" s="1">
        <v>42288.320138888892</v>
      </c>
      <c r="AP118" t="s">
        <v>79</v>
      </c>
      <c r="AQ118">
        <v>0.625</v>
      </c>
      <c r="AR118" t="s">
        <v>79</v>
      </c>
      <c r="AS118">
        <v>5</v>
      </c>
      <c r="AT118">
        <v>6</v>
      </c>
      <c r="AU118" t="s">
        <v>86</v>
      </c>
      <c r="AV118" t="s">
        <v>375</v>
      </c>
      <c r="AW118" t="s">
        <v>376</v>
      </c>
      <c r="AX118">
        <v>151654261</v>
      </c>
      <c r="AY118" t="s">
        <v>89</v>
      </c>
      <c r="AZ118" t="s">
        <v>90</v>
      </c>
      <c r="BA118" t="s">
        <v>91</v>
      </c>
      <c r="BB118">
        <v>29000</v>
      </c>
      <c r="BE118">
        <v>2015</v>
      </c>
      <c r="BF118">
        <v>225</v>
      </c>
      <c r="BG118">
        <v>9000</v>
      </c>
      <c r="BH118">
        <v>1403</v>
      </c>
      <c r="BI118">
        <v>150</v>
      </c>
      <c r="BJ118">
        <v>8775</v>
      </c>
      <c r="BK118">
        <v>9000</v>
      </c>
      <c r="BL118">
        <v>225</v>
      </c>
      <c r="BM118">
        <v>0</v>
      </c>
      <c r="BN118">
        <v>0</v>
      </c>
      <c r="BQ118">
        <v>27250</v>
      </c>
      <c r="BR118">
        <f>SUM(PROD_DATA[[#This Row],[Rejected Qty]])/SUM(PROD_DATA[[#This Row],[Processed Qty]])*100</f>
        <v>2.5641025641025639</v>
      </c>
      <c r="BS118">
        <f>(PROD_DATA[[#This Row],[wastage %]]/100)*PROD_DATA[[#This Row],[TotalQty]]</f>
        <v>0</v>
      </c>
      <c r="BT118">
        <v>2.5641025641025639</v>
      </c>
    </row>
    <row r="119" spans="1:72" x14ac:dyDescent="0.3">
      <c r="A119" t="s">
        <v>79</v>
      </c>
      <c r="B119" t="s">
        <v>79</v>
      </c>
      <c r="C119" t="s">
        <v>79</v>
      </c>
      <c r="D119" t="s">
        <v>292</v>
      </c>
      <c r="E119" t="s">
        <v>71</v>
      </c>
      <c r="F119" t="b">
        <v>0</v>
      </c>
      <c r="G119" s="1">
        <v>42288.175694444442</v>
      </c>
      <c r="H119">
        <v>260010000000</v>
      </c>
      <c r="I119" t="s">
        <v>72</v>
      </c>
      <c r="J119" t="s">
        <v>73</v>
      </c>
      <c r="K119" t="s">
        <v>72</v>
      </c>
      <c r="L119" s="1">
        <v>42288.195833333331</v>
      </c>
      <c r="M119" s="2">
        <v>42288</v>
      </c>
      <c r="N119" s="2" t="str">
        <f>TEXT(PROD_DATA[[#This Row],[Fiscal Date]],"mmmm")</f>
        <v>October</v>
      </c>
      <c r="O119" s="1">
        <v>42288.175694444442</v>
      </c>
      <c r="P119" t="s">
        <v>237</v>
      </c>
      <c r="Q119" t="b">
        <v>0</v>
      </c>
      <c r="R119" t="b">
        <v>0</v>
      </c>
      <c r="S119" t="s">
        <v>377</v>
      </c>
      <c r="T119" t="s">
        <v>378</v>
      </c>
      <c r="U119" t="s">
        <v>379</v>
      </c>
      <c r="V119" t="s">
        <v>380</v>
      </c>
      <c r="W119" t="s">
        <v>79</v>
      </c>
      <c r="X119" t="s">
        <v>379</v>
      </c>
      <c r="Y119" t="s">
        <v>79</v>
      </c>
      <c r="Z119" t="s">
        <v>80</v>
      </c>
      <c r="AA119" t="s">
        <v>81</v>
      </c>
      <c r="AB119">
        <v>10</v>
      </c>
      <c r="AE119" t="s">
        <v>82</v>
      </c>
      <c r="AF119" t="b">
        <v>0</v>
      </c>
      <c r="AG119">
        <v>9748643</v>
      </c>
      <c r="AH119" t="s">
        <v>79</v>
      </c>
      <c r="AI119" t="s">
        <v>212</v>
      </c>
      <c r="AJ119" s="1"/>
      <c r="AK119" t="s">
        <v>374</v>
      </c>
      <c r="AL119" t="s">
        <v>212</v>
      </c>
      <c r="AN119" t="s">
        <v>374</v>
      </c>
      <c r="AO119" s="1">
        <v>42288.195833333331</v>
      </c>
      <c r="AP119" t="s">
        <v>79</v>
      </c>
      <c r="AQ119">
        <v>0.24</v>
      </c>
      <c r="AR119" t="s">
        <v>79</v>
      </c>
      <c r="AS119">
        <v>5</v>
      </c>
      <c r="AT119">
        <v>6</v>
      </c>
      <c r="AU119" t="s">
        <v>86</v>
      </c>
      <c r="AV119" t="s">
        <v>381</v>
      </c>
      <c r="AW119" t="s">
        <v>376</v>
      </c>
      <c r="AX119">
        <v>151654281</v>
      </c>
      <c r="AY119" t="s">
        <v>89</v>
      </c>
      <c r="AZ119" t="s">
        <v>90</v>
      </c>
      <c r="BA119" t="s">
        <v>91</v>
      </c>
      <c r="BB119">
        <v>12515</v>
      </c>
      <c r="BE119">
        <v>2015</v>
      </c>
      <c r="BF119">
        <v>0</v>
      </c>
      <c r="BG119">
        <v>500</v>
      </c>
      <c r="BH119">
        <v>1403</v>
      </c>
      <c r="BI119">
        <v>0</v>
      </c>
      <c r="BJ119">
        <v>500</v>
      </c>
      <c r="BK119">
        <v>14785</v>
      </c>
      <c r="BL119">
        <v>0</v>
      </c>
      <c r="BM119">
        <v>0</v>
      </c>
      <c r="BN119">
        <v>0</v>
      </c>
      <c r="BQ119">
        <v>22791</v>
      </c>
      <c r="BR119">
        <f>SUM(PROD_DATA[[#This Row],[Rejected Qty]])/SUM(PROD_DATA[[#This Row],[Processed Qty]])*100</f>
        <v>0</v>
      </c>
      <c r="BS119">
        <f>(PROD_DATA[[#This Row],[wastage %]]/100)*PROD_DATA[[#This Row],[TotalQty]]</f>
        <v>0</v>
      </c>
      <c r="BT119">
        <v>0</v>
      </c>
    </row>
    <row r="120" spans="1:72" x14ac:dyDescent="0.3">
      <c r="A120" t="s">
        <v>79</v>
      </c>
      <c r="B120" t="s">
        <v>79</v>
      </c>
      <c r="C120" t="s">
        <v>79</v>
      </c>
      <c r="D120" t="s">
        <v>292</v>
      </c>
      <c r="E120" t="s">
        <v>71</v>
      </c>
      <c r="F120" t="b">
        <v>0</v>
      </c>
      <c r="G120" s="1">
        <v>42288.175694444442</v>
      </c>
      <c r="H120">
        <v>260010000000</v>
      </c>
      <c r="I120" t="s">
        <v>72</v>
      </c>
      <c r="J120" t="s">
        <v>73</v>
      </c>
      <c r="K120" t="s">
        <v>72</v>
      </c>
      <c r="L120" s="1">
        <v>42288.195833333331</v>
      </c>
      <c r="M120" s="2">
        <v>42288</v>
      </c>
      <c r="N120" s="2" t="str">
        <f>TEXT(PROD_DATA[[#This Row],[Fiscal Date]],"mmmm")</f>
        <v>October</v>
      </c>
      <c r="O120" s="1">
        <v>42288.175694444442</v>
      </c>
      <c r="P120" t="s">
        <v>237</v>
      </c>
      <c r="Q120" t="b">
        <v>0</v>
      </c>
      <c r="R120" t="b">
        <v>0</v>
      </c>
      <c r="S120" t="s">
        <v>377</v>
      </c>
      <c r="T120" t="s">
        <v>378</v>
      </c>
      <c r="U120" t="s">
        <v>379</v>
      </c>
      <c r="V120" t="s">
        <v>380</v>
      </c>
      <c r="W120" t="s">
        <v>79</v>
      </c>
      <c r="X120" t="s">
        <v>379</v>
      </c>
      <c r="Y120" t="s">
        <v>79</v>
      </c>
      <c r="Z120" t="s">
        <v>80</v>
      </c>
      <c r="AA120" t="s">
        <v>81</v>
      </c>
      <c r="AB120">
        <v>10</v>
      </c>
      <c r="AE120" t="s">
        <v>82</v>
      </c>
      <c r="AF120" t="b">
        <v>0</v>
      </c>
      <c r="AG120">
        <v>9748643</v>
      </c>
      <c r="AH120" t="s">
        <v>79</v>
      </c>
      <c r="AI120" t="s">
        <v>212</v>
      </c>
      <c r="AJ120" s="1"/>
      <c r="AK120" t="s">
        <v>374</v>
      </c>
      <c r="AL120" t="s">
        <v>212</v>
      </c>
      <c r="AN120" t="s">
        <v>374</v>
      </c>
      <c r="AO120" s="1">
        <v>42288.195833333331</v>
      </c>
      <c r="AP120" t="s">
        <v>79</v>
      </c>
      <c r="AQ120">
        <v>0.24</v>
      </c>
      <c r="AR120" t="s">
        <v>79</v>
      </c>
      <c r="AS120">
        <v>5</v>
      </c>
      <c r="AT120">
        <v>6</v>
      </c>
      <c r="AU120" t="s">
        <v>86</v>
      </c>
      <c r="AV120" t="s">
        <v>382</v>
      </c>
      <c r="AW120" t="s">
        <v>376</v>
      </c>
      <c r="AX120">
        <v>151654281</v>
      </c>
      <c r="AY120" t="s">
        <v>89</v>
      </c>
      <c r="AZ120" t="s">
        <v>90</v>
      </c>
      <c r="BA120" t="s">
        <v>91</v>
      </c>
      <c r="BB120">
        <v>7970</v>
      </c>
      <c r="BE120">
        <v>2015</v>
      </c>
      <c r="BF120">
        <v>0</v>
      </c>
      <c r="BG120">
        <v>3650</v>
      </c>
      <c r="BH120">
        <v>1403</v>
      </c>
      <c r="BI120">
        <v>0</v>
      </c>
      <c r="BJ120">
        <v>3650</v>
      </c>
      <c r="BK120">
        <v>14780</v>
      </c>
      <c r="BL120">
        <v>0</v>
      </c>
      <c r="BM120">
        <v>0</v>
      </c>
      <c r="BN120">
        <v>0</v>
      </c>
      <c r="BQ120">
        <v>22791</v>
      </c>
      <c r="BR120">
        <f>SUM(PROD_DATA[[#This Row],[Rejected Qty]])/SUM(PROD_DATA[[#This Row],[Processed Qty]])*100</f>
        <v>0</v>
      </c>
      <c r="BS120">
        <f>(PROD_DATA[[#This Row],[wastage %]]/100)*PROD_DATA[[#This Row],[TotalQty]]</f>
        <v>0</v>
      </c>
      <c r="BT120">
        <v>0</v>
      </c>
    </row>
    <row r="121" spans="1:72" x14ac:dyDescent="0.3">
      <c r="A121" t="s">
        <v>79</v>
      </c>
      <c r="B121" t="s">
        <v>79</v>
      </c>
      <c r="C121" t="s">
        <v>79</v>
      </c>
      <c r="D121" t="s">
        <v>292</v>
      </c>
      <c r="E121" t="s">
        <v>71</v>
      </c>
      <c r="F121" t="b">
        <v>0</v>
      </c>
      <c r="G121" s="1">
        <v>42288.175694444442</v>
      </c>
      <c r="H121">
        <v>260010000000</v>
      </c>
      <c r="I121" t="s">
        <v>72</v>
      </c>
      <c r="J121" t="s">
        <v>73</v>
      </c>
      <c r="K121" t="s">
        <v>72</v>
      </c>
      <c r="L121" s="1">
        <v>42288.195833333331</v>
      </c>
      <c r="M121" s="2">
        <v>42288</v>
      </c>
      <c r="N121" s="2" t="str">
        <f>TEXT(PROD_DATA[[#This Row],[Fiscal Date]],"mmmm")</f>
        <v>October</v>
      </c>
      <c r="O121" s="1">
        <v>42288.175694444442</v>
      </c>
      <c r="P121" t="s">
        <v>237</v>
      </c>
      <c r="Q121" t="b">
        <v>0</v>
      </c>
      <c r="R121" t="b">
        <v>0</v>
      </c>
      <c r="S121" t="s">
        <v>377</v>
      </c>
      <c r="T121" t="s">
        <v>378</v>
      </c>
      <c r="U121" t="s">
        <v>379</v>
      </c>
      <c r="V121" t="s">
        <v>380</v>
      </c>
      <c r="W121" t="s">
        <v>79</v>
      </c>
      <c r="X121" t="s">
        <v>379</v>
      </c>
      <c r="Y121" t="s">
        <v>79</v>
      </c>
      <c r="Z121" t="s">
        <v>80</v>
      </c>
      <c r="AA121" t="s">
        <v>81</v>
      </c>
      <c r="AB121">
        <v>10</v>
      </c>
      <c r="AE121" t="s">
        <v>82</v>
      </c>
      <c r="AF121" t="b">
        <v>0</v>
      </c>
      <c r="AG121">
        <v>9748643</v>
      </c>
      <c r="AH121" t="s">
        <v>79</v>
      </c>
      <c r="AI121" t="s">
        <v>212</v>
      </c>
      <c r="AJ121" s="1"/>
      <c r="AK121" t="s">
        <v>374</v>
      </c>
      <c r="AL121" t="s">
        <v>212</v>
      </c>
      <c r="AN121" t="s">
        <v>374</v>
      </c>
      <c r="AO121" s="1">
        <v>42288.195833333331</v>
      </c>
      <c r="AP121" t="s">
        <v>79</v>
      </c>
      <c r="AQ121">
        <v>0.24</v>
      </c>
      <c r="AR121" t="s">
        <v>79</v>
      </c>
      <c r="AS121">
        <v>5</v>
      </c>
      <c r="AT121">
        <v>6</v>
      </c>
      <c r="AU121" t="s">
        <v>86</v>
      </c>
      <c r="AV121" t="s">
        <v>383</v>
      </c>
      <c r="AW121" t="s">
        <v>376</v>
      </c>
      <c r="AX121">
        <v>151654281</v>
      </c>
      <c r="AY121" t="s">
        <v>89</v>
      </c>
      <c r="AZ121" t="s">
        <v>90</v>
      </c>
      <c r="BA121" t="s">
        <v>91</v>
      </c>
      <c r="BB121">
        <v>2548</v>
      </c>
      <c r="BE121">
        <v>2015</v>
      </c>
      <c r="BF121">
        <v>0</v>
      </c>
      <c r="BG121">
        <v>4420</v>
      </c>
      <c r="BH121">
        <v>1403</v>
      </c>
      <c r="BI121">
        <v>0</v>
      </c>
      <c r="BJ121">
        <v>4420</v>
      </c>
      <c r="BK121">
        <v>15652</v>
      </c>
      <c r="BL121">
        <v>0</v>
      </c>
      <c r="BM121">
        <v>0</v>
      </c>
      <c r="BN121">
        <v>0</v>
      </c>
      <c r="BQ121">
        <v>15334</v>
      </c>
      <c r="BR121">
        <f>SUM(PROD_DATA[[#This Row],[Rejected Qty]])/SUM(PROD_DATA[[#This Row],[Processed Qty]])*100</f>
        <v>0</v>
      </c>
      <c r="BS121">
        <f>(PROD_DATA[[#This Row],[wastage %]]/100)*PROD_DATA[[#This Row],[TotalQty]]</f>
        <v>0</v>
      </c>
      <c r="BT121">
        <v>0</v>
      </c>
    </row>
    <row r="122" spans="1:72" x14ac:dyDescent="0.3">
      <c r="A122" t="s">
        <v>79</v>
      </c>
      <c r="B122" t="s">
        <v>79</v>
      </c>
      <c r="C122" t="s">
        <v>79</v>
      </c>
      <c r="D122" t="s">
        <v>292</v>
      </c>
      <c r="E122" t="s">
        <v>71</v>
      </c>
      <c r="F122" t="b">
        <v>0</v>
      </c>
      <c r="G122" s="1">
        <v>42288.175694444442</v>
      </c>
      <c r="H122">
        <v>260010000000</v>
      </c>
      <c r="I122" t="s">
        <v>72</v>
      </c>
      <c r="J122" t="s">
        <v>73</v>
      </c>
      <c r="K122" t="s">
        <v>72</v>
      </c>
      <c r="L122" s="1">
        <v>42288.195833333331</v>
      </c>
      <c r="M122" s="2">
        <v>42288</v>
      </c>
      <c r="N122" s="2" t="str">
        <f>TEXT(PROD_DATA[[#This Row],[Fiscal Date]],"mmmm")</f>
        <v>October</v>
      </c>
      <c r="O122" s="1">
        <v>42288.175694444442</v>
      </c>
      <c r="P122" t="s">
        <v>237</v>
      </c>
      <c r="Q122" t="b">
        <v>0</v>
      </c>
      <c r="R122" t="b">
        <v>0</v>
      </c>
      <c r="S122" t="s">
        <v>377</v>
      </c>
      <c r="T122" t="s">
        <v>378</v>
      </c>
      <c r="U122" t="s">
        <v>379</v>
      </c>
      <c r="V122" t="s">
        <v>380</v>
      </c>
      <c r="W122" t="s">
        <v>79</v>
      </c>
      <c r="X122" t="s">
        <v>379</v>
      </c>
      <c r="Y122" t="s">
        <v>79</v>
      </c>
      <c r="Z122" t="s">
        <v>80</v>
      </c>
      <c r="AA122" t="s">
        <v>81</v>
      </c>
      <c r="AB122">
        <v>10</v>
      </c>
      <c r="AE122" t="s">
        <v>82</v>
      </c>
      <c r="AF122" t="b">
        <v>0</v>
      </c>
      <c r="AG122">
        <v>9748643</v>
      </c>
      <c r="AH122" t="s">
        <v>79</v>
      </c>
      <c r="AI122" t="s">
        <v>212</v>
      </c>
      <c r="AJ122" s="1"/>
      <c r="AK122" t="s">
        <v>374</v>
      </c>
      <c r="AL122" t="s">
        <v>212</v>
      </c>
      <c r="AN122" t="s">
        <v>374</v>
      </c>
      <c r="AO122" s="1">
        <v>42288.195833333331</v>
      </c>
      <c r="AP122" t="s">
        <v>79</v>
      </c>
      <c r="AQ122">
        <v>0.24</v>
      </c>
      <c r="AR122" t="s">
        <v>79</v>
      </c>
      <c r="AS122">
        <v>5</v>
      </c>
      <c r="AT122">
        <v>6</v>
      </c>
      <c r="AU122" t="s">
        <v>86</v>
      </c>
      <c r="AV122" t="s">
        <v>384</v>
      </c>
      <c r="AW122" t="s">
        <v>376</v>
      </c>
      <c r="AX122">
        <v>151654281</v>
      </c>
      <c r="AY122" t="s">
        <v>89</v>
      </c>
      <c r="AZ122" t="s">
        <v>90</v>
      </c>
      <c r="BA122" t="s">
        <v>91</v>
      </c>
      <c r="BB122">
        <v>5230</v>
      </c>
      <c r="BE122">
        <v>2015</v>
      </c>
      <c r="BF122">
        <v>0</v>
      </c>
      <c r="BG122">
        <v>2310</v>
      </c>
      <c r="BH122">
        <v>1403</v>
      </c>
      <c r="BI122">
        <v>0</v>
      </c>
      <c r="BJ122">
        <v>2310</v>
      </c>
      <c r="BK122">
        <v>12970</v>
      </c>
      <c r="BL122">
        <v>0</v>
      </c>
      <c r="BM122">
        <v>0</v>
      </c>
      <c r="BN122">
        <v>0</v>
      </c>
      <c r="BQ122">
        <v>15334</v>
      </c>
      <c r="BR122">
        <f>SUM(PROD_DATA[[#This Row],[Rejected Qty]])/SUM(PROD_DATA[[#This Row],[Processed Qty]])*100</f>
        <v>0</v>
      </c>
      <c r="BS122">
        <f>(PROD_DATA[[#This Row],[wastage %]]/100)*PROD_DATA[[#This Row],[TotalQty]]</f>
        <v>0</v>
      </c>
      <c r="BT122">
        <v>0</v>
      </c>
    </row>
    <row r="123" spans="1:72" x14ac:dyDescent="0.3">
      <c r="A123" t="s">
        <v>79</v>
      </c>
      <c r="B123" t="s">
        <v>79</v>
      </c>
      <c r="C123" t="s">
        <v>79</v>
      </c>
      <c r="D123" t="s">
        <v>292</v>
      </c>
      <c r="E123" t="s">
        <v>71</v>
      </c>
      <c r="F123" t="b">
        <v>0</v>
      </c>
      <c r="G123" s="1">
        <v>42288.175694444442</v>
      </c>
      <c r="H123">
        <v>260010000000</v>
      </c>
      <c r="I123" t="s">
        <v>72</v>
      </c>
      <c r="J123" t="s">
        <v>73</v>
      </c>
      <c r="K123" t="s">
        <v>72</v>
      </c>
      <c r="L123" s="1">
        <v>42288.195833333331</v>
      </c>
      <c r="M123" s="2">
        <v>42288</v>
      </c>
      <c r="N123" s="2" t="str">
        <f>TEXT(PROD_DATA[[#This Row],[Fiscal Date]],"mmmm")</f>
        <v>October</v>
      </c>
      <c r="O123" s="1">
        <v>42288.175694444442</v>
      </c>
      <c r="P123" t="s">
        <v>237</v>
      </c>
      <c r="Q123" t="b">
        <v>0</v>
      </c>
      <c r="R123" t="b">
        <v>0</v>
      </c>
      <c r="S123" t="s">
        <v>377</v>
      </c>
      <c r="T123" t="s">
        <v>378</v>
      </c>
      <c r="U123" t="s">
        <v>379</v>
      </c>
      <c r="V123" t="s">
        <v>380</v>
      </c>
      <c r="W123" t="s">
        <v>79</v>
      </c>
      <c r="X123" t="s">
        <v>379</v>
      </c>
      <c r="Y123" t="s">
        <v>79</v>
      </c>
      <c r="Z123" t="s">
        <v>80</v>
      </c>
      <c r="AA123" t="s">
        <v>81</v>
      </c>
      <c r="AB123">
        <v>10</v>
      </c>
      <c r="AE123" t="s">
        <v>82</v>
      </c>
      <c r="AF123" t="b">
        <v>0</v>
      </c>
      <c r="AG123">
        <v>9748643</v>
      </c>
      <c r="AH123" t="s">
        <v>79</v>
      </c>
      <c r="AI123" t="s">
        <v>212</v>
      </c>
      <c r="AJ123" s="1"/>
      <c r="AK123" t="s">
        <v>374</v>
      </c>
      <c r="AL123" t="s">
        <v>212</v>
      </c>
      <c r="AN123" t="s">
        <v>374</v>
      </c>
      <c r="AO123" s="1">
        <v>42288.195833333331</v>
      </c>
      <c r="AP123" t="s">
        <v>79</v>
      </c>
      <c r="AQ123">
        <v>0.24</v>
      </c>
      <c r="AR123" t="s">
        <v>79</v>
      </c>
      <c r="AS123">
        <v>5</v>
      </c>
      <c r="AT123">
        <v>6</v>
      </c>
      <c r="AU123" t="s">
        <v>86</v>
      </c>
      <c r="AV123" t="s">
        <v>385</v>
      </c>
      <c r="AW123" t="s">
        <v>376</v>
      </c>
      <c r="AX123">
        <v>151654281</v>
      </c>
      <c r="AY123" t="s">
        <v>89</v>
      </c>
      <c r="AZ123" t="s">
        <v>90</v>
      </c>
      <c r="BA123" t="s">
        <v>91</v>
      </c>
      <c r="BB123">
        <v>6950</v>
      </c>
      <c r="BE123">
        <v>2015</v>
      </c>
      <c r="BF123">
        <v>400</v>
      </c>
      <c r="BG123">
        <v>5780</v>
      </c>
      <c r="BH123">
        <v>1403</v>
      </c>
      <c r="BI123">
        <v>500</v>
      </c>
      <c r="BJ123">
        <v>5380</v>
      </c>
      <c r="BK123">
        <v>15800</v>
      </c>
      <c r="BL123">
        <v>400</v>
      </c>
      <c r="BM123">
        <v>0</v>
      </c>
      <c r="BN123">
        <v>0</v>
      </c>
      <c r="BQ123">
        <v>22791</v>
      </c>
      <c r="BR123">
        <f>SUM(PROD_DATA[[#This Row],[Rejected Qty]])/SUM(PROD_DATA[[#This Row],[Processed Qty]])*100</f>
        <v>7.4349442379182156</v>
      </c>
      <c r="BS123">
        <f>(PROD_DATA[[#This Row],[wastage %]]/100)*PROD_DATA[[#This Row],[TotalQty]]</f>
        <v>0</v>
      </c>
      <c r="BT123">
        <v>7.4349442379182156</v>
      </c>
    </row>
    <row r="124" spans="1:72" x14ac:dyDescent="0.3">
      <c r="A124" t="s">
        <v>79</v>
      </c>
      <c r="B124" t="s">
        <v>79</v>
      </c>
      <c r="C124" t="s">
        <v>79</v>
      </c>
      <c r="D124" t="s">
        <v>292</v>
      </c>
      <c r="E124" t="s">
        <v>71</v>
      </c>
      <c r="F124" t="b">
        <v>0</v>
      </c>
      <c r="G124" s="1">
        <v>42288.175694444442</v>
      </c>
      <c r="H124">
        <v>260010000000</v>
      </c>
      <c r="I124" t="s">
        <v>72</v>
      </c>
      <c r="J124" t="s">
        <v>73</v>
      </c>
      <c r="K124" t="s">
        <v>72</v>
      </c>
      <c r="L124" s="1">
        <v>42288.217361111114</v>
      </c>
      <c r="M124" s="2">
        <v>42288</v>
      </c>
      <c r="N124" s="2" t="str">
        <f>TEXT(PROD_DATA[[#This Row],[Fiscal Date]],"mmmm")</f>
        <v>October</v>
      </c>
      <c r="O124" s="1">
        <v>42288.175694444442</v>
      </c>
      <c r="P124" t="s">
        <v>237</v>
      </c>
      <c r="Q124" t="b">
        <v>0</v>
      </c>
      <c r="R124" t="b">
        <v>0</v>
      </c>
      <c r="S124" t="s">
        <v>377</v>
      </c>
      <c r="T124" t="s">
        <v>378</v>
      </c>
      <c r="U124" t="s">
        <v>379</v>
      </c>
      <c r="V124" t="s">
        <v>380</v>
      </c>
      <c r="W124" t="s">
        <v>79</v>
      </c>
      <c r="X124" t="s">
        <v>379</v>
      </c>
      <c r="Y124" t="s">
        <v>79</v>
      </c>
      <c r="Z124" t="s">
        <v>80</v>
      </c>
      <c r="AA124" t="s">
        <v>81</v>
      </c>
      <c r="AB124">
        <v>10</v>
      </c>
      <c r="AE124" t="s">
        <v>82</v>
      </c>
      <c r="AF124" t="b">
        <v>0</v>
      </c>
      <c r="AG124">
        <v>9748644</v>
      </c>
      <c r="AH124" t="s">
        <v>79</v>
      </c>
      <c r="AI124" t="s">
        <v>212</v>
      </c>
      <c r="AJ124" s="1"/>
      <c r="AK124" t="s">
        <v>374</v>
      </c>
      <c r="AL124" t="s">
        <v>212</v>
      </c>
      <c r="AN124" t="s">
        <v>374</v>
      </c>
      <c r="AO124" s="1">
        <v>42288.217361111114</v>
      </c>
      <c r="AP124" t="s">
        <v>79</v>
      </c>
      <c r="AQ124">
        <v>0.24</v>
      </c>
      <c r="AR124" t="s">
        <v>79</v>
      </c>
      <c r="AS124">
        <v>5</v>
      </c>
      <c r="AT124">
        <v>6</v>
      </c>
      <c r="AU124" t="s">
        <v>86</v>
      </c>
      <c r="AV124" t="s">
        <v>381</v>
      </c>
      <c r="AW124" t="s">
        <v>376</v>
      </c>
      <c r="AX124">
        <v>151654281</v>
      </c>
      <c r="AY124" t="s">
        <v>89</v>
      </c>
      <c r="AZ124" t="s">
        <v>90</v>
      </c>
      <c r="BA124" t="s">
        <v>91</v>
      </c>
      <c r="BB124">
        <v>5555</v>
      </c>
      <c r="BE124">
        <v>2015</v>
      </c>
      <c r="BF124">
        <v>0</v>
      </c>
      <c r="BG124">
        <v>6960</v>
      </c>
      <c r="BH124">
        <v>1403</v>
      </c>
      <c r="BI124">
        <v>0</v>
      </c>
      <c r="BJ124">
        <v>6960</v>
      </c>
      <c r="BK124">
        <v>21745</v>
      </c>
      <c r="BL124">
        <v>0</v>
      </c>
      <c r="BM124">
        <v>0</v>
      </c>
      <c r="BN124">
        <v>0</v>
      </c>
      <c r="BQ124">
        <v>22791</v>
      </c>
      <c r="BR124">
        <f>SUM(PROD_DATA[[#This Row],[Rejected Qty]])/SUM(PROD_DATA[[#This Row],[Processed Qty]])*100</f>
        <v>0</v>
      </c>
      <c r="BS124">
        <f>(PROD_DATA[[#This Row],[wastage %]]/100)*PROD_DATA[[#This Row],[TotalQty]]</f>
        <v>0</v>
      </c>
      <c r="BT124">
        <v>0</v>
      </c>
    </row>
    <row r="125" spans="1:72" x14ac:dyDescent="0.3">
      <c r="A125" t="s">
        <v>79</v>
      </c>
      <c r="B125" t="s">
        <v>79</v>
      </c>
      <c r="C125" t="s">
        <v>79</v>
      </c>
      <c r="D125" t="s">
        <v>292</v>
      </c>
      <c r="E125" t="s">
        <v>71</v>
      </c>
      <c r="F125" t="b">
        <v>0</v>
      </c>
      <c r="G125" s="1">
        <v>42288.175694444442</v>
      </c>
      <c r="H125">
        <v>260010000000</v>
      </c>
      <c r="I125" t="s">
        <v>72</v>
      </c>
      <c r="J125" t="s">
        <v>73</v>
      </c>
      <c r="K125" t="s">
        <v>72</v>
      </c>
      <c r="L125" s="1">
        <v>42288.217361111114</v>
      </c>
      <c r="M125" s="2">
        <v>42288</v>
      </c>
      <c r="N125" s="2" t="str">
        <f>TEXT(PROD_DATA[[#This Row],[Fiscal Date]],"mmmm")</f>
        <v>October</v>
      </c>
      <c r="O125" s="1">
        <v>42288.175694444442</v>
      </c>
      <c r="P125" t="s">
        <v>237</v>
      </c>
      <c r="Q125" t="b">
        <v>0</v>
      </c>
      <c r="R125" t="b">
        <v>0</v>
      </c>
      <c r="S125" t="s">
        <v>377</v>
      </c>
      <c r="T125" t="s">
        <v>378</v>
      </c>
      <c r="U125" t="s">
        <v>379</v>
      </c>
      <c r="V125" t="s">
        <v>380</v>
      </c>
      <c r="W125" t="s">
        <v>79</v>
      </c>
      <c r="X125" t="s">
        <v>379</v>
      </c>
      <c r="Y125" t="s">
        <v>79</v>
      </c>
      <c r="Z125" t="s">
        <v>80</v>
      </c>
      <c r="AA125" t="s">
        <v>81</v>
      </c>
      <c r="AB125">
        <v>10</v>
      </c>
      <c r="AE125" t="s">
        <v>82</v>
      </c>
      <c r="AF125" t="b">
        <v>0</v>
      </c>
      <c r="AG125">
        <v>9748644</v>
      </c>
      <c r="AH125" t="s">
        <v>79</v>
      </c>
      <c r="AI125" t="s">
        <v>212</v>
      </c>
      <c r="AJ125" s="1"/>
      <c r="AK125" t="s">
        <v>374</v>
      </c>
      <c r="AL125" t="s">
        <v>212</v>
      </c>
      <c r="AN125" t="s">
        <v>374</v>
      </c>
      <c r="AO125" s="1">
        <v>42288.217361111114</v>
      </c>
      <c r="AP125" t="s">
        <v>79</v>
      </c>
      <c r="AQ125">
        <v>0.24</v>
      </c>
      <c r="AR125" t="s">
        <v>79</v>
      </c>
      <c r="AS125">
        <v>5</v>
      </c>
      <c r="AT125">
        <v>6</v>
      </c>
      <c r="AU125" t="s">
        <v>86</v>
      </c>
      <c r="AV125" t="s">
        <v>382</v>
      </c>
      <c r="AW125" t="s">
        <v>376</v>
      </c>
      <c r="AX125">
        <v>151654281</v>
      </c>
      <c r="AY125" t="s">
        <v>89</v>
      </c>
      <c r="AZ125" t="s">
        <v>90</v>
      </c>
      <c r="BA125" t="s">
        <v>91</v>
      </c>
      <c r="BB125">
        <v>6220</v>
      </c>
      <c r="BE125">
        <v>2015</v>
      </c>
      <c r="BF125">
        <v>0</v>
      </c>
      <c r="BG125">
        <v>1750</v>
      </c>
      <c r="BH125">
        <v>1403</v>
      </c>
      <c r="BI125">
        <v>0</v>
      </c>
      <c r="BJ125">
        <v>1750</v>
      </c>
      <c r="BK125">
        <v>16530</v>
      </c>
      <c r="BL125">
        <v>0</v>
      </c>
      <c r="BM125">
        <v>0</v>
      </c>
      <c r="BN125">
        <v>0</v>
      </c>
      <c r="BQ125">
        <v>22791</v>
      </c>
      <c r="BR125">
        <f>SUM(PROD_DATA[[#This Row],[Rejected Qty]])/SUM(PROD_DATA[[#This Row],[Processed Qty]])*100</f>
        <v>0</v>
      </c>
      <c r="BS125">
        <f>(PROD_DATA[[#This Row],[wastage %]]/100)*PROD_DATA[[#This Row],[TotalQty]]</f>
        <v>0</v>
      </c>
      <c r="BT125">
        <v>0</v>
      </c>
    </row>
    <row r="126" spans="1:72" x14ac:dyDescent="0.3">
      <c r="A126" t="s">
        <v>79</v>
      </c>
      <c r="B126" t="s">
        <v>79</v>
      </c>
      <c r="C126" t="s">
        <v>79</v>
      </c>
      <c r="D126" t="s">
        <v>292</v>
      </c>
      <c r="E126" t="s">
        <v>71</v>
      </c>
      <c r="F126" t="b">
        <v>0</v>
      </c>
      <c r="G126" s="1">
        <v>42288.175694444442</v>
      </c>
      <c r="H126">
        <v>260010000000</v>
      </c>
      <c r="I126" t="s">
        <v>72</v>
      </c>
      <c r="J126" t="s">
        <v>73</v>
      </c>
      <c r="K126" t="s">
        <v>72</v>
      </c>
      <c r="L126" s="1">
        <v>42288.217361111114</v>
      </c>
      <c r="M126" s="2">
        <v>42288</v>
      </c>
      <c r="N126" s="2" t="str">
        <f>TEXT(PROD_DATA[[#This Row],[Fiscal Date]],"mmmm")</f>
        <v>October</v>
      </c>
      <c r="O126" s="1">
        <v>42288.175694444442</v>
      </c>
      <c r="P126" t="s">
        <v>237</v>
      </c>
      <c r="Q126" t="b">
        <v>0</v>
      </c>
      <c r="R126" t="b">
        <v>0</v>
      </c>
      <c r="S126" t="s">
        <v>377</v>
      </c>
      <c r="T126" t="s">
        <v>378</v>
      </c>
      <c r="U126" t="s">
        <v>379</v>
      </c>
      <c r="V126" t="s">
        <v>380</v>
      </c>
      <c r="W126" t="s">
        <v>79</v>
      </c>
      <c r="X126" t="s">
        <v>379</v>
      </c>
      <c r="Y126" t="s">
        <v>79</v>
      </c>
      <c r="Z126" t="s">
        <v>80</v>
      </c>
      <c r="AA126" t="s">
        <v>81</v>
      </c>
      <c r="AB126">
        <v>10</v>
      </c>
      <c r="AE126" t="s">
        <v>82</v>
      </c>
      <c r="AF126" t="b">
        <v>0</v>
      </c>
      <c r="AG126">
        <v>9748644</v>
      </c>
      <c r="AH126" t="s">
        <v>79</v>
      </c>
      <c r="AI126" t="s">
        <v>212</v>
      </c>
      <c r="AJ126" s="1"/>
      <c r="AK126" t="s">
        <v>374</v>
      </c>
      <c r="AL126" t="s">
        <v>212</v>
      </c>
      <c r="AN126" t="s">
        <v>374</v>
      </c>
      <c r="AO126" s="1">
        <v>42288.217361111114</v>
      </c>
      <c r="AP126" t="s">
        <v>79</v>
      </c>
      <c r="AQ126">
        <v>0.24</v>
      </c>
      <c r="AR126" t="s">
        <v>79</v>
      </c>
      <c r="AS126">
        <v>5</v>
      </c>
      <c r="AT126">
        <v>6</v>
      </c>
      <c r="AU126" t="s">
        <v>86</v>
      </c>
      <c r="AV126" t="s">
        <v>384</v>
      </c>
      <c r="AW126" t="s">
        <v>376</v>
      </c>
      <c r="AX126">
        <v>151654281</v>
      </c>
      <c r="AY126" t="s">
        <v>89</v>
      </c>
      <c r="AZ126" t="s">
        <v>90</v>
      </c>
      <c r="BA126" t="s">
        <v>91</v>
      </c>
      <c r="BB126">
        <v>2980</v>
      </c>
      <c r="BE126">
        <v>2015</v>
      </c>
      <c r="BF126">
        <v>200</v>
      </c>
      <c r="BG126">
        <v>2250</v>
      </c>
      <c r="BH126">
        <v>1403</v>
      </c>
      <c r="BI126">
        <v>15</v>
      </c>
      <c r="BJ126">
        <v>2050</v>
      </c>
      <c r="BK126">
        <v>15220</v>
      </c>
      <c r="BL126">
        <v>200</v>
      </c>
      <c r="BM126">
        <v>0</v>
      </c>
      <c r="BN126">
        <v>0</v>
      </c>
      <c r="BQ126">
        <v>15334</v>
      </c>
      <c r="BR126">
        <f>SUM(PROD_DATA[[#This Row],[Rejected Qty]])/SUM(PROD_DATA[[#This Row],[Processed Qty]])*100</f>
        <v>9.7560975609756095</v>
      </c>
      <c r="BS126">
        <f>(PROD_DATA[[#This Row],[wastage %]]/100)*PROD_DATA[[#This Row],[TotalQty]]</f>
        <v>0</v>
      </c>
      <c r="BT126">
        <v>9.7560975609756095</v>
      </c>
    </row>
    <row r="127" spans="1:72" x14ac:dyDescent="0.3">
      <c r="A127" t="s">
        <v>79</v>
      </c>
      <c r="B127" t="s">
        <v>79</v>
      </c>
      <c r="C127" t="s">
        <v>79</v>
      </c>
      <c r="D127" t="s">
        <v>292</v>
      </c>
      <c r="E127" t="s">
        <v>71</v>
      </c>
      <c r="F127" t="b">
        <v>0</v>
      </c>
      <c r="G127" s="1">
        <v>42288.581944444442</v>
      </c>
      <c r="H127">
        <v>260010000000</v>
      </c>
      <c r="I127" t="s">
        <v>137</v>
      </c>
      <c r="J127" t="s">
        <v>138</v>
      </c>
      <c r="K127" t="s">
        <v>137</v>
      </c>
      <c r="L127" s="1">
        <v>42288.619444444441</v>
      </c>
      <c r="M127" s="2">
        <v>42288</v>
      </c>
      <c r="N127" s="2" t="str">
        <f>TEXT(PROD_DATA[[#This Row],[Fiscal Date]],"mmmm")</f>
        <v>October</v>
      </c>
      <c r="O127" s="1">
        <v>42288.581944444442</v>
      </c>
      <c r="P127" t="s">
        <v>237</v>
      </c>
      <c r="Q127" t="b">
        <v>0</v>
      </c>
      <c r="R127" t="b">
        <v>0</v>
      </c>
      <c r="S127" t="s">
        <v>377</v>
      </c>
      <c r="T127" t="s">
        <v>378</v>
      </c>
      <c r="U127" t="s">
        <v>107</v>
      </c>
      <c r="V127" t="s">
        <v>108</v>
      </c>
      <c r="W127" t="s">
        <v>79</v>
      </c>
      <c r="X127" t="s">
        <v>107</v>
      </c>
      <c r="Y127" t="s">
        <v>79</v>
      </c>
      <c r="Z127" t="s">
        <v>109</v>
      </c>
      <c r="AA127" t="s">
        <v>110</v>
      </c>
      <c r="AB127">
        <v>0</v>
      </c>
      <c r="AE127" t="s">
        <v>82</v>
      </c>
      <c r="AF127" t="b">
        <v>0</v>
      </c>
      <c r="AG127">
        <v>9748789</v>
      </c>
      <c r="AH127" t="s">
        <v>79</v>
      </c>
      <c r="AI127" t="s">
        <v>212</v>
      </c>
      <c r="AJ127" s="1"/>
      <c r="AK127" t="s">
        <v>374</v>
      </c>
      <c r="AL127" t="s">
        <v>212</v>
      </c>
      <c r="AN127" t="s">
        <v>374</v>
      </c>
      <c r="AO127" s="1">
        <v>42288.619444444441</v>
      </c>
      <c r="AP127" t="s">
        <v>79</v>
      </c>
      <c r="AQ127">
        <v>0.24</v>
      </c>
      <c r="AR127" t="s">
        <v>79</v>
      </c>
      <c r="AS127">
        <v>12</v>
      </c>
      <c r="AT127">
        <v>12</v>
      </c>
      <c r="AU127" t="s">
        <v>111</v>
      </c>
      <c r="AV127" t="s">
        <v>381</v>
      </c>
      <c r="AW127" t="s">
        <v>376</v>
      </c>
      <c r="AX127">
        <v>151654281</v>
      </c>
      <c r="AY127" t="s">
        <v>89</v>
      </c>
      <c r="AZ127" t="s">
        <v>112</v>
      </c>
      <c r="BA127" t="s">
        <v>110</v>
      </c>
      <c r="BB127">
        <v>7200</v>
      </c>
      <c r="BE127">
        <v>2015</v>
      </c>
      <c r="BF127">
        <v>0</v>
      </c>
      <c r="BG127">
        <v>4430</v>
      </c>
      <c r="BH127">
        <v>1403</v>
      </c>
      <c r="BI127">
        <v>0</v>
      </c>
      <c r="BJ127">
        <v>4430</v>
      </c>
      <c r="BK127">
        <v>14545</v>
      </c>
      <c r="BL127">
        <v>0</v>
      </c>
      <c r="BM127">
        <v>0</v>
      </c>
      <c r="BN127">
        <v>0</v>
      </c>
      <c r="BQ127">
        <v>22791</v>
      </c>
      <c r="BR127">
        <f>SUM(PROD_DATA[[#This Row],[Rejected Qty]])/SUM(PROD_DATA[[#This Row],[Processed Qty]])*100</f>
        <v>0</v>
      </c>
      <c r="BS127">
        <f>(PROD_DATA[[#This Row],[wastage %]]/100)*PROD_DATA[[#This Row],[TotalQty]]</f>
        <v>0</v>
      </c>
      <c r="BT127">
        <v>0</v>
      </c>
    </row>
    <row r="128" spans="1:72" x14ac:dyDescent="0.3">
      <c r="A128" t="s">
        <v>79</v>
      </c>
      <c r="B128" t="s">
        <v>79</v>
      </c>
      <c r="C128" t="s">
        <v>79</v>
      </c>
      <c r="D128" t="s">
        <v>292</v>
      </c>
      <c r="E128" t="s">
        <v>71</v>
      </c>
      <c r="F128" t="b">
        <v>0</v>
      </c>
      <c r="G128" s="1">
        <v>42288.581944444442</v>
      </c>
      <c r="H128">
        <v>260010000000</v>
      </c>
      <c r="I128" t="s">
        <v>137</v>
      </c>
      <c r="J128" t="s">
        <v>138</v>
      </c>
      <c r="K128" t="s">
        <v>137</v>
      </c>
      <c r="L128" s="1">
        <v>42288.619444444441</v>
      </c>
      <c r="M128" s="2">
        <v>42288</v>
      </c>
      <c r="N128" s="2" t="str">
        <f>TEXT(PROD_DATA[[#This Row],[Fiscal Date]],"mmmm")</f>
        <v>October</v>
      </c>
      <c r="O128" s="1">
        <v>42288.581944444442</v>
      </c>
      <c r="P128" t="s">
        <v>237</v>
      </c>
      <c r="Q128" t="b">
        <v>0</v>
      </c>
      <c r="R128" t="b">
        <v>0</v>
      </c>
      <c r="S128" t="s">
        <v>377</v>
      </c>
      <c r="T128" t="s">
        <v>378</v>
      </c>
      <c r="U128" t="s">
        <v>107</v>
      </c>
      <c r="V128" t="s">
        <v>108</v>
      </c>
      <c r="W128" t="s">
        <v>79</v>
      </c>
      <c r="X128" t="s">
        <v>107</v>
      </c>
      <c r="Y128" t="s">
        <v>79</v>
      </c>
      <c r="Z128" t="s">
        <v>109</v>
      </c>
      <c r="AA128" t="s">
        <v>110</v>
      </c>
      <c r="AB128">
        <v>0</v>
      </c>
      <c r="AE128" t="s">
        <v>82</v>
      </c>
      <c r="AF128" t="b">
        <v>0</v>
      </c>
      <c r="AG128">
        <v>9748789</v>
      </c>
      <c r="AH128" t="s">
        <v>79</v>
      </c>
      <c r="AI128" t="s">
        <v>212</v>
      </c>
      <c r="AJ128" s="1"/>
      <c r="AK128" t="s">
        <v>374</v>
      </c>
      <c r="AL128" t="s">
        <v>212</v>
      </c>
      <c r="AN128" t="s">
        <v>374</v>
      </c>
      <c r="AO128" s="1">
        <v>42288.619444444441</v>
      </c>
      <c r="AP128" t="s">
        <v>79</v>
      </c>
      <c r="AQ128">
        <v>0.24</v>
      </c>
      <c r="AR128" t="s">
        <v>79</v>
      </c>
      <c r="AS128">
        <v>12</v>
      </c>
      <c r="AT128">
        <v>12</v>
      </c>
      <c r="AU128" t="s">
        <v>111</v>
      </c>
      <c r="AV128" t="s">
        <v>382</v>
      </c>
      <c r="AW128" t="s">
        <v>376</v>
      </c>
      <c r="AX128">
        <v>151654281</v>
      </c>
      <c r="AY128" t="s">
        <v>89</v>
      </c>
      <c r="AZ128" t="s">
        <v>112</v>
      </c>
      <c r="BA128" t="s">
        <v>110</v>
      </c>
      <c r="BB128">
        <v>1980</v>
      </c>
      <c r="BE128">
        <v>2015</v>
      </c>
      <c r="BF128">
        <v>0</v>
      </c>
      <c r="BG128">
        <v>7250</v>
      </c>
      <c r="BH128">
        <v>1403</v>
      </c>
      <c r="BI128">
        <v>0</v>
      </c>
      <c r="BJ128">
        <v>7250</v>
      </c>
      <c r="BK128">
        <v>14550</v>
      </c>
      <c r="BL128">
        <v>0</v>
      </c>
      <c r="BM128">
        <v>0</v>
      </c>
      <c r="BN128">
        <v>0</v>
      </c>
      <c r="BQ128">
        <v>22791</v>
      </c>
      <c r="BR128">
        <f>SUM(PROD_DATA[[#This Row],[Rejected Qty]])/SUM(PROD_DATA[[#This Row],[Processed Qty]])*100</f>
        <v>0</v>
      </c>
      <c r="BS128">
        <f>(PROD_DATA[[#This Row],[wastage %]]/100)*PROD_DATA[[#This Row],[TotalQty]]</f>
        <v>0</v>
      </c>
      <c r="BT128">
        <v>0</v>
      </c>
    </row>
    <row r="129" spans="1:72" x14ac:dyDescent="0.3">
      <c r="A129" t="s">
        <v>79</v>
      </c>
      <c r="B129" t="s">
        <v>79</v>
      </c>
      <c r="C129" t="s">
        <v>79</v>
      </c>
      <c r="D129" t="s">
        <v>292</v>
      </c>
      <c r="E129" t="s">
        <v>71</v>
      </c>
      <c r="F129" t="b">
        <v>0</v>
      </c>
      <c r="G129" s="1">
        <v>42288.581944444442</v>
      </c>
      <c r="H129">
        <v>260010000000</v>
      </c>
      <c r="I129" t="s">
        <v>137</v>
      </c>
      <c r="J129" t="s">
        <v>138</v>
      </c>
      <c r="K129" t="s">
        <v>137</v>
      </c>
      <c r="L129" s="1">
        <v>42288.619444444441</v>
      </c>
      <c r="M129" s="2">
        <v>42288</v>
      </c>
      <c r="N129" s="2" t="str">
        <f>TEXT(PROD_DATA[[#This Row],[Fiscal Date]],"mmmm")</f>
        <v>October</v>
      </c>
      <c r="O129" s="1">
        <v>42288.581944444442</v>
      </c>
      <c r="P129" t="s">
        <v>237</v>
      </c>
      <c r="Q129" t="b">
        <v>0</v>
      </c>
      <c r="R129" t="b">
        <v>0</v>
      </c>
      <c r="S129" t="s">
        <v>377</v>
      </c>
      <c r="T129" t="s">
        <v>378</v>
      </c>
      <c r="U129" t="s">
        <v>107</v>
      </c>
      <c r="V129" t="s">
        <v>108</v>
      </c>
      <c r="W129" t="s">
        <v>79</v>
      </c>
      <c r="X129" t="s">
        <v>107</v>
      </c>
      <c r="Y129" t="s">
        <v>79</v>
      </c>
      <c r="Z129" t="s">
        <v>109</v>
      </c>
      <c r="AA129" t="s">
        <v>110</v>
      </c>
      <c r="AB129">
        <v>0</v>
      </c>
      <c r="AE129" t="s">
        <v>82</v>
      </c>
      <c r="AF129" t="b">
        <v>0</v>
      </c>
      <c r="AG129">
        <v>9748789</v>
      </c>
      <c r="AH129" t="s">
        <v>79</v>
      </c>
      <c r="AI129" t="s">
        <v>212</v>
      </c>
      <c r="AJ129" s="1"/>
      <c r="AK129" t="s">
        <v>374</v>
      </c>
      <c r="AL129" t="s">
        <v>212</v>
      </c>
      <c r="AN129" t="s">
        <v>374</v>
      </c>
      <c r="AO129" s="1">
        <v>42288.619444444441</v>
      </c>
      <c r="AP129" t="s">
        <v>79</v>
      </c>
      <c r="AQ129">
        <v>0.24</v>
      </c>
      <c r="AR129" t="s">
        <v>79</v>
      </c>
      <c r="AS129">
        <v>12</v>
      </c>
      <c r="AT129">
        <v>12</v>
      </c>
      <c r="AU129" t="s">
        <v>111</v>
      </c>
      <c r="AV129" t="s">
        <v>383</v>
      </c>
      <c r="AW129" t="s">
        <v>376</v>
      </c>
      <c r="AX129">
        <v>151654281</v>
      </c>
      <c r="AY129" t="s">
        <v>89</v>
      </c>
      <c r="AZ129" t="s">
        <v>112</v>
      </c>
      <c r="BA129" t="s">
        <v>110</v>
      </c>
      <c r="BB129">
        <v>11232</v>
      </c>
      <c r="BE129">
        <v>2015</v>
      </c>
      <c r="BF129">
        <v>0</v>
      </c>
      <c r="BG129">
        <v>4420</v>
      </c>
      <c r="BH129">
        <v>1403</v>
      </c>
      <c r="BI129">
        <v>0</v>
      </c>
      <c r="BJ129">
        <v>4420</v>
      </c>
      <c r="BK129">
        <v>4420</v>
      </c>
      <c r="BL129">
        <v>0</v>
      </c>
      <c r="BM129">
        <v>0</v>
      </c>
      <c r="BN129">
        <v>0</v>
      </c>
      <c r="BQ129">
        <v>15334</v>
      </c>
      <c r="BR129">
        <f>SUM(PROD_DATA[[#This Row],[Rejected Qty]])/SUM(PROD_DATA[[#This Row],[Processed Qty]])*100</f>
        <v>0</v>
      </c>
      <c r="BS129">
        <f>(PROD_DATA[[#This Row],[wastage %]]/100)*PROD_DATA[[#This Row],[TotalQty]]</f>
        <v>0</v>
      </c>
      <c r="BT129">
        <v>0</v>
      </c>
    </row>
    <row r="130" spans="1:72" x14ac:dyDescent="0.3">
      <c r="A130" t="s">
        <v>79</v>
      </c>
      <c r="B130" t="s">
        <v>79</v>
      </c>
      <c r="C130" t="s">
        <v>79</v>
      </c>
      <c r="D130" t="s">
        <v>292</v>
      </c>
      <c r="E130" t="s">
        <v>71</v>
      </c>
      <c r="F130" t="b">
        <v>0</v>
      </c>
      <c r="G130" s="1">
        <v>42288.581944444442</v>
      </c>
      <c r="H130">
        <v>260010000000</v>
      </c>
      <c r="I130" t="s">
        <v>137</v>
      </c>
      <c r="J130" t="s">
        <v>138</v>
      </c>
      <c r="K130" t="s">
        <v>137</v>
      </c>
      <c r="L130" s="1">
        <v>42288.619444444441</v>
      </c>
      <c r="M130" s="2">
        <v>42288</v>
      </c>
      <c r="N130" s="2" t="str">
        <f>TEXT(PROD_DATA[[#This Row],[Fiscal Date]],"mmmm")</f>
        <v>October</v>
      </c>
      <c r="O130" s="1">
        <v>42288.581944444442</v>
      </c>
      <c r="P130" t="s">
        <v>237</v>
      </c>
      <c r="Q130" t="b">
        <v>0</v>
      </c>
      <c r="R130" t="b">
        <v>0</v>
      </c>
      <c r="S130" t="s">
        <v>377</v>
      </c>
      <c r="T130" t="s">
        <v>378</v>
      </c>
      <c r="U130" t="s">
        <v>107</v>
      </c>
      <c r="V130" t="s">
        <v>108</v>
      </c>
      <c r="W130" t="s">
        <v>79</v>
      </c>
      <c r="X130" t="s">
        <v>107</v>
      </c>
      <c r="Y130" t="s">
        <v>79</v>
      </c>
      <c r="Z130" t="s">
        <v>109</v>
      </c>
      <c r="AA130" t="s">
        <v>110</v>
      </c>
      <c r="AB130">
        <v>0</v>
      </c>
      <c r="AE130" t="s">
        <v>82</v>
      </c>
      <c r="AF130" t="b">
        <v>0</v>
      </c>
      <c r="AG130">
        <v>9748789</v>
      </c>
      <c r="AH130" t="s">
        <v>79</v>
      </c>
      <c r="AI130" t="s">
        <v>212</v>
      </c>
      <c r="AJ130" s="1"/>
      <c r="AK130" t="s">
        <v>374</v>
      </c>
      <c r="AL130" t="s">
        <v>212</v>
      </c>
      <c r="AN130" t="s">
        <v>374</v>
      </c>
      <c r="AO130" s="1">
        <v>42288.619444444441</v>
      </c>
      <c r="AP130" t="s">
        <v>79</v>
      </c>
      <c r="AQ130">
        <v>0.24</v>
      </c>
      <c r="AR130" t="s">
        <v>79</v>
      </c>
      <c r="AS130">
        <v>12</v>
      </c>
      <c r="AT130">
        <v>12</v>
      </c>
      <c r="AU130" t="s">
        <v>111</v>
      </c>
      <c r="AV130" t="s">
        <v>384</v>
      </c>
      <c r="AW130" t="s">
        <v>376</v>
      </c>
      <c r="AX130">
        <v>151654281</v>
      </c>
      <c r="AY130" t="s">
        <v>89</v>
      </c>
      <c r="AZ130" t="s">
        <v>112</v>
      </c>
      <c r="BA130" t="s">
        <v>110</v>
      </c>
      <c r="BB130">
        <v>10855</v>
      </c>
      <c r="BE130">
        <v>2015</v>
      </c>
      <c r="BF130">
        <v>0</v>
      </c>
      <c r="BG130">
        <v>4365</v>
      </c>
      <c r="BH130">
        <v>1403</v>
      </c>
      <c r="BI130">
        <v>0</v>
      </c>
      <c r="BJ130">
        <v>4365</v>
      </c>
      <c r="BK130">
        <v>4365</v>
      </c>
      <c r="BL130">
        <v>0</v>
      </c>
      <c r="BM130">
        <v>0</v>
      </c>
      <c r="BN130">
        <v>0</v>
      </c>
      <c r="BQ130">
        <v>15334</v>
      </c>
      <c r="BR130">
        <f>SUM(PROD_DATA[[#This Row],[Rejected Qty]])/SUM(PROD_DATA[[#This Row],[Processed Qty]])*100</f>
        <v>0</v>
      </c>
      <c r="BS130">
        <f>(PROD_DATA[[#This Row],[wastage %]]/100)*PROD_DATA[[#This Row],[TotalQty]]</f>
        <v>0</v>
      </c>
      <c r="BT130">
        <v>0</v>
      </c>
    </row>
    <row r="131" spans="1:72" x14ac:dyDescent="0.3">
      <c r="A131" t="s">
        <v>79</v>
      </c>
      <c r="B131" t="s">
        <v>79</v>
      </c>
      <c r="C131" t="s">
        <v>79</v>
      </c>
      <c r="D131" t="s">
        <v>292</v>
      </c>
      <c r="E131" t="s">
        <v>71</v>
      </c>
      <c r="F131" t="b">
        <v>0</v>
      </c>
      <c r="G131" s="1">
        <v>42288.581944444442</v>
      </c>
      <c r="H131">
        <v>260010000000</v>
      </c>
      <c r="I131" t="s">
        <v>137</v>
      </c>
      <c r="J131" t="s">
        <v>138</v>
      </c>
      <c r="K131" t="s">
        <v>137</v>
      </c>
      <c r="L131" s="1">
        <v>42288.619444444441</v>
      </c>
      <c r="M131" s="2">
        <v>42288</v>
      </c>
      <c r="N131" s="2" t="str">
        <f>TEXT(PROD_DATA[[#This Row],[Fiscal Date]],"mmmm")</f>
        <v>October</v>
      </c>
      <c r="O131" s="1">
        <v>42288.581944444442</v>
      </c>
      <c r="P131" t="s">
        <v>237</v>
      </c>
      <c r="Q131" t="b">
        <v>0</v>
      </c>
      <c r="R131" t="b">
        <v>0</v>
      </c>
      <c r="S131" t="s">
        <v>377</v>
      </c>
      <c r="T131" t="s">
        <v>378</v>
      </c>
      <c r="U131" t="s">
        <v>107</v>
      </c>
      <c r="V131" t="s">
        <v>108</v>
      </c>
      <c r="W131" t="s">
        <v>79</v>
      </c>
      <c r="X131" t="s">
        <v>107</v>
      </c>
      <c r="Y131" t="s">
        <v>79</v>
      </c>
      <c r="Z131" t="s">
        <v>109</v>
      </c>
      <c r="AA131" t="s">
        <v>110</v>
      </c>
      <c r="AB131">
        <v>0</v>
      </c>
      <c r="AE131" t="s">
        <v>82</v>
      </c>
      <c r="AF131" t="b">
        <v>0</v>
      </c>
      <c r="AG131">
        <v>9748789</v>
      </c>
      <c r="AH131" t="s">
        <v>79</v>
      </c>
      <c r="AI131" t="s">
        <v>212</v>
      </c>
      <c r="AJ131" s="1"/>
      <c r="AK131" t="s">
        <v>374</v>
      </c>
      <c r="AL131" t="s">
        <v>212</v>
      </c>
      <c r="AN131" t="s">
        <v>374</v>
      </c>
      <c r="AO131" s="1">
        <v>42288.619444444441</v>
      </c>
      <c r="AP131" t="s">
        <v>79</v>
      </c>
      <c r="AQ131">
        <v>0.24</v>
      </c>
      <c r="AR131" t="s">
        <v>79</v>
      </c>
      <c r="AS131">
        <v>12</v>
      </c>
      <c r="AT131">
        <v>12</v>
      </c>
      <c r="AU131" t="s">
        <v>111</v>
      </c>
      <c r="AV131" t="s">
        <v>385</v>
      </c>
      <c r="AW131" t="s">
        <v>376</v>
      </c>
      <c r="AX131">
        <v>151654281</v>
      </c>
      <c r="AY131" t="s">
        <v>89</v>
      </c>
      <c r="AZ131" t="s">
        <v>112</v>
      </c>
      <c r="BA131" t="s">
        <v>110</v>
      </c>
      <c r="BB131">
        <v>0</v>
      </c>
      <c r="BE131">
        <v>2015</v>
      </c>
      <c r="BF131">
        <v>0</v>
      </c>
      <c r="BG131">
        <v>5780</v>
      </c>
      <c r="BH131">
        <v>1403</v>
      </c>
      <c r="BI131">
        <v>0</v>
      </c>
      <c r="BJ131">
        <v>5780</v>
      </c>
      <c r="BK131">
        <v>15800</v>
      </c>
      <c r="BL131">
        <v>0</v>
      </c>
      <c r="BM131">
        <v>0</v>
      </c>
      <c r="BN131">
        <v>0</v>
      </c>
      <c r="BQ131">
        <v>22791</v>
      </c>
      <c r="BR131">
        <f>SUM(PROD_DATA[[#This Row],[Rejected Qty]])/SUM(PROD_DATA[[#This Row],[Processed Qty]])*100</f>
        <v>0</v>
      </c>
      <c r="BS131">
        <f>(PROD_DATA[[#This Row],[wastage %]]/100)*PROD_DATA[[#This Row],[TotalQty]]</f>
        <v>0</v>
      </c>
      <c r="BT131">
        <v>0</v>
      </c>
    </row>
    <row r="132" spans="1:72" x14ac:dyDescent="0.3">
      <c r="A132" t="s">
        <v>79</v>
      </c>
      <c r="B132" t="s">
        <v>79</v>
      </c>
      <c r="C132" t="s">
        <v>79</v>
      </c>
      <c r="D132" t="s">
        <v>292</v>
      </c>
      <c r="E132" t="s">
        <v>71</v>
      </c>
      <c r="F132" t="b">
        <v>0</v>
      </c>
      <c r="G132" s="1">
        <v>42288.429861111108</v>
      </c>
      <c r="H132">
        <v>260010000000</v>
      </c>
      <c r="I132" t="s">
        <v>72</v>
      </c>
      <c r="J132" t="s">
        <v>73</v>
      </c>
      <c r="K132" t="s">
        <v>72</v>
      </c>
      <c r="L132" s="1">
        <v>42288.444444444445</v>
      </c>
      <c r="M132" s="2">
        <v>42288</v>
      </c>
      <c r="N132" s="2" t="str">
        <f>TEXT(PROD_DATA[[#This Row],[Fiscal Date]],"mmmm")</f>
        <v>October</v>
      </c>
      <c r="O132" s="1">
        <v>42288.429861111108</v>
      </c>
      <c r="P132" t="s">
        <v>237</v>
      </c>
      <c r="Q132" t="b">
        <v>0</v>
      </c>
      <c r="R132" t="b">
        <v>0</v>
      </c>
      <c r="S132" t="s">
        <v>386</v>
      </c>
      <c r="T132" t="s">
        <v>387</v>
      </c>
      <c r="U132" t="s">
        <v>364</v>
      </c>
      <c r="V132" t="s">
        <v>365</v>
      </c>
      <c r="W132" t="s">
        <v>79</v>
      </c>
      <c r="X132" t="s">
        <v>364</v>
      </c>
      <c r="Y132" t="s">
        <v>79</v>
      </c>
      <c r="Z132" t="s">
        <v>80</v>
      </c>
      <c r="AA132" t="s">
        <v>81</v>
      </c>
      <c r="AB132">
        <v>10</v>
      </c>
      <c r="AE132" t="s">
        <v>82</v>
      </c>
      <c r="AF132" t="b">
        <v>0</v>
      </c>
      <c r="AG132">
        <v>9748721</v>
      </c>
      <c r="AH132" t="s">
        <v>79</v>
      </c>
      <c r="AI132" t="s">
        <v>388</v>
      </c>
      <c r="AJ132" s="1"/>
      <c r="AK132" t="s">
        <v>389</v>
      </c>
      <c r="AL132" t="s">
        <v>388</v>
      </c>
      <c r="AN132" t="s">
        <v>389</v>
      </c>
      <c r="AO132" s="1">
        <v>42288.444444444445</v>
      </c>
      <c r="AP132" t="s">
        <v>79</v>
      </c>
      <c r="AQ132">
        <v>0.22</v>
      </c>
      <c r="AR132" t="s">
        <v>79</v>
      </c>
      <c r="AS132">
        <v>5</v>
      </c>
      <c r="AT132">
        <v>6</v>
      </c>
      <c r="AU132" t="s">
        <v>86</v>
      </c>
      <c r="AV132" t="s">
        <v>390</v>
      </c>
      <c r="AW132" t="s">
        <v>391</v>
      </c>
      <c r="AX132">
        <v>151654422</v>
      </c>
      <c r="AY132" t="s">
        <v>89</v>
      </c>
      <c r="AZ132" t="s">
        <v>90</v>
      </c>
      <c r="BA132" t="s">
        <v>91</v>
      </c>
      <c r="BB132">
        <v>18520</v>
      </c>
      <c r="BE132">
        <v>2015</v>
      </c>
      <c r="BF132">
        <v>50</v>
      </c>
      <c r="BG132">
        <v>2435</v>
      </c>
      <c r="BH132">
        <v>1403</v>
      </c>
      <c r="BI132">
        <v>0</v>
      </c>
      <c r="BJ132">
        <v>2385</v>
      </c>
      <c r="BK132">
        <v>34680</v>
      </c>
      <c r="BL132">
        <v>50</v>
      </c>
      <c r="BM132">
        <v>0</v>
      </c>
      <c r="BN132">
        <v>0</v>
      </c>
      <c r="BQ132">
        <v>48840</v>
      </c>
      <c r="BR132">
        <f>SUM(PROD_DATA[[#This Row],[Rejected Qty]])/SUM(PROD_DATA[[#This Row],[Processed Qty]])*100</f>
        <v>2.0964360587002098</v>
      </c>
      <c r="BS132">
        <f>(PROD_DATA[[#This Row],[wastage %]]/100)*PROD_DATA[[#This Row],[TotalQty]]</f>
        <v>0</v>
      </c>
      <c r="BT132">
        <v>2.0964360587002098</v>
      </c>
    </row>
    <row r="133" spans="1:72" x14ac:dyDescent="0.3">
      <c r="A133" t="s">
        <v>79</v>
      </c>
      <c r="B133" t="s">
        <v>79</v>
      </c>
      <c r="C133" t="s">
        <v>79</v>
      </c>
      <c r="D133" t="s">
        <v>292</v>
      </c>
      <c r="E133" t="s">
        <v>74</v>
      </c>
      <c r="F133" t="b">
        <v>0</v>
      </c>
      <c r="G133" s="1">
        <v>42288.175694444442</v>
      </c>
      <c r="H133">
        <v>260010000000</v>
      </c>
      <c r="I133" t="s">
        <v>310</v>
      </c>
      <c r="J133" t="s">
        <v>311</v>
      </c>
      <c r="K133" t="s">
        <v>310</v>
      </c>
      <c r="L133" s="1">
        <v>42288.243055555555</v>
      </c>
      <c r="M133" s="2">
        <v>42288</v>
      </c>
      <c r="N133" s="2" t="str">
        <f>TEXT(PROD_DATA[[#This Row],[Fiscal Date]],"mmmm")</f>
        <v>October</v>
      </c>
      <c r="O133" s="1">
        <v>42288.175694444442</v>
      </c>
      <c r="P133" t="s">
        <v>237</v>
      </c>
      <c r="Q133" t="b">
        <v>0</v>
      </c>
      <c r="R133" t="b">
        <v>0</v>
      </c>
      <c r="S133" t="s">
        <v>392</v>
      </c>
      <c r="T133" t="s">
        <v>393</v>
      </c>
      <c r="U133" t="s">
        <v>312</v>
      </c>
      <c r="V133" t="s">
        <v>313</v>
      </c>
      <c r="W133" t="s">
        <v>313</v>
      </c>
      <c r="X133" t="s">
        <v>312</v>
      </c>
      <c r="Y133" t="s">
        <v>312</v>
      </c>
      <c r="Z133" t="s">
        <v>314</v>
      </c>
      <c r="AA133" t="s">
        <v>315</v>
      </c>
      <c r="AB133">
        <v>0</v>
      </c>
      <c r="AE133" t="s">
        <v>82</v>
      </c>
      <c r="AF133" t="b">
        <v>0</v>
      </c>
      <c r="AG133">
        <v>9748655</v>
      </c>
      <c r="AH133" t="s">
        <v>79</v>
      </c>
      <c r="AI133" t="s">
        <v>212</v>
      </c>
      <c r="AJ133" s="1"/>
      <c r="AK133" t="s">
        <v>394</v>
      </c>
      <c r="AL133" t="s">
        <v>212</v>
      </c>
      <c r="AN133" t="s">
        <v>394</v>
      </c>
      <c r="AO133" s="1">
        <v>42288.243055555555</v>
      </c>
      <c r="AP133" t="s">
        <v>79</v>
      </c>
      <c r="AQ133">
        <v>2.2749999999999999</v>
      </c>
      <c r="AR133" t="s">
        <v>79</v>
      </c>
      <c r="AS133">
        <v>5</v>
      </c>
      <c r="AT133">
        <v>16</v>
      </c>
      <c r="AU133" t="s">
        <v>86</v>
      </c>
      <c r="AV133" t="s">
        <v>395</v>
      </c>
      <c r="AW133" t="s">
        <v>396</v>
      </c>
      <c r="AX133">
        <v>151654708</v>
      </c>
      <c r="AY133" t="s">
        <v>89</v>
      </c>
      <c r="AZ133" t="s">
        <v>316</v>
      </c>
      <c r="BA133" t="s">
        <v>315</v>
      </c>
      <c r="BB133">
        <v>0</v>
      </c>
      <c r="BE133">
        <v>2015</v>
      </c>
      <c r="BF133">
        <v>0</v>
      </c>
      <c r="BG133">
        <v>10200</v>
      </c>
      <c r="BH133">
        <v>1403</v>
      </c>
      <c r="BI133">
        <v>0</v>
      </c>
      <c r="BJ133">
        <v>10200</v>
      </c>
      <c r="BK133">
        <v>10200</v>
      </c>
      <c r="BL133">
        <v>0</v>
      </c>
      <c r="BM133">
        <v>0</v>
      </c>
      <c r="BN133">
        <v>0</v>
      </c>
      <c r="BQ133">
        <v>9909</v>
      </c>
      <c r="BR133">
        <f>SUM(PROD_DATA[[#This Row],[Rejected Qty]])/SUM(PROD_DATA[[#This Row],[Processed Qty]])*100</f>
        <v>0</v>
      </c>
      <c r="BS133">
        <f>(PROD_DATA[[#This Row],[wastage %]]/100)*PROD_DATA[[#This Row],[TotalQty]]</f>
        <v>0</v>
      </c>
      <c r="BT133">
        <v>0</v>
      </c>
    </row>
    <row r="134" spans="1:72" x14ac:dyDescent="0.3">
      <c r="A134" t="s">
        <v>79</v>
      </c>
      <c r="B134" t="s">
        <v>79</v>
      </c>
      <c r="C134" t="s">
        <v>79</v>
      </c>
      <c r="D134" t="s">
        <v>292</v>
      </c>
      <c r="E134" t="s">
        <v>71</v>
      </c>
      <c r="F134" t="b">
        <v>0</v>
      </c>
      <c r="G134" s="1">
        <v>42288.175694444442</v>
      </c>
      <c r="H134">
        <v>260010000000</v>
      </c>
      <c r="I134" t="s">
        <v>72</v>
      </c>
      <c r="J134" t="s">
        <v>73</v>
      </c>
      <c r="K134" t="s">
        <v>72</v>
      </c>
      <c r="L134" s="1">
        <v>42288.243055555555</v>
      </c>
      <c r="M134" s="2">
        <v>42288</v>
      </c>
      <c r="N134" s="2" t="str">
        <f>TEXT(PROD_DATA[[#This Row],[Fiscal Date]],"mmmm")</f>
        <v>October</v>
      </c>
      <c r="O134" s="1">
        <v>42288.175694444442</v>
      </c>
      <c r="P134" t="s">
        <v>237</v>
      </c>
      <c r="Q134" t="b">
        <v>0</v>
      </c>
      <c r="R134" t="b">
        <v>0</v>
      </c>
      <c r="S134" t="s">
        <v>392</v>
      </c>
      <c r="T134" t="s">
        <v>393</v>
      </c>
      <c r="U134" t="s">
        <v>397</v>
      </c>
      <c r="V134" t="s">
        <v>398</v>
      </c>
      <c r="W134" t="s">
        <v>79</v>
      </c>
      <c r="X134" t="s">
        <v>397</v>
      </c>
      <c r="Y134" t="s">
        <v>79</v>
      </c>
      <c r="Z134" t="s">
        <v>80</v>
      </c>
      <c r="AA134" t="s">
        <v>81</v>
      </c>
      <c r="AB134">
        <v>0</v>
      </c>
      <c r="AE134" t="s">
        <v>82</v>
      </c>
      <c r="AF134" t="b">
        <v>0</v>
      </c>
      <c r="AG134">
        <v>9748656</v>
      </c>
      <c r="AH134" t="s">
        <v>79</v>
      </c>
      <c r="AI134" t="s">
        <v>212</v>
      </c>
      <c r="AJ134" s="1"/>
      <c r="AK134" t="s">
        <v>394</v>
      </c>
      <c r="AL134" t="s">
        <v>212</v>
      </c>
      <c r="AN134" t="s">
        <v>394</v>
      </c>
      <c r="AO134" s="1">
        <v>42288.243055555555</v>
      </c>
      <c r="AP134" t="s">
        <v>79</v>
      </c>
      <c r="AQ134">
        <v>2.2749999999999999</v>
      </c>
      <c r="AR134" t="s">
        <v>79</v>
      </c>
      <c r="AS134">
        <v>5</v>
      </c>
      <c r="AT134">
        <v>6</v>
      </c>
      <c r="AU134" t="s">
        <v>86</v>
      </c>
      <c r="AV134" t="s">
        <v>395</v>
      </c>
      <c r="AW134" t="s">
        <v>396</v>
      </c>
      <c r="AX134">
        <v>151654708</v>
      </c>
      <c r="AY134" t="s">
        <v>89</v>
      </c>
      <c r="AZ134" t="s">
        <v>90</v>
      </c>
      <c r="BA134" t="s">
        <v>91</v>
      </c>
      <c r="BB134">
        <v>4200</v>
      </c>
      <c r="BE134">
        <v>2015</v>
      </c>
      <c r="BF134">
        <v>300</v>
      </c>
      <c r="BG134">
        <v>6000</v>
      </c>
      <c r="BH134">
        <v>1403</v>
      </c>
      <c r="BI134">
        <v>700</v>
      </c>
      <c r="BJ134">
        <v>5700</v>
      </c>
      <c r="BK134">
        <v>6000</v>
      </c>
      <c r="BL134">
        <v>300</v>
      </c>
      <c r="BM134">
        <v>0</v>
      </c>
      <c r="BN134">
        <v>0</v>
      </c>
      <c r="BQ134">
        <v>9909</v>
      </c>
      <c r="BR134">
        <f>SUM(PROD_DATA[[#This Row],[Rejected Qty]])/SUM(PROD_DATA[[#This Row],[Processed Qty]])*100</f>
        <v>5.2631578947368416</v>
      </c>
      <c r="BS134">
        <f>(PROD_DATA[[#This Row],[wastage %]]/100)*PROD_DATA[[#This Row],[TotalQty]]</f>
        <v>0</v>
      </c>
      <c r="BT134">
        <v>5.2631578947368416</v>
      </c>
    </row>
    <row r="135" spans="1:72" x14ac:dyDescent="0.3">
      <c r="A135" t="s">
        <v>79</v>
      </c>
      <c r="B135" t="s">
        <v>79</v>
      </c>
      <c r="C135" t="s">
        <v>79</v>
      </c>
      <c r="D135" t="s">
        <v>292</v>
      </c>
      <c r="E135" t="s">
        <v>71</v>
      </c>
      <c r="F135" t="b">
        <v>0</v>
      </c>
      <c r="G135" s="1">
        <v>42288.216666666667</v>
      </c>
      <c r="H135">
        <v>260010000000</v>
      </c>
      <c r="I135" t="s">
        <v>399</v>
      </c>
      <c r="J135" t="s">
        <v>400</v>
      </c>
      <c r="K135" t="s">
        <v>399</v>
      </c>
      <c r="L135" s="1">
        <v>42288.275694444441</v>
      </c>
      <c r="M135" s="2">
        <v>42288</v>
      </c>
      <c r="N135" s="2" t="str">
        <f>TEXT(PROD_DATA[[#This Row],[Fiscal Date]],"mmmm")</f>
        <v>October</v>
      </c>
      <c r="O135" s="1">
        <v>42288.216666666667</v>
      </c>
      <c r="P135" t="s">
        <v>237</v>
      </c>
      <c r="Q135" t="b">
        <v>0</v>
      </c>
      <c r="R135" t="b">
        <v>0</v>
      </c>
      <c r="S135" t="s">
        <v>392</v>
      </c>
      <c r="T135" t="s">
        <v>393</v>
      </c>
      <c r="U135" t="s">
        <v>401</v>
      </c>
      <c r="V135" t="s">
        <v>402</v>
      </c>
      <c r="W135" t="s">
        <v>242</v>
      </c>
      <c r="X135" t="s">
        <v>401</v>
      </c>
      <c r="Y135" t="s">
        <v>243</v>
      </c>
      <c r="Z135" t="s">
        <v>244</v>
      </c>
      <c r="AA135" t="s">
        <v>245</v>
      </c>
      <c r="AB135">
        <v>500</v>
      </c>
      <c r="AE135" t="s">
        <v>82</v>
      </c>
      <c r="AF135" t="b">
        <v>0</v>
      </c>
      <c r="AG135">
        <v>9748663</v>
      </c>
      <c r="AH135" t="s">
        <v>79</v>
      </c>
      <c r="AI135" t="s">
        <v>212</v>
      </c>
      <c r="AJ135" s="1"/>
      <c r="AK135" t="s">
        <v>394</v>
      </c>
      <c r="AL135" t="s">
        <v>212</v>
      </c>
      <c r="AN135" t="s">
        <v>394</v>
      </c>
      <c r="AO135" s="1">
        <v>42288.275694444441</v>
      </c>
      <c r="AP135" t="s">
        <v>79</v>
      </c>
      <c r="AQ135">
        <v>2.2749999999999999</v>
      </c>
      <c r="AR135" t="s">
        <v>79</v>
      </c>
      <c r="AS135">
        <v>4</v>
      </c>
      <c r="AT135">
        <v>4</v>
      </c>
      <c r="AU135" t="s">
        <v>246</v>
      </c>
      <c r="AV135" t="s">
        <v>395</v>
      </c>
      <c r="AW135" t="s">
        <v>396</v>
      </c>
      <c r="AX135">
        <v>151654709</v>
      </c>
      <c r="AY135" t="s">
        <v>89</v>
      </c>
      <c r="AZ135" t="s">
        <v>248</v>
      </c>
      <c r="BA135" t="s">
        <v>245</v>
      </c>
      <c r="BB135">
        <v>0</v>
      </c>
      <c r="BE135">
        <v>2015</v>
      </c>
      <c r="BF135">
        <v>0</v>
      </c>
      <c r="BG135">
        <v>10200</v>
      </c>
      <c r="BH135">
        <v>755.55</v>
      </c>
      <c r="BI135">
        <v>0</v>
      </c>
      <c r="BJ135">
        <v>10200</v>
      </c>
      <c r="BK135">
        <v>10200</v>
      </c>
      <c r="BL135">
        <v>0</v>
      </c>
      <c r="BM135">
        <v>340</v>
      </c>
      <c r="BN135">
        <v>0</v>
      </c>
      <c r="BQ135">
        <v>9909</v>
      </c>
      <c r="BR135">
        <f>SUM(PROD_DATA[[#This Row],[Rejected Qty]])/SUM(PROD_DATA[[#This Row],[Processed Qty]])*100</f>
        <v>0</v>
      </c>
      <c r="BS135">
        <f>(PROD_DATA[[#This Row],[wastage %]]/100)*PROD_DATA[[#This Row],[TotalQty]]</f>
        <v>0</v>
      </c>
      <c r="BT135">
        <v>0</v>
      </c>
    </row>
    <row r="136" spans="1:72" x14ac:dyDescent="0.3">
      <c r="A136" t="s">
        <v>79</v>
      </c>
      <c r="B136" t="s">
        <v>79</v>
      </c>
      <c r="C136" t="s">
        <v>79</v>
      </c>
      <c r="D136" t="s">
        <v>292</v>
      </c>
      <c r="E136" t="s">
        <v>71</v>
      </c>
      <c r="F136" t="b">
        <v>0</v>
      </c>
      <c r="G136" s="1">
        <v>42288.28402777778</v>
      </c>
      <c r="H136">
        <v>260010000000</v>
      </c>
      <c r="I136" t="s">
        <v>72</v>
      </c>
      <c r="J136" t="s">
        <v>73</v>
      </c>
      <c r="K136" t="s">
        <v>72</v>
      </c>
      <c r="L136" s="1">
        <v>42288.320833333331</v>
      </c>
      <c r="M136" s="2">
        <v>42288</v>
      </c>
      <c r="N136" s="2" t="str">
        <f>TEXT(PROD_DATA[[#This Row],[Fiscal Date]],"mmmm")</f>
        <v>October</v>
      </c>
      <c r="O136" s="1">
        <v>42288.28402777778</v>
      </c>
      <c r="P136" t="s">
        <v>237</v>
      </c>
      <c r="Q136" t="b">
        <v>0</v>
      </c>
      <c r="R136" t="b">
        <v>0</v>
      </c>
      <c r="S136" t="s">
        <v>403</v>
      </c>
      <c r="T136" t="s">
        <v>404</v>
      </c>
      <c r="U136" t="s">
        <v>405</v>
      </c>
      <c r="V136" t="s">
        <v>406</v>
      </c>
      <c r="W136" t="s">
        <v>79</v>
      </c>
      <c r="X136" t="s">
        <v>405</v>
      </c>
      <c r="Y136" t="s">
        <v>79</v>
      </c>
      <c r="Z136" t="s">
        <v>80</v>
      </c>
      <c r="AA136" t="s">
        <v>81</v>
      </c>
      <c r="AB136">
        <v>10</v>
      </c>
      <c r="AE136" t="s">
        <v>82</v>
      </c>
      <c r="AF136" t="b">
        <v>0</v>
      </c>
      <c r="AG136">
        <v>9748684</v>
      </c>
      <c r="AH136" t="s">
        <v>79</v>
      </c>
      <c r="AI136" t="s">
        <v>212</v>
      </c>
      <c r="AJ136" s="1"/>
      <c r="AK136" t="s">
        <v>394</v>
      </c>
      <c r="AL136" t="s">
        <v>212</v>
      </c>
      <c r="AN136" t="s">
        <v>394</v>
      </c>
      <c r="AO136" s="1">
        <v>42288.320833333331</v>
      </c>
      <c r="AP136" t="s">
        <v>79</v>
      </c>
      <c r="AQ136">
        <v>0.39</v>
      </c>
      <c r="AR136" t="s">
        <v>79</v>
      </c>
      <c r="AS136">
        <v>5</v>
      </c>
      <c r="AT136">
        <v>6</v>
      </c>
      <c r="AU136" t="s">
        <v>86</v>
      </c>
      <c r="AV136" t="s">
        <v>407</v>
      </c>
      <c r="AW136" t="s">
        <v>396</v>
      </c>
      <c r="AX136">
        <v>151654748</v>
      </c>
      <c r="AY136" t="s">
        <v>89</v>
      </c>
      <c r="AZ136" t="s">
        <v>90</v>
      </c>
      <c r="BA136" t="s">
        <v>91</v>
      </c>
      <c r="BB136">
        <v>34500</v>
      </c>
      <c r="BE136">
        <v>2015</v>
      </c>
      <c r="BF136">
        <v>280</v>
      </c>
      <c r="BG136">
        <v>31500</v>
      </c>
      <c r="BH136">
        <v>1403</v>
      </c>
      <c r="BI136">
        <v>300</v>
      </c>
      <c r="BJ136">
        <v>31220</v>
      </c>
      <c r="BK136">
        <v>31500</v>
      </c>
      <c r="BL136">
        <v>280</v>
      </c>
      <c r="BM136">
        <v>0</v>
      </c>
      <c r="BN136">
        <v>0</v>
      </c>
      <c r="BQ136">
        <v>64953</v>
      </c>
      <c r="BR136">
        <f>SUM(PROD_DATA[[#This Row],[Rejected Qty]])/SUM(PROD_DATA[[#This Row],[Processed Qty]])*100</f>
        <v>0.89686098654708524</v>
      </c>
      <c r="BS136">
        <f>(PROD_DATA[[#This Row],[wastage %]]/100)*PROD_DATA[[#This Row],[TotalQty]]</f>
        <v>0</v>
      </c>
      <c r="BT136">
        <v>0.89686098654708524</v>
      </c>
    </row>
    <row r="137" spans="1:72" x14ac:dyDescent="0.3">
      <c r="A137" t="s">
        <v>79</v>
      </c>
      <c r="B137" t="s">
        <v>79</v>
      </c>
      <c r="C137" t="s">
        <v>79</v>
      </c>
      <c r="D137" t="s">
        <v>292</v>
      </c>
      <c r="E137" t="s">
        <v>71</v>
      </c>
      <c r="F137" t="b">
        <v>0</v>
      </c>
      <c r="G137" s="1">
        <v>42288.458333333336</v>
      </c>
      <c r="H137">
        <v>260010000000</v>
      </c>
      <c r="I137" t="s">
        <v>137</v>
      </c>
      <c r="J137" t="s">
        <v>138</v>
      </c>
      <c r="K137" t="s">
        <v>137</v>
      </c>
      <c r="L137" s="1">
        <v>42288.477083333331</v>
      </c>
      <c r="M137" s="2">
        <v>42288</v>
      </c>
      <c r="N137" s="2" t="str">
        <f>TEXT(PROD_DATA[[#This Row],[Fiscal Date]],"mmmm")</f>
        <v>October</v>
      </c>
      <c r="O137" s="1">
        <v>42288.458333333336</v>
      </c>
      <c r="P137" t="s">
        <v>237</v>
      </c>
      <c r="Q137" t="b">
        <v>0</v>
      </c>
      <c r="R137" t="b">
        <v>0</v>
      </c>
      <c r="S137" t="s">
        <v>403</v>
      </c>
      <c r="T137" t="s">
        <v>404</v>
      </c>
      <c r="U137" t="s">
        <v>107</v>
      </c>
      <c r="V137" t="s">
        <v>108</v>
      </c>
      <c r="W137" t="s">
        <v>79</v>
      </c>
      <c r="X137" t="s">
        <v>107</v>
      </c>
      <c r="Y137" t="s">
        <v>79</v>
      </c>
      <c r="Z137" t="s">
        <v>109</v>
      </c>
      <c r="AA137" t="s">
        <v>110</v>
      </c>
      <c r="AB137">
        <v>0</v>
      </c>
      <c r="AE137" t="s">
        <v>82</v>
      </c>
      <c r="AF137" t="b">
        <v>0</v>
      </c>
      <c r="AG137">
        <v>9748736</v>
      </c>
      <c r="AH137" t="s">
        <v>79</v>
      </c>
      <c r="AI137" t="s">
        <v>212</v>
      </c>
      <c r="AJ137" s="1"/>
      <c r="AK137" t="s">
        <v>394</v>
      </c>
      <c r="AL137" t="s">
        <v>212</v>
      </c>
      <c r="AN137" t="s">
        <v>394</v>
      </c>
      <c r="AO137" s="1">
        <v>42288.477083333331</v>
      </c>
      <c r="AP137" t="s">
        <v>79</v>
      </c>
      <c r="AQ137">
        <v>0.39</v>
      </c>
      <c r="AR137" t="s">
        <v>79</v>
      </c>
      <c r="AS137">
        <v>12</v>
      </c>
      <c r="AT137">
        <v>12</v>
      </c>
      <c r="AU137" t="s">
        <v>111</v>
      </c>
      <c r="AV137" t="s">
        <v>407</v>
      </c>
      <c r="AW137" t="s">
        <v>396</v>
      </c>
      <c r="AX137">
        <v>151654748</v>
      </c>
      <c r="AY137" t="s">
        <v>89</v>
      </c>
      <c r="AZ137" t="s">
        <v>112</v>
      </c>
      <c r="BA137" t="s">
        <v>110</v>
      </c>
      <c r="BB137">
        <v>215</v>
      </c>
      <c r="BE137">
        <v>2015</v>
      </c>
      <c r="BF137">
        <v>0</v>
      </c>
      <c r="BG137">
        <v>31285</v>
      </c>
      <c r="BH137">
        <v>1403</v>
      </c>
      <c r="BI137">
        <v>0</v>
      </c>
      <c r="BJ137">
        <v>31285</v>
      </c>
      <c r="BK137">
        <v>31285</v>
      </c>
      <c r="BL137">
        <v>0</v>
      </c>
      <c r="BM137">
        <v>0</v>
      </c>
      <c r="BN137">
        <v>0</v>
      </c>
      <c r="BQ137">
        <v>64953</v>
      </c>
      <c r="BR137">
        <f>SUM(PROD_DATA[[#This Row],[Rejected Qty]])/SUM(PROD_DATA[[#This Row],[Processed Qty]])*100</f>
        <v>0</v>
      </c>
      <c r="BS137">
        <f>(PROD_DATA[[#This Row],[wastage %]]/100)*PROD_DATA[[#This Row],[TotalQty]]</f>
        <v>0</v>
      </c>
      <c r="BT137">
        <v>0</v>
      </c>
    </row>
    <row r="138" spans="1:72" x14ac:dyDescent="0.3">
      <c r="A138" t="s">
        <v>79</v>
      </c>
      <c r="B138" t="s">
        <v>79</v>
      </c>
      <c r="C138" t="s">
        <v>79</v>
      </c>
      <c r="D138" t="s">
        <v>292</v>
      </c>
      <c r="E138" t="s">
        <v>71</v>
      </c>
      <c r="F138" t="b">
        <v>0</v>
      </c>
      <c r="G138" s="1">
        <v>42288.458333333336</v>
      </c>
      <c r="H138">
        <v>260010000000</v>
      </c>
      <c r="I138" t="s">
        <v>146</v>
      </c>
      <c r="J138" t="s">
        <v>147</v>
      </c>
      <c r="K138" t="s">
        <v>146</v>
      </c>
      <c r="L138" s="1">
        <v>42288.477777777778</v>
      </c>
      <c r="M138" s="2">
        <v>42288</v>
      </c>
      <c r="N138" s="2" t="str">
        <f>TEXT(PROD_DATA[[#This Row],[Fiscal Date]],"mmmm")</f>
        <v>October</v>
      </c>
      <c r="O138" s="1">
        <v>42288.458333333336</v>
      </c>
      <c r="P138" t="s">
        <v>237</v>
      </c>
      <c r="Q138" t="b">
        <v>0</v>
      </c>
      <c r="R138" t="b">
        <v>1</v>
      </c>
      <c r="S138" t="s">
        <v>403</v>
      </c>
      <c r="T138" t="s">
        <v>404</v>
      </c>
      <c r="U138" t="s">
        <v>115</v>
      </c>
      <c r="V138" t="s">
        <v>116</v>
      </c>
      <c r="W138" t="s">
        <v>116</v>
      </c>
      <c r="X138" t="s">
        <v>115</v>
      </c>
      <c r="Y138" t="s">
        <v>115</v>
      </c>
      <c r="Z138" t="s">
        <v>117</v>
      </c>
      <c r="AA138" t="s">
        <v>118</v>
      </c>
      <c r="AB138">
        <v>0</v>
      </c>
      <c r="AD138">
        <v>1516514327</v>
      </c>
      <c r="AE138" t="s">
        <v>82</v>
      </c>
      <c r="AF138" t="b">
        <v>0</v>
      </c>
      <c r="AG138">
        <v>9748737</v>
      </c>
      <c r="AH138" t="s">
        <v>79</v>
      </c>
      <c r="AI138" t="s">
        <v>212</v>
      </c>
      <c r="AJ138" s="1"/>
      <c r="AK138" t="s">
        <v>394</v>
      </c>
      <c r="AL138" t="s">
        <v>212</v>
      </c>
      <c r="AN138" t="s">
        <v>394</v>
      </c>
      <c r="AO138" s="1">
        <v>42288.477777777778</v>
      </c>
      <c r="AP138" t="s">
        <v>79</v>
      </c>
      <c r="AQ138">
        <v>0.39</v>
      </c>
      <c r="AR138" t="s">
        <v>79</v>
      </c>
      <c r="AS138">
        <v>12</v>
      </c>
      <c r="AT138">
        <v>12</v>
      </c>
      <c r="AU138" t="s">
        <v>111</v>
      </c>
      <c r="AV138" t="s">
        <v>407</v>
      </c>
      <c r="AW138" t="s">
        <v>396</v>
      </c>
      <c r="AX138">
        <v>151654748</v>
      </c>
      <c r="AY138" t="s">
        <v>89</v>
      </c>
      <c r="AZ138" t="s">
        <v>119</v>
      </c>
      <c r="BA138" t="s">
        <v>118</v>
      </c>
      <c r="BB138">
        <v>29935</v>
      </c>
      <c r="BD138">
        <v>1350</v>
      </c>
      <c r="BE138">
        <v>2015</v>
      </c>
      <c r="BF138">
        <v>0</v>
      </c>
      <c r="BG138">
        <v>1350</v>
      </c>
      <c r="BH138">
        <v>1403</v>
      </c>
      <c r="BI138">
        <v>0</v>
      </c>
      <c r="BJ138">
        <v>1350</v>
      </c>
      <c r="BK138">
        <v>1350</v>
      </c>
      <c r="BL138">
        <v>0</v>
      </c>
      <c r="BM138">
        <v>0</v>
      </c>
      <c r="BN138">
        <v>0</v>
      </c>
      <c r="BQ138">
        <v>64953</v>
      </c>
      <c r="BR138">
        <f>SUM(PROD_DATA[[#This Row],[Rejected Qty]])/SUM(PROD_DATA[[#This Row],[Processed Qty]])*100</f>
        <v>0</v>
      </c>
      <c r="BS138">
        <f>(PROD_DATA[[#This Row],[wastage %]]/100)*PROD_DATA[[#This Row],[TotalQty]]</f>
        <v>0</v>
      </c>
      <c r="BT138">
        <v>0</v>
      </c>
    </row>
    <row r="139" spans="1:72" x14ac:dyDescent="0.3">
      <c r="A139" t="s">
        <v>79</v>
      </c>
      <c r="B139" t="s">
        <v>79</v>
      </c>
      <c r="C139" t="s">
        <v>79</v>
      </c>
      <c r="D139" t="s">
        <v>292</v>
      </c>
      <c r="E139" t="s">
        <v>71</v>
      </c>
      <c r="F139" t="b">
        <v>0</v>
      </c>
      <c r="G139" s="1">
        <v>42288.526388888888</v>
      </c>
      <c r="H139">
        <v>260010000000</v>
      </c>
      <c r="I139" t="s">
        <v>137</v>
      </c>
      <c r="J139" t="s">
        <v>138</v>
      </c>
      <c r="K139" t="s">
        <v>137</v>
      </c>
      <c r="L139" s="1">
        <v>42288.526388888888</v>
      </c>
      <c r="M139" s="2">
        <v>42288</v>
      </c>
      <c r="N139" s="2" t="str">
        <f>TEXT(PROD_DATA[[#This Row],[Fiscal Date]],"mmmm")</f>
        <v>October</v>
      </c>
      <c r="O139" s="1">
        <v>42288.526388888888</v>
      </c>
      <c r="P139" t="s">
        <v>237</v>
      </c>
      <c r="Q139" t="b">
        <v>0</v>
      </c>
      <c r="R139" t="b">
        <v>0</v>
      </c>
      <c r="S139" t="s">
        <v>392</v>
      </c>
      <c r="T139" t="s">
        <v>393</v>
      </c>
      <c r="U139" t="s">
        <v>107</v>
      </c>
      <c r="V139" t="s">
        <v>108</v>
      </c>
      <c r="W139" t="s">
        <v>79</v>
      </c>
      <c r="X139" t="s">
        <v>107</v>
      </c>
      <c r="Y139" t="s">
        <v>79</v>
      </c>
      <c r="Z139" t="s">
        <v>109</v>
      </c>
      <c r="AA139" t="s">
        <v>110</v>
      </c>
      <c r="AB139">
        <v>0</v>
      </c>
      <c r="AE139" t="s">
        <v>82</v>
      </c>
      <c r="AF139" t="b">
        <v>0</v>
      </c>
      <c r="AG139">
        <v>9748761</v>
      </c>
      <c r="AH139" t="s">
        <v>79</v>
      </c>
      <c r="AI139" t="s">
        <v>212</v>
      </c>
      <c r="AJ139" s="1"/>
      <c r="AK139" t="s">
        <v>394</v>
      </c>
      <c r="AL139" t="s">
        <v>212</v>
      </c>
      <c r="AN139" t="s">
        <v>394</v>
      </c>
      <c r="AO139" s="1">
        <v>42288.526388888888</v>
      </c>
      <c r="AP139" t="s">
        <v>79</v>
      </c>
      <c r="AQ139">
        <v>2.2749999999999999</v>
      </c>
      <c r="AR139" t="s">
        <v>79</v>
      </c>
      <c r="AS139">
        <v>12</v>
      </c>
      <c r="AT139">
        <v>12</v>
      </c>
      <c r="AU139" t="s">
        <v>111</v>
      </c>
      <c r="AV139" t="s">
        <v>395</v>
      </c>
      <c r="AW139" t="s">
        <v>396</v>
      </c>
      <c r="AX139">
        <v>151654708</v>
      </c>
      <c r="AY139" t="s">
        <v>89</v>
      </c>
      <c r="AZ139" t="s">
        <v>112</v>
      </c>
      <c r="BA139" t="s">
        <v>110</v>
      </c>
      <c r="BB139">
        <v>0</v>
      </c>
      <c r="BE139">
        <v>2015</v>
      </c>
      <c r="BF139">
        <v>0</v>
      </c>
      <c r="BG139">
        <v>6000</v>
      </c>
      <c r="BH139">
        <v>1403</v>
      </c>
      <c r="BI139">
        <v>0</v>
      </c>
      <c r="BJ139">
        <v>6000</v>
      </c>
      <c r="BK139">
        <v>6000</v>
      </c>
      <c r="BL139">
        <v>0</v>
      </c>
      <c r="BM139">
        <v>0</v>
      </c>
      <c r="BN139">
        <v>0</v>
      </c>
      <c r="BQ139">
        <v>9909</v>
      </c>
      <c r="BR139">
        <f>SUM(PROD_DATA[[#This Row],[Rejected Qty]])/SUM(PROD_DATA[[#This Row],[Processed Qty]])*100</f>
        <v>0</v>
      </c>
      <c r="BS139">
        <f>(PROD_DATA[[#This Row],[wastage %]]/100)*PROD_DATA[[#This Row],[TotalQty]]</f>
        <v>0</v>
      </c>
      <c r="BT139">
        <v>0</v>
      </c>
    </row>
    <row r="140" spans="1:72" x14ac:dyDescent="0.3">
      <c r="A140" t="s">
        <v>79</v>
      </c>
      <c r="B140" t="s">
        <v>79</v>
      </c>
      <c r="C140" t="s">
        <v>79</v>
      </c>
      <c r="D140" t="s">
        <v>292</v>
      </c>
      <c r="E140" t="s">
        <v>71</v>
      </c>
      <c r="F140" t="b">
        <v>0</v>
      </c>
      <c r="G140" s="1">
        <v>42288.526388888888</v>
      </c>
      <c r="H140">
        <v>260010000000</v>
      </c>
      <c r="I140" t="s">
        <v>146</v>
      </c>
      <c r="J140" t="s">
        <v>147</v>
      </c>
      <c r="K140" t="s">
        <v>146</v>
      </c>
      <c r="L140" s="1">
        <v>42288.526388888888</v>
      </c>
      <c r="M140" s="2">
        <v>42288</v>
      </c>
      <c r="N140" s="2" t="str">
        <f>TEXT(PROD_DATA[[#This Row],[Fiscal Date]],"mmmm")</f>
        <v>October</v>
      </c>
      <c r="O140" s="1">
        <v>42288.526388888888</v>
      </c>
      <c r="P140" t="s">
        <v>237</v>
      </c>
      <c r="Q140" t="b">
        <v>0</v>
      </c>
      <c r="R140" t="b">
        <v>1</v>
      </c>
      <c r="S140" t="s">
        <v>392</v>
      </c>
      <c r="T140" t="s">
        <v>393</v>
      </c>
      <c r="U140" t="s">
        <v>115</v>
      </c>
      <c r="V140" t="s">
        <v>116</v>
      </c>
      <c r="W140" t="s">
        <v>116</v>
      </c>
      <c r="X140" t="s">
        <v>115</v>
      </c>
      <c r="Y140" t="s">
        <v>115</v>
      </c>
      <c r="Z140" t="s">
        <v>117</v>
      </c>
      <c r="AA140" t="s">
        <v>118</v>
      </c>
      <c r="AB140">
        <v>0</v>
      </c>
      <c r="AD140">
        <v>1516514342</v>
      </c>
      <c r="AE140" t="s">
        <v>82</v>
      </c>
      <c r="AF140" t="b">
        <v>0</v>
      </c>
      <c r="AG140">
        <v>9748762</v>
      </c>
      <c r="AH140" t="s">
        <v>79</v>
      </c>
      <c r="AI140" t="s">
        <v>212</v>
      </c>
      <c r="AJ140" s="1"/>
      <c r="AK140" t="s">
        <v>394</v>
      </c>
      <c r="AL140" t="s">
        <v>212</v>
      </c>
      <c r="AN140" t="s">
        <v>394</v>
      </c>
      <c r="AO140" s="1">
        <v>42288.526388888888</v>
      </c>
      <c r="AP140" t="s">
        <v>79</v>
      </c>
      <c r="AQ140">
        <v>2.2749999999999999</v>
      </c>
      <c r="AR140" t="s">
        <v>79</v>
      </c>
      <c r="AS140">
        <v>12</v>
      </c>
      <c r="AT140">
        <v>12</v>
      </c>
      <c r="AU140" t="s">
        <v>111</v>
      </c>
      <c r="AV140" t="s">
        <v>395</v>
      </c>
      <c r="AW140" t="s">
        <v>396</v>
      </c>
      <c r="AX140">
        <v>151654708</v>
      </c>
      <c r="AY140" t="s">
        <v>89</v>
      </c>
      <c r="AZ140" t="s">
        <v>119</v>
      </c>
      <c r="BA140" t="s">
        <v>118</v>
      </c>
      <c r="BB140">
        <v>5250</v>
      </c>
      <c r="BD140">
        <v>750</v>
      </c>
      <c r="BE140">
        <v>2015</v>
      </c>
      <c r="BF140">
        <v>0</v>
      </c>
      <c r="BG140">
        <v>750</v>
      </c>
      <c r="BH140">
        <v>1403</v>
      </c>
      <c r="BI140">
        <v>0</v>
      </c>
      <c r="BJ140">
        <v>750</v>
      </c>
      <c r="BK140">
        <v>750</v>
      </c>
      <c r="BL140">
        <v>0</v>
      </c>
      <c r="BM140">
        <v>0</v>
      </c>
      <c r="BN140">
        <v>0</v>
      </c>
      <c r="BQ140">
        <v>9909</v>
      </c>
      <c r="BR140">
        <f>SUM(PROD_DATA[[#This Row],[Rejected Qty]])/SUM(PROD_DATA[[#This Row],[Processed Qty]])*100</f>
        <v>0</v>
      </c>
      <c r="BS140">
        <f>(PROD_DATA[[#This Row],[wastage %]]/100)*PROD_DATA[[#This Row],[TotalQty]]</f>
        <v>0</v>
      </c>
      <c r="BT140">
        <v>0</v>
      </c>
    </row>
    <row r="141" spans="1:72" x14ac:dyDescent="0.3">
      <c r="A141" t="s">
        <v>79</v>
      </c>
      <c r="B141" t="s">
        <v>79</v>
      </c>
      <c r="C141" t="s">
        <v>79</v>
      </c>
      <c r="D141" t="s">
        <v>292</v>
      </c>
      <c r="E141" t="s">
        <v>71</v>
      </c>
      <c r="F141" t="b">
        <v>0</v>
      </c>
      <c r="G141" s="1">
        <v>42288.670138888891</v>
      </c>
      <c r="H141">
        <v>260010000000</v>
      </c>
      <c r="I141" t="s">
        <v>72</v>
      </c>
      <c r="J141" t="s">
        <v>73</v>
      </c>
      <c r="K141" t="s">
        <v>72</v>
      </c>
      <c r="L141" s="1">
        <v>42288.683333333334</v>
      </c>
      <c r="M141" s="2">
        <v>42288</v>
      </c>
      <c r="N141" s="2" t="str">
        <f>TEXT(PROD_DATA[[#This Row],[Fiscal Date]],"mmmm")</f>
        <v>October</v>
      </c>
      <c r="O141" s="1">
        <v>42288.670138888891</v>
      </c>
      <c r="P141" t="s">
        <v>237</v>
      </c>
      <c r="Q141" t="b">
        <v>0</v>
      </c>
      <c r="R141" t="b">
        <v>0</v>
      </c>
      <c r="S141" t="s">
        <v>403</v>
      </c>
      <c r="T141" t="s">
        <v>404</v>
      </c>
      <c r="U141" t="s">
        <v>405</v>
      </c>
      <c r="V141" t="s">
        <v>406</v>
      </c>
      <c r="W141" t="s">
        <v>79</v>
      </c>
      <c r="X141" t="s">
        <v>405</v>
      </c>
      <c r="Y141" t="s">
        <v>79</v>
      </c>
      <c r="Z141" t="s">
        <v>80</v>
      </c>
      <c r="AA141" t="s">
        <v>81</v>
      </c>
      <c r="AB141">
        <v>10</v>
      </c>
      <c r="AE141" t="s">
        <v>82</v>
      </c>
      <c r="AF141" t="b">
        <v>0</v>
      </c>
      <c r="AG141">
        <v>9748801</v>
      </c>
      <c r="AH141" t="s">
        <v>79</v>
      </c>
      <c r="AI141" t="s">
        <v>212</v>
      </c>
      <c r="AJ141" s="1"/>
      <c r="AK141" t="s">
        <v>394</v>
      </c>
      <c r="AL141" t="s">
        <v>212</v>
      </c>
      <c r="AN141" t="s">
        <v>394</v>
      </c>
      <c r="AO141" s="1">
        <v>42288.683333333334</v>
      </c>
      <c r="AP141" t="s">
        <v>79</v>
      </c>
      <c r="AQ141">
        <v>0.39</v>
      </c>
      <c r="AR141" t="s">
        <v>79</v>
      </c>
      <c r="AS141">
        <v>5</v>
      </c>
      <c r="AT141">
        <v>6</v>
      </c>
      <c r="AU141" t="s">
        <v>86</v>
      </c>
      <c r="AV141" t="s">
        <v>407</v>
      </c>
      <c r="AW141" t="s">
        <v>396</v>
      </c>
      <c r="AX141">
        <v>151654705</v>
      </c>
      <c r="AY141" t="s">
        <v>89</v>
      </c>
      <c r="AZ141" t="s">
        <v>90</v>
      </c>
      <c r="BA141" t="s">
        <v>91</v>
      </c>
      <c r="BB141">
        <v>3000</v>
      </c>
      <c r="BE141">
        <v>2015</v>
      </c>
      <c r="BF141">
        <v>400</v>
      </c>
      <c r="BG141">
        <v>15000</v>
      </c>
      <c r="BH141">
        <v>1403</v>
      </c>
      <c r="BI141">
        <v>200</v>
      </c>
      <c r="BJ141">
        <v>14600</v>
      </c>
      <c r="BK141">
        <v>15000</v>
      </c>
      <c r="BL141">
        <v>400</v>
      </c>
      <c r="BM141">
        <v>0</v>
      </c>
      <c r="BN141">
        <v>0</v>
      </c>
      <c r="BQ141">
        <v>15477</v>
      </c>
      <c r="BR141">
        <f>SUM(PROD_DATA[[#This Row],[Rejected Qty]])/SUM(PROD_DATA[[#This Row],[Processed Qty]])*100</f>
        <v>2.7397260273972601</v>
      </c>
      <c r="BS141">
        <f>(PROD_DATA[[#This Row],[wastage %]]/100)*PROD_DATA[[#This Row],[TotalQty]]</f>
        <v>0</v>
      </c>
      <c r="BT141">
        <v>2.7397260273972601</v>
      </c>
    </row>
    <row r="142" spans="1:72" x14ac:dyDescent="0.3">
      <c r="A142" t="s">
        <v>79</v>
      </c>
      <c r="B142" t="s">
        <v>79</v>
      </c>
      <c r="C142" t="s">
        <v>79</v>
      </c>
      <c r="D142" t="s">
        <v>292</v>
      </c>
      <c r="E142" t="s">
        <v>71</v>
      </c>
      <c r="F142" t="b">
        <v>0</v>
      </c>
      <c r="G142" s="1">
        <v>42288.458333333336</v>
      </c>
      <c r="H142">
        <v>260010000000</v>
      </c>
      <c r="I142" t="s">
        <v>137</v>
      </c>
      <c r="J142" t="s">
        <v>138</v>
      </c>
      <c r="K142" t="s">
        <v>137</v>
      </c>
      <c r="L142" s="1">
        <v>42288.479166666664</v>
      </c>
      <c r="M142" s="2">
        <v>42288</v>
      </c>
      <c r="N142" s="2" t="str">
        <f>TEXT(PROD_DATA[[#This Row],[Fiscal Date]],"mmmm")</f>
        <v>October</v>
      </c>
      <c r="O142" s="1">
        <v>42288.458333333336</v>
      </c>
      <c r="P142" t="s">
        <v>237</v>
      </c>
      <c r="Q142" t="b">
        <v>0</v>
      </c>
      <c r="R142" t="b">
        <v>0</v>
      </c>
      <c r="S142" t="s">
        <v>408</v>
      </c>
      <c r="T142" t="s">
        <v>409</v>
      </c>
      <c r="U142" t="s">
        <v>107</v>
      </c>
      <c r="V142" t="s">
        <v>108</v>
      </c>
      <c r="W142" t="s">
        <v>79</v>
      </c>
      <c r="X142" t="s">
        <v>107</v>
      </c>
      <c r="Y142" t="s">
        <v>79</v>
      </c>
      <c r="Z142" t="s">
        <v>109</v>
      </c>
      <c r="AA142" t="s">
        <v>110</v>
      </c>
      <c r="AB142">
        <v>0</v>
      </c>
      <c r="AE142" t="s">
        <v>82</v>
      </c>
      <c r="AF142" t="b">
        <v>0</v>
      </c>
      <c r="AG142">
        <v>9748738</v>
      </c>
      <c r="AH142" t="s">
        <v>79</v>
      </c>
      <c r="AI142" t="s">
        <v>156</v>
      </c>
      <c r="AJ142" s="1"/>
      <c r="AK142" t="s">
        <v>410</v>
      </c>
      <c r="AL142" t="s">
        <v>156</v>
      </c>
      <c r="AN142" t="s">
        <v>410</v>
      </c>
      <c r="AO142" s="1">
        <v>42288.479166666664</v>
      </c>
      <c r="AP142" t="s">
        <v>79</v>
      </c>
      <c r="AQ142">
        <v>1.135</v>
      </c>
      <c r="AR142" t="s">
        <v>79</v>
      </c>
      <c r="AS142">
        <v>12</v>
      </c>
      <c r="AT142">
        <v>12</v>
      </c>
      <c r="AU142" t="s">
        <v>111</v>
      </c>
      <c r="AV142" t="s">
        <v>144</v>
      </c>
      <c r="AW142" t="s">
        <v>411</v>
      </c>
      <c r="AX142">
        <v>151654897</v>
      </c>
      <c r="AY142" t="s">
        <v>89</v>
      </c>
      <c r="AZ142" t="s">
        <v>112</v>
      </c>
      <c r="BA142" t="s">
        <v>110</v>
      </c>
      <c r="BB142">
        <v>1247</v>
      </c>
      <c r="BE142">
        <v>2015</v>
      </c>
      <c r="BF142">
        <v>0</v>
      </c>
      <c r="BG142">
        <v>16253</v>
      </c>
      <c r="BH142">
        <v>1403</v>
      </c>
      <c r="BI142">
        <v>0</v>
      </c>
      <c r="BJ142">
        <v>16253</v>
      </c>
      <c r="BK142">
        <v>21463</v>
      </c>
      <c r="BL142">
        <v>0</v>
      </c>
      <c r="BM142">
        <v>0</v>
      </c>
      <c r="BN142">
        <v>0</v>
      </c>
      <c r="BQ142">
        <v>165000</v>
      </c>
      <c r="BR142">
        <f>SUM(PROD_DATA[[#This Row],[Rejected Qty]])/SUM(PROD_DATA[[#This Row],[Processed Qty]])*100</f>
        <v>0</v>
      </c>
      <c r="BS142">
        <f>(PROD_DATA[[#This Row],[wastage %]]/100)*PROD_DATA[[#This Row],[TotalQty]]</f>
        <v>0</v>
      </c>
      <c r="BT142">
        <v>0</v>
      </c>
    </row>
    <row r="143" spans="1:72" x14ac:dyDescent="0.3">
      <c r="A143" t="s">
        <v>79</v>
      </c>
      <c r="B143" t="s">
        <v>79</v>
      </c>
      <c r="C143" t="s">
        <v>79</v>
      </c>
      <c r="D143" t="s">
        <v>292</v>
      </c>
      <c r="E143" t="s">
        <v>71</v>
      </c>
      <c r="F143" t="b">
        <v>0</v>
      </c>
      <c r="G143" s="1">
        <v>42288.003472222219</v>
      </c>
      <c r="H143">
        <v>260010000000</v>
      </c>
      <c r="I143" t="s">
        <v>72</v>
      </c>
      <c r="J143" t="s">
        <v>73</v>
      </c>
      <c r="K143" t="s">
        <v>72</v>
      </c>
      <c r="L143" s="1">
        <v>42288.034722222219</v>
      </c>
      <c r="M143" s="2">
        <v>42288</v>
      </c>
      <c r="N143" s="2" t="str">
        <f>TEXT(PROD_DATA[[#This Row],[Fiscal Date]],"mmmm")</f>
        <v>October</v>
      </c>
      <c r="O143" s="1">
        <v>42288.003472222219</v>
      </c>
      <c r="P143" t="s">
        <v>237</v>
      </c>
      <c r="Q143" t="b">
        <v>0</v>
      </c>
      <c r="R143" t="b">
        <v>0</v>
      </c>
      <c r="S143" t="s">
        <v>412</v>
      </c>
      <c r="T143" t="s">
        <v>413</v>
      </c>
      <c r="U143" t="s">
        <v>371</v>
      </c>
      <c r="V143" t="s">
        <v>372</v>
      </c>
      <c r="W143" t="s">
        <v>79</v>
      </c>
      <c r="X143" t="s">
        <v>371</v>
      </c>
      <c r="Y143" t="s">
        <v>79</v>
      </c>
      <c r="Z143" t="s">
        <v>80</v>
      </c>
      <c r="AA143" t="s">
        <v>81</v>
      </c>
      <c r="AB143">
        <v>10</v>
      </c>
      <c r="AE143" t="s">
        <v>82</v>
      </c>
      <c r="AF143" t="b">
        <v>0</v>
      </c>
      <c r="AG143">
        <v>9748612</v>
      </c>
      <c r="AH143" t="s">
        <v>79</v>
      </c>
      <c r="AI143" t="s">
        <v>212</v>
      </c>
      <c r="AJ143" s="1"/>
      <c r="AK143" t="s">
        <v>410</v>
      </c>
      <c r="AL143" t="s">
        <v>212</v>
      </c>
      <c r="AN143" t="s">
        <v>410</v>
      </c>
      <c r="AO143" s="1">
        <v>42288.034722222219</v>
      </c>
      <c r="AP143" t="s">
        <v>79</v>
      </c>
      <c r="AQ143">
        <v>3.7850000000000001</v>
      </c>
      <c r="AR143" t="s">
        <v>79</v>
      </c>
      <c r="AS143">
        <v>5</v>
      </c>
      <c r="AT143">
        <v>6</v>
      </c>
      <c r="AU143" t="s">
        <v>86</v>
      </c>
      <c r="AV143" t="s">
        <v>144</v>
      </c>
      <c r="AW143" t="s">
        <v>411</v>
      </c>
      <c r="AX143">
        <v>151654815</v>
      </c>
      <c r="AY143" t="s">
        <v>89</v>
      </c>
      <c r="AZ143" t="s">
        <v>90</v>
      </c>
      <c r="BA143" t="s">
        <v>91</v>
      </c>
      <c r="BB143">
        <v>1000</v>
      </c>
      <c r="BE143">
        <v>2015</v>
      </c>
      <c r="BF143">
        <v>285</v>
      </c>
      <c r="BG143">
        <v>3000</v>
      </c>
      <c r="BH143">
        <v>1403</v>
      </c>
      <c r="BI143">
        <v>660</v>
      </c>
      <c r="BJ143">
        <v>2715</v>
      </c>
      <c r="BK143">
        <v>3000</v>
      </c>
      <c r="BL143">
        <v>285</v>
      </c>
      <c r="BM143">
        <v>0</v>
      </c>
      <c r="BN143">
        <v>0</v>
      </c>
      <c r="BQ143">
        <v>3777</v>
      </c>
      <c r="BR143">
        <f>SUM(PROD_DATA[[#This Row],[Rejected Qty]])/SUM(PROD_DATA[[#This Row],[Processed Qty]])*100</f>
        <v>10.497237569060774</v>
      </c>
      <c r="BS143">
        <f>(PROD_DATA[[#This Row],[wastage %]]/100)*PROD_DATA[[#This Row],[TotalQty]]</f>
        <v>0</v>
      </c>
      <c r="BT143">
        <v>10.497237569060774</v>
      </c>
    </row>
    <row r="144" spans="1:72" x14ac:dyDescent="0.3">
      <c r="A144" t="s">
        <v>79</v>
      </c>
      <c r="B144" t="s">
        <v>79</v>
      </c>
      <c r="C144" t="s">
        <v>79</v>
      </c>
      <c r="D144" t="s">
        <v>292</v>
      </c>
      <c r="E144" t="s">
        <v>71</v>
      </c>
      <c r="F144" t="b">
        <v>0</v>
      </c>
      <c r="G144" s="1">
        <v>42288.326388888891</v>
      </c>
      <c r="H144">
        <v>260010000000</v>
      </c>
      <c r="I144" t="s">
        <v>72</v>
      </c>
      <c r="J144" t="s">
        <v>73</v>
      </c>
      <c r="K144" t="s">
        <v>72</v>
      </c>
      <c r="L144" s="1">
        <v>42288.32708333333</v>
      </c>
      <c r="M144" s="2">
        <v>42288</v>
      </c>
      <c r="N144" s="2" t="str">
        <f>TEXT(PROD_DATA[[#This Row],[Fiscal Date]],"mmmm")</f>
        <v>October</v>
      </c>
      <c r="O144" s="1">
        <v>42288.326388888891</v>
      </c>
      <c r="P144" t="s">
        <v>237</v>
      </c>
      <c r="Q144" t="b">
        <v>0</v>
      </c>
      <c r="R144" t="b">
        <v>0</v>
      </c>
      <c r="S144" t="s">
        <v>414</v>
      </c>
      <c r="T144" t="s">
        <v>415</v>
      </c>
      <c r="U144" t="s">
        <v>416</v>
      </c>
      <c r="V144" t="s">
        <v>417</v>
      </c>
      <c r="W144" t="s">
        <v>79</v>
      </c>
      <c r="X144" t="s">
        <v>416</v>
      </c>
      <c r="Y144" t="s">
        <v>79</v>
      </c>
      <c r="Z144" t="s">
        <v>80</v>
      </c>
      <c r="AA144" t="s">
        <v>81</v>
      </c>
      <c r="AB144">
        <v>10</v>
      </c>
      <c r="AE144" t="s">
        <v>82</v>
      </c>
      <c r="AF144" t="b">
        <v>0</v>
      </c>
      <c r="AG144">
        <v>9748692</v>
      </c>
      <c r="AH144" t="s">
        <v>79</v>
      </c>
      <c r="AI144" t="s">
        <v>212</v>
      </c>
      <c r="AJ144" s="1"/>
      <c r="AK144" t="s">
        <v>410</v>
      </c>
      <c r="AL144" t="s">
        <v>212</v>
      </c>
      <c r="AN144" t="s">
        <v>410</v>
      </c>
      <c r="AO144" s="1">
        <v>42288.32708333333</v>
      </c>
      <c r="AP144" t="s">
        <v>79</v>
      </c>
      <c r="AQ144">
        <v>0.3</v>
      </c>
      <c r="AR144" t="s">
        <v>79</v>
      </c>
      <c r="AS144">
        <v>5</v>
      </c>
      <c r="AT144">
        <v>6</v>
      </c>
      <c r="AU144" t="s">
        <v>86</v>
      </c>
      <c r="AV144" t="s">
        <v>407</v>
      </c>
      <c r="AW144" t="s">
        <v>411</v>
      </c>
      <c r="AX144">
        <v>151654898</v>
      </c>
      <c r="AY144" t="s">
        <v>89</v>
      </c>
      <c r="AZ144" t="s">
        <v>90</v>
      </c>
      <c r="BA144" t="s">
        <v>91</v>
      </c>
      <c r="BB144">
        <v>82885</v>
      </c>
      <c r="BE144">
        <v>2015</v>
      </c>
      <c r="BF144">
        <v>500</v>
      </c>
      <c r="BG144">
        <v>19000</v>
      </c>
      <c r="BH144">
        <v>1403</v>
      </c>
      <c r="BI144">
        <v>300</v>
      </c>
      <c r="BJ144">
        <v>18500</v>
      </c>
      <c r="BK144">
        <v>127115</v>
      </c>
      <c r="BL144">
        <v>500</v>
      </c>
      <c r="BM144">
        <v>0</v>
      </c>
      <c r="BN144">
        <v>0</v>
      </c>
      <c r="BQ144">
        <v>198000</v>
      </c>
      <c r="BR144">
        <f>SUM(PROD_DATA[[#This Row],[Rejected Qty]])/SUM(PROD_DATA[[#This Row],[Processed Qty]])*100</f>
        <v>2.7027027027027026</v>
      </c>
      <c r="BS144">
        <f>(PROD_DATA[[#This Row],[wastage %]]/100)*PROD_DATA[[#This Row],[TotalQty]]</f>
        <v>0</v>
      </c>
      <c r="BT144">
        <v>2.7027027027027026</v>
      </c>
    </row>
    <row r="145" spans="1:72" x14ac:dyDescent="0.3">
      <c r="A145" t="s">
        <v>79</v>
      </c>
      <c r="B145" t="s">
        <v>79</v>
      </c>
      <c r="C145" t="s">
        <v>79</v>
      </c>
      <c r="D145" t="s">
        <v>292</v>
      </c>
      <c r="E145" t="s">
        <v>71</v>
      </c>
      <c r="F145" t="b">
        <v>0</v>
      </c>
      <c r="G145" s="1">
        <v>42288.458333333336</v>
      </c>
      <c r="H145">
        <v>260010000000</v>
      </c>
      <c r="I145" t="s">
        <v>137</v>
      </c>
      <c r="J145" t="s">
        <v>138</v>
      </c>
      <c r="K145" t="s">
        <v>137</v>
      </c>
      <c r="L145" s="1">
        <v>42288.47152777778</v>
      </c>
      <c r="M145" s="2">
        <v>42288</v>
      </c>
      <c r="N145" s="2" t="str">
        <f>TEXT(PROD_DATA[[#This Row],[Fiscal Date]],"mmmm")</f>
        <v>October</v>
      </c>
      <c r="O145" s="1">
        <v>42288.458333333336</v>
      </c>
      <c r="P145" t="s">
        <v>237</v>
      </c>
      <c r="Q145" t="b">
        <v>0</v>
      </c>
      <c r="R145" t="b">
        <v>0</v>
      </c>
      <c r="S145" t="s">
        <v>418</v>
      </c>
      <c r="T145" t="s">
        <v>419</v>
      </c>
      <c r="U145" t="s">
        <v>107</v>
      </c>
      <c r="V145" t="s">
        <v>108</v>
      </c>
      <c r="W145" t="s">
        <v>79</v>
      </c>
      <c r="X145" t="s">
        <v>107</v>
      </c>
      <c r="Y145" t="s">
        <v>79</v>
      </c>
      <c r="Z145" t="s">
        <v>109</v>
      </c>
      <c r="AA145" t="s">
        <v>110</v>
      </c>
      <c r="AB145">
        <v>0</v>
      </c>
      <c r="AE145" t="s">
        <v>82</v>
      </c>
      <c r="AF145" t="b">
        <v>0</v>
      </c>
      <c r="AG145">
        <v>9748733</v>
      </c>
      <c r="AH145" t="s">
        <v>79</v>
      </c>
      <c r="AI145" t="s">
        <v>212</v>
      </c>
      <c r="AJ145" s="1"/>
      <c r="AK145" t="s">
        <v>410</v>
      </c>
      <c r="AL145" t="s">
        <v>212</v>
      </c>
      <c r="AN145" t="s">
        <v>410</v>
      </c>
      <c r="AO145" s="1">
        <v>42288.47152777778</v>
      </c>
      <c r="AP145" t="s">
        <v>79</v>
      </c>
      <c r="AQ145">
        <v>0.9</v>
      </c>
      <c r="AR145" t="s">
        <v>79</v>
      </c>
      <c r="AS145">
        <v>12</v>
      </c>
      <c r="AT145">
        <v>12</v>
      </c>
      <c r="AU145" t="s">
        <v>111</v>
      </c>
      <c r="AV145" t="s">
        <v>420</v>
      </c>
      <c r="AW145" t="s">
        <v>411</v>
      </c>
      <c r="AX145">
        <v>151654895</v>
      </c>
      <c r="AY145" t="s">
        <v>89</v>
      </c>
      <c r="AZ145" t="s">
        <v>112</v>
      </c>
      <c r="BA145" t="s">
        <v>110</v>
      </c>
      <c r="BB145">
        <v>17145</v>
      </c>
      <c r="BE145">
        <v>2015</v>
      </c>
      <c r="BF145">
        <v>0</v>
      </c>
      <c r="BG145">
        <v>32635</v>
      </c>
      <c r="BH145">
        <v>1403</v>
      </c>
      <c r="BI145">
        <v>0</v>
      </c>
      <c r="BJ145">
        <v>32635</v>
      </c>
      <c r="BK145">
        <v>32635</v>
      </c>
      <c r="BL145">
        <v>0</v>
      </c>
      <c r="BM145">
        <v>0</v>
      </c>
      <c r="BN145">
        <v>0</v>
      </c>
      <c r="BQ145">
        <v>198000</v>
      </c>
      <c r="BR145">
        <f>SUM(PROD_DATA[[#This Row],[Rejected Qty]])/SUM(PROD_DATA[[#This Row],[Processed Qty]])*100</f>
        <v>0</v>
      </c>
      <c r="BS145">
        <f>(PROD_DATA[[#This Row],[wastage %]]/100)*PROD_DATA[[#This Row],[TotalQty]]</f>
        <v>0</v>
      </c>
      <c r="BT145">
        <v>0</v>
      </c>
    </row>
    <row r="146" spans="1:72" x14ac:dyDescent="0.3">
      <c r="A146" t="s">
        <v>79</v>
      </c>
      <c r="B146" t="s">
        <v>79</v>
      </c>
      <c r="C146" t="s">
        <v>79</v>
      </c>
      <c r="D146" t="s">
        <v>292</v>
      </c>
      <c r="E146" t="s">
        <v>71</v>
      </c>
      <c r="F146" t="b">
        <v>0</v>
      </c>
      <c r="G146" s="1">
        <v>42288.692361111112</v>
      </c>
      <c r="H146">
        <v>260010000000</v>
      </c>
      <c r="I146" t="s">
        <v>72</v>
      </c>
      <c r="J146" t="s">
        <v>73</v>
      </c>
      <c r="K146" t="s">
        <v>72</v>
      </c>
      <c r="L146" s="1">
        <v>42288.693749999999</v>
      </c>
      <c r="M146" s="2">
        <v>42288</v>
      </c>
      <c r="N146" s="2" t="str">
        <f>TEXT(PROD_DATA[[#This Row],[Fiscal Date]],"mmmm")</f>
        <v>October</v>
      </c>
      <c r="O146" s="1">
        <v>42288.692361111112</v>
      </c>
      <c r="P146" t="s">
        <v>237</v>
      </c>
      <c r="Q146" t="b">
        <v>0</v>
      </c>
      <c r="R146" t="b">
        <v>0</v>
      </c>
      <c r="S146" t="s">
        <v>414</v>
      </c>
      <c r="T146" t="s">
        <v>415</v>
      </c>
      <c r="U146" t="s">
        <v>421</v>
      </c>
      <c r="V146" t="s">
        <v>422</v>
      </c>
      <c r="W146" t="s">
        <v>79</v>
      </c>
      <c r="X146" t="s">
        <v>421</v>
      </c>
      <c r="Y146" t="s">
        <v>79</v>
      </c>
      <c r="Z146" t="s">
        <v>80</v>
      </c>
      <c r="AA146" t="s">
        <v>81</v>
      </c>
      <c r="AB146">
        <v>10</v>
      </c>
      <c r="AE146" t="s">
        <v>82</v>
      </c>
      <c r="AF146" t="b">
        <v>0</v>
      </c>
      <c r="AG146">
        <v>9748805</v>
      </c>
      <c r="AH146" t="s">
        <v>79</v>
      </c>
      <c r="AI146" t="s">
        <v>212</v>
      </c>
      <c r="AJ146" s="1"/>
      <c r="AK146" t="s">
        <v>410</v>
      </c>
      <c r="AL146" t="s">
        <v>212</v>
      </c>
      <c r="AN146" t="s">
        <v>410</v>
      </c>
      <c r="AO146" s="1">
        <v>42288.693749999999</v>
      </c>
      <c r="AP146" t="s">
        <v>79</v>
      </c>
      <c r="AQ146">
        <v>0.3</v>
      </c>
      <c r="AR146" t="s">
        <v>79</v>
      </c>
      <c r="AS146">
        <v>5</v>
      </c>
      <c r="AT146">
        <v>6</v>
      </c>
      <c r="AU146" t="s">
        <v>86</v>
      </c>
      <c r="AV146" t="s">
        <v>407</v>
      </c>
      <c r="AW146" t="s">
        <v>411</v>
      </c>
      <c r="AX146">
        <v>151654898</v>
      </c>
      <c r="AY146" t="s">
        <v>89</v>
      </c>
      <c r="AZ146" t="s">
        <v>90</v>
      </c>
      <c r="BA146" t="s">
        <v>91</v>
      </c>
      <c r="BB146">
        <v>70385</v>
      </c>
      <c r="BE146">
        <v>2015</v>
      </c>
      <c r="BF146">
        <v>100</v>
      </c>
      <c r="BG146">
        <v>12500</v>
      </c>
      <c r="BH146">
        <v>1403</v>
      </c>
      <c r="BI146">
        <v>200</v>
      </c>
      <c r="BJ146">
        <v>12400</v>
      </c>
      <c r="BK146">
        <v>139615</v>
      </c>
      <c r="BL146">
        <v>100</v>
      </c>
      <c r="BM146">
        <v>0</v>
      </c>
      <c r="BN146">
        <v>0</v>
      </c>
      <c r="BQ146">
        <v>198000</v>
      </c>
      <c r="BR146">
        <f>SUM(PROD_DATA[[#This Row],[Rejected Qty]])/SUM(PROD_DATA[[#This Row],[Processed Qty]])*100</f>
        <v>0.80645161290322576</v>
      </c>
      <c r="BS146">
        <f>(PROD_DATA[[#This Row],[wastage %]]/100)*PROD_DATA[[#This Row],[TotalQty]]</f>
        <v>0</v>
      </c>
      <c r="BT146">
        <v>0.80645161290322576</v>
      </c>
    </row>
    <row r="147" spans="1:72" x14ac:dyDescent="0.3">
      <c r="A147" t="s">
        <v>79</v>
      </c>
      <c r="B147" t="s">
        <v>79</v>
      </c>
      <c r="C147" t="s">
        <v>79</v>
      </c>
      <c r="D147" t="s">
        <v>292</v>
      </c>
      <c r="E147" t="s">
        <v>71</v>
      </c>
      <c r="F147" t="b">
        <v>0</v>
      </c>
      <c r="G147" s="1">
        <v>42288.039583333331</v>
      </c>
      <c r="H147">
        <v>2600100000000</v>
      </c>
      <c r="I147" t="s">
        <v>72</v>
      </c>
      <c r="J147" t="s">
        <v>73</v>
      </c>
      <c r="K147" t="s">
        <v>72</v>
      </c>
      <c r="L147" s="1">
        <v>42288.040277777778</v>
      </c>
      <c r="M147" s="2">
        <v>42288</v>
      </c>
      <c r="N147" s="2" t="str">
        <f>TEXT(PROD_DATA[[#This Row],[Fiscal Date]],"mmmm")</f>
        <v>October</v>
      </c>
      <c r="O147" s="1">
        <v>42288.039583333331</v>
      </c>
      <c r="P147" t="s">
        <v>74</v>
      </c>
      <c r="Q147" t="b">
        <v>0</v>
      </c>
      <c r="R147" t="b">
        <v>0</v>
      </c>
      <c r="S147" t="s">
        <v>423</v>
      </c>
      <c r="T147" t="s">
        <v>424</v>
      </c>
      <c r="U147" t="s">
        <v>425</v>
      </c>
      <c r="V147" t="s">
        <v>426</v>
      </c>
      <c r="W147" t="s">
        <v>79</v>
      </c>
      <c r="X147" t="s">
        <v>425</v>
      </c>
      <c r="Y147" t="s">
        <v>79</v>
      </c>
      <c r="Z147" t="s">
        <v>80</v>
      </c>
      <c r="AA147" t="s">
        <v>81</v>
      </c>
      <c r="AB147">
        <v>0</v>
      </c>
      <c r="AE147" t="s">
        <v>82</v>
      </c>
      <c r="AF147" t="b">
        <v>0</v>
      </c>
      <c r="AG147">
        <v>99140346</v>
      </c>
      <c r="AH147" t="s">
        <v>79</v>
      </c>
      <c r="AI147" t="s">
        <v>427</v>
      </c>
      <c r="AJ147" s="1"/>
      <c r="AK147" t="s">
        <v>427</v>
      </c>
      <c r="AL147" t="s">
        <v>427</v>
      </c>
      <c r="AN147" t="s">
        <v>427</v>
      </c>
      <c r="AO147" s="1">
        <v>42288.040277777778</v>
      </c>
      <c r="AP147" t="s">
        <v>79</v>
      </c>
      <c r="AQ147">
        <v>2.25</v>
      </c>
      <c r="AR147" t="s">
        <v>79</v>
      </c>
      <c r="AS147">
        <v>5</v>
      </c>
      <c r="AT147">
        <v>6</v>
      </c>
      <c r="AU147" t="s">
        <v>86</v>
      </c>
      <c r="AV147" t="s">
        <v>366</v>
      </c>
      <c r="AW147" t="s">
        <v>428</v>
      </c>
      <c r="AX147">
        <v>151660254</v>
      </c>
      <c r="AY147" t="s">
        <v>89</v>
      </c>
      <c r="AZ147" t="s">
        <v>90</v>
      </c>
      <c r="BA147" t="s">
        <v>91</v>
      </c>
      <c r="BB147">
        <v>6835</v>
      </c>
      <c r="BE147">
        <v>2015</v>
      </c>
      <c r="BF147">
        <v>0</v>
      </c>
      <c r="BG147">
        <v>1160</v>
      </c>
      <c r="BH147">
        <v>1403</v>
      </c>
      <c r="BI147">
        <v>0</v>
      </c>
      <c r="BJ147">
        <v>1160</v>
      </c>
      <c r="BK147">
        <v>4165</v>
      </c>
      <c r="BL147">
        <v>0</v>
      </c>
      <c r="BM147">
        <v>0</v>
      </c>
      <c r="BN147">
        <v>0</v>
      </c>
      <c r="BQ147">
        <v>11000</v>
      </c>
      <c r="BR147">
        <f>SUM(PROD_DATA[[#This Row],[Rejected Qty]])/SUM(PROD_DATA[[#This Row],[Processed Qty]])*100</f>
        <v>0</v>
      </c>
      <c r="BS147">
        <f>(PROD_DATA[[#This Row],[wastage %]]/100)*PROD_DATA[[#This Row],[TotalQty]]</f>
        <v>0</v>
      </c>
      <c r="BT147">
        <v>0</v>
      </c>
    </row>
    <row r="148" spans="1:72" x14ac:dyDescent="0.3">
      <c r="A148" t="s">
        <v>79</v>
      </c>
      <c r="B148" t="s">
        <v>79</v>
      </c>
      <c r="C148" t="s">
        <v>79</v>
      </c>
      <c r="D148" t="s">
        <v>292</v>
      </c>
      <c r="E148" t="s">
        <v>71</v>
      </c>
      <c r="F148" t="b">
        <v>0</v>
      </c>
      <c r="G148" s="1">
        <v>42288.039583333331</v>
      </c>
      <c r="H148">
        <v>2600100000000</v>
      </c>
      <c r="I148" t="s">
        <v>72</v>
      </c>
      <c r="J148" t="s">
        <v>73</v>
      </c>
      <c r="K148" t="s">
        <v>72</v>
      </c>
      <c r="L148" s="1">
        <v>42288.040277777778</v>
      </c>
      <c r="M148" s="2">
        <v>42288</v>
      </c>
      <c r="N148" s="2" t="str">
        <f>TEXT(PROD_DATA[[#This Row],[Fiscal Date]],"mmmm")</f>
        <v>October</v>
      </c>
      <c r="O148" s="1">
        <v>42288.039583333331</v>
      </c>
      <c r="P148" t="s">
        <v>74</v>
      </c>
      <c r="Q148" t="b">
        <v>0</v>
      </c>
      <c r="R148" t="b">
        <v>0</v>
      </c>
      <c r="S148" t="s">
        <v>423</v>
      </c>
      <c r="T148" t="s">
        <v>424</v>
      </c>
      <c r="U148" t="s">
        <v>425</v>
      </c>
      <c r="V148" t="s">
        <v>426</v>
      </c>
      <c r="W148" t="s">
        <v>79</v>
      </c>
      <c r="X148" t="s">
        <v>425</v>
      </c>
      <c r="Y148" t="s">
        <v>79</v>
      </c>
      <c r="Z148" t="s">
        <v>80</v>
      </c>
      <c r="AA148" t="s">
        <v>81</v>
      </c>
      <c r="AB148">
        <v>0</v>
      </c>
      <c r="AE148" t="s">
        <v>82</v>
      </c>
      <c r="AF148" t="b">
        <v>0</v>
      </c>
      <c r="AG148">
        <v>99140346</v>
      </c>
      <c r="AH148" t="s">
        <v>79</v>
      </c>
      <c r="AI148" t="s">
        <v>427</v>
      </c>
      <c r="AJ148" s="1"/>
      <c r="AK148" t="s">
        <v>427</v>
      </c>
      <c r="AL148" t="s">
        <v>427</v>
      </c>
      <c r="AN148" t="s">
        <v>427</v>
      </c>
      <c r="AO148" s="1">
        <v>42288.040277777778</v>
      </c>
      <c r="AP148" t="s">
        <v>79</v>
      </c>
      <c r="AQ148">
        <v>2.25</v>
      </c>
      <c r="AR148" t="s">
        <v>79</v>
      </c>
      <c r="AS148">
        <v>5</v>
      </c>
      <c r="AT148">
        <v>6</v>
      </c>
      <c r="AU148" t="s">
        <v>86</v>
      </c>
      <c r="AV148" t="s">
        <v>368</v>
      </c>
      <c r="AW148" t="s">
        <v>428</v>
      </c>
      <c r="AX148">
        <v>151660254</v>
      </c>
      <c r="AY148" t="s">
        <v>89</v>
      </c>
      <c r="AZ148" t="s">
        <v>90</v>
      </c>
      <c r="BA148" t="s">
        <v>91</v>
      </c>
      <c r="BB148">
        <v>0</v>
      </c>
      <c r="BE148">
        <v>2015</v>
      </c>
      <c r="BF148">
        <v>0</v>
      </c>
      <c r="BG148">
        <v>8140</v>
      </c>
      <c r="BH148">
        <v>1403</v>
      </c>
      <c r="BI148">
        <v>0</v>
      </c>
      <c r="BJ148">
        <v>8140</v>
      </c>
      <c r="BK148">
        <v>12345</v>
      </c>
      <c r="BL148">
        <v>0</v>
      </c>
      <c r="BM148">
        <v>0</v>
      </c>
      <c r="BN148">
        <v>0</v>
      </c>
      <c r="BQ148">
        <v>9970</v>
      </c>
      <c r="BR148">
        <f>SUM(PROD_DATA[[#This Row],[Rejected Qty]])/SUM(PROD_DATA[[#This Row],[Processed Qty]])*100</f>
        <v>0</v>
      </c>
      <c r="BS148">
        <f>(PROD_DATA[[#This Row],[wastage %]]/100)*PROD_DATA[[#This Row],[TotalQty]]</f>
        <v>0</v>
      </c>
      <c r="BT148">
        <v>0</v>
      </c>
    </row>
    <row r="149" spans="1:72" x14ac:dyDescent="0.3">
      <c r="A149" t="s">
        <v>79</v>
      </c>
      <c r="B149" t="s">
        <v>79</v>
      </c>
      <c r="C149" t="s">
        <v>79</v>
      </c>
      <c r="D149" t="s">
        <v>292</v>
      </c>
      <c r="E149" t="s">
        <v>74</v>
      </c>
      <c r="F149" t="b">
        <v>0</v>
      </c>
      <c r="G149" s="1">
        <v>42288.875694444447</v>
      </c>
      <c r="H149">
        <v>2600100000000</v>
      </c>
      <c r="I149" t="s">
        <v>429</v>
      </c>
      <c r="J149" t="s">
        <v>198</v>
      </c>
      <c r="K149" t="s">
        <v>429</v>
      </c>
      <c r="L149" s="1">
        <v>42288.878472222219</v>
      </c>
      <c r="M149" s="2">
        <v>42288</v>
      </c>
      <c r="N149" s="2" t="str">
        <f>TEXT(PROD_DATA[[#This Row],[Fiscal Date]],"mmmm")</f>
        <v>October</v>
      </c>
      <c r="O149" s="1">
        <v>42288.875694444447</v>
      </c>
      <c r="P149" t="s">
        <v>74</v>
      </c>
      <c r="Q149" t="b">
        <v>0</v>
      </c>
      <c r="R149" t="b">
        <v>0</v>
      </c>
      <c r="S149" t="s">
        <v>423</v>
      </c>
      <c r="T149" t="s">
        <v>424</v>
      </c>
      <c r="U149" t="s">
        <v>107</v>
      </c>
      <c r="V149" t="s">
        <v>108</v>
      </c>
      <c r="W149" t="s">
        <v>79</v>
      </c>
      <c r="X149" t="s">
        <v>107</v>
      </c>
      <c r="Y149" t="s">
        <v>79</v>
      </c>
      <c r="Z149" t="s">
        <v>109</v>
      </c>
      <c r="AA149" t="s">
        <v>110</v>
      </c>
      <c r="AB149">
        <v>0</v>
      </c>
      <c r="AE149" t="s">
        <v>82</v>
      </c>
      <c r="AF149" t="b">
        <v>0</v>
      </c>
      <c r="AG149">
        <v>99140618</v>
      </c>
      <c r="AH149" t="s">
        <v>79</v>
      </c>
      <c r="AI149" t="s">
        <v>427</v>
      </c>
      <c r="AJ149" s="1"/>
      <c r="AK149" t="s">
        <v>427</v>
      </c>
      <c r="AL149" t="s">
        <v>427</v>
      </c>
      <c r="AN149" t="s">
        <v>427</v>
      </c>
      <c r="AO149" s="1">
        <v>42288.878472222219</v>
      </c>
      <c r="AP149" t="s">
        <v>79</v>
      </c>
      <c r="AQ149">
        <v>2.25</v>
      </c>
      <c r="AR149" t="s">
        <v>79</v>
      </c>
      <c r="AS149">
        <v>12</v>
      </c>
      <c r="AT149">
        <v>6</v>
      </c>
      <c r="AU149" t="s">
        <v>111</v>
      </c>
      <c r="AV149" t="s">
        <v>366</v>
      </c>
      <c r="AW149" t="s">
        <v>428</v>
      </c>
      <c r="AX149">
        <v>151660254</v>
      </c>
      <c r="AY149" t="s">
        <v>89</v>
      </c>
      <c r="AZ149" t="s">
        <v>112</v>
      </c>
      <c r="BA149" t="s">
        <v>110</v>
      </c>
      <c r="BB149">
        <v>0</v>
      </c>
      <c r="BE149">
        <v>2015</v>
      </c>
      <c r="BF149">
        <v>0</v>
      </c>
      <c r="BG149">
        <v>1160</v>
      </c>
      <c r="BH149">
        <v>1403</v>
      </c>
      <c r="BI149">
        <v>0</v>
      </c>
      <c r="BJ149">
        <v>1160</v>
      </c>
      <c r="BK149">
        <v>5072</v>
      </c>
      <c r="BL149">
        <v>0</v>
      </c>
      <c r="BM149">
        <v>0</v>
      </c>
      <c r="BN149">
        <v>0</v>
      </c>
      <c r="BQ149">
        <v>11000</v>
      </c>
      <c r="BR149">
        <f>SUM(PROD_DATA[[#This Row],[Rejected Qty]])/SUM(PROD_DATA[[#This Row],[Processed Qty]])*100</f>
        <v>0</v>
      </c>
      <c r="BS149">
        <f>(PROD_DATA[[#This Row],[wastage %]]/100)*PROD_DATA[[#This Row],[TotalQty]]</f>
        <v>0</v>
      </c>
      <c r="BT149">
        <v>0</v>
      </c>
    </row>
    <row r="150" spans="1:72" x14ac:dyDescent="0.3">
      <c r="A150" t="s">
        <v>79</v>
      </c>
      <c r="B150" t="s">
        <v>79</v>
      </c>
      <c r="C150" t="s">
        <v>79</v>
      </c>
      <c r="D150" t="s">
        <v>292</v>
      </c>
      <c r="E150" t="s">
        <v>74</v>
      </c>
      <c r="F150" t="b">
        <v>0</v>
      </c>
      <c r="G150" s="1">
        <v>42288.875694444447</v>
      </c>
      <c r="H150">
        <v>2600100000000</v>
      </c>
      <c r="I150" t="s">
        <v>429</v>
      </c>
      <c r="J150" t="s">
        <v>198</v>
      </c>
      <c r="K150" t="s">
        <v>429</v>
      </c>
      <c r="L150" s="1">
        <v>42288.878472222219</v>
      </c>
      <c r="M150" s="2">
        <v>42288</v>
      </c>
      <c r="N150" s="2" t="str">
        <f>TEXT(PROD_DATA[[#This Row],[Fiscal Date]],"mmmm")</f>
        <v>October</v>
      </c>
      <c r="O150" s="1">
        <v>42288.875694444447</v>
      </c>
      <c r="P150" t="s">
        <v>74</v>
      </c>
      <c r="Q150" t="b">
        <v>0</v>
      </c>
      <c r="R150" t="b">
        <v>0</v>
      </c>
      <c r="S150" t="s">
        <v>423</v>
      </c>
      <c r="T150" t="s">
        <v>424</v>
      </c>
      <c r="U150" t="s">
        <v>107</v>
      </c>
      <c r="V150" t="s">
        <v>108</v>
      </c>
      <c r="W150" t="s">
        <v>79</v>
      </c>
      <c r="X150" t="s">
        <v>107</v>
      </c>
      <c r="Y150" t="s">
        <v>79</v>
      </c>
      <c r="Z150" t="s">
        <v>109</v>
      </c>
      <c r="AA150" t="s">
        <v>110</v>
      </c>
      <c r="AB150">
        <v>0</v>
      </c>
      <c r="AE150" t="s">
        <v>82</v>
      </c>
      <c r="AF150" t="b">
        <v>0</v>
      </c>
      <c r="AG150">
        <v>99140618</v>
      </c>
      <c r="AH150" t="s">
        <v>79</v>
      </c>
      <c r="AI150" t="s">
        <v>427</v>
      </c>
      <c r="AJ150" s="1"/>
      <c r="AK150" t="s">
        <v>427</v>
      </c>
      <c r="AL150" t="s">
        <v>427</v>
      </c>
      <c r="AN150" t="s">
        <v>427</v>
      </c>
      <c r="AO150" s="1">
        <v>42288.878472222219</v>
      </c>
      <c r="AP150" t="s">
        <v>79</v>
      </c>
      <c r="AQ150">
        <v>2.25</v>
      </c>
      <c r="AR150" t="s">
        <v>79</v>
      </c>
      <c r="AS150">
        <v>12</v>
      </c>
      <c r="AT150">
        <v>6</v>
      </c>
      <c r="AU150" t="s">
        <v>111</v>
      </c>
      <c r="AV150" t="s">
        <v>368</v>
      </c>
      <c r="AW150" t="s">
        <v>428</v>
      </c>
      <c r="AX150">
        <v>151660254</v>
      </c>
      <c r="AY150" t="s">
        <v>89</v>
      </c>
      <c r="AZ150" t="s">
        <v>112</v>
      </c>
      <c r="BA150" t="s">
        <v>110</v>
      </c>
      <c r="BB150">
        <v>6045</v>
      </c>
      <c r="BE150">
        <v>2015</v>
      </c>
      <c r="BF150">
        <v>0</v>
      </c>
      <c r="BG150">
        <v>1840</v>
      </c>
      <c r="BH150">
        <v>1403</v>
      </c>
      <c r="BI150">
        <v>0</v>
      </c>
      <c r="BJ150">
        <v>1840</v>
      </c>
      <c r="BK150">
        <v>6300</v>
      </c>
      <c r="BL150">
        <v>0</v>
      </c>
      <c r="BM150">
        <v>0</v>
      </c>
      <c r="BN150">
        <v>0</v>
      </c>
      <c r="BQ150">
        <v>9970</v>
      </c>
      <c r="BR150">
        <f>SUM(PROD_DATA[[#This Row],[Rejected Qty]])/SUM(PROD_DATA[[#This Row],[Processed Qty]])*100</f>
        <v>0</v>
      </c>
      <c r="BS150">
        <f>(PROD_DATA[[#This Row],[wastage %]]/100)*PROD_DATA[[#This Row],[TotalQty]]</f>
        <v>0</v>
      </c>
      <c r="BT150">
        <v>0</v>
      </c>
    </row>
    <row r="151" spans="1:72" x14ac:dyDescent="0.3">
      <c r="A151" t="s">
        <v>79</v>
      </c>
      <c r="B151" t="s">
        <v>79</v>
      </c>
      <c r="C151" t="s">
        <v>79</v>
      </c>
      <c r="D151" t="s">
        <v>292</v>
      </c>
      <c r="E151" t="s">
        <v>71</v>
      </c>
      <c r="F151" t="b">
        <v>0</v>
      </c>
      <c r="G151" s="1">
        <v>42288.875694444447</v>
      </c>
      <c r="H151">
        <v>2600100000000</v>
      </c>
      <c r="I151" t="s">
        <v>146</v>
      </c>
      <c r="J151" t="s">
        <v>147</v>
      </c>
      <c r="K151" t="s">
        <v>146</v>
      </c>
      <c r="L151" s="1">
        <v>42288.879166666666</v>
      </c>
      <c r="M151" s="2">
        <v>42288</v>
      </c>
      <c r="N151" s="2" t="str">
        <f>TEXT(PROD_DATA[[#This Row],[Fiscal Date]],"mmmm")</f>
        <v>October</v>
      </c>
      <c r="O151" s="1">
        <v>42288.875694444447</v>
      </c>
      <c r="P151" t="s">
        <v>74</v>
      </c>
      <c r="Q151" t="b">
        <v>0</v>
      </c>
      <c r="R151" t="b">
        <v>1</v>
      </c>
      <c r="S151" t="s">
        <v>423</v>
      </c>
      <c r="T151" t="s">
        <v>424</v>
      </c>
      <c r="U151" t="s">
        <v>115</v>
      </c>
      <c r="V151" t="s">
        <v>116</v>
      </c>
      <c r="W151" t="s">
        <v>116</v>
      </c>
      <c r="X151" t="s">
        <v>115</v>
      </c>
      <c r="Y151" t="s">
        <v>115</v>
      </c>
      <c r="Z151" t="s">
        <v>117</v>
      </c>
      <c r="AA151" t="s">
        <v>118</v>
      </c>
      <c r="AB151">
        <v>0</v>
      </c>
      <c r="AD151">
        <v>1516514375</v>
      </c>
      <c r="AE151" t="s">
        <v>82</v>
      </c>
      <c r="AF151" t="b">
        <v>0</v>
      </c>
      <c r="AG151">
        <v>99140619</v>
      </c>
      <c r="AH151" t="s">
        <v>79</v>
      </c>
      <c r="AI151" t="s">
        <v>427</v>
      </c>
      <c r="AJ151" s="1"/>
      <c r="AK151" t="s">
        <v>427</v>
      </c>
      <c r="AL151" t="s">
        <v>427</v>
      </c>
      <c r="AN151" t="s">
        <v>427</v>
      </c>
      <c r="AO151" s="1">
        <v>42288.879166666666</v>
      </c>
      <c r="AP151" t="s">
        <v>79</v>
      </c>
      <c r="AQ151">
        <v>2.25</v>
      </c>
      <c r="AR151" t="s">
        <v>79</v>
      </c>
      <c r="AS151">
        <v>12</v>
      </c>
      <c r="AT151">
        <v>12</v>
      </c>
      <c r="AU151" t="s">
        <v>111</v>
      </c>
      <c r="AV151" t="s">
        <v>366</v>
      </c>
      <c r="AW151" t="s">
        <v>428</v>
      </c>
      <c r="AX151">
        <v>151660254</v>
      </c>
      <c r="AY151" t="s">
        <v>89</v>
      </c>
      <c r="AZ151" t="s">
        <v>119</v>
      </c>
      <c r="BA151" t="s">
        <v>118</v>
      </c>
      <c r="BB151">
        <v>1730</v>
      </c>
      <c r="BD151">
        <v>1160</v>
      </c>
      <c r="BE151">
        <v>2015</v>
      </c>
      <c r="BF151">
        <v>0</v>
      </c>
      <c r="BG151">
        <v>1160</v>
      </c>
      <c r="BH151">
        <v>1403</v>
      </c>
      <c r="BI151">
        <v>0</v>
      </c>
      <c r="BJ151">
        <v>1160</v>
      </c>
      <c r="BK151">
        <v>3342</v>
      </c>
      <c r="BL151">
        <v>0</v>
      </c>
      <c r="BM151">
        <v>0</v>
      </c>
      <c r="BN151">
        <v>0</v>
      </c>
      <c r="BQ151">
        <v>11000</v>
      </c>
      <c r="BR151">
        <f>SUM(PROD_DATA[[#This Row],[Rejected Qty]])/SUM(PROD_DATA[[#This Row],[Processed Qty]])*100</f>
        <v>0</v>
      </c>
      <c r="BS151">
        <f>(PROD_DATA[[#This Row],[wastage %]]/100)*PROD_DATA[[#This Row],[TotalQty]]</f>
        <v>0</v>
      </c>
      <c r="BT151">
        <v>0</v>
      </c>
    </row>
    <row r="152" spans="1:72" x14ac:dyDescent="0.3">
      <c r="A152" t="s">
        <v>79</v>
      </c>
      <c r="B152" t="s">
        <v>79</v>
      </c>
      <c r="C152" t="s">
        <v>79</v>
      </c>
      <c r="D152" t="s">
        <v>292</v>
      </c>
      <c r="E152" t="s">
        <v>71</v>
      </c>
      <c r="F152" t="b">
        <v>0</v>
      </c>
      <c r="G152" s="1">
        <v>42288.875694444447</v>
      </c>
      <c r="H152">
        <v>2600100000000</v>
      </c>
      <c r="I152" t="s">
        <v>146</v>
      </c>
      <c r="J152" t="s">
        <v>147</v>
      </c>
      <c r="K152" t="s">
        <v>146</v>
      </c>
      <c r="L152" s="1">
        <v>42288.879166666666</v>
      </c>
      <c r="M152" s="2">
        <v>42288</v>
      </c>
      <c r="N152" s="2" t="str">
        <f>TEXT(PROD_DATA[[#This Row],[Fiscal Date]],"mmmm")</f>
        <v>October</v>
      </c>
      <c r="O152" s="1">
        <v>42288.875694444447</v>
      </c>
      <c r="P152" t="s">
        <v>74</v>
      </c>
      <c r="Q152" t="b">
        <v>0</v>
      </c>
      <c r="R152" t="b">
        <v>1</v>
      </c>
      <c r="S152" t="s">
        <v>423</v>
      </c>
      <c r="T152" t="s">
        <v>424</v>
      </c>
      <c r="U152" t="s">
        <v>115</v>
      </c>
      <c r="V152" t="s">
        <v>116</v>
      </c>
      <c r="W152" t="s">
        <v>116</v>
      </c>
      <c r="X152" t="s">
        <v>115</v>
      </c>
      <c r="Y152" t="s">
        <v>115</v>
      </c>
      <c r="Z152" t="s">
        <v>117</v>
      </c>
      <c r="AA152" t="s">
        <v>118</v>
      </c>
      <c r="AB152">
        <v>0</v>
      </c>
      <c r="AD152">
        <v>1516514375</v>
      </c>
      <c r="AE152" t="s">
        <v>82</v>
      </c>
      <c r="AF152" t="b">
        <v>0</v>
      </c>
      <c r="AG152">
        <v>99140619</v>
      </c>
      <c r="AH152" t="s">
        <v>79</v>
      </c>
      <c r="AI152" t="s">
        <v>427</v>
      </c>
      <c r="AJ152" s="1"/>
      <c r="AK152" t="s">
        <v>427</v>
      </c>
      <c r="AL152" t="s">
        <v>427</v>
      </c>
      <c r="AN152" t="s">
        <v>427</v>
      </c>
      <c r="AO152" s="1">
        <v>42288.879166666666</v>
      </c>
      <c r="AP152" t="s">
        <v>79</v>
      </c>
      <c r="AQ152">
        <v>2.25</v>
      </c>
      <c r="AR152" t="s">
        <v>79</v>
      </c>
      <c r="AS152">
        <v>12</v>
      </c>
      <c r="AT152">
        <v>12</v>
      </c>
      <c r="AU152" t="s">
        <v>111</v>
      </c>
      <c r="AV152" t="s">
        <v>368</v>
      </c>
      <c r="AW152" t="s">
        <v>428</v>
      </c>
      <c r="AX152">
        <v>151660254</v>
      </c>
      <c r="AY152" t="s">
        <v>89</v>
      </c>
      <c r="AZ152" t="s">
        <v>119</v>
      </c>
      <c r="BA152" t="s">
        <v>118</v>
      </c>
      <c r="BB152">
        <v>2395</v>
      </c>
      <c r="BD152">
        <v>1800</v>
      </c>
      <c r="BE152">
        <v>2015</v>
      </c>
      <c r="BF152">
        <v>0</v>
      </c>
      <c r="BG152">
        <v>1800</v>
      </c>
      <c r="BH152">
        <v>1403</v>
      </c>
      <c r="BI152">
        <v>0</v>
      </c>
      <c r="BJ152">
        <v>1800</v>
      </c>
      <c r="BK152">
        <v>3905</v>
      </c>
      <c r="BL152">
        <v>0</v>
      </c>
      <c r="BM152">
        <v>0</v>
      </c>
      <c r="BN152">
        <v>0</v>
      </c>
      <c r="BQ152">
        <v>9970</v>
      </c>
      <c r="BR152">
        <f>SUM(PROD_DATA[[#This Row],[Rejected Qty]])/SUM(PROD_DATA[[#This Row],[Processed Qty]])*100</f>
        <v>0</v>
      </c>
      <c r="BS152">
        <f>(PROD_DATA[[#This Row],[wastage %]]/100)*PROD_DATA[[#This Row],[TotalQty]]</f>
        <v>0</v>
      </c>
      <c r="BT152">
        <v>0</v>
      </c>
    </row>
    <row r="153" spans="1:72" x14ac:dyDescent="0.3">
      <c r="A153" t="s">
        <v>79</v>
      </c>
      <c r="B153" t="s">
        <v>79</v>
      </c>
      <c r="C153" t="s">
        <v>79</v>
      </c>
      <c r="D153" t="s">
        <v>292</v>
      </c>
      <c r="E153" t="s">
        <v>71</v>
      </c>
      <c r="F153" t="b">
        <v>0</v>
      </c>
      <c r="G153" s="1">
        <v>42288.003472222219</v>
      </c>
      <c r="H153">
        <v>260010000000</v>
      </c>
      <c r="I153" t="s">
        <v>72</v>
      </c>
      <c r="J153" t="s">
        <v>73</v>
      </c>
      <c r="K153" t="s">
        <v>72</v>
      </c>
      <c r="L153" s="1">
        <v>42288.038194444445</v>
      </c>
      <c r="M153" s="2">
        <v>42288</v>
      </c>
      <c r="N153" s="2" t="str">
        <f>TEXT(PROD_DATA[[#This Row],[Fiscal Date]],"mmmm")</f>
        <v>October</v>
      </c>
      <c r="O153" s="1">
        <v>42288.003472222219</v>
      </c>
      <c r="P153" t="s">
        <v>237</v>
      </c>
      <c r="Q153" t="b">
        <v>0</v>
      </c>
      <c r="R153" t="b">
        <v>0</v>
      </c>
      <c r="S153" t="s">
        <v>430</v>
      </c>
      <c r="T153" t="s">
        <v>431</v>
      </c>
      <c r="U153" t="s">
        <v>397</v>
      </c>
      <c r="V153" t="s">
        <v>398</v>
      </c>
      <c r="W153" t="s">
        <v>79</v>
      </c>
      <c r="X153" t="s">
        <v>397</v>
      </c>
      <c r="Y153" t="s">
        <v>79</v>
      </c>
      <c r="Z153" t="s">
        <v>80</v>
      </c>
      <c r="AA153" t="s">
        <v>81</v>
      </c>
      <c r="AB153">
        <v>0</v>
      </c>
      <c r="AE153" t="s">
        <v>82</v>
      </c>
      <c r="AF153" t="b">
        <v>0</v>
      </c>
      <c r="AG153">
        <v>9748615</v>
      </c>
      <c r="AH153" t="s">
        <v>79</v>
      </c>
      <c r="AI153" t="s">
        <v>432</v>
      </c>
      <c r="AJ153" s="1"/>
      <c r="AK153" t="s">
        <v>427</v>
      </c>
      <c r="AL153" t="s">
        <v>432</v>
      </c>
      <c r="AN153" t="s">
        <v>427</v>
      </c>
      <c r="AO153" s="1">
        <v>42288.038194444445</v>
      </c>
      <c r="AP153" t="s">
        <v>79</v>
      </c>
      <c r="AQ153">
        <v>7.0000000000000007E-2</v>
      </c>
      <c r="AR153" t="s">
        <v>79</v>
      </c>
      <c r="AS153">
        <v>5</v>
      </c>
      <c r="AT153">
        <v>6</v>
      </c>
      <c r="AU153" t="s">
        <v>86</v>
      </c>
      <c r="AV153" t="s">
        <v>144</v>
      </c>
      <c r="AW153" t="s">
        <v>428</v>
      </c>
      <c r="AX153">
        <v>151654991</v>
      </c>
      <c r="AY153" t="s">
        <v>89</v>
      </c>
      <c r="AZ153" t="s">
        <v>90</v>
      </c>
      <c r="BA153" t="s">
        <v>91</v>
      </c>
      <c r="BB153">
        <v>29820</v>
      </c>
      <c r="BE153">
        <v>2015</v>
      </c>
      <c r="BF153">
        <v>470</v>
      </c>
      <c r="BG153">
        <v>7360</v>
      </c>
      <c r="BH153">
        <v>1403</v>
      </c>
      <c r="BI153">
        <v>50</v>
      </c>
      <c r="BJ153">
        <v>6890</v>
      </c>
      <c r="BK153">
        <v>24180</v>
      </c>
      <c r="BL153">
        <v>470</v>
      </c>
      <c r="BM153">
        <v>0</v>
      </c>
      <c r="BN153">
        <v>0</v>
      </c>
      <c r="BQ153">
        <v>53406</v>
      </c>
      <c r="BR153">
        <f>SUM(PROD_DATA[[#This Row],[Rejected Qty]])/SUM(PROD_DATA[[#This Row],[Processed Qty]])*100</f>
        <v>6.8214804063860672</v>
      </c>
      <c r="BS153">
        <f>(PROD_DATA[[#This Row],[wastage %]]/100)*PROD_DATA[[#This Row],[TotalQty]]</f>
        <v>0</v>
      </c>
      <c r="BT153">
        <v>6.8214804063860672</v>
      </c>
    </row>
    <row r="154" spans="1:72" x14ac:dyDescent="0.3">
      <c r="A154" t="s">
        <v>79</v>
      </c>
      <c r="B154" t="s">
        <v>79</v>
      </c>
      <c r="C154" t="s">
        <v>79</v>
      </c>
      <c r="D154" t="s">
        <v>292</v>
      </c>
      <c r="E154" t="s">
        <v>71</v>
      </c>
      <c r="F154" t="b">
        <v>0</v>
      </c>
      <c r="G154" s="1">
        <v>42288.322916666664</v>
      </c>
      <c r="H154">
        <v>260010000000</v>
      </c>
      <c r="I154" t="s">
        <v>72</v>
      </c>
      <c r="J154" t="s">
        <v>73</v>
      </c>
      <c r="K154" t="s">
        <v>72</v>
      </c>
      <c r="L154" s="1">
        <v>42288.323611111111</v>
      </c>
      <c r="M154" s="2">
        <v>42288</v>
      </c>
      <c r="N154" s="2" t="str">
        <f>TEXT(PROD_DATA[[#This Row],[Fiscal Date]],"mmmm")</f>
        <v>October</v>
      </c>
      <c r="O154" s="1">
        <v>42288.322916666664</v>
      </c>
      <c r="P154" t="s">
        <v>237</v>
      </c>
      <c r="Q154" t="b">
        <v>0</v>
      </c>
      <c r="R154" t="b">
        <v>0</v>
      </c>
      <c r="S154" t="s">
        <v>433</v>
      </c>
      <c r="T154" t="s">
        <v>434</v>
      </c>
      <c r="U154" t="s">
        <v>435</v>
      </c>
      <c r="V154" t="s">
        <v>436</v>
      </c>
      <c r="W154" t="s">
        <v>79</v>
      </c>
      <c r="X154" t="s">
        <v>435</v>
      </c>
      <c r="Y154" t="s">
        <v>79</v>
      </c>
      <c r="Z154" t="s">
        <v>80</v>
      </c>
      <c r="AA154" t="s">
        <v>81</v>
      </c>
      <c r="AB154">
        <v>10</v>
      </c>
      <c r="AE154" t="s">
        <v>82</v>
      </c>
      <c r="AF154" t="b">
        <v>0</v>
      </c>
      <c r="AG154">
        <v>9748687</v>
      </c>
      <c r="AH154" t="s">
        <v>79</v>
      </c>
      <c r="AI154" t="s">
        <v>329</v>
      </c>
      <c r="AJ154" s="1"/>
      <c r="AK154" t="s">
        <v>437</v>
      </c>
      <c r="AL154" t="s">
        <v>329</v>
      </c>
      <c r="AN154" t="s">
        <v>437</v>
      </c>
      <c r="AO154" s="1">
        <v>42288.323611111111</v>
      </c>
      <c r="AP154" t="s">
        <v>79</v>
      </c>
      <c r="AQ154">
        <v>8.1600000000000006E-2</v>
      </c>
      <c r="AR154" t="s">
        <v>79</v>
      </c>
      <c r="AS154">
        <v>5</v>
      </c>
      <c r="AT154">
        <v>6</v>
      </c>
      <c r="AU154" t="s">
        <v>86</v>
      </c>
      <c r="AV154" t="s">
        <v>144</v>
      </c>
      <c r="AW154" t="s">
        <v>438</v>
      </c>
      <c r="AX154">
        <v>151655072</v>
      </c>
      <c r="AY154" t="s">
        <v>89</v>
      </c>
      <c r="AZ154" t="s">
        <v>90</v>
      </c>
      <c r="BA154" t="s">
        <v>91</v>
      </c>
      <c r="BB154">
        <v>0</v>
      </c>
      <c r="BE154">
        <v>2015</v>
      </c>
      <c r="BF154">
        <v>900</v>
      </c>
      <c r="BG154">
        <v>27600</v>
      </c>
      <c r="BH154">
        <v>1403</v>
      </c>
      <c r="BI154">
        <v>1250</v>
      </c>
      <c r="BJ154">
        <v>26700</v>
      </c>
      <c r="BK154">
        <v>27600</v>
      </c>
      <c r="BL154">
        <v>900</v>
      </c>
      <c r="BM154">
        <v>0</v>
      </c>
      <c r="BN154">
        <v>0</v>
      </c>
      <c r="BQ154">
        <v>43004</v>
      </c>
      <c r="BR154">
        <f>SUM(PROD_DATA[[#This Row],[Rejected Qty]])/SUM(PROD_DATA[[#This Row],[Processed Qty]])*100</f>
        <v>3.3707865168539324</v>
      </c>
      <c r="BS154">
        <f>(PROD_DATA[[#This Row],[wastage %]]/100)*PROD_DATA[[#This Row],[TotalQty]]</f>
        <v>0</v>
      </c>
      <c r="BT154">
        <v>3.3707865168539324</v>
      </c>
    </row>
    <row r="155" spans="1:72" x14ac:dyDescent="0.3">
      <c r="A155" t="s">
        <v>79</v>
      </c>
      <c r="B155" t="s">
        <v>79</v>
      </c>
      <c r="C155" t="s">
        <v>79</v>
      </c>
      <c r="D155" t="s">
        <v>292</v>
      </c>
      <c r="E155" t="s">
        <v>71</v>
      </c>
      <c r="G155" s="1">
        <v>42288.611111111109</v>
      </c>
      <c r="H155">
        <v>260010000000</v>
      </c>
      <c r="I155" t="s">
        <v>439</v>
      </c>
      <c r="J155" t="s">
        <v>440</v>
      </c>
      <c r="K155" t="s">
        <v>439</v>
      </c>
      <c r="L155" s="1">
        <v>42288.634027777778</v>
      </c>
      <c r="M155" s="2">
        <v>42288</v>
      </c>
      <c r="N155" s="2" t="str">
        <f>TEXT(PROD_DATA[[#This Row],[Fiscal Date]],"mmmm")</f>
        <v>October</v>
      </c>
      <c r="O155" s="1">
        <v>42288.611111111109</v>
      </c>
      <c r="P155" t="s">
        <v>237</v>
      </c>
      <c r="Q155" t="b">
        <v>0</v>
      </c>
      <c r="R155" t="b">
        <v>0</v>
      </c>
      <c r="S155" t="s">
        <v>441</v>
      </c>
      <c r="T155" t="s">
        <v>442</v>
      </c>
      <c r="U155" t="s">
        <v>443</v>
      </c>
      <c r="V155" t="s">
        <v>444</v>
      </c>
      <c r="W155" t="s">
        <v>242</v>
      </c>
      <c r="X155" t="s">
        <v>443</v>
      </c>
      <c r="Y155" t="s">
        <v>243</v>
      </c>
      <c r="Z155" t="s">
        <v>244</v>
      </c>
      <c r="AA155" t="s">
        <v>245</v>
      </c>
      <c r="AB155">
        <v>850</v>
      </c>
      <c r="AE155" t="s">
        <v>82</v>
      </c>
      <c r="AF155" t="b">
        <v>0</v>
      </c>
      <c r="AG155">
        <v>9748793</v>
      </c>
      <c r="AH155" t="s">
        <v>79</v>
      </c>
      <c r="AI155" t="s">
        <v>329</v>
      </c>
      <c r="AJ155" s="1"/>
      <c r="AK155" t="s">
        <v>437</v>
      </c>
      <c r="AL155" t="s">
        <v>329</v>
      </c>
      <c r="AN155" t="s">
        <v>437</v>
      </c>
      <c r="AO155" s="1">
        <v>42288.634027777778</v>
      </c>
      <c r="AP155" t="s">
        <v>79</v>
      </c>
      <c r="AQ155">
        <v>5.0999999999999997E-2</v>
      </c>
      <c r="AR155" t="s">
        <v>79</v>
      </c>
      <c r="AS155">
        <v>4</v>
      </c>
      <c r="AT155">
        <v>4</v>
      </c>
      <c r="AU155" t="s">
        <v>246</v>
      </c>
      <c r="AV155" t="s">
        <v>445</v>
      </c>
      <c r="AW155" t="s">
        <v>438</v>
      </c>
      <c r="AX155">
        <v>151655085</v>
      </c>
      <c r="AY155" t="s">
        <v>89</v>
      </c>
      <c r="AZ155" t="s">
        <v>248</v>
      </c>
      <c r="BA155" t="s">
        <v>245</v>
      </c>
      <c r="BB155">
        <v>0</v>
      </c>
      <c r="BE155">
        <v>2015</v>
      </c>
      <c r="BF155">
        <v>0</v>
      </c>
      <c r="BG155">
        <v>6750</v>
      </c>
      <c r="BH155">
        <v>755.55</v>
      </c>
      <c r="BI155">
        <v>0</v>
      </c>
      <c r="BJ155">
        <v>6750</v>
      </c>
      <c r="BK155">
        <v>6750</v>
      </c>
      <c r="BL155">
        <v>0</v>
      </c>
      <c r="BM155">
        <v>450</v>
      </c>
      <c r="BN155">
        <v>0</v>
      </c>
      <c r="BQ155">
        <v>5964</v>
      </c>
      <c r="BR155">
        <f>SUM(PROD_DATA[[#This Row],[Rejected Qty]])/SUM(PROD_DATA[[#This Row],[Processed Qty]])*100</f>
        <v>0</v>
      </c>
      <c r="BS155">
        <f>(PROD_DATA[[#This Row],[wastage %]]/100)*PROD_DATA[[#This Row],[TotalQty]]</f>
        <v>0</v>
      </c>
      <c r="BT155">
        <v>0</v>
      </c>
    </row>
    <row r="156" spans="1:72" x14ac:dyDescent="0.3">
      <c r="A156" t="s">
        <v>79</v>
      </c>
      <c r="B156" t="s">
        <v>79</v>
      </c>
      <c r="C156" t="s">
        <v>79</v>
      </c>
      <c r="D156" t="s">
        <v>292</v>
      </c>
      <c r="E156" t="s">
        <v>71</v>
      </c>
      <c r="G156" s="1">
        <v>42288.611111111109</v>
      </c>
      <c r="H156">
        <v>260010000000</v>
      </c>
      <c r="I156" t="s">
        <v>439</v>
      </c>
      <c r="J156" t="s">
        <v>440</v>
      </c>
      <c r="K156" t="s">
        <v>439</v>
      </c>
      <c r="L156" s="1">
        <v>42288.634027777778</v>
      </c>
      <c r="M156" s="2">
        <v>42288</v>
      </c>
      <c r="N156" s="2" t="str">
        <f>TEXT(PROD_DATA[[#This Row],[Fiscal Date]],"mmmm")</f>
        <v>October</v>
      </c>
      <c r="O156" s="1">
        <v>42288.611111111109</v>
      </c>
      <c r="P156" t="s">
        <v>237</v>
      </c>
      <c r="Q156" t="b">
        <v>0</v>
      </c>
      <c r="R156" t="b">
        <v>0</v>
      </c>
      <c r="S156" t="s">
        <v>441</v>
      </c>
      <c r="T156" t="s">
        <v>442</v>
      </c>
      <c r="U156" t="s">
        <v>443</v>
      </c>
      <c r="V156" t="s">
        <v>444</v>
      </c>
      <c r="W156" t="s">
        <v>242</v>
      </c>
      <c r="X156" t="s">
        <v>443</v>
      </c>
      <c r="Y156" t="s">
        <v>243</v>
      </c>
      <c r="Z156" t="s">
        <v>244</v>
      </c>
      <c r="AA156" t="s">
        <v>245</v>
      </c>
      <c r="AB156">
        <v>850</v>
      </c>
      <c r="AE156" t="s">
        <v>82</v>
      </c>
      <c r="AF156" t="b">
        <v>0</v>
      </c>
      <c r="AG156">
        <v>9748793</v>
      </c>
      <c r="AH156" t="s">
        <v>79</v>
      </c>
      <c r="AI156" t="s">
        <v>329</v>
      </c>
      <c r="AJ156" s="1"/>
      <c r="AK156" t="s">
        <v>437</v>
      </c>
      <c r="AL156" t="s">
        <v>329</v>
      </c>
      <c r="AN156" t="s">
        <v>437</v>
      </c>
      <c r="AO156" s="1">
        <v>42288.634027777778</v>
      </c>
      <c r="AP156" t="s">
        <v>79</v>
      </c>
      <c r="AQ156">
        <v>5.0999999999999997E-2</v>
      </c>
      <c r="AR156" t="s">
        <v>79</v>
      </c>
      <c r="AS156">
        <v>4</v>
      </c>
      <c r="AT156">
        <v>4</v>
      </c>
      <c r="AU156" t="s">
        <v>246</v>
      </c>
      <c r="AV156" t="s">
        <v>446</v>
      </c>
      <c r="AW156" t="s">
        <v>438</v>
      </c>
      <c r="AX156">
        <v>151655085</v>
      </c>
      <c r="AY156" t="s">
        <v>89</v>
      </c>
      <c r="AZ156" t="s">
        <v>248</v>
      </c>
      <c r="BA156" t="s">
        <v>245</v>
      </c>
      <c r="BB156">
        <v>0</v>
      </c>
      <c r="BE156">
        <v>2015</v>
      </c>
      <c r="BF156">
        <v>0</v>
      </c>
      <c r="BG156">
        <v>6000</v>
      </c>
      <c r="BH156">
        <v>755.55</v>
      </c>
      <c r="BI156">
        <v>0</v>
      </c>
      <c r="BJ156">
        <v>6000</v>
      </c>
      <c r="BK156">
        <v>6000</v>
      </c>
      <c r="BL156">
        <v>0</v>
      </c>
      <c r="BM156">
        <v>400</v>
      </c>
      <c r="BN156">
        <v>0</v>
      </c>
      <c r="BQ156">
        <v>5688</v>
      </c>
      <c r="BR156">
        <f>SUM(PROD_DATA[[#This Row],[Rejected Qty]])/SUM(PROD_DATA[[#This Row],[Processed Qty]])*100</f>
        <v>0</v>
      </c>
      <c r="BS156">
        <f>(PROD_DATA[[#This Row],[wastage %]]/100)*PROD_DATA[[#This Row],[TotalQty]]</f>
        <v>0</v>
      </c>
      <c r="BT156">
        <v>0</v>
      </c>
    </row>
    <row r="157" spans="1:72" x14ac:dyDescent="0.3">
      <c r="A157" t="s">
        <v>79</v>
      </c>
      <c r="B157" t="s">
        <v>79</v>
      </c>
      <c r="C157" t="s">
        <v>79</v>
      </c>
      <c r="D157" t="s">
        <v>292</v>
      </c>
      <c r="E157" t="s">
        <v>71</v>
      </c>
      <c r="F157" t="b">
        <v>0</v>
      </c>
      <c r="G157" s="1">
        <v>42288.959722222222</v>
      </c>
      <c r="H157">
        <v>260010000000</v>
      </c>
      <c r="I157" t="s">
        <v>447</v>
      </c>
      <c r="J157" t="s">
        <v>448</v>
      </c>
      <c r="K157" t="s">
        <v>447</v>
      </c>
      <c r="L157" s="1">
        <v>42288.980555555558</v>
      </c>
      <c r="M157" s="2">
        <v>42288</v>
      </c>
      <c r="N157" s="2" t="str">
        <f>TEXT(PROD_DATA[[#This Row],[Fiscal Date]],"mmmm")</f>
        <v>October</v>
      </c>
      <c r="O157" s="1">
        <v>42288.959722222222</v>
      </c>
      <c r="P157" t="s">
        <v>237</v>
      </c>
      <c r="Q157" t="b">
        <v>0</v>
      </c>
      <c r="R157" t="b">
        <v>0</v>
      </c>
      <c r="S157" t="s">
        <v>433</v>
      </c>
      <c r="T157" t="s">
        <v>434</v>
      </c>
      <c r="U157" t="s">
        <v>449</v>
      </c>
      <c r="V157" t="s">
        <v>450</v>
      </c>
      <c r="W157" t="s">
        <v>242</v>
      </c>
      <c r="X157" t="s">
        <v>449</v>
      </c>
      <c r="Y157" t="s">
        <v>243</v>
      </c>
      <c r="Z157" t="s">
        <v>244</v>
      </c>
      <c r="AA157" t="s">
        <v>245</v>
      </c>
      <c r="AB157">
        <v>800</v>
      </c>
      <c r="AE157" t="s">
        <v>82</v>
      </c>
      <c r="AF157" t="b">
        <v>0</v>
      </c>
      <c r="AG157">
        <v>9748825</v>
      </c>
      <c r="AH157" t="s">
        <v>79</v>
      </c>
      <c r="AI157" t="s">
        <v>329</v>
      </c>
      <c r="AJ157" s="1"/>
      <c r="AK157" t="s">
        <v>437</v>
      </c>
      <c r="AL157" t="s">
        <v>329</v>
      </c>
      <c r="AN157" t="s">
        <v>437</v>
      </c>
      <c r="AO157" s="1">
        <v>42288.980555555558</v>
      </c>
      <c r="AP157" t="s">
        <v>79</v>
      </c>
      <c r="AQ157">
        <v>8.1600000000000006E-2</v>
      </c>
      <c r="AR157" t="s">
        <v>79</v>
      </c>
      <c r="AS157">
        <v>4</v>
      </c>
      <c r="AT157">
        <v>4</v>
      </c>
      <c r="AU157" t="s">
        <v>246</v>
      </c>
      <c r="AV157" t="s">
        <v>144</v>
      </c>
      <c r="AW157" t="s">
        <v>438</v>
      </c>
      <c r="AX157">
        <v>151655072</v>
      </c>
      <c r="AY157" t="s">
        <v>89</v>
      </c>
      <c r="AZ157" t="s">
        <v>248</v>
      </c>
      <c r="BA157" t="s">
        <v>245</v>
      </c>
      <c r="BB157">
        <v>0</v>
      </c>
      <c r="BE157">
        <v>2015</v>
      </c>
      <c r="BF157">
        <v>0</v>
      </c>
      <c r="BG157">
        <v>28000</v>
      </c>
      <c r="BH157">
        <v>755.55</v>
      </c>
      <c r="BI157">
        <v>0</v>
      </c>
      <c r="BJ157">
        <v>28000</v>
      </c>
      <c r="BK157">
        <v>44800</v>
      </c>
      <c r="BL157">
        <v>0</v>
      </c>
      <c r="BM157">
        <v>2000</v>
      </c>
      <c r="BN157">
        <v>0</v>
      </c>
      <c r="BQ157">
        <v>43004</v>
      </c>
      <c r="BR157">
        <f>SUM(PROD_DATA[[#This Row],[Rejected Qty]])/SUM(PROD_DATA[[#This Row],[Processed Qty]])*100</f>
        <v>0</v>
      </c>
      <c r="BS157">
        <f>(PROD_DATA[[#This Row],[wastage %]]/100)*PROD_DATA[[#This Row],[TotalQty]]</f>
        <v>0</v>
      </c>
      <c r="BT157">
        <v>0</v>
      </c>
    </row>
    <row r="158" spans="1:72" x14ac:dyDescent="0.3">
      <c r="A158" t="s">
        <v>79</v>
      </c>
      <c r="B158" t="s">
        <v>79</v>
      </c>
      <c r="C158" t="s">
        <v>79</v>
      </c>
      <c r="D158" t="s">
        <v>292</v>
      </c>
      <c r="E158" t="s">
        <v>71</v>
      </c>
      <c r="F158" t="b">
        <v>0</v>
      </c>
      <c r="G158" s="1">
        <v>42288.003472222219</v>
      </c>
      <c r="H158">
        <v>260010000000</v>
      </c>
      <c r="I158" t="s">
        <v>72</v>
      </c>
      <c r="J158" t="s">
        <v>73</v>
      </c>
      <c r="K158" t="s">
        <v>72</v>
      </c>
      <c r="L158" s="1">
        <v>42288.07708333333</v>
      </c>
      <c r="M158" s="2">
        <v>42288</v>
      </c>
      <c r="N158" s="2" t="str">
        <f>TEXT(PROD_DATA[[#This Row],[Fiscal Date]],"mmmm")</f>
        <v>October</v>
      </c>
      <c r="O158" s="1">
        <v>42288.003472222219</v>
      </c>
      <c r="P158" t="s">
        <v>237</v>
      </c>
      <c r="Q158" t="b">
        <v>0</v>
      </c>
      <c r="R158" t="b">
        <v>0</v>
      </c>
      <c r="S158" t="s">
        <v>451</v>
      </c>
      <c r="T158" t="s">
        <v>452</v>
      </c>
      <c r="U158" t="s">
        <v>453</v>
      </c>
      <c r="V158" t="s">
        <v>454</v>
      </c>
      <c r="W158" t="s">
        <v>79</v>
      </c>
      <c r="X158" t="s">
        <v>453</v>
      </c>
      <c r="Y158" t="s">
        <v>79</v>
      </c>
      <c r="Z158" t="s">
        <v>80</v>
      </c>
      <c r="AA158" t="s">
        <v>81</v>
      </c>
      <c r="AB158">
        <v>15</v>
      </c>
      <c r="AE158" t="s">
        <v>82</v>
      </c>
      <c r="AF158" t="b">
        <v>0</v>
      </c>
      <c r="AG158">
        <v>9748620</v>
      </c>
      <c r="AH158" t="s">
        <v>79</v>
      </c>
      <c r="AI158" t="s">
        <v>212</v>
      </c>
      <c r="AJ158" s="1"/>
      <c r="AK158" t="s">
        <v>437</v>
      </c>
      <c r="AL158" t="s">
        <v>212</v>
      </c>
      <c r="AN158" t="s">
        <v>437</v>
      </c>
      <c r="AO158" s="1">
        <v>42288.07708333333</v>
      </c>
      <c r="AP158" t="s">
        <v>79</v>
      </c>
      <c r="AQ158">
        <v>1.4650000000000001</v>
      </c>
      <c r="AR158" t="s">
        <v>79</v>
      </c>
      <c r="AS158">
        <v>5</v>
      </c>
      <c r="AT158">
        <v>6</v>
      </c>
      <c r="AU158" t="s">
        <v>86</v>
      </c>
      <c r="AV158" t="s">
        <v>144</v>
      </c>
      <c r="AW158" t="s">
        <v>438</v>
      </c>
      <c r="AX158">
        <v>151655115</v>
      </c>
      <c r="AY158" t="s">
        <v>89</v>
      </c>
      <c r="AZ158" t="s">
        <v>90</v>
      </c>
      <c r="BA158" t="s">
        <v>91</v>
      </c>
      <c r="BB158">
        <v>0</v>
      </c>
      <c r="BE158">
        <v>2015</v>
      </c>
      <c r="BF158">
        <v>50</v>
      </c>
      <c r="BG158">
        <v>1750</v>
      </c>
      <c r="BH158">
        <v>1403</v>
      </c>
      <c r="BI158">
        <v>0</v>
      </c>
      <c r="BJ158">
        <v>1700</v>
      </c>
      <c r="BK158">
        <v>12550</v>
      </c>
      <c r="BL158">
        <v>50</v>
      </c>
      <c r="BM158">
        <v>0</v>
      </c>
      <c r="BN158">
        <v>0</v>
      </c>
      <c r="BQ158">
        <v>12632</v>
      </c>
      <c r="BR158">
        <f>SUM(PROD_DATA[[#This Row],[Rejected Qty]])/SUM(PROD_DATA[[#This Row],[Processed Qty]])*100</f>
        <v>2.9411764705882351</v>
      </c>
      <c r="BS158">
        <f>(PROD_DATA[[#This Row],[wastage %]]/100)*PROD_DATA[[#This Row],[TotalQty]]</f>
        <v>0</v>
      </c>
      <c r="BT158">
        <v>2.9411764705882351</v>
      </c>
    </row>
    <row r="159" spans="1:72" x14ac:dyDescent="0.3">
      <c r="A159" t="s">
        <v>79</v>
      </c>
      <c r="B159" t="s">
        <v>79</v>
      </c>
      <c r="C159" t="s">
        <v>79</v>
      </c>
      <c r="D159" t="s">
        <v>292</v>
      </c>
      <c r="E159" t="s">
        <v>71</v>
      </c>
      <c r="F159" t="b">
        <v>0</v>
      </c>
      <c r="G159" s="1">
        <v>42288.003472222219</v>
      </c>
      <c r="H159">
        <v>260010000000</v>
      </c>
      <c r="I159" t="s">
        <v>72</v>
      </c>
      <c r="J159" t="s">
        <v>73</v>
      </c>
      <c r="K159" t="s">
        <v>72</v>
      </c>
      <c r="L159" s="1">
        <v>42288.042361111111</v>
      </c>
      <c r="M159" s="2">
        <v>42288</v>
      </c>
      <c r="N159" s="2" t="str">
        <f>TEXT(PROD_DATA[[#This Row],[Fiscal Date]],"mmmm")</f>
        <v>October</v>
      </c>
      <c r="O159" s="1">
        <v>42288.003472222219</v>
      </c>
      <c r="P159" t="s">
        <v>237</v>
      </c>
      <c r="Q159" t="b">
        <v>0</v>
      </c>
      <c r="R159" t="b">
        <v>0</v>
      </c>
      <c r="S159" t="s">
        <v>455</v>
      </c>
      <c r="T159" t="s">
        <v>456</v>
      </c>
      <c r="U159" t="s">
        <v>457</v>
      </c>
      <c r="V159" t="s">
        <v>458</v>
      </c>
      <c r="W159" t="s">
        <v>79</v>
      </c>
      <c r="X159" t="s">
        <v>457</v>
      </c>
      <c r="Y159" t="s">
        <v>79</v>
      </c>
      <c r="Z159" t="s">
        <v>80</v>
      </c>
      <c r="AA159" t="s">
        <v>81</v>
      </c>
      <c r="AB159">
        <v>10</v>
      </c>
      <c r="AE159" t="s">
        <v>82</v>
      </c>
      <c r="AF159" t="b">
        <v>0</v>
      </c>
      <c r="AG159">
        <v>9748617</v>
      </c>
      <c r="AH159" t="s">
        <v>79</v>
      </c>
      <c r="AI159" t="s">
        <v>329</v>
      </c>
      <c r="AJ159" s="1"/>
      <c r="AK159" t="s">
        <v>459</v>
      </c>
      <c r="AL159" t="s">
        <v>329</v>
      </c>
      <c r="AN159" t="s">
        <v>459</v>
      </c>
      <c r="AO159" s="1">
        <v>42288.042361111111</v>
      </c>
      <c r="AP159" t="s">
        <v>79</v>
      </c>
      <c r="AQ159">
        <v>0.03</v>
      </c>
      <c r="AR159" t="s">
        <v>79</v>
      </c>
      <c r="AS159">
        <v>5</v>
      </c>
      <c r="AT159">
        <v>6</v>
      </c>
      <c r="AU159" t="s">
        <v>86</v>
      </c>
      <c r="AV159" t="s">
        <v>356</v>
      </c>
      <c r="AW159" t="s">
        <v>460</v>
      </c>
      <c r="AX159">
        <v>151655189</v>
      </c>
      <c r="AY159" t="s">
        <v>220</v>
      </c>
      <c r="AZ159" t="s">
        <v>90</v>
      </c>
      <c r="BA159" t="s">
        <v>91</v>
      </c>
      <c r="BB159">
        <v>0</v>
      </c>
      <c r="BE159">
        <v>2015</v>
      </c>
      <c r="BF159">
        <v>0</v>
      </c>
      <c r="BG159">
        <v>1585</v>
      </c>
      <c r="BH159">
        <v>1403</v>
      </c>
      <c r="BI159">
        <v>0</v>
      </c>
      <c r="BJ159">
        <v>1585</v>
      </c>
      <c r="BK159">
        <v>1585</v>
      </c>
      <c r="BL159">
        <v>0</v>
      </c>
      <c r="BM159">
        <v>0</v>
      </c>
      <c r="BN159">
        <v>0</v>
      </c>
      <c r="BQ159">
        <v>882</v>
      </c>
      <c r="BR159">
        <f>SUM(PROD_DATA[[#This Row],[Rejected Qty]])/SUM(PROD_DATA[[#This Row],[Processed Qty]])*100</f>
        <v>0</v>
      </c>
      <c r="BS159">
        <f>(PROD_DATA[[#This Row],[wastage %]]/100)*PROD_DATA[[#This Row],[TotalQty]]</f>
        <v>0</v>
      </c>
      <c r="BT159">
        <v>0</v>
      </c>
    </row>
    <row r="160" spans="1:72" x14ac:dyDescent="0.3">
      <c r="A160" t="s">
        <v>79</v>
      </c>
      <c r="B160" t="s">
        <v>79</v>
      </c>
      <c r="C160" t="s">
        <v>79</v>
      </c>
      <c r="D160" t="s">
        <v>292</v>
      </c>
      <c r="E160" t="s">
        <v>71</v>
      </c>
      <c r="F160" t="b">
        <v>0</v>
      </c>
      <c r="G160" s="1">
        <v>42288.003472222219</v>
      </c>
      <c r="H160">
        <v>260010000000</v>
      </c>
      <c r="I160" t="s">
        <v>72</v>
      </c>
      <c r="J160" t="s">
        <v>73</v>
      </c>
      <c r="K160" t="s">
        <v>72</v>
      </c>
      <c r="L160" s="1">
        <v>42288.042361111111</v>
      </c>
      <c r="M160" s="2">
        <v>42288</v>
      </c>
      <c r="N160" s="2" t="str">
        <f>TEXT(PROD_DATA[[#This Row],[Fiscal Date]],"mmmm")</f>
        <v>October</v>
      </c>
      <c r="O160" s="1">
        <v>42288.003472222219</v>
      </c>
      <c r="P160" t="s">
        <v>237</v>
      </c>
      <c r="Q160" t="b">
        <v>0</v>
      </c>
      <c r="R160" t="b">
        <v>0</v>
      </c>
      <c r="S160" t="s">
        <v>455</v>
      </c>
      <c r="T160" t="s">
        <v>456</v>
      </c>
      <c r="U160" t="s">
        <v>457</v>
      </c>
      <c r="V160" t="s">
        <v>458</v>
      </c>
      <c r="W160" t="s">
        <v>79</v>
      </c>
      <c r="X160" t="s">
        <v>457</v>
      </c>
      <c r="Y160" t="s">
        <v>79</v>
      </c>
      <c r="Z160" t="s">
        <v>80</v>
      </c>
      <c r="AA160" t="s">
        <v>81</v>
      </c>
      <c r="AB160">
        <v>10</v>
      </c>
      <c r="AE160" t="s">
        <v>82</v>
      </c>
      <c r="AF160" t="b">
        <v>0</v>
      </c>
      <c r="AG160">
        <v>9748617</v>
      </c>
      <c r="AH160" t="s">
        <v>79</v>
      </c>
      <c r="AI160" t="s">
        <v>329</v>
      </c>
      <c r="AJ160" s="1"/>
      <c r="AK160" t="s">
        <v>459</v>
      </c>
      <c r="AL160" t="s">
        <v>329</v>
      </c>
      <c r="AN160" t="s">
        <v>459</v>
      </c>
      <c r="AO160" s="1">
        <v>42288.042361111111</v>
      </c>
      <c r="AP160" t="s">
        <v>79</v>
      </c>
      <c r="AQ160">
        <v>0.03</v>
      </c>
      <c r="AR160" t="s">
        <v>79</v>
      </c>
      <c r="AS160">
        <v>5</v>
      </c>
      <c r="AT160">
        <v>6</v>
      </c>
      <c r="AU160" t="s">
        <v>86</v>
      </c>
      <c r="AV160" t="s">
        <v>461</v>
      </c>
      <c r="AW160" t="s">
        <v>460</v>
      </c>
      <c r="AX160">
        <v>151655189</v>
      </c>
      <c r="AY160" t="s">
        <v>220</v>
      </c>
      <c r="AZ160" t="s">
        <v>90</v>
      </c>
      <c r="BA160" t="s">
        <v>91</v>
      </c>
      <c r="BB160">
        <v>0</v>
      </c>
      <c r="BE160">
        <v>2015</v>
      </c>
      <c r="BF160">
        <v>200</v>
      </c>
      <c r="BG160">
        <v>1332</v>
      </c>
      <c r="BH160">
        <v>1403</v>
      </c>
      <c r="BI160">
        <v>0</v>
      </c>
      <c r="BJ160">
        <v>1132</v>
      </c>
      <c r="BK160">
        <v>1332</v>
      </c>
      <c r="BL160">
        <v>200</v>
      </c>
      <c r="BM160">
        <v>0</v>
      </c>
      <c r="BN160">
        <v>0</v>
      </c>
      <c r="BQ160">
        <v>882</v>
      </c>
      <c r="BR160">
        <f>SUM(PROD_DATA[[#This Row],[Rejected Qty]])/SUM(PROD_DATA[[#This Row],[Processed Qty]])*100</f>
        <v>17.667844522968199</v>
      </c>
      <c r="BS160">
        <f>(PROD_DATA[[#This Row],[wastage %]]/100)*PROD_DATA[[#This Row],[TotalQty]]</f>
        <v>0</v>
      </c>
      <c r="BT160">
        <v>17.667844522968199</v>
      </c>
    </row>
    <row r="161" spans="1:72" x14ac:dyDescent="0.3">
      <c r="A161" t="s">
        <v>79</v>
      </c>
      <c r="B161" t="s">
        <v>79</v>
      </c>
      <c r="C161" t="s">
        <v>79</v>
      </c>
      <c r="D161" t="s">
        <v>292</v>
      </c>
      <c r="E161" t="s">
        <v>71</v>
      </c>
      <c r="F161" t="b">
        <v>0</v>
      </c>
      <c r="G161" s="1">
        <v>42288.003472222219</v>
      </c>
      <c r="H161">
        <v>260010000000</v>
      </c>
      <c r="I161" t="s">
        <v>72</v>
      </c>
      <c r="J161" t="s">
        <v>73</v>
      </c>
      <c r="K161" t="s">
        <v>72</v>
      </c>
      <c r="L161" s="1">
        <v>42288.042361111111</v>
      </c>
      <c r="M161" s="2">
        <v>42288</v>
      </c>
      <c r="N161" s="2" t="str">
        <f>TEXT(PROD_DATA[[#This Row],[Fiscal Date]],"mmmm")</f>
        <v>October</v>
      </c>
      <c r="O161" s="1">
        <v>42288.003472222219</v>
      </c>
      <c r="P161" t="s">
        <v>237</v>
      </c>
      <c r="Q161" t="b">
        <v>0</v>
      </c>
      <c r="R161" t="b">
        <v>0</v>
      </c>
      <c r="S161" t="s">
        <v>455</v>
      </c>
      <c r="T161" t="s">
        <v>456</v>
      </c>
      <c r="U161" t="s">
        <v>457</v>
      </c>
      <c r="V161" t="s">
        <v>458</v>
      </c>
      <c r="W161" t="s">
        <v>79</v>
      </c>
      <c r="X161" t="s">
        <v>457</v>
      </c>
      <c r="Y161" t="s">
        <v>79</v>
      </c>
      <c r="Z161" t="s">
        <v>80</v>
      </c>
      <c r="AA161" t="s">
        <v>81</v>
      </c>
      <c r="AB161">
        <v>10</v>
      </c>
      <c r="AE161" t="s">
        <v>82</v>
      </c>
      <c r="AF161" t="b">
        <v>0</v>
      </c>
      <c r="AG161">
        <v>9748617</v>
      </c>
      <c r="AH161" t="s">
        <v>79</v>
      </c>
      <c r="AI161" t="s">
        <v>329</v>
      </c>
      <c r="AJ161" s="1"/>
      <c r="AK161" t="s">
        <v>459</v>
      </c>
      <c r="AL161" t="s">
        <v>329</v>
      </c>
      <c r="AN161" t="s">
        <v>459</v>
      </c>
      <c r="AO161" s="1">
        <v>42288.042361111111</v>
      </c>
      <c r="AP161" t="s">
        <v>79</v>
      </c>
      <c r="AQ161">
        <v>0.03</v>
      </c>
      <c r="AR161" t="s">
        <v>79</v>
      </c>
      <c r="AS161">
        <v>5</v>
      </c>
      <c r="AT161">
        <v>6</v>
      </c>
      <c r="AU161" t="s">
        <v>86</v>
      </c>
      <c r="AV161" t="s">
        <v>462</v>
      </c>
      <c r="AW161" t="s">
        <v>460</v>
      </c>
      <c r="AX161">
        <v>151655189</v>
      </c>
      <c r="AY161" t="s">
        <v>220</v>
      </c>
      <c r="AZ161" t="s">
        <v>90</v>
      </c>
      <c r="BA161" t="s">
        <v>91</v>
      </c>
      <c r="BB161">
        <v>0</v>
      </c>
      <c r="BE161">
        <v>2015</v>
      </c>
      <c r="BF161">
        <v>0</v>
      </c>
      <c r="BG161">
        <v>2004</v>
      </c>
      <c r="BH161">
        <v>1403</v>
      </c>
      <c r="BI161">
        <v>0</v>
      </c>
      <c r="BJ161">
        <v>2004</v>
      </c>
      <c r="BK161">
        <v>2004</v>
      </c>
      <c r="BL161">
        <v>0</v>
      </c>
      <c r="BM161">
        <v>0</v>
      </c>
      <c r="BN161">
        <v>0</v>
      </c>
      <c r="BQ161">
        <v>1470</v>
      </c>
      <c r="BR161">
        <f>SUM(PROD_DATA[[#This Row],[Rejected Qty]])/SUM(PROD_DATA[[#This Row],[Processed Qty]])*100</f>
        <v>0</v>
      </c>
      <c r="BS161">
        <f>(PROD_DATA[[#This Row],[wastage %]]/100)*PROD_DATA[[#This Row],[TotalQty]]</f>
        <v>0</v>
      </c>
      <c r="BT161">
        <v>0</v>
      </c>
    </row>
    <row r="162" spans="1:72" x14ac:dyDescent="0.3">
      <c r="A162" t="s">
        <v>79</v>
      </c>
      <c r="B162" t="s">
        <v>79</v>
      </c>
      <c r="C162" t="s">
        <v>79</v>
      </c>
      <c r="D162" t="s">
        <v>292</v>
      </c>
      <c r="E162" t="s">
        <v>71</v>
      </c>
      <c r="F162" t="b">
        <v>0</v>
      </c>
      <c r="G162" s="1">
        <v>42288.003472222219</v>
      </c>
      <c r="H162">
        <v>260010000000</v>
      </c>
      <c r="I162" t="s">
        <v>72</v>
      </c>
      <c r="J162" t="s">
        <v>73</v>
      </c>
      <c r="K162" t="s">
        <v>72</v>
      </c>
      <c r="L162" s="1">
        <v>42288.042361111111</v>
      </c>
      <c r="M162" s="2">
        <v>42288</v>
      </c>
      <c r="N162" s="2" t="str">
        <f>TEXT(PROD_DATA[[#This Row],[Fiscal Date]],"mmmm")</f>
        <v>October</v>
      </c>
      <c r="O162" s="1">
        <v>42288.003472222219</v>
      </c>
      <c r="P162" t="s">
        <v>237</v>
      </c>
      <c r="Q162" t="b">
        <v>0</v>
      </c>
      <c r="R162" t="b">
        <v>0</v>
      </c>
      <c r="S162" t="s">
        <v>455</v>
      </c>
      <c r="T162" t="s">
        <v>456</v>
      </c>
      <c r="U162" t="s">
        <v>457</v>
      </c>
      <c r="V162" t="s">
        <v>458</v>
      </c>
      <c r="W162" t="s">
        <v>79</v>
      </c>
      <c r="X162" t="s">
        <v>457</v>
      </c>
      <c r="Y162" t="s">
        <v>79</v>
      </c>
      <c r="Z162" t="s">
        <v>80</v>
      </c>
      <c r="AA162" t="s">
        <v>81</v>
      </c>
      <c r="AB162">
        <v>10</v>
      </c>
      <c r="AE162" t="s">
        <v>82</v>
      </c>
      <c r="AF162" t="b">
        <v>0</v>
      </c>
      <c r="AG162">
        <v>9748617</v>
      </c>
      <c r="AH162" t="s">
        <v>79</v>
      </c>
      <c r="AI162" t="s">
        <v>329</v>
      </c>
      <c r="AJ162" s="1"/>
      <c r="AK162" t="s">
        <v>459</v>
      </c>
      <c r="AL162" t="s">
        <v>329</v>
      </c>
      <c r="AN162" t="s">
        <v>459</v>
      </c>
      <c r="AO162" s="1">
        <v>42288.042361111111</v>
      </c>
      <c r="AP162" t="s">
        <v>79</v>
      </c>
      <c r="AQ162">
        <v>0.03</v>
      </c>
      <c r="AR162" t="s">
        <v>79</v>
      </c>
      <c r="AS162">
        <v>5</v>
      </c>
      <c r="AT162">
        <v>6</v>
      </c>
      <c r="AU162" t="s">
        <v>86</v>
      </c>
      <c r="AV162" t="s">
        <v>240</v>
      </c>
      <c r="AW162" t="s">
        <v>460</v>
      </c>
      <c r="AX162">
        <v>151655189</v>
      </c>
      <c r="AY162" t="s">
        <v>220</v>
      </c>
      <c r="AZ162" t="s">
        <v>90</v>
      </c>
      <c r="BA162" t="s">
        <v>91</v>
      </c>
      <c r="BB162">
        <v>0</v>
      </c>
      <c r="BE162">
        <v>2015</v>
      </c>
      <c r="BF162">
        <v>0</v>
      </c>
      <c r="BG162">
        <v>1980</v>
      </c>
      <c r="BH162">
        <v>1403</v>
      </c>
      <c r="BI162">
        <v>0</v>
      </c>
      <c r="BJ162">
        <v>1980</v>
      </c>
      <c r="BK162">
        <v>1980</v>
      </c>
      <c r="BL162">
        <v>0</v>
      </c>
      <c r="BM162">
        <v>0</v>
      </c>
      <c r="BN162">
        <v>0</v>
      </c>
      <c r="BQ162">
        <v>1470</v>
      </c>
      <c r="BR162">
        <f>SUM(PROD_DATA[[#This Row],[Rejected Qty]])/SUM(PROD_DATA[[#This Row],[Processed Qty]])*100</f>
        <v>0</v>
      </c>
      <c r="BS162">
        <f>(PROD_DATA[[#This Row],[wastage %]]/100)*PROD_DATA[[#This Row],[TotalQty]]</f>
        <v>0</v>
      </c>
      <c r="BT162">
        <v>0</v>
      </c>
    </row>
    <row r="163" spans="1:72" x14ac:dyDescent="0.3">
      <c r="A163" t="s">
        <v>79</v>
      </c>
      <c r="B163" t="s">
        <v>79</v>
      </c>
      <c r="C163" t="s">
        <v>79</v>
      </c>
      <c r="D163" t="s">
        <v>292</v>
      </c>
      <c r="E163" t="s">
        <v>71</v>
      </c>
      <c r="F163" t="b">
        <v>0</v>
      </c>
      <c r="G163" s="1">
        <v>42288.003472222219</v>
      </c>
      <c r="H163">
        <v>260010000000</v>
      </c>
      <c r="I163" t="s">
        <v>72</v>
      </c>
      <c r="J163" t="s">
        <v>73</v>
      </c>
      <c r="K163" t="s">
        <v>72</v>
      </c>
      <c r="L163" s="1">
        <v>42288.042361111111</v>
      </c>
      <c r="M163" s="2">
        <v>42288</v>
      </c>
      <c r="N163" s="2" t="str">
        <f>TEXT(PROD_DATA[[#This Row],[Fiscal Date]],"mmmm")</f>
        <v>October</v>
      </c>
      <c r="O163" s="1">
        <v>42288.003472222219</v>
      </c>
      <c r="P163" t="s">
        <v>237</v>
      </c>
      <c r="Q163" t="b">
        <v>0</v>
      </c>
      <c r="R163" t="b">
        <v>0</v>
      </c>
      <c r="S163" t="s">
        <v>455</v>
      </c>
      <c r="T163" t="s">
        <v>456</v>
      </c>
      <c r="U163" t="s">
        <v>457</v>
      </c>
      <c r="V163" t="s">
        <v>458</v>
      </c>
      <c r="W163" t="s">
        <v>79</v>
      </c>
      <c r="X163" t="s">
        <v>457</v>
      </c>
      <c r="Y163" t="s">
        <v>79</v>
      </c>
      <c r="Z163" t="s">
        <v>80</v>
      </c>
      <c r="AA163" t="s">
        <v>81</v>
      </c>
      <c r="AB163">
        <v>10</v>
      </c>
      <c r="AE163" t="s">
        <v>82</v>
      </c>
      <c r="AF163" t="b">
        <v>0</v>
      </c>
      <c r="AG163">
        <v>9748617</v>
      </c>
      <c r="AH163" t="s">
        <v>79</v>
      </c>
      <c r="AI163" t="s">
        <v>329</v>
      </c>
      <c r="AJ163" s="1"/>
      <c r="AK163" t="s">
        <v>459</v>
      </c>
      <c r="AL163" t="s">
        <v>329</v>
      </c>
      <c r="AN163" t="s">
        <v>459</v>
      </c>
      <c r="AO163" s="1">
        <v>42288.042361111111</v>
      </c>
      <c r="AP163" t="s">
        <v>79</v>
      </c>
      <c r="AQ163">
        <v>0.03</v>
      </c>
      <c r="AR163" t="s">
        <v>79</v>
      </c>
      <c r="AS163">
        <v>5</v>
      </c>
      <c r="AT163">
        <v>6</v>
      </c>
      <c r="AU163" t="s">
        <v>86</v>
      </c>
      <c r="AV163" t="s">
        <v>463</v>
      </c>
      <c r="AW163" t="s">
        <v>460</v>
      </c>
      <c r="AX163">
        <v>151655189</v>
      </c>
      <c r="AY163" t="s">
        <v>220</v>
      </c>
      <c r="AZ163" t="s">
        <v>90</v>
      </c>
      <c r="BA163" t="s">
        <v>91</v>
      </c>
      <c r="BB163">
        <v>0</v>
      </c>
      <c r="BE163">
        <v>2015</v>
      </c>
      <c r="BF163">
        <v>0</v>
      </c>
      <c r="BG163">
        <v>1992</v>
      </c>
      <c r="BH163">
        <v>1403</v>
      </c>
      <c r="BI163">
        <v>0</v>
      </c>
      <c r="BJ163">
        <v>1992</v>
      </c>
      <c r="BK163">
        <v>1992</v>
      </c>
      <c r="BL163">
        <v>0</v>
      </c>
      <c r="BM163">
        <v>0</v>
      </c>
      <c r="BN163">
        <v>0</v>
      </c>
      <c r="BQ163">
        <v>1470</v>
      </c>
      <c r="BR163">
        <f>SUM(PROD_DATA[[#This Row],[Rejected Qty]])/SUM(PROD_DATA[[#This Row],[Processed Qty]])*100</f>
        <v>0</v>
      </c>
      <c r="BS163">
        <f>(PROD_DATA[[#This Row],[wastage %]]/100)*PROD_DATA[[#This Row],[TotalQty]]</f>
        <v>0</v>
      </c>
      <c r="BT163">
        <v>0</v>
      </c>
    </row>
    <row r="164" spans="1:72" x14ac:dyDescent="0.3">
      <c r="A164" t="s">
        <v>79</v>
      </c>
      <c r="B164" t="s">
        <v>79</v>
      </c>
      <c r="C164" t="s">
        <v>79</v>
      </c>
      <c r="D164" t="s">
        <v>292</v>
      </c>
      <c r="E164" t="s">
        <v>71</v>
      </c>
      <c r="F164" t="b">
        <v>0</v>
      </c>
      <c r="G164" s="1">
        <v>42288.262499999997</v>
      </c>
      <c r="H164">
        <v>260010000000</v>
      </c>
      <c r="I164" t="s">
        <v>137</v>
      </c>
      <c r="J164" t="s">
        <v>138</v>
      </c>
      <c r="K164" t="s">
        <v>137</v>
      </c>
      <c r="L164" s="1">
        <v>42288.281944444447</v>
      </c>
      <c r="M164" s="2">
        <v>42288</v>
      </c>
      <c r="N164" s="2" t="str">
        <f>TEXT(PROD_DATA[[#This Row],[Fiscal Date]],"mmmm")</f>
        <v>October</v>
      </c>
      <c r="O164" s="1">
        <v>42288.262499999997</v>
      </c>
      <c r="P164" t="s">
        <v>237</v>
      </c>
      <c r="Q164" t="b">
        <v>0</v>
      </c>
      <c r="R164" t="b">
        <v>0</v>
      </c>
      <c r="S164" t="s">
        <v>455</v>
      </c>
      <c r="T164" t="s">
        <v>456</v>
      </c>
      <c r="U164" t="s">
        <v>107</v>
      </c>
      <c r="V164" t="s">
        <v>108</v>
      </c>
      <c r="W164" t="s">
        <v>79</v>
      </c>
      <c r="X164" t="s">
        <v>107</v>
      </c>
      <c r="Y164" t="s">
        <v>79</v>
      </c>
      <c r="Z164" t="s">
        <v>109</v>
      </c>
      <c r="AA164" t="s">
        <v>110</v>
      </c>
      <c r="AB164">
        <v>0</v>
      </c>
      <c r="AE164" t="s">
        <v>82</v>
      </c>
      <c r="AF164" t="b">
        <v>0</v>
      </c>
      <c r="AG164">
        <v>9748666</v>
      </c>
      <c r="AH164" t="s">
        <v>79</v>
      </c>
      <c r="AI164" t="s">
        <v>329</v>
      </c>
      <c r="AJ164" s="1"/>
      <c r="AK164" t="s">
        <v>459</v>
      </c>
      <c r="AL164" t="s">
        <v>329</v>
      </c>
      <c r="AN164" t="s">
        <v>459</v>
      </c>
      <c r="AO164" s="1">
        <v>42288.281944444447</v>
      </c>
      <c r="AP164" t="s">
        <v>79</v>
      </c>
      <c r="AQ164">
        <v>0.03</v>
      </c>
      <c r="AR164" t="s">
        <v>79</v>
      </c>
      <c r="AS164">
        <v>12</v>
      </c>
      <c r="AT164">
        <v>12</v>
      </c>
      <c r="AU164" t="s">
        <v>111</v>
      </c>
      <c r="AV164" t="s">
        <v>356</v>
      </c>
      <c r="AW164" t="s">
        <v>460</v>
      </c>
      <c r="AX164">
        <v>151655189</v>
      </c>
      <c r="AY164" t="s">
        <v>220</v>
      </c>
      <c r="AZ164" t="s">
        <v>112</v>
      </c>
      <c r="BA164" t="s">
        <v>110</v>
      </c>
      <c r="BB164">
        <v>1</v>
      </c>
      <c r="BE164">
        <v>2015</v>
      </c>
      <c r="BF164">
        <v>0</v>
      </c>
      <c r="BG164">
        <v>1584</v>
      </c>
      <c r="BH164">
        <v>1403</v>
      </c>
      <c r="BI164">
        <v>0</v>
      </c>
      <c r="BJ164">
        <v>1584</v>
      </c>
      <c r="BK164">
        <v>1584</v>
      </c>
      <c r="BL164">
        <v>0</v>
      </c>
      <c r="BM164">
        <v>0</v>
      </c>
      <c r="BN164">
        <v>0</v>
      </c>
      <c r="BQ164">
        <v>882</v>
      </c>
      <c r="BR164">
        <f>SUM(PROD_DATA[[#This Row],[Rejected Qty]])/SUM(PROD_DATA[[#This Row],[Processed Qty]])*100</f>
        <v>0</v>
      </c>
      <c r="BS164">
        <f>(PROD_DATA[[#This Row],[wastage %]]/100)*PROD_DATA[[#This Row],[TotalQty]]</f>
        <v>0</v>
      </c>
      <c r="BT164">
        <v>0</v>
      </c>
    </row>
    <row r="165" spans="1:72" x14ac:dyDescent="0.3">
      <c r="A165" t="s">
        <v>79</v>
      </c>
      <c r="B165" t="s">
        <v>79</v>
      </c>
      <c r="C165" t="s">
        <v>79</v>
      </c>
      <c r="D165" t="s">
        <v>292</v>
      </c>
      <c r="E165" t="s">
        <v>71</v>
      </c>
      <c r="F165" t="b">
        <v>0</v>
      </c>
      <c r="G165" s="1">
        <v>42288.262499999997</v>
      </c>
      <c r="H165">
        <v>260010000000</v>
      </c>
      <c r="I165" t="s">
        <v>137</v>
      </c>
      <c r="J165" t="s">
        <v>138</v>
      </c>
      <c r="K165" t="s">
        <v>137</v>
      </c>
      <c r="L165" s="1">
        <v>42288.281944444447</v>
      </c>
      <c r="M165" s="2">
        <v>42288</v>
      </c>
      <c r="N165" s="2" t="str">
        <f>TEXT(PROD_DATA[[#This Row],[Fiscal Date]],"mmmm")</f>
        <v>October</v>
      </c>
      <c r="O165" s="1">
        <v>42288.262499999997</v>
      </c>
      <c r="P165" t="s">
        <v>237</v>
      </c>
      <c r="Q165" t="b">
        <v>0</v>
      </c>
      <c r="R165" t="b">
        <v>0</v>
      </c>
      <c r="S165" t="s">
        <v>455</v>
      </c>
      <c r="T165" t="s">
        <v>456</v>
      </c>
      <c r="U165" t="s">
        <v>107</v>
      </c>
      <c r="V165" t="s">
        <v>108</v>
      </c>
      <c r="W165" t="s">
        <v>79</v>
      </c>
      <c r="X165" t="s">
        <v>107</v>
      </c>
      <c r="Y165" t="s">
        <v>79</v>
      </c>
      <c r="Z165" t="s">
        <v>109</v>
      </c>
      <c r="AA165" t="s">
        <v>110</v>
      </c>
      <c r="AB165">
        <v>0</v>
      </c>
      <c r="AE165" t="s">
        <v>82</v>
      </c>
      <c r="AF165" t="b">
        <v>0</v>
      </c>
      <c r="AG165">
        <v>9748666</v>
      </c>
      <c r="AH165" t="s">
        <v>79</v>
      </c>
      <c r="AI165" t="s">
        <v>329</v>
      </c>
      <c r="AJ165" s="1"/>
      <c r="AK165" t="s">
        <v>459</v>
      </c>
      <c r="AL165" t="s">
        <v>329</v>
      </c>
      <c r="AN165" t="s">
        <v>459</v>
      </c>
      <c r="AO165" s="1">
        <v>42288.281944444447</v>
      </c>
      <c r="AP165" t="s">
        <v>79</v>
      </c>
      <c r="AQ165">
        <v>0.03</v>
      </c>
      <c r="AR165" t="s">
        <v>79</v>
      </c>
      <c r="AS165">
        <v>12</v>
      </c>
      <c r="AT165">
        <v>12</v>
      </c>
      <c r="AU165" t="s">
        <v>111</v>
      </c>
      <c r="AV165" t="s">
        <v>461</v>
      </c>
      <c r="AW165" t="s">
        <v>460</v>
      </c>
      <c r="AX165">
        <v>151655189</v>
      </c>
      <c r="AY165" t="s">
        <v>220</v>
      </c>
      <c r="AZ165" t="s">
        <v>112</v>
      </c>
      <c r="BA165" t="s">
        <v>110</v>
      </c>
      <c r="BB165">
        <v>0</v>
      </c>
      <c r="BE165">
        <v>2015</v>
      </c>
      <c r="BF165">
        <v>0</v>
      </c>
      <c r="BG165">
        <v>1332</v>
      </c>
      <c r="BH165">
        <v>1403</v>
      </c>
      <c r="BI165">
        <v>0</v>
      </c>
      <c r="BJ165">
        <v>1332</v>
      </c>
      <c r="BK165">
        <v>1332</v>
      </c>
      <c r="BL165">
        <v>0</v>
      </c>
      <c r="BM165">
        <v>0</v>
      </c>
      <c r="BN165">
        <v>0</v>
      </c>
      <c r="BQ165">
        <v>882</v>
      </c>
      <c r="BR165">
        <f>SUM(PROD_DATA[[#This Row],[Rejected Qty]])/SUM(PROD_DATA[[#This Row],[Processed Qty]])*100</f>
        <v>0</v>
      </c>
      <c r="BS165">
        <f>(PROD_DATA[[#This Row],[wastage %]]/100)*PROD_DATA[[#This Row],[TotalQty]]</f>
        <v>0</v>
      </c>
      <c r="BT165">
        <v>0</v>
      </c>
    </row>
    <row r="166" spans="1:72" x14ac:dyDescent="0.3">
      <c r="A166" t="s">
        <v>79</v>
      </c>
      <c r="B166" t="s">
        <v>79</v>
      </c>
      <c r="C166" t="s">
        <v>79</v>
      </c>
      <c r="D166" t="s">
        <v>292</v>
      </c>
      <c r="E166" t="s">
        <v>71</v>
      </c>
      <c r="F166" t="b">
        <v>0</v>
      </c>
      <c r="G166" s="1">
        <v>42288.262499999997</v>
      </c>
      <c r="H166">
        <v>260010000000</v>
      </c>
      <c r="I166" t="s">
        <v>137</v>
      </c>
      <c r="J166" t="s">
        <v>138</v>
      </c>
      <c r="K166" t="s">
        <v>137</v>
      </c>
      <c r="L166" s="1">
        <v>42288.281944444447</v>
      </c>
      <c r="M166" s="2">
        <v>42288</v>
      </c>
      <c r="N166" s="2" t="str">
        <f>TEXT(PROD_DATA[[#This Row],[Fiscal Date]],"mmmm")</f>
        <v>October</v>
      </c>
      <c r="O166" s="1">
        <v>42288.262499999997</v>
      </c>
      <c r="P166" t="s">
        <v>237</v>
      </c>
      <c r="Q166" t="b">
        <v>0</v>
      </c>
      <c r="R166" t="b">
        <v>0</v>
      </c>
      <c r="S166" t="s">
        <v>455</v>
      </c>
      <c r="T166" t="s">
        <v>456</v>
      </c>
      <c r="U166" t="s">
        <v>107</v>
      </c>
      <c r="V166" t="s">
        <v>108</v>
      </c>
      <c r="W166" t="s">
        <v>79</v>
      </c>
      <c r="X166" t="s">
        <v>107</v>
      </c>
      <c r="Y166" t="s">
        <v>79</v>
      </c>
      <c r="Z166" t="s">
        <v>109</v>
      </c>
      <c r="AA166" t="s">
        <v>110</v>
      </c>
      <c r="AB166">
        <v>0</v>
      </c>
      <c r="AE166" t="s">
        <v>82</v>
      </c>
      <c r="AF166" t="b">
        <v>0</v>
      </c>
      <c r="AG166">
        <v>9748666</v>
      </c>
      <c r="AH166" t="s">
        <v>79</v>
      </c>
      <c r="AI166" t="s">
        <v>329</v>
      </c>
      <c r="AJ166" s="1"/>
      <c r="AK166" t="s">
        <v>459</v>
      </c>
      <c r="AL166" t="s">
        <v>329</v>
      </c>
      <c r="AN166" t="s">
        <v>459</v>
      </c>
      <c r="AO166" s="1">
        <v>42288.281944444447</v>
      </c>
      <c r="AP166" t="s">
        <v>79</v>
      </c>
      <c r="AQ166">
        <v>0.03</v>
      </c>
      <c r="AR166" t="s">
        <v>79</v>
      </c>
      <c r="AS166">
        <v>12</v>
      </c>
      <c r="AT166">
        <v>12</v>
      </c>
      <c r="AU166" t="s">
        <v>111</v>
      </c>
      <c r="AV166" t="s">
        <v>462</v>
      </c>
      <c r="AW166" t="s">
        <v>460</v>
      </c>
      <c r="AX166">
        <v>151655189</v>
      </c>
      <c r="AY166" t="s">
        <v>220</v>
      </c>
      <c r="AZ166" t="s">
        <v>112</v>
      </c>
      <c r="BA166" t="s">
        <v>110</v>
      </c>
      <c r="BB166">
        <v>204</v>
      </c>
      <c r="BE166">
        <v>2015</v>
      </c>
      <c r="BF166">
        <v>0</v>
      </c>
      <c r="BG166">
        <v>1800</v>
      </c>
      <c r="BH166">
        <v>1403</v>
      </c>
      <c r="BI166">
        <v>0</v>
      </c>
      <c r="BJ166">
        <v>1800</v>
      </c>
      <c r="BK166">
        <v>1800</v>
      </c>
      <c r="BL166">
        <v>0</v>
      </c>
      <c r="BM166">
        <v>0</v>
      </c>
      <c r="BN166">
        <v>0</v>
      </c>
      <c r="BQ166">
        <v>1470</v>
      </c>
      <c r="BR166">
        <f>SUM(PROD_DATA[[#This Row],[Rejected Qty]])/SUM(PROD_DATA[[#This Row],[Processed Qty]])*100</f>
        <v>0</v>
      </c>
      <c r="BS166">
        <f>(PROD_DATA[[#This Row],[wastage %]]/100)*PROD_DATA[[#This Row],[TotalQty]]</f>
        <v>0</v>
      </c>
      <c r="BT166">
        <v>0</v>
      </c>
    </row>
    <row r="167" spans="1:72" x14ac:dyDescent="0.3">
      <c r="A167" t="s">
        <v>79</v>
      </c>
      <c r="B167" t="s">
        <v>79</v>
      </c>
      <c r="C167" t="s">
        <v>79</v>
      </c>
      <c r="D167" t="s">
        <v>292</v>
      </c>
      <c r="E167" t="s">
        <v>71</v>
      </c>
      <c r="F167" t="b">
        <v>0</v>
      </c>
      <c r="G167" s="1">
        <v>42288.262499999997</v>
      </c>
      <c r="H167">
        <v>260010000000</v>
      </c>
      <c r="I167" t="s">
        <v>137</v>
      </c>
      <c r="J167" t="s">
        <v>138</v>
      </c>
      <c r="K167" t="s">
        <v>137</v>
      </c>
      <c r="L167" s="1">
        <v>42288.281944444447</v>
      </c>
      <c r="M167" s="2">
        <v>42288</v>
      </c>
      <c r="N167" s="2" t="str">
        <f>TEXT(PROD_DATA[[#This Row],[Fiscal Date]],"mmmm")</f>
        <v>October</v>
      </c>
      <c r="O167" s="1">
        <v>42288.262499999997</v>
      </c>
      <c r="P167" t="s">
        <v>237</v>
      </c>
      <c r="Q167" t="b">
        <v>0</v>
      </c>
      <c r="R167" t="b">
        <v>0</v>
      </c>
      <c r="S167" t="s">
        <v>455</v>
      </c>
      <c r="T167" t="s">
        <v>456</v>
      </c>
      <c r="U167" t="s">
        <v>107</v>
      </c>
      <c r="V167" t="s">
        <v>108</v>
      </c>
      <c r="W167" t="s">
        <v>79</v>
      </c>
      <c r="X167" t="s">
        <v>107</v>
      </c>
      <c r="Y167" t="s">
        <v>79</v>
      </c>
      <c r="Z167" t="s">
        <v>109</v>
      </c>
      <c r="AA167" t="s">
        <v>110</v>
      </c>
      <c r="AB167">
        <v>0</v>
      </c>
      <c r="AE167" t="s">
        <v>82</v>
      </c>
      <c r="AF167" t="b">
        <v>0</v>
      </c>
      <c r="AG167">
        <v>9748666</v>
      </c>
      <c r="AH167" t="s">
        <v>79</v>
      </c>
      <c r="AI167" t="s">
        <v>329</v>
      </c>
      <c r="AJ167" s="1"/>
      <c r="AK167" t="s">
        <v>459</v>
      </c>
      <c r="AL167" t="s">
        <v>329</v>
      </c>
      <c r="AN167" t="s">
        <v>459</v>
      </c>
      <c r="AO167" s="1">
        <v>42288.281944444447</v>
      </c>
      <c r="AP167" t="s">
        <v>79</v>
      </c>
      <c r="AQ167">
        <v>0.03</v>
      </c>
      <c r="AR167" t="s">
        <v>79</v>
      </c>
      <c r="AS167">
        <v>12</v>
      </c>
      <c r="AT167">
        <v>12</v>
      </c>
      <c r="AU167" t="s">
        <v>111</v>
      </c>
      <c r="AV167" t="s">
        <v>240</v>
      </c>
      <c r="AW167" t="s">
        <v>460</v>
      </c>
      <c r="AX167">
        <v>151655189</v>
      </c>
      <c r="AY167" t="s">
        <v>220</v>
      </c>
      <c r="AZ167" t="s">
        <v>112</v>
      </c>
      <c r="BA167" t="s">
        <v>110</v>
      </c>
      <c r="BB167">
        <v>180</v>
      </c>
      <c r="BE167">
        <v>2015</v>
      </c>
      <c r="BF167">
        <v>0</v>
      </c>
      <c r="BG167">
        <v>1800</v>
      </c>
      <c r="BH167">
        <v>1403</v>
      </c>
      <c r="BI167">
        <v>0</v>
      </c>
      <c r="BJ167">
        <v>1800</v>
      </c>
      <c r="BK167">
        <v>1800</v>
      </c>
      <c r="BL167">
        <v>0</v>
      </c>
      <c r="BM167">
        <v>0</v>
      </c>
      <c r="BN167">
        <v>0</v>
      </c>
      <c r="BQ167">
        <v>1470</v>
      </c>
      <c r="BR167">
        <f>SUM(PROD_DATA[[#This Row],[Rejected Qty]])/SUM(PROD_DATA[[#This Row],[Processed Qty]])*100</f>
        <v>0</v>
      </c>
      <c r="BS167">
        <f>(PROD_DATA[[#This Row],[wastage %]]/100)*PROD_DATA[[#This Row],[TotalQty]]</f>
        <v>0</v>
      </c>
      <c r="BT167">
        <v>0</v>
      </c>
    </row>
    <row r="168" spans="1:72" x14ac:dyDescent="0.3">
      <c r="A168" t="s">
        <v>79</v>
      </c>
      <c r="B168" t="s">
        <v>79</v>
      </c>
      <c r="C168" t="s">
        <v>79</v>
      </c>
      <c r="D168" t="s">
        <v>292</v>
      </c>
      <c r="E168" t="s">
        <v>71</v>
      </c>
      <c r="F168" t="b">
        <v>0</v>
      </c>
      <c r="G168" s="1">
        <v>42288.262499999997</v>
      </c>
      <c r="H168">
        <v>260010000000</v>
      </c>
      <c r="I168" t="s">
        <v>137</v>
      </c>
      <c r="J168" t="s">
        <v>138</v>
      </c>
      <c r="K168" t="s">
        <v>137</v>
      </c>
      <c r="L168" s="1">
        <v>42288.281944444447</v>
      </c>
      <c r="M168" s="2">
        <v>42288</v>
      </c>
      <c r="N168" s="2" t="str">
        <f>TEXT(PROD_DATA[[#This Row],[Fiscal Date]],"mmmm")</f>
        <v>October</v>
      </c>
      <c r="O168" s="1">
        <v>42288.262499999997</v>
      </c>
      <c r="P168" t="s">
        <v>237</v>
      </c>
      <c r="Q168" t="b">
        <v>0</v>
      </c>
      <c r="R168" t="b">
        <v>0</v>
      </c>
      <c r="S168" t="s">
        <v>455</v>
      </c>
      <c r="T168" t="s">
        <v>456</v>
      </c>
      <c r="U168" t="s">
        <v>107</v>
      </c>
      <c r="V168" t="s">
        <v>108</v>
      </c>
      <c r="W168" t="s">
        <v>79</v>
      </c>
      <c r="X168" t="s">
        <v>107</v>
      </c>
      <c r="Y168" t="s">
        <v>79</v>
      </c>
      <c r="Z168" t="s">
        <v>109</v>
      </c>
      <c r="AA168" t="s">
        <v>110</v>
      </c>
      <c r="AB168">
        <v>0</v>
      </c>
      <c r="AE168" t="s">
        <v>82</v>
      </c>
      <c r="AF168" t="b">
        <v>0</v>
      </c>
      <c r="AG168">
        <v>9748666</v>
      </c>
      <c r="AH168" t="s">
        <v>79</v>
      </c>
      <c r="AI168" t="s">
        <v>329</v>
      </c>
      <c r="AJ168" s="1"/>
      <c r="AK168" t="s">
        <v>459</v>
      </c>
      <c r="AL168" t="s">
        <v>329</v>
      </c>
      <c r="AN168" t="s">
        <v>459</v>
      </c>
      <c r="AO168" s="1">
        <v>42288.281944444447</v>
      </c>
      <c r="AP168" t="s">
        <v>79</v>
      </c>
      <c r="AQ168">
        <v>0.03</v>
      </c>
      <c r="AR168" t="s">
        <v>79</v>
      </c>
      <c r="AS168">
        <v>12</v>
      </c>
      <c r="AT168">
        <v>12</v>
      </c>
      <c r="AU168" t="s">
        <v>111</v>
      </c>
      <c r="AV168" t="s">
        <v>463</v>
      </c>
      <c r="AW168" t="s">
        <v>460</v>
      </c>
      <c r="AX168">
        <v>151655189</v>
      </c>
      <c r="AY168" t="s">
        <v>220</v>
      </c>
      <c r="AZ168" t="s">
        <v>112</v>
      </c>
      <c r="BA168" t="s">
        <v>110</v>
      </c>
      <c r="BB168">
        <v>192</v>
      </c>
      <c r="BE168">
        <v>2015</v>
      </c>
      <c r="BF168">
        <v>0</v>
      </c>
      <c r="BG168">
        <v>1800</v>
      </c>
      <c r="BH168">
        <v>1403</v>
      </c>
      <c r="BI168">
        <v>0</v>
      </c>
      <c r="BJ168">
        <v>1800</v>
      </c>
      <c r="BK168">
        <v>1800</v>
      </c>
      <c r="BL168">
        <v>0</v>
      </c>
      <c r="BM168">
        <v>0</v>
      </c>
      <c r="BN168">
        <v>0</v>
      </c>
      <c r="BQ168">
        <v>1470</v>
      </c>
      <c r="BR168">
        <f>SUM(PROD_DATA[[#This Row],[Rejected Qty]])/SUM(PROD_DATA[[#This Row],[Processed Qty]])*100</f>
        <v>0</v>
      </c>
      <c r="BS168">
        <f>(PROD_DATA[[#This Row],[wastage %]]/100)*PROD_DATA[[#This Row],[TotalQty]]</f>
        <v>0</v>
      </c>
      <c r="BT168">
        <v>0</v>
      </c>
    </row>
    <row r="169" spans="1:72" x14ac:dyDescent="0.3">
      <c r="A169" t="s">
        <v>79</v>
      </c>
      <c r="B169" t="s">
        <v>79</v>
      </c>
      <c r="C169" t="s">
        <v>79</v>
      </c>
      <c r="D169" t="s">
        <v>292</v>
      </c>
      <c r="E169" t="s">
        <v>71</v>
      </c>
      <c r="F169" t="b">
        <v>0</v>
      </c>
      <c r="G169" s="1">
        <v>42288.262499999997</v>
      </c>
      <c r="H169">
        <v>260010000000</v>
      </c>
      <c r="I169" t="s">
        <v>146</v>
      </c>
      <c r="J169" t="s">
        <v>147</v>
      </c>
      <c r="K169" t="s">
        <v>146</v>
      </c>
      <c r="L169" s="1">
        <v>42288.282638888886</v>
      </c>
      <c r="M169" s="2">
        <v>42288</v>
      </c>
      <c r="N169" s="2" t="str">
        <f>TEXT(PROD_DATA[[#This Row],[Fiscal Date]],"mmmm")</f>
        <v>October</v>
      </c>
      <c r="O169" s="1">
        <v>42288.262499999997</v>
      </c>
      <c r="P169" t="s">
        <v>237</v>
      </c>
      <c r="Q169" t="b">
        <v>0</v>
      </c>
      <c r="R169" t="b">
        <v>1</v>
      </c>
      <c r="S169" t="s">
        <v>455</v>
      </c>
      <c r="T169" t="s">
        <v>456</v>
      </c>
      <c r="U169" t="s">
        <v>115</v>
      </c>
      <c r="V169" t="s">
        <v>116</v>
      </c>
      <c r="W169" t="s">
        <v>116</v>
      </c>
      <c r="X169" t="s">
        <v>115</v>
      </c>
      <c r="Y169" t="s">
        <v>115</v>
      </c>
      <c r="Z169" t="s">
        <v>117</v>
      </c>
      <c r="AA169" t="s">
        <v>118</v>
      </c>
      <c r="AB169">
        <v>0</v>
      </c>
      <c r="AD169">
        <v>1516514307</v>
      </c>
      <c r="AE169" t="s">
        <v>82</v>
      </c>
      <c r="AF169" t="b">
        <v>0</v>
      </c>
      <c r="AG169">
        <v>9748667</v>
      </c>
      <c r="AH169" t="s">
        <v>79</v>
      </c>
      <c r="AI169" t="s">
        <v>329</v>
      </c>
      <c r="AJ169" s="1"/>
      <c r="AK169" t="s">
        <v>459</v>
      </c>
      <c r="AL169" t="s">
        <v>329</v>
      </c>
      <c r="AN169" t="s">
        <v>459</v>
      </c>
      <c r="AO169" s="1">
        <v>42288.282638888886</v>
      </c>
      <c r="AP169" t="s">
        <v>79</v>
      </c>
      <c r="AQ169">
        <v>0.03</v>
      </c>
      <c r="AR169" t="s">
        <v>79</v>
      </c>
      <c r="AS169">
        <v>12</v>
      </c>
      <c r="AT169">
        <v>12</v>
      </c>
      <c r="AU169" t="s">
        <v>111</v>
      </c>
      <c r="AV169" t="s">
        <v>356</v>
      </c>
      <c r="AW169" t="s">
        <v>460</v>
      </c>
      <c r="AX169">
        <v>151655189</v>
      </c>
      <c r="AY169" t="s">
        <v>220</v>
      </c>
      <c r="AZ169" t="s">
        <v>119</v>
      </c>
      <c r="BA169" t="s">
        <v>118</v>
      </c>
      <c r="BB169">
        <v>0</v>
      </c>
      <c r="BD169">
        <v>1584</v>
      </c>
      <c r="BE169">
        <v>2015</v>
      </c>
      <c r="BF169">
        <v>0</v>
      </c>
      <c r="BG169">
        <v>1584</v>
      </c>
      <c r="BH169">
        <v>1403</v>
      </c>
      <c r="BI169">
        <v>0</v>
      </c>
      <c r="BJ169">
        <v>1584</v>
      </c>
      <c r="BK169">
        <v>1584</v>
      </c>
      <c r="BL169">
        <v>0</v>
      </c>
      <c r="BM169">
        <v>0</v>
      </c>
      <c r="BN169">
        <v>0</v>
      </c>
      <c r="BQ169">
        <v>882</v>
      </c>
      <c r="BR169">
        <f>SUM(PROD_DATA[[#This Row],[Rejected Qty]])/SUM(PROD_DATA[[#This Row],[Processed Qty]])*100</f>
        <v>0</v>
      </c>
      <c r="BS169">
        <f>(PROD_DATA[[#This Row],[wastage %]]/100)*PROD_DATA[[#This Row],[TotalQty]]</f>
        <v>0</v>
      </c>
      <c r="BT169">
        <v>0</v>
      </c>
    </row>
    <row r="170" spans="1:72" x14ac:dyDescent="0.3">
      <c r="A170" t="s">
        <v>79</v>
      </c>
      <c r="B170" t="s">
        <v>79</v>
      </c>
      <c r="C170" t="s">
        <v>79</v>
      </c>
      <c r="D170" t="s">
        <v>292</v>
      </c>
      <c r="E170" t="s">
        <v>71</v>
      </c>
      <c r="F170" t="b">
        <v>0</v>
      </c>
      <c r="G170" s="1">
        <v>42288.262499999997</v>
      </c>
      <c r="H170">
        <v>260010000000</v>
      </c>
      <c r="I170" t="s">
        <v>146</v>
      </c>
      <c r="J170" t="s">
        <v>147</v>
      </c>
      <c r="K170" t="s">
        <v>146</v>
      </c>
      <c r="L170" s="1">
        <v>42288.282638888886</v>
      </c>
      <c r="M170" s="2">
        <v>42288</v>
      </c>
      <c r="N170" s="2" t="str">
        <f>TEXT(PROD_DATA[[#This Row],[Fiscal Date]],"mmmm")</f>
        <v>October</v>
      </c>
      <c r="O170" s="1">
        <v>42288.262499999997</v>
      </c>
      <c r="P170" t="s">
        <v>237</v>
      </c>
      <c r="Q170" t="b">
        <v>0</v>
      </c>
      <c r="R170" t="b">
        <v>1</v>
      </c>
      <c r="S170" t="s">
        <v>455</v>
      </c>
      <c r="T170" t="s">
        <v>456</v>
      </c>
      <c r="U170" t="s">
        <v>115</v>
      </c>
      <c r="V170" t="s">
        <v>116</v>
      </c>
      <c r="W170" t="s">
        <v>116</v>
      </c>
      <c r="X170" t="s">
        <v>115</v>
      </c>
      <c r="Y170" t="s">
        <v>115</v>
      </c>
      <c r="Z170" t="s">
        <v>117</v>
      </c>
      <c r="AA170" t="s">
        <v>118</v>
      </c>
      <c r="AB170">
        <v>0</v>
      </c>
      <c r="AD170">
        <v>1516514307</v>
      </c>
      <c r="AE170" t="s">
        <v>82</v>
      </c>
      <c r="AF170" t="b">
        <v>0</v>
      </c>
      <c r="AG170">
        <v>9748667</v>
      </c>
      <c r="AH170" t="s">
        <v>79</v>
      </c>
      <c r="AI170" t="s">
        <v>329</v>
      </c>
      <c r="AJ170" s="1"/>
      <c r="AK170" t="s">
        <v>459</v>
      </c>
      <c r="AL170" t="s">
        <v>329</v>
      </c>
      <c r="AN170" t="s">
        <v>459</v>
      </c>
      <c r="AO170" s="1">
        <v>42288.282638888886</v>
      </c>
      <c r="AP170" t="s">
        <v>79</v>
      </c>
      <c r="AQ170">
        <v>0.03</v>
      </c>
      <c r="AR170" t="s">
        <v>79</v>
      </c>
      <c r="AS170">
        <v>12</v>
      </c>
      <c r="AT170">
        <v>12</v>
      </c>
      <c r="AU170" t="s">
        <v>111</v>
      </c>
      <c r="AV170" t="s">
        <v>461</v>
      </c>
      <c r="AW170" t="s">
        <v>460</v>
      </c>
      <c r="AX170">
        <v>151655189</v>
      </c>
      <c r="AY170" t="s">
        <v>220</v>
      </c>
      <c r="AZ170" t="s">
        <v>119</v>
      </c>
      <c r="BA170" t="s">
        <v>118</v>
      </c>
      <c r="BB170">
        <v>0</v>
      </c>
      <c r="BD170">
        <v>1332</v>
      </c>
      <c r="BE170">
        <v>2015</v>
      </c>
      <c r="BF170">
        <v>0</v>
      </c>
      <c r="BG170">
        <v>1332</v>
      </c>
      <c r="BH170">
        <v>1403</v>
      </c>
      <c r="BI170">
        <v>0</v>
      </c>
      <c r="BJ170">
        <v>1332</v>
      </c>
      <c r="BK170">
        <v>1332</v>
      </c>
      <c r="BL170">
        <v>0</v>
      </c>
      <c r="BM170">
        <v>0</v>
      </c>
      <c r="BN170">
        <v>0</v>
      </c>
      <c r="BQ170">
        <v>882</v>
      </c>
      <c r="BR170">
        <f>SUM(PROD_DATA[[#This Row],[Rejected Qty]])/SUM(PROD_DATA[[#This Row],[Processed Qty]])*100</f>
        <v>0</v>
      </c>
      <c r="BS170">
        <f>(PROD_DATA[[#This Row],[wastage %]]/100)*PROD_DATA[[#This Row],[TotalQty]]</f>
        <v>0</v>
      </c>
      <c r="BT170">
        <v>0</v>
      </c>
    </row>
    <row r="171" spans="1:72" x14ac:dyDescent="0.3">
      <c r="A171" t="s">
        <v>79</v>
      </c>
      <c r="B171" t="s">
        <v>79</v>
      </c>
      <c r="C171" t="s">
        <v>79</v>
      </c>
      <c r="D171" t="s">
        <v>292</v>
      </c>
      <c r="E171" t="s">
        <v>71</v>
      </c>
      <c r="F171" t="b">
        <v>0</v>
      </c>
      <c r="G171" s="1">
        <v>42288.262499999997</v>
      </c>
      <c r="H171">
        <v>260010000000</v>
      </c>
      <c r="I171" t="s">
        <v>146</v>
      </c>
      <c r="J171" t="s">
        <v>147</v>
      </c>
      <c r="K171" t="s">
        <v>146</v>
      </c>
      <c r="L171" s="1">
        <v>42288.282638888886</v>
      </c>
      <c r="M171" s="2">
        <v>42288</v>
      </c>
      <c r="N171" s="2" t="str">
        <f>TEXT(PROD_DATA[[#This Row],[Fiscal Date]],"mmmm")</f>
        <v>October</v>
      </c>
      <c r="O171" s="1">
        <v>42288.262499999997</v>
      </c>
      <c r="P171" t="s">
        <v>237</v>
      </c>
      <c r="Q171" t="b">
        <v>0</v>
      </c>
      <c r="R171" t="b">
        <v>1</v>
      </c>
      <c r="S171" t="s">
        <v>455</v>
      </c>
      <c r="T171" t="s">
        <v>456</v>
      </c>
      <c r="U171" t="s">
        <v>115</v>
      </c>
      <c r="V171" t="s">
        <v>116</v>
      </c>
      <c r="W171" t="s">
        <v>116</v>
      </c>
      <c r="X171" t="s">
        <v>115</v>
      </c>
      <c r="Y171" t="s">
        <v>115</v>
      </c>
      <c r="Z171" t="s">
        <v>117</v>
      </c>
      <c r="AA171" t="s">
        <v>118</v>
      </c>
      <c r="AB171">
        <v>0</v>
      </c>
      <c r="AD171">
        <v>1516514307</v>
      </c>
      <c r="AE171" t="s">
        <v>82</v>
      </c>
      <c r="AF171" t="b">
        <v>0</v>
      </c>
      <c r="AG171">
        <v>9748667</v>
      </c>
      <c r="AH171" t="s">
        <v>79</v>
      </c>
      <c r="AI171" t="s">
        <v>329</v>
      </c>
      <c r="AJ171" s="1"/>
      <c r="AK171" t="s">
        <v>459</v>
      </c>
      <c r="AL171" t="s">
        <v>329</v>
      </c>
      <c r="AN171" t="s">
        <v>459</v>
      </c>
      <c r="AO171" s="1">
        <v>42288.282638888886</v>
      </c>
      <c r="AP171" t="s">
        <v>79</v>
      </c>
      <c r="AQ171">
        <v>0.03</v>
      </c>
      <c r="AR171" t="s">
        <v>79</v>
      </c>
      <c r="AS171">
        <v>12</v>
      </c>
      <c r="AT171">
        <v>12</v>
      </c>
      <c r="AU171" t="s">
        <v>111</v>
      </c>
      <c r="AV171" t="s">
        <v>462</v>
      </c>
      <c r="AW171" t="s">
        <v>460</v>
      </c>
      <c r="AX171">
        <v>151655189</v>
      </c>
      <c r="AY171" t="s">
        <v>220</v>
      </c>
      <c r="AZ171" t="s">
        <v>119</v>
      </c>
      <c r="BA171" t="s">
        <v>118</v>
      </c>
      <c r="BB171">
        <v>0</v>
      </c>
      <c r="BD171">
        <v>1800</v>
      </c>
      <c r="BE171">
        <v>2015</v>
      </c>
      <c r="BF171">
        <v>0</v>
      </c>
      <c r="BG171">
        <v>1800</v>
      </c>
      <c r="BH171">
        <v>1403</v>
      </c>
      <c r="BI171">
        <v>0</v>
      </c>
      <c r="BJ171">
        <v>1800</v>
      </c>
      <c r="BK171">
        <v>1800</v>
      </c>
      <c r="BL171">
        <v>0</v>
      </c>
      <c r="BM171">
        <v>0</v>
      </c>
      <c r="BN171">
        <v>0</v>
      </c>
      <c r="BQ171">
        <v>1470</v>
      </c>
      <c r="BR171">
        <f>SUM(PROD_DATA[[#This Row],[Rejected Qty]])/SUM(PROD_DATA[[#This Row],[Processed Qty]])*100</f>
        <v>0</v>
      </c>
      <c r="BS171">
        <f>(PROD_DATA[[#This Row],[wastage %]]/100)*PROD_DATA[[#This Row],[TotalQty]]</f>
        <v>0</v>
      </c>
      <c r="BT171">
        <v>0</v>
      </c>
    </row>
    <row r="172" spans="1:72" x14ac:dyDescent="0.3">
      <c r="A172" t="s">
        <v>79</v>
      </c>
      <c r="B172" t="s">
        <v>79</v>
      </c>
      <c r="C172" t="s">
        <v>79</v>
      </c>
      <c r="D172" t="s">
        <v>292</v>
      </c>
      <c r="E172" t="s">
        <v>71</v>
      </c>
      <c r="F172" t="b">
        <v>0</v>
      </c>
      <c r="G172" s="1">
        <v>42288.262499999997</v>
      </c>
      <c r="H172">
        <v>260010000000</v>
      </c>
      <c r="I172" t="s">
        <v>146</v>
      </c>
      <c r="J172" t="s">
        <v>147</v>
      </c>
      <c r="K172" t="s">
        <v>146</v>
      </c>
      <c r="L172" s="1">
        <v>42288.282638888886</v>
      </c>
      <c r="M172" s="2">
        <v>42288</v>
      </c>
      <c r="N172" s="2" t="str">
        <f>TEXT(PROD_DATA[[#This Row],[Fiscal Date]],"mmmm")</f>
        <v>October</v>
      </c>
      <c r="O172" s="1">
        <v>42288.262499999997</v>
      </c>
      <c r="P172" t="s">
        <v>237</v>
      </c>
      <c r="Q172" t="b">
        <v>0</v>
      </c>
      <c r="R172" t="b">
        <v>1</v>
      </c>
      <c r="S172" t="s">
        <v>455</v>
      </c>
      <c r="T172" t="s">
        <v>456</v>
      </c>
      <c r="U172" t="s">
        <v>115</v>
      </c>
      <c r="V172" t="s">
        <v>116</v>
      </c>
      <c r="W172" t="s">
        <v>116</v>
      </c>
      <c r="X172" t="s">
        <v>115</v>
      </c>
      <c r="Y172" t="s">
        <v>115</v>
      </c>
      <c r="Z172" t="s">
        <v>117</v>
      </c>
      <c r="AA172" t="s">
        <v>118</v>
      </c>
      <c r="AB172">
        <v>0</v>
      </c>
      <c r="AD172">
        <v>1516514307</v>
      </c>
      <c r="AE172" t="s">
        <v>82</v>
      </c>
      <c r="AF172" t="b">
        <v>0</v>
      </c>
      <c r="AG172">
        <v>9748667</v>
      </c>
      <c r="AH172" t="s">
        <v>79</v>
      </c>
      <c r="AI172" t="s">
        <v>329</v>
      </c>
      <c r="AJ172" s="1"/>
      <c r="AK172" t="s">
        <v>459</v>
      </c>
      <c r="AL172" t="s">
        <v>329</v>
      </c>
      <c r="AN172" t="s">
        <v>459</v>
      </c>
      <c r="AO172" s="1">
        <v>42288.282638888886</v>
      </c>
      <c r="AP172" t="s">
        <v>79</v>
      </c>
      <c r="AQ172">
        <v>0.03</v>
      </c>
      <c r="AR172" t="s">
        <v>79</v>
      </c>
      <c r="AS172">
        <v>12</v>
      </c>
      <c r="AT172">
        <v>12</v>
      </c>
      <c r="AU172" t="s">
        <v>111</v>
      </c>
      <c r="AV172" t="s">
        <v>240</v>
      </c>
      <c r="AW172" t="s">
        <v>460</v>
      </c>
      <c r="AX172">
        <v>151655189</v>
      </c>
      <c r="AY172" t="s">
        <v>220</v>
      </c>
      <c r="AZ172" t="s">
        <v>119</v>
      </c>
      <c r="BA172" t="s">
        <v>118</v>
      </c>
      <c r="BB172">
        <v>0</v>
      </c>
      <c r="BD172">
        <v>1800</v>
      </c>
      <c r="BE172">
        <v>2015</v>
      </c>
      <c r="BF172">
        <v>0</v>
      </c>
      <c r="BG172">
        <v>1800</v>
      </c>
      <c r="BH172">
        <v>1403</v>
      </c>
      <c r="BI172">
        <v>0</v>
      </c>
      <c r="BJ172">
        <v>1800</v>
      </c>
      <c r="BK172">
        <v>1800</v>
      </c>
      <c r="BL172">
        <v>0</v>
      </c>
      <c r="BM172">
        <v>0</v>
      </c>
      <c r="BN172">
        <v>0</v>
      </c>
      <c r="BQ172">
        <v>1470</v>
      </c>
      <c r="BR172">
        <f>SUM(PROD_DATA[[#This Row],[Rejected Qty]])/SUM(PROD_DATA[[#This Row],[Processed Qty]])*100</f>
        <v>0</v>
      </c>
      <c r="BS172">
        <f>(PROD_DATA[[#This Row],[wastage %]]/100)*PROD_DATA[[#This Row],[TotalQty]]</f>
        <v>0</v>
      </c>
      <c r="BT172">
        <v>0</v>
      </c>
    </row>
    <row r="173" spans="1:72" x14ac:dyDescent="0.3">
      <c r="A173" t="s">
        <v>79</v>
      </c>
      <c r="B173" t="s">
        <v>79</v>
      </c>
      <c r="C173" t="s">
        <v>79</v>
      </c>
      <c r="D173" t="s">
        <v>292</v>
      </c>
      <c r="E173" t="s">
        <v>71</v>
      </c>
      <c r="F173" t="b">
        <v>0</v>
      </c>
      <c r="G173" s="1">
        <v>42288.262499999997</v>
      </c>
      <c r="H173">
        <v>260010000000</v>
      </c>
      <c r="I173" t="s">
        <v>146</v>
      </c>
      <c r="J173" t="s">
        <v>147</v>
      </c>
      <c r="K173" t="s">
        <v>146</v>
      </c>
      <c r="L173" s="1">
        <v>42288.282638888886</v>
      </c>
      <c r="M173" s="2">
        <v>42288</v>
      </c>
      <c r="N173" s="2" t="str">
        <f>TEXT(PROD_DATA[[#This Row],[Fiscal Date]],"mmmm")</f>
        <v>October</v>
      </c>
      <c r="O173" s="1">
        <v>42288.262499999997</v>
      </c>
      <c r="P173" t="s">
        <v>237</v>
      </c>
      <c r="Q173" t="b">
        <v>0</v>
      </c>
      <c r="R173" t="b">
        <v>1</v>
      </c>
      <c r="S173" t="s">
        <v>455</v>
      </c>
      <c r="T173" t="s">
        <v>456</v>
      </c>
      <c r="U173" t="s">
        <v>115</v>
      </c>
      <c r="V173" t="s">
        <v>116</v>
      </c>
      <c r="W173" t="s">
        <v>116</v>
      </c>
      <c r="X173" t="s">
        <v>115</v>
      </c>
      <c r="Y173" t="s">
        <v>115</v>
      </c>
      <c r="Z173" t="s">
        <v>117</v>
      </c>
      <c r="AA173" t="s">
        <v>118</v>
      </c>
      <c r="AB173">
        <v>0</v>
      </c>
      <c r="AD173">
        <v>1516514307</v>
      </c>
      <c r="AE173" t="s">
        <v>82</v>
      </c>
      <c r="AF173" t="b">
        <v>0</v>
      </c>
      <c r="AG173">
        <v>9748667</v>
      </c>
      <c r="AH173" t="s">
        <v>79</v>
      </c>
      <c r="AI173" t="s">
        <v>329</v>
      </c>
      <c r="AJ173" s="1"/>
      <c r="AK173" t="s">
        <v>459</v>
      </c>
      <c r="AL173" t="s">
        <v>329</v>
      </c>
      <c r="AN173" t="s">
        <v>459</v>
      </c>
      <c r="AO173" s="1">
        <v>42288.282638888886</v>
      </c>
      <c r="AP173" t="s">
        <v>79</v>
      </c>
      <c r="AQ173">
        <v>0.03</v>
      </c>
      <c r="AR173" t="s">
        <v>79</v>
      </c>
      <c r="AS173">
        <v>12</v>
      </c>
      <c r="AT173">
        <v>12</v>
      </c>
      <c r="AU173" t="s">
        <v>111</v>
      </c>
      <c r="AV173" t="s">
        <v>463</v>
      </c>
      <c r="AW173" t="s">
        <v>460</v>
      </c>
      <c r="AX173">
        <v>151655189</v>
      </c>
      <c r="AY173" t="s">
        <v>220</v>
      </c>
      <c r="AZ173" t="s">
        <v>119</v>
      </c>
      <c r="BA173" t="s">
        <v>118</v>
      </c>
      <c r="BB173">
        <v>0</v>
      </c>
      <c r="BD173">
        <v>1800</v>
      </c>
      <c r="BE173">
        <v>2015</v>
      </c>
      <c r="BF173">
        <v>0</v>
      </c>
      <c r="BG173">
        <v>1800</v>
      </c>
      <c r="BH173">
        <v>1403</v>
      </c>
      <c r="BI173">
        <v>0</v>
      </c>
      <c r="BJ173">
        <v>1800</v>
      </c>
      <c r="BK173">
        <v>1800</v>
      </c>
      <c r="BL173">
        <v>0</v>
      </c>
      <c r="BM173">
        <v>0</v>
      </c>
      <c r="BN173">
        <v>0</v>
      </c>
      <c r="BQ173">
        <v>1470</v>
      </c>
      <c r="BR173">
        <f>SUM(PROD_DATA[[#This Row],[Rejected Qty]])/SUM(PROD_DATA[[#This Row],[Processed Qty]])*100</f>
        <v>0</v>
      </c>
      <c r="BS173">
        <f>(PROD_DATA[[#This Row],[wastage %]]/100)*PROD_DATA[[#This Row],[TotalQty]]</f>
        <v>0</v>
      </c>
      <c r="BT173">
        <v>0</v>
      </c>
    </row>
    <row r="174" spans="1:72" x14ac:dyDescent="0.3">
      <c r="A174" t="s">
        <v>79</v>
      </c>
      <c r="B174" t="s">
        <v>79</v>
      </c>
      <c r="C174" t="s">
        <v>79</v>
      </c>
      <c r="D174" t="s">
        <v>292</v>
      </c>
      <c r="E174" t="s">
        <v>71</v>
      </c>
      <c r="F174" t="b">
        <v>0</v>
      </c>
      <c r="G174" s="1">
        <v>42288.322916666664</v>
      </c>
      <c r="H174">
        <v>260010000000</v>
      </c>
      <c r="I174" t="s">
        <v>72</v>
      </c>
      <c r="J174" t="s">
        <v>73</v>
      </c>
      <c r="K174" t="s">
        <v>72</v>
      </c>
      <c r="L174" s="1">
        <v>42288.324305555558</v>
      </c>
      <c r="M174" s="2">
        <v>42288</v>
      </c>
      <c r="N174" s="2" t="str">
        <f>TEXT(PROD_DATA[[#This Row],[Fiscal Date]],"mmmm")</f>
        <v>October</v>
      </c>
      <c r="O174" s="1">
        <v>42288.322916666664</v>
      </c>
      <c r="P174" t="s">
        <v>237</v>
      </c>
      <c r="Q174" t="b">
        <v>0</v>
      </c>
      <c r="R174" t="b">
        <v>0</v>
      </c>
      <c r="S174" t="s">
        <v>441</v>
      </c>
      <c r="T174" t="s">
        <v>442</v>
      </c>
      <c r="U174" t="s">
        <v>457</v>
      </c>
      <c r="V174" t="s">
        <v>458</v>
      </c>
      <c r="W174" t="s">
        <v>79</v>
      </c>
      <c r="X174" t="s">
        <v>457</v>
      </c>
      <c r="Y174" t="s">
        <v>79</v>
      </c>
      <c r="Z174" t="s">
        <v>80</v>
      </c>
      <c r="AA174" t="s">
        <v>81</v>
      </c>
      <c r="AB174">
        <v>10</v>
      </c>
      <c r="AE174" t="s">
        <v>82</v>
      </c>
      <c r="AF174" t="b">
        <v>0</v>
      </c>
      <c r="AG174">
        <v>9748688</v>
      </c>
      <c r="AH174" t="s">
        <v>79</v>
      </c>
      <c r="AI174" t="s">
        <v>329</v>
      </c>
      <c r="AJ174" s="1"/>
      <c r="AK174" t="s">
        <v>459</v>
      </c>
      <c r="AL174" t="s">
        <v>329</v>
      </c>
      <c r="AN174" t="s">
        <v>459</v>
      </c>
      <c r="AO174" s="1">
        <v>42288.324305555558</v>
      </c>
      <c r="AP174" t="s">
        <v>79</v>
      </c>
      <c r="AQ174">
        <v>5.0999999999999997E-2</v>
      </c>
      <c r="AR174" t="s">
        <v>79</v>
      </c>
      <c r="AS174">
        <v>5</v>
      </c>
      <c r="AT174">
        <v>6</v>
      </c>
      <c r="AU174" t="s">
        <v>86</v>
      </c>
      <c r="AV174" t="s">
        <v>240</v>
      </c>
      <c r="AW174" t="s">
        <v>460</v>
      </c>
      <c r="AX174">
        <v>151655197</v>
      </c>
      <c r="AY174" t="s">
        <v>89</v>
      </c>
      <c r="AZ174" t="s">
        <v>90</v>
      </c>
      <c r="BA174" t="s">
        <v>91</v>
      </c>
      <c r="BB174">
        <v>2920</v>
      </c>
      <c r="BE174">
        <v>2015</v>
      </c>
      <c r="BF174">
        <v>150</v>
      </c>
      <c r="BG174">
        <v>7080</v>
      </c>
      <c r="BH174">
        <v>1403</v>
      </c>
      <c r="BI174">
        <v>100</v>
      </c>
      <c r="BJ174">
        <v>6930</v>
      </c>
      <c r="BK174">
        <v>7080</v>
      </c>
      <c r="BL174">
        <v>150</v>
      </c>
      <c r="BM174">
        <v>0</v>
      </c>
      <c r="BN174">
        <v>0</v>
      </c>
      <c r="BQ174">
        <v>8901</v>
      </c>
      <c r="BR174">
        <f>SUM(PROD_DATA[[#This Row],[Rejected Qty]])/SUM(PROD_DATA[[#This Row],[Processed Qty]])*100</f>
        <v>2.1645021645021645</v>
      </c>
      <c r="BS174">
        <f>(PROD_DATA[[#This Row],[wastage %]]/100)*PROD_DATA[[#This Row],[TotalQty]]</f>
        <v>0</v>
      </c>
      <c r="BT174">
        <v>2.1645021645021645</v>
      </c>
    </row>
    <row r="175" spans="1:72" x14ac:dyDescent="0.3">
      <c r="A175" t="s">
        <v>79</v>
      </c>
      <c r="B175" t="s">
        <v>79</v>
      </c>
      <c r="C175" t="s">
        <v>79</v>
      </c>
      <c r="D175" t="s">
        <v>292</v>
      </c>
      <c r="E175" t="s">
        <v>71</v>
      </c>
      <c r="F175" t="b">
        <v>0</v>
      </c>
      <c r="G175" s="1">
        <v>42288.322916666664</v>
      </c>
      <c r="H175">
        <v>260010000000</v>
      </c>
      <c r="I175" t="s">
        <v>72</v>
      </c>
      <c r="J175" t="s">
        <v>73</v>
      </c>
      <c r="K175" t="s">
        <v>72</v>
      </c>
      <c r="L175" s="1">
        <v>42288.324305555558</v>
      </c>
      <c r="M175" s="2">
        <v>42288</v>
      </c>
      <c r="N175" s="2" t="str">
        <f>TEXT(PROD_DATA[[#This Row],[Fiscal Date]],"mmmm")</f>
        <v>October</v>
      </c>
      <c r="O175" s="1">
        <v>42288.322916666664</v>
      </c>
      <c r="P175" t="s">
        <v>237</v>
      </c>
      <c r="Q175" t="b">
        <v>0</v>
      </c>
      <c r="R175" t="b">
        <v>0</v>
      </c>
      <c r="S175" t="s">
        <v>441</v>
      </c>
      <c r="T175" t="s">
        <v>442</v>
      </c>
      <c r="U175" t="s">
        <v>457</v>
      </c>
      <c r="V175" t="s">
        <v>458</v>
      </c>
      <c r="W175" t="s">
        <v>79</v>
      </c>
      <c r="X175" t="s">
        <v>457</v>
      </c>
      <c r="Y175" t="s">
        <v>79</v>
      </c>
      <c r="Z175" t="s">
        <v>80</v>
      </c>
      <c r="AA175" t="s">
        <v>81</v>
      </c>
      <c r="AB175">
        <v>10</v>
      </c>
      <c r="AE175" t="s">
        <v>82</v>
      </c>
      <c r="AF175" t="b">
        <v>0</v>
      </c>
      <c r="AG175">
        <v>9748688</v>
      </c>
      <c r="AH175" t="s">
        <v>79</v>
      </c>
      <c r="AI175" t="s">
        <v>329</v>
      </c>
      <c r="AJ175" s="1"/>
      <c r="AK175" t="s">
        <v>459</v>
      </c>
      <c r="AL175" t="s">
        <v>329</v>
      </c>
      <c r="AN175" t="s">
        <v>459</v>
      </c>
      <c r="AO175" s="1">
        <v>42288.324305555558</v>
      </c>
      <c r="AP175" t="s">
        <v>79</v>
      </c>
      <c r="AQ175">
        <v>5.0999999999999997E-2</v>
      </c>
      <c r="AR175" t="s">
        <v>79</v>
      </c>
      <c r="AS175">
        <v>5</v>
      </c>
      <c r="AT175">
        <v>6</v>
      </c>
      <c r="AU175" t="s">
        <v>86</v>
      </c>
      <c r="AV175" t="s">
        <v>463</v>
      </c>
      <c r="AW175" t="s">
        <v>460</v>
      </c>
      <c r="AX175">
        <v>151655197</v>
      </c>
      <c r="AY175" t="s">
        <v>89</v>
      </c>
      <c r="AZ175" t="s">
        <v>90</v>
      </c>
      <c r="BA175" t="s">
        <v>91</v>
      </c>
      <c r="BB175">
        <v>2100</v>
      </c>
      <c r="BE175">
        <v>2015</v>
      </c>
      <c r="BF175">
        <v>0</v>
      </c>
      <c r="BG175">
        <v>6900</v>
      </c>
      <c r="BH175">
        <v>1403</v>
      </c>
      <c r="BI175">
        <v>0</v>
      </c>
      <c r="BJ175">
        <v>6900</v>
      </c>
      <c r="BK175">
        <v>6900</v>
      </c>
      <c r="BL175">
        <v>0</v>
      </c>
      <c r="BM175">
        <v>0</v>
      </c>
      <c r="BN175">
        <v>0</v>
      </c>
      <c r="BQ175">
        <v>8687</v>
      </c>
      <c r="BR175">
        <f>SUM(PROD_DATA[[#This Row],[Rejected Qty]])/SUM(PROD_DATA[[#This Row],[Processed Qty]])*100</f>
        <v>0</v>
      </c>
      <c r="BS175">
        <f>(PROD_DATA[[#This Row],[wastage %]]/100)*PROD_DATA[[#This Row],[TotalQty]]</f>
        <v>0</v>
      </c>
      <c r="BT175">
        <v>0</v>
      </c>
    </row>
    <row r="176" spans="1:72" x14ac:dyDescent="0.3">
      <c r="A176" t="s">
        <v>79</v>
      </c>
      <c r="B176" t="s">
        <v>79</v>
      </c>
      <c r="C176" t="s">
        <v>79</v>
      </c>
      <c r="D176" t="s">
        <v>292</v>
      </c>
      <c r="E176" t="s">
        <v>71</v>
      </c>
      <c r="F176" t="b">
        <v>0</v>
      </c>
      <c r="G176" s="1">
        <v>42288.322916666664</v>
      </c>
      <c r="H176">
        <v>260010000000</v>
      </c>
      <c r="I176" t="s">
        <v>72</v>
      </c>
      <c r="J176" t="s">
        <v>73</v>
      </c>
      <c r="K176" t="s">
        <v>72</v>
      </c>
      <c r="L176" s="1">
        <v>42288.324305555558</v>
      </c>
      <c r="M176" s="2">
        <v>42288</v>
      </c>
      <c r="N176" s="2" t="str">
        <f>TEXT(PROD_DATA[[#This Row],[Fiscal Date]],"mmmm")</f>
        <v>October</v>
      </c>
      <c r="O176" s="1">
        <v>42288.322916666664</v>
      </c>
      <c r="P176" t="s">
        <v>237</v>
      </c>
      <c r="Q176" t="b">
        <v>0</v>
      </c>
      <c r="R176" t="b">
        <v>0</v>
      </c>
      <c r="S176" t="s">
        <v>441</v>
      </c>
      <c r="T176" t="s">
        <v>442</v>
      </c>
      <c r="U176" t="s">
        <v>457</v>
      </c>
      <c r="V176" t="s">
        <v>458</v>
      </c>
      <c r="W176" t="s">
        <v>79</v>
      </c>
      <c r="X176" t="s">
        <v>457</v>
      </c>
      <c r="Y176" t="s">
        <v>79</v>
      </c>
      <c r="Z176" t="s">
        <v>80</v>
      </c>
      <c r="AA176" t="s">
        <v>81</v>
      </c>
      <c r="AB176">
        <v>10</v>
      </c>
      <c r="AE176" t="s">
        <v>82</v>
      </c>
      <c r="AF176" t="b">
        <v>0</v>
      </c>
      <c r="AG176">
        <v>9748688</v>
      </c>
      <c r="AH176" t="s">
        <v>79</v>
      </c>
      <c r="AI176" t="s">
        <v>329</v>
      </c>
      <c r="AJ176" s="1"/>
      <c r="AK176" t="s">
        <v>459</v>
      </c>
      <c r="AL176" t="s">
        <v>329</v>
      </c>
      <c r="AN176" t="s">
        <v>459</v>
      </c>
      <c r="AO176" s="1">
        <v>42288.324305555558</v>
      </c>
      <c r="AP176" t="s">
        <v>79</v>
      </c>
      <c r="AQ176">
        <v>5.0999999999999997E-2</v>
      </c>
      <c r="AR176" t="s">
        <v>79</v>
      </c>
      <c r="AS176">
        <v>5</v>
      </c>
      <c r="AT176">
        <v>6</v>
      </c>
      <c r="AU176" t="s">
        <v>86</v>
      </c>
      <c r="AV176" t="s">
        <v>464</v>
      </c>
      <c r="AW176" t="s">
        <v>460</v>
      </c>
      <c r="AX176">
        <v>151655197</v>
      </c>
      <c r="AY176" t="s">
        <v>89</v>
      </c>
      <c r="AZ176" t="s">
        <v>90</v>
      </c>
      <c r="BA176" t="s">
        <v>91</v>
      </c>
      <c r="BB176">
        <v>400</v>
      </c>
      <c r="BE176">
        <v>2015</v>
      </c>
      <c r="BF176">
        <v>0</v>
      </c>
      <c r="BG176">
        <v>9600</v>
      </c>
      <c r="BH176">
        <v>1403</v>
      </c>
      <c r="BI176">
        <v>0</v>
      </c>
      <c r="BJ176">
        <v>9600</v>
      </c>
      <c r="BK176">
        <v>9600</v>
      </c>
      <c r="BL176">
        <v>0</v>
      </c>
      <c r="BM176">
        <v>0</v>
      </c>
      <c r="BN176">
        <v>0</v>
      </c>
      <c r="BQ176">
        <v>9497</v>
      </c>
      <c r="BR176">
        <f>SUM(PROD_DATA[[#This Row],[Rejected Qty]])/SUM(PROD_DATA[[#This Row],[Processed Qty]])*100</f>
        <v>0</v>
      </c>
      <c r="BS176">
        <f>(PROD_DATA[[#This Row],[wastage %]]/100)*PROD_DATA[[#This Row],[TotalQty]]</f>
        <v>0</v>
      </c>
      <c r="BT176">
        <v>0</v>
      </c>
    </row>
    <row r="177" spans="1:72" x14ac:dyDescent="0.3">
      <c r="A177" t="s">
        <v>79</v>
      </c>
      <c r="B177" t="s">
        <v>79</v>
      </c>
      <c r="C177" t="s">
        <v>79</v>
      </c>
      <c r="D177" t="s">
        <v>292</v>
      </c>
      <c r="E177" t="s">
        <v>71</v>
      </c>
      <c r="F177" t="b">
        <v>0</v>
      </c>
      <c r="G177" s="1">
        <v>42288.458333333336</v>
      </c>
      <c r="H177">
        <v>260010000000</v>
      </c>
      <c r="I177" t="s">
        <v>137</v>
      </c>
      <c r="J177" t="s">
        <v>138</v>
      </c>
      <c r="K177" t="s">
        <v>137</v>
      </c>
      <c r="L177" s="1">
        <v>42288.467361111114</v>
      </c>
      <c r="M177" s="2">
        <v>42288</v>
      </c>
      <c r="N177" s="2" t="str">
        <f>TEXT(PROD_DATA[[#This Row],[Fiscal Date]],"mmmm")</f>
        <v>October</v>
      </c>
      <c r="O177" s="1">
        <v>42288.458333333336</v>
      </c>
      <c r="P177" t="s">
        <v>237</v>
      </c>
      <c r="Q177" t="b">
        <v>0</v>
      </c>
      <c r="R177" t="b">
        <v>0</v>
      </c>
      <c r="S177" t="s">
        <v>441</v>
      </c>
      <c r="T177" t="s">
        <v>442</v>
      </c>
      <c r="U177" t="s">
        <v>107</v>
      </c>
      <c r="V177" t="s">
        <v>108</v>
      </c>
      <c r="W177" t="s">
        <v>79</v>
      </c>
      <c r="X177" t="s">
        <v>107</v>
      </c>
      <c r="Y177" t="s">
        <v>79</v>
      </c>
      <c r="Z177" t="s">
        <v>109</v>
      </c>
      <c r="AA177" t="s">
        <v>110</v>
      </c>
      <c r="AB177">
        <v>0</v>
      </c>
      <c r="AE177" t="s">
        <v>82</v>
      </c>
      <c r="AF177" t="b">
        <v>0</v>
      </c>
      <c r="AG177">
        <v>9748731</v>
      </c>
      <c r="AH177" t="s">
        <v>79</v>
      </c>
      <c r="AI177" t="s">
        <v>329</v>
      </c>
      <c r="AJ177" s="1"/>
      <c r="AK177" t="s">
        <v>459</v>
      </c>
      <c r="AL177" t="s">
        <v>329</v>
      </c>
      <c r="AN177" t="s">
        <v>459</v>
      </c>
      <c r="AO177" s="1">
        <v>42288.467361111114</v>
      </c>
      <c r="AP177" t="s">
        <v>79</v>
      </c>
      <c r="AQ177">
        <v>5.0999999999999997E-2</v>
      </c>
      <c r="AR177" t="s">
        <v>79</v>
      </c>
      <c r="AS177">
        <v>12</v>
      </c>
      <c r="AT177">
        <v>12</v>
      </c>
      <c r="AU177" t="s">
        <v>111</v>
      </c>
      <c r="AV177" t="s">
        <v>253</v>
      </c>
      <c r="AW177" t="s">
        <v>460</v>
      </c>
      <c r="AX177">
        <v>151655197</v>
      </c>
      <c r="AY177" t="s">
        <v>89</v>
      </c>
      <c r="AZ177" t="s">
        <v>112</v>
      </c>
      <c r="BA177" t="s">
        <v>110</v>
      </c>
      <c r="BB177">
        <v>0</v>
      </c>
      <c r="BE177">
        <v>2015</v>
      </c>
      <c r="BF177">
        <v>0</v>
      </c>
      <c r="BG177">
        <v>4100</v>
      </c>
      <c r="BH177">
        <v>1403</v>
      </c>
      <c r="BI177">
        <v>0</v>
      </c>
      <c r="BJ177">
        <v>4100</v>
      </c>
      <c r="BK177">
        <v>4100</v>
      </c>
      <c r="BL177">
        <v>0</v>
      </c>
      <c r="BM177">
        <v>0</v>
      </c>
      <c r="BN177">
        <v>0</v>
      </c>
      <c r="BQ177">
        <v>4654</v>
      </c>
      <c r="BR177">
        <f>SUM(PROD_DATA[[#This Row],[Rejected Qty]])/SUM(PROD_DATA[[#This Row],[Processed Qty]])*100</f>
        <v>0</v>
      </c>
      <c r="BS177">
        <f>(PROD_DATA[[#This Row],[wastage %]]/100)*PROD_DATA[[#This Row],[TotalQty]]</f>
        <v>0</v>
      </c>
      <c r="BT177">
        <v>0</v>
      </c>
    </row>
    <row r="178" spans="1:72" x14ac:dyDescent="0.3">
      <c r="A178" t="s">
        <v>79</v>
      </c>
      <c r="B178" t="s">
        <v>79</v>
      </c>
      <c r="C178" t="s">
        <v>79</v>
      </c>
      <c r="D178" t="s">
        <v>292</v>
      </c>
      <c r="E178" t="s">
        <v>71</v>
      </c>
      <c r="F178" t="b">
        <v>0</v>
      </c>
      <c r="G178" s="1">
        <v>42288.458333333336</v>
      </c>
      <c r="H178">
        <v>260010000000</v>
      </c>
      <c r="I178" t="s">
        <v>137</v>
      </c>
      <c r="J178" t="s">
        <v>138</v>
      </c>
      <c r="K178" t="s">
        <v>137</v>
      </c>
      <c r="L178" s="1">
        <v>42288.467361111114</v>
      </c>
      <c r="M178" s="2">
        <v>42288</v>
      </c>
      <c r="N178" s="2" t="str">
        <f>TEXT(PROD_DATA[[#This Row],[Fiscal Date]],"mmmm")</f>
        <v>October</v>
      </c>
      <c r="O178" s="1">
        <v>42288.458333333336</v>
      </c>
      <c r="P178" t="s">
        <v>237</v>
      </c>
      <c r="Q178" t="b">
        <v>0</v>
      </c>
      <c r="R178" t="b">
        <v>0</v>
      </c>
      <c r="S178" t="s">
        <v>441</v>
      </c>
      <c r="T178" t="s">
        <v>442</v>
      </c>
      <c r="U178" t="s">
        <v>107</v>
      </c>
      <c r="V178" t="s">
        <v>108</v>
      </c>
      <c r="W178" t="s">
        <v>79</v>
      </c>
      <c r="X178" t="s">
        <v>107</v>
      </c>
      <c r="Y178" t="s">
        <v>79</v>
      </c>
      <c r="Z178" t="s">
        <v>109</v>
      </c>
      <c r="AA178" t="s">
        <v>110</v>
      </c>
      <c r="AB178">
        <v>0</v>
      </c>
      <c r="AE178" t="s">
        <v>82</v>
      </c>
      <c r="AF178" t="b">
        <v>0</v>
      </c>
      <c r="AG178">
        <v>9748731</v>
      </c>
      <c r="AH178" t="s">
        <v>79</v>
      </c>
      <c r="AI178" t="s">
        <v>329</v>
      </c>
      <c r="AJ178" s="1"/>
      <c r="AK178" t="s">
        <v>459</v>
      </c>
      <c r="AL178" t="s">
        <v>329</v>
      </c>
      <c r="AN178" t="s">
        <v>459</v>
      </c>
      <c r="AO178" s="1">
        <v>42288.467361111114</v>
      </c>
      <c r="AP178" t="s">
        <v>79</v>
      </c>
      <c r="AQ178">
        <v>5.0999999999999997E-2</v>
      </c>
      <c r="AR178" t="s">
        <v>79</v>
      </c>
      <c r="AS178">
        <v>12</v>
      </c>
      <c r="AT178">
        <v>12</v>
      </c>
      <c r="AU178" t="s">
        <v>111</v>
      </c>
      <c r="AV178" t="s">
        <v>462</v>
      </c>
      <c r="AW178" t="s">
        <v>460</v>
      </c>
      <c r="AX178">
        <v>151655197</v>
      </c>
      <c r="AY178" t="s">
        <v>89</v>
      </c>
      <c r="AZ178" t="s">
        <v>112</v>
      </c>
      <c r="BA178" t="s">
        <v>110</v>
      </c>
      <c r="BB178">
        <v>0</v>
      </c>
      <c r="BE178">
        <v>2015</v>
      </c>
      <c r="BF178">
        <v>0</v>
      </c>
      <c r="BG178">
        <v>8570</v>
      </c>
      <c r="BH178">
        <v>1403</v>
      </c>
      <c r="BI178">
        <v>0</v>
      </c>
      <c r="BJ178">
        <v>8570</v>
      </c>
      <c r="BK178">
        <v>8570</v>
      </c>
      <c r="BL178">
        <v>0</v>
      </c>
      <c r="BM178">
        <v>0</v>
      </c>
      <c r="BN178">
        <v>0</v>
      </c>
      <c r="BQ178">
        <v>7534</v>
      </c>
      <c r="BR178">
        <f>SUM(PROD_DATA[[#This Row],[Rejected Qty]])/SUM(PROD_DATA[[#This Row],[Processed Qty]])*100</f>
        <v>0</v>
      </c>
      <c r="BS178">
        <f>(PROD_DATA[[#This Row],[wastage %]]/100)*PROD_DATA[[#This Row],[TotalQty]]</f>
        <v>0</v>
      </c>
      <c r="BT178">
        <v>0</v>
      </c>
    </row>
    <row r="179" spans="1:72" x14ac:dyDescent="0.3">
      <c r="A179" t="s">
        <v>79</v>
      </c>
      <c r="B179" t="s">
        <v>79</v>
      </c>
      <c r="C179" t="s">
        <v>79</v>
      </c>
      <c r="D179" t="s">
        <v>292</v>
      </c>
      <c r="E179" t="s">
        <v>71</v>
      </c>
      <c r="F179" t="b">
        <v>0</v>
      </c>
      <c r="G179" s="1">
        <v>42288.458333333336</v>
      </c>
      <c r="H179">
        <v>260010000000</v>
      </c>
      <c r="I179" t="s">
        <v>146</v>
      </c>
      <c r="J179" t="s">
        <v>147</v>
      </c>
      <c r="K179" t="s">
        <v>146</v>
      </c>
      <c r="L179" s="1">
        <v>42288.468055555553</v>
      </c>
      <c r="M179" s="2">
        <v>42288</v>
      </c>
      <c r="N179" s="2" t="str">
        <f>TEXT(PROD_DATA[[#This Row],[Fiscal Date]],"mmmm")</f>
        <v>October</v>
      </c>
      <c r="O179" s="1">
        <v>42288.458333333336</v>
      </c>
      <c r="P179" t="s">
        <v>237</v>
      </c>
      <c r="Q179" t="b">
        <v>0</v>
      </c>
      <c r="R179" t="b">
        <v>1</v>
      </c>
      <c r="S179" t="s">
        <v>441</v>
      </c>
      <c r="T179" t="s">
        <v>442</v>
      </c>
      <c r="U179" t="s">
        <v>115</v>
      </c>
      <c r="V179" t="s">
        <v>116</v>
      </c>
      <c r="W179" t="s">
        <v>116</v>
      </c>
      <c r="X179" t="s">
        <v>115</v>
      </c>
      <c r="Y179" t="s">
        <v>115</v>
      </c>
      <c r="Z179" t="s">
        <v>117</v>
      </c>
      <c r="AA179" t="s">
        <v>118</v>
      </c>
      <c r="AB179">
        <v>0</v>
      </c>
      <c r="AD179">
        <v>1516514321</v>
      </c>
      <c r="AE179" t="s">
        <v>82</v>
      </c>
      <c r="AF179" t="b">
        <v>0</v>
      </c>
      <c r="AG179">
        <v>9748732</v>
      </c>
      <c r="AH179" t="s">
        <v>79</v>
      </c>
      <c r="AI179" t="s">
        <v>329</v>
      </c>
      <c r="AJ179" s="1"/>
      <c r="AK179" t="s">
        <v>459</v>
      </c>
      <c r="AL179" t="s">
        <v>329</v>
      </c>
      <c r="AN179" t="s">
        <v>459</v>
      </c>
      <c r="AO179" s="1">
        <v>42288.468055555553</v>
      </c>
      <c r="AP179" t="s">
        <v>79</v>
      </c>
      <c r="AQ179">
        <v>5.0999999999999997E-2</v>
      </c>
      <c r="AR179" t="s">
        <v>79</v>
      </c>
      <c r="AS179">
        <v>12</v>
      </c>
      <c r="AT179">
        <v>12</v>
      </c>
      <c r="AU179" t="s">
        <v>111</v>
      </c>
      <c r="AV179" t="s">
        <v>253</v>
      </c>
      <c r="AW179" t="s">
        <v>460</v>
      </c>
      <c r="AX179">
        <v>151655197</v>
      </c>
      <c r="AY179" t="s">
        <v>89</v>
      </c>
      <c r="AZ179" t="s">
        <v>119</v>
      </c>
      <c r="BA179" t="s">
        <v>118</v>
      </c>
      <c r="BB179">
        <v>0</v>
      </c>
      <c r="BD179">
        <v>4100</v>
      </c>
      <c r="BE179">
        <v>2015</v>
      </c>
      <c r="BF179">
        <v>0</v>
      </c>
      <c r="BG179">
        <v>4100</v>
      </c>
      <c r="BH179">
        <v>1403</v>
      </c>
      <c r="BI179">
        <v>0</v>
      </c>
      <c r="BJ179">
        <v>4100</v>
      </c>
      <c r="BK179">
        <v>4100</v>
      </c>
      <c r="BL179">
        <v>0</v>
      </c>
      <c r="BM179">
        <v>0</v>
      </c>
      <c r="BN179">
        <v>0</v>
      </c>
      <c r="BQ179">
        <v>4654</v>
      </c>
      <c r="BR179">
        <f>SUM(PROD_DATA[[#This Row],[Rejected Qty]])/SUM(PROD_DATA[[#This Row],[Processed Qty]])*100</f>
        <v>0</v>
      </c>
      <c r="BS179">
        <f>(PROD_DATA[[#This Row],[wastage %]]/100)*PROD_DATA[[#This Row],[TotalQty]]</f>
        <v>0</v>
      </c>
      <c r="BT179">
        <v>0</v>
      </c>
    </row>
    <row r="180" spans="1:72" x14ac:dyDescent="0.3">
      <c r="A180" t="s">
        <v>79</v>
      </c>
      <c r="B180" t="s">
        <v>79</v>
      </c>
      <c r="C180" t="s">
        <v>79</v>
      </c>
      <c r="D180" t="s">
        <v>292</v>
      </c>
      <c r="E180" t="s">
        <v>71</v>
      </c>
      <c r="F180" t="b">
        <v>0</v>
      </c>
      <c r="G180" s="1">
        <v>42288.458333333336</v>
      </c>
      <c r="H180">
        <v>260010000000</v>
      </c>
      <c r="I180" t="s">
        <v>146</v>
      </c>
      <c r="J180" t="s">
        <v>147</v>
      </c>
      <c r="K180" t="s">
        <v>146</v>
      </c>
      <c r="L180" s="1">
        <v>42288.468055555553</v>
      </c>
      <c r="M180" s="2">
        <v>42288</v>
      </c>
      <c r="N180" s="2" t="str">
        <f>TEXT(PROD_DATA[[#This Row],[Fiscal Date]],"mmmm")</f>
        <v>October</v>
      </c>
      <c r="O180" s="1">
        <v>42288.458333333336</v>
      </c>
      <c r="P180" t="s">
        <v>237</v>
      </c>
      <c r="Q180" t="b">
        <v>0</v>
      </c>
      <c r="R180" t="b">
        <v>1</v>
      </c>
      <c r="S180" t="s">
        <v>441</v>
      </c>
      <c r="T180" t="s">
        <v>442</v>
      </c>
      <c r="U180" t="s">
        <v>115</v>
      </c>
      <c r="V180" t="s">
        <v>116</v>
      </c>
      <c r="W180" t="s">
        <v>116</v>
      </c>
      <c r="X180" t="s">
        <v>115</v>
      </c>
      <c r="Y180" t="s">
        <v>115</v>
      </c>
      <c r="Z180" t="s">
        <v>117</v>
      </c>
      <c r="AA180" t="s">
        <v>118</v>
      </c>
      <c r="AB180">
        <v>0</v>
      </c>
      <c r="AD180">
        <v>1516514321</v>
      </c>
      <c r="AE180" t="s">
        <v>82</v>
      </c>
      <c r="AF180" t="b">
        <v>0</v>
      </c>
      <c r="AG180">
        <v>9748732</v>
      </c>
      <c r="AH180" t="s">
        <v>79</v>
      </c>
      <c r="AI180" t="s">
        <v>329</v>
      </c>
      <c r="AJ180" s="1"/>
      <c r="AK180" t="s">
        <v>459</v>
      </c>
      <c r="AL180" t="s">
        <v>329</v>
      </c>
      <c r="AN180" t="s">
        <v>459</v>
      </c>
      <c r="AO180" s="1">
        <v>42288.468055555553</v>
      </c>
      <c r="AP180" t="s">
        <v>79</v>
      </c>
      <c r="AQ180">
        <v>5.0999999999999997E-2</v>
      </c>
      <c r="AR180" t="s">
        <v>79</v>
      </c>
      <c r="AS180">
        <v>12</v>
      </c>
      <c r="AT180">
        <v>12</v>
      </c>
      <c r="AU180" t="s">
        <v>111</v>
      </c>
      <c r="AV180" t="s">
        <v>462</v>
      </c>
      <c r="AW180" t="s">
        <v>460</v>
      </c>
      <c r="AX180">
        <v>151655197</v>
      </c>
      <c r="AY180" t="s">
        <v>89</v>
      </c>
      <c r="AZ180" t="s">
        <v>119</v>
      </c>
      <c r="BA180" t="s">
        <v>118</v>
      </c>
      <c r="BB180">
        <v>0</v>
      </c>
      <c r="BD180">
        <v>8570</v>
      </c>
      <c r="BE180">
        <v>2015</v>
      </c>
      <c r="BF180">
        <v>0</v>
      </c>
      <c r="BG180">
        <v>8570</v>
      </c>
      <c r="BH180">
        <v>1403</v>
      </c>
      <c r="BI180">
        <v>0</v>
      </c>
      <c r="BJ180">
        <v>8570</v>
      </c>
      <c r="BK180">
        <v>8570</v>
      </c>
      <c r="BL180">
        <v>0</v>
      </c>
      <c r="BM180">
        <v>0</v>
      </c>
      <c r="BN180">
        <v>0</v>
      </c>
      <c r="BQ180">
        <v>7534</v>
      </c>
      <c r="BR180">
        <f>SUM(PROD_DATA[[#This Row],[Rejected Qty]])/SUM(PROD_DATA[[#This Row],[Processed Qty]])*100</f>
        <v>0</v>
      </c>
      <c r="BS180">
        <f>(PROD_DATA[[#This Row],[wastage %]]/100)*PROD_DATA[[#This Row],[TotalQty]]</f>
        <v>0</v>
      </c>
      <c r="BT180">
        <v>0</v>
      </c>
    </row>
    <row r="181" spans="1:72" x14ac:dyDescent="0.3">
      <c r="A181" t="s">
        <v>79</v>
      </c>
      <c r="B181" t="s">
        <v>79</v>
      </c>
      <c r="C181" t="s">
        <v>79</v>
      </c>
      <c r="D181" t="s">
        <v>292</v>
      </c>
      <c r="E181" t="s">
        <v>71</v>
      </c>
      <c r="F181" t="b">
        <v>0</v>
      </c>
      <c r="G181" s="1">
        <v>42288.581944444442</v>
      </c>
      <c r="H181">
        <v>260010000000</v>
      </c>
      <c r="I181" t="s">
        <v>137</v>
      </c>
      <c r="J181" t="s">
        <v>138</v>
      </c>
      <c r="K181" t="s">
        <v>137</v>
      </c>
      <c r="L181" s="1">
        <v>42288.647916666669</v>
      </c>
      <c r="M181" s="2">
        <v>42288</v>
      </c>
      <c r="N181" s="2" t="str">
        <f>TEXT(PROD_DATA[[#This Row],[Fiscal Date]],"mmmm")</f>
        <v>October</v>
      </c>
      <c r="O181" s="1">
        <v>42288.581944444442</v>
      </c>
      <c r="P181" t="s">
        <v>237</v>
      </c>
      <c r="Q181" t="b">
        <v>0</v>
      </c>
      <c r="R181" t="b">
        <v>0</v>
      </c>
      <c r="S181" t="s">
        <v>441</v>
      </c>
      <c r="T181" t="s">
        <v>442</v>
      </c>
      <c r="U181" t="s">
        <v>107</v>
      </c>
      <c r="V181" t="s">
        <v>108</v>
      </c>
      <c r="W181" t="s">
        <v>79</v>
      </c>
      <c r="X181" t="s">
        <v>107</v>
      </c>
      <c r="Y181" t="s">
        <v>79</v>
      </c>
      <c r="Z181" t="s">
        <v>109</v>
      </c>
      <c r="AA181" t="s">
        <v>110</v>
      </c>
      <c r="AB181">
        <v>0</v>
      </c>
      <c r="AE181" t="s">
        <v>82</v>
      </c>
      <c r="AF181" t="b">
        <v>0</v>
      </c>
      <c r="AG181">
        <v>9748796</v>
      </c>
      <c r="AH181" t="s">
        <v>79</v>
      </c>
      <c r="AI181" t="s">
        <v>329</v>
      </c>
      <c r="AJ181" s="1"/>
      <c r="AK181" t="s">
        <v>459</v>
      </c>
      <c r="AL181" t="s">
        <v>329</v>
      </c>
      <c r="AN181" t="s">
        <v>459</v>
      </c>
      <c r="AO181" s="1">
        <v>42288.647916666669</v>
      </c>
      <c r="AP181" t="s">
        <v>79</v>
      </c>
      <c r="AQ181">
        <v>5.0999999999999997E-2</v>
      </c>
      <c r="AR181" t="s">
        <v>79</v>
      </c>
      <c r="AS181">
        <v>12</v>
      </c>
      <c r="AT181">
        <v>12</v>
      </c>
      <c r="AU181" t="s">
        <v>111</v>
      </c>
      <c r="AV181" t="s">
        <v>240</v>
      </c>
      <c r="AW181" t="s">
        <v>460</v>
      </c>
      <c r="AX181">
        <v>151655197</v>
      </c>
      <c r="AY181" t="s">
        <v>89</v>
      </c>
      <c r="AZ181" t="s">
        <v>112</v>
      </c>
      <c r="BA181" t="s">
        <v>110</v>
      </c>
      <c r="BB181">
        <v>0</v>
      </c>
      <c r="BE181">
        <v>2015</v>
      </c>
      <c r="BF181">
        <v>0</v>
      </c>
      <c r="BG181">
        <v>7080</v>
      </c>
      <c r="BH181">
        <v>1403</v>
      </c>
      <c r="BI181">
        <v>0</v>
      </c>
      <c r="BJ181">
        <v>7080</v>
      </c>
      <c r="BK181">
        <v>7080</v>
      </c>
      <c r="BL181">
        <v>0</v>
      </c>
      <c r="BM181">
        <v>0</v>
      </c>
      <c r="BN181">
        <v>0</v>
      </c>
      <c r="BQ181">
        <v>8901</v>
      </c>
      <c r="BR181">
        <f>SUM(PROD_DATA[[#This Row],[Rejected Qty]])/SUM(PROD_DATA[[#This Row],[Processed Qty]])*100</f>
        <v>0</v>
      </c>
      <c r="BS181">
        <f>(PROD_DATA[[#This Row],[wastage %]]/100)*PROD_DATA[[#This Row],[TotalQty]]</f>
        <v>0</v>
      </c>
      <c r="BT181">
        <v>0</v>
      </c>
    </row>
    <row r="182" spans="1:72" x14ac:dyDescent="0.3">
      <c r="A182" t="s">
        <v>79</v>
      </c>
      <c r="B182" t="s">
        <v>79</v>
      </c>
      <c r="C182" t="s">
        <v>79</v>
      </c>
      <c r="D182" t="s">
        <v>292</v>
      </c>
      <c r="E182" t="s">
        <v>71</v>
      </c>
      <c r="F182" t="b">
        <v>0</v>
      </c>
      <c r="G182" s="1">
        <v>42288.581944444442</v>
      </c>
      <c r="H182">
        <v>260010000000</v>
      </c>
      <c r="I182" t="s">
        <v>137</v>
      </c>
      <c r="J182" t="s">
        <v>138</v>
      </c>
      <c r="K182" t="s">
        <v>137</v>
      </c>
      <c r="L182" s="1">
        <v>42288.647916666669</v>
      </c>
      <c r="M182" s="2">
        <v>42288</v>
      </c>
      <c r="N182" s="2" t="str">
        <f>TEXT(PROD_DATA[[#This Row],[Fiscal Date]],"mmmm")</f>
        <v>October</v>
      </c>
      <c r="O182" s="1">
        <v>42288.581944444442</v>
      </c>
      <c r="P182" t="s">
        <v>237</v>
      </c>
      <c r="Q182" t="b">
        <v>0</v>
      </c>
      <c r="R182" t="b">
        <v>0</v>
      </c>
      <c r="S182" t="s">
        <v>441</v>
      </c>
      <c r="T182" t="s">
        <v>442</v>
      </c>
      <c r="U182" t="s">
        <v>107</v>
      </c>
      <c r="V182" t="s">
        <v>108</v>
      </c>
      <c r="W182" t="s">
        <v>79</v>
      </c>
      <c r="X182" t="s">
        <v>107</v>
      </c>
      <c r="Y182" t="s">
        <v>79</v>
      </c>
      <c r="Z182" t="s">
        <v>109</v>
      </c>
      <c r="AA182" t="s">
        <v>110</v>
      </c>
      <c r="AB182">
        <v>0</v>
      </c>
      <c r="AE182" t="s">
        <v>82</v>
      </c>
      <c r="AF182" t="b">
        <v>0</v>
      </c>
      <c r="AG182">
        <v>9748796</v>
      </c>
      <c r="AH182" t="s">
        <v>79</v>
      </c>
      <c r="AI182" t="s">
        <v>329</v>
      </c>
      <c r="AJ182" s="1"/>
      <c r="AK182" t="s">
        <v>459</v>
      </c>
      <c r="AL182" t="s">
        <v>329</v>
      </c>
      <c r="AN182" t="s">
        <v>459</v>
      </c>
      <c r="AO182" s="1">
        <v>42288.647916666669</v>
      </c>
      <c r="AP182" t="s">
        <v>79</v>
      </c>
      <c r="AQ182">
        <v>5.0999999999999997E-2</v>
      </c>
      <c r="AR182" t="s">
        <v>79</v>
      </c>
      <c r="AS182">
        <v>12</v>
      </c>
      <c r="AT182">
        <v>12</v>
      </c>
      <c r="AU182" t="s">
        <v>111</v>
      </c>
      <c r="AV182" t="s">
        <v>463</v>
      </c>
      <c r="AW182" t="s">
        <v>460</v>
      </c>
      <c r="AX182">
        <v>151655197</v>
      </c>
      <c r="AY182" t="s">
        <v>89</v>
      </c>
      <c r="AZ182" t="s">
        <v>112</v>
      </c>
      <c r="BA182" t="s">
        <v>110</v>
      </c>
      <c r="BB182">
        <v>0</v>
      </c>
      <c r="BE182">
        <v>2015</v>
      </c>
      <c r="BF182">
        <v>0</v>
      </c>
      <c r="BG182">
        <v>8700</v>
      </c>
      <c r="BH182">
        <v>1403</v>
      </c>
      <c r="BI182">
        <v>0</v>
      </c>
      <c r="BJ182">
        <v>8700</v>
      </c>
      <c r="BK182">
        <v>8700</v>
      </c>
      <c r="BL182">
        <v>0</v>
      </c>
      <c r="BM182">
        <v>0</v>
      </c>
      <c r="BN182">
        <v>0</v>
      </c>
      <c r="BQ182">
        <v>8687</v>
      </c>
      <c r="BR182">
        <f>SUM(PROD_DATA[[#This Row],[Rejected Qty]])/SUM(PROD_DATA[[#This Row],[Processed Qty]])*100</f>
        <v>0</v>
      </c>
      <c r="BS182">
        <f>(PROD_DATA[[#This Row],[wastage %]]/100)*PROD_DATA[[#This Row],[TotalQty]]</f>
        <v>0</v>
      </c>
      <c r="BT182">
        <v>0</v>
      </c>
    </row>
    <row r="183" spans="1:72" x14ac:dyDescent="0.3">
      <c r="A183" t="s">
        <v>79</v>
      </c>
      <c r="B183" t="s">
        <v>79</v>
      </c>
      <c r="C183" t="s">
        <v>79</v>
      </c>
      <c r="D183" t="s">
        <v>292</v>
      </c>
      <c r="E183" t="s">
        <v>71</v>
      </c>
      <c r="F183" t="b">
        <v>0</v>
      </c>
      <c r="G183" s="1">
        <v>42288.581944444442</v>
      </c>
      <c r="H183">
        <v>260010000000</v>
      </c>
      <c r="I183" t="s">
        <v>137</v>
      </c>
      <c r="J183" t="s">
        <v>138</v>
      </c>
      <c r="K183" t="s">
        <v>137</v>
      </c>
      <c r="L183" s="1">
        <v>42288.647916666669</v>
      </c>
      <c r="M183" s="2">
        <v>42288</v>
      </c>
      <c r="N183" s="2" t="str">
        <f>TEXT(PROD_DATA[[#This Row],[Fiscal Date]],"mmmm")</f>
        <v>October</v>
      </c>
      <c r="O183" s="1">
        <v>42288.581944444442</v>
      </c>
      <c r="P183" t="s">
        <v>237</v>
      </c>
      <c r="Q183" t="b">
        <v>0</v>
      </c>
      <c r="R183" t="b">
        <v>0</v>
      </c>
      <c r="S183" t="s">
        <v>441</v>
      </c>
      <c r="T183" t="s">
        <v>442</v>
      </c>
      <c r="U183" t="s">
        <v>107</v>
      </c>
      <c r="V183" t="s">
        <v>108</v>
      </c>
      <c r="W183" t="s">
        <v>79</v>
      </c>
      <c r="X183" t="s">
        <v>107</v>
      </c>
      <c r="Y183" t="s">
        <v>79</v>
      </c>
      <c r="Z183" t="s">
        <v>109</v>
      </c>
      <c r="AA183" t="s">
        <v>110</v>
      </c>
      <c r="AB183">
        <v>0</v>
      </c>
      <c r="AE183" t="s">
        <v>82</v>
      </c>
      <c r="AF183" t="b">
        <v>0</v>
      </c>
      <c r="AG183">
        <v>9748796</v>
      </c>
      <c r="AH183" t="s">
        <v>79</v>
      </c>
      <c r="AI183" t="s">
        <v>329</v>
      </c>
      <c r="AJ183" s="1"/>
      <c r="AK183" t="s">
        <v>459</v>
      </c>
      <c r="AL183" t="s">
        <v>329</v>
      </c>
      <c r="AN183" t="s">
        <v>459</v>
      </c>
      <c r="AO183" s="1">
        <v>42288.647916666669</v>
      </c>
      <c r="AP183" t="s">
        <v>79</v>
      </c>
      <c r="AQ183">
        <v>5.0999999999999997E-2</v>
      </c>
      <c r="AR183" t="s">
        <v>79</v>
      </c>
      <c r="AS183">
        <v>12</v>
      </c>
      <c r="AT183">
        <v>12</v>
      </c>
      <c r="AU183" t="s">
        <v>111</v>
      </c>
      <c r="AV183" t="s">
        <v>464</v>
      </c>
      <c r="AW183" t="s">
        <v>460</v>
      </c>
      <c r="AX183">
        <v>151655197</v>
      </c>
      <c r="AY183" t="s">
        <v>89</v>
      </c>
      <c r="AZ183" t="s">
        <v>112</v>
      </c>
      <c r="BA183" t="s">
        <v>110</v>
      </c>
      <c r="BB183">
        <v>0</v>
      </c>
      <c r="BE183">
        <v>2015</v>
      </c>
      <c r="BF183">
        <v>0</v>
      </c>
      <c r="BG183">
        <v>9600</v>
      </c>
      <c r="BH183">
        <v>1403</v>
      </c>
      <c r="BI183">
        <v>0</v>
      </c>
      <c r="BJ183">
        <v>9600</v>
      </c>
      <c r="BK183">
        <v>9600</v>
      </c>
      <c r="BL183">
        <v>0</v>
      </c>
      <c r="BM183">
        <v>0</v>
      </c>
      <c r="BN183">
        <v>0</v>
      </c>
      <c r="BQ183">
        <v>9497</v>
      </c>
      <c r="BR183">
        <f>SUM(PROD_DATA[[#This Row],[Rejected Qty]])/SUM(PROD_DATA[[#This Row],[Processed Qty]])*100</f>
        <v>0</v>
      </c>
      <c r="BS183">
        <f>(PROD_DATA[[#This Row],[wastage %]]/100)*PROD_DATA[[#This Row],[TotalQty]]</f>
        <v>0</v>
      </c>
      <c r="BT183">
        <v>0</v>
      </c>
    </row>
    <row r="184" spans="1:72" x14ac:dyDescent="0.3">
      <c r="A184" t="s">
        <v>79</v>
      </c>
      <c r="B184" t="s">
        <v>79</v>
      </c>
      <c r="C184" t="s">
        <v>79</v>
      </c>
      <c r="D184" t="s">
        <v>292</v>
      </c>
      <c r="E184" t="s">
        <v>71</v>
      </c>
      <c r="F184" t="b">
        <v>0</v>
      </c>
      <c r="G184" s="1">
        <v>42288.581944444442</v>
      </c>
      <c r="H184">
        <v>260010000000</v>
      </c>
      <c r="I184" t="s">
        <v>146</v>
      </c>
      <c r="J184" t="s">
        <v>147</v>
      </c>
      <c r="K184" t="s">
        <v>146</v>
      </c>
      <c r="L184" s="1">
        <v>42288.648611111108</v>
      </c>
      <c r="M184" s="2">
        <v>42288</v>
      </c>
      <c r="N184" s="2" t="str">
        <f>TEXT(PROD_DATA[[#This Row],[Fiscal Date]],"mmmm")</f>
        <v>October</v>
      </c>
      <c r="O184" s="1">
        <v>42288.581944444442</v>
      </c>
      <c r="P184" t="s">
        <v>237</v>
      </c>
      <c r="Q184" t="b">
        <v>0</v>
      </c>
      <c r="R184" t="b">
        <v>1</v>
      </c>
      <c r="S184" t="s">
        <v>441</v>
      </c>
      <c r="T184" t="s">
        <v>442</v>
      </c>
      <c r="U184" t="s">
        <v>115</v>
      </c>
      <c r="V184" t="s">
        <v>116</v>
      </c>
      <c r="W184" t="s">
        <v>116</v>
      </c>
      <c r="X184" t="s">
        <v>115</v>
      </c>
      <c r="Y184" t="s">
        <v>115</v>
      </c>
      <c r="Z184" t="s">
        <v>117</v>
      </c>
      <c r="AA184" t="s">
        <v>118</v>
      </c>
      <c r="AB184">
        <v>0</v>
      </c>
      <c r="AD184">
        <v>1516514357</v>
      </c>
      <c r="AE184" t="s">
        <v>82</v>
      </c>
      <c r="AF184" t="b">
        <v>0</v>
      </c>
      <c r="AG184">
        <v>9748797</v>
      </c>
      <c r="AH184" t="s">
        <v>79</v>
      </c>
      <c r="AI184" t="s">
        <v>329</v>
      </c>
      <c r="AJ184" s="1"/>
      <c r="AK184" t="s">
        <v>459</v>
      </c>
      <c r="AL184" t="s">
        <v>329</v>
      </c>
      <c r="AN184" t="s">
        <v>459</v>
      </c>
      <c r="AO184" s="1">
        <v>42288.648611111108</v>
      </c>
      <c r="AP184" t="s">
        <v>79</v>
      </c>
      <c r="AQ184">
        <v>5.0999999999999997E-2</v>
      </c>
      <c r="AR184" t="s">
        <v>79</v>
      </c>
      <c r="AS184">
        <v>12</v>
      </c>
      <c r="AT184">
        <v>12</v>
      </c>
      <c r="AU184" t="s">
        <v>111</v>
      </c>
      <c r="AV184" t="s">
        <v>240</v>
      </c>
      <c r="AW184" t="s">
        <v>460</v>
      </c>
      <c r="AX184">
        <v>151655197</v>
      </c>
      <c r="AY184" t="s">
        <v>89</v>
      </c>
      <c r="AZ184" t="s">
        <v>119</v>
      </c>
      <c r="BA184" t="s">
        <v>118</v>
      </c>
      <c r="BB184">
        <v>0</v>
      </c>
      <c r="BD184">
        <v>7080</v>
      </c>
      <c r="BE184">
        <v>2015</v>
      </c>
      <c r="BF184">
        <v>0</v>
      </c>
      <c r="BG184">
        <v>7080</v>
      </c>
      <c r="BH184">
        <v>1403</v>
      </c>
      <c r="BI184">
        <v>0</v>
      </c>
      <c r="BJ184">
        <v>7080</v>
      </c>
      <c r="BK184">
        <v>7080</v>
      </c>
      <c r="BL184">
        <v>0</v>
      </c>
      <c r="BM184">
        <v>0</v>
      </c>
      <c r="BN184">
        <v>0</v>
      </c>
      <c r="BQ184">
        <v>8901</v>
      </c>
      <c r="BR184">
        <f>SUM(PROD_DATA[[#This Row],[Rejected Qty]])/SUM(PROD_DATA[[#This Row],[Processed Qty]])*100</f>
        <v>0</v>
      </c>
      <c r="BS184">
        <f>(PROD_DATA[[#This Row],[wastage %]]/100)*PROD_DATA[[#This Row],[TotalQty]]</f>
        <v>0</v>
      </c>
      <c r="BT184">
        <v>0</v>
      </c>
    </row>
    <row r="185" spans="1:72" x14ac:dyDescent="0.3">
      <c r="A185" t="s">
        <v>79</v>
      </c>
      <c r="B185" t="s">
        <v>79</v>
      </c>
      <c r="C185" t="s">
        <v>79</v>
      </c>
      <c r="D185" t="s">
        <v>292</v>
      </c>
      <c r="E185" t="s">
        <v>71</v>
      </c>
      <c r="F185" t="b">
        <v>0</v>
      </c>
      <c r="G185" s="1">
        <v>42288.581944444442</v>
      </c>
      <c r="H185">
        <v>260010000000</v>
      </c>
      <c r="I185" t="s">
        <v>146</v>
      </c>
      <c r="J185" t="s">
        <v>147</v>
      </c>
      <c r="K185" t="s">
        <v>146</v>
      </c>
      <c r="L185" s="1">
        <v>42288.648611111108</v>
      </c>
      <c r="M185" s="2">
        <v>42288</v>
      </c>
      <c r="N185" s="2" t="str">
        <f>TEXT(PROD_DATA[[#This Row],[Fiscal Date]],"mmmm")</f>
        <v>October</v>
      </c>
      <c r="O185" s="1">
        <v>42288.581944444442</v>
      </c>
      <c r="P185" t="s">
        <v>237</v>
      </c>
      <c r="Q185" t="b">
        <v>0</v>
      </c>
      <c r="R185" t="b">
        <v>1</v>
      </c>
      <c r="S185" t="s">
        <v>441</v>
      </c>
      <c r="T185" t="s">
        <v>442</v>
      </c>
      <c r="U185" t="s">
        <v>115</v>
      </c>
      <c r="V185" t="s">
        <v>116</v>
      </c>
      <c r="W185" t="s">
        <v>116</v>
      </c>
      <c r="X185" t="s">
        <v>115</v>
      </c>
      <c r="Y185" t="s">
        <v>115</v>
      </c>
      <c r="Z185" t="s">
        <v>117</v>
      </c>
      <c r="AA185" t="s">
        <v>118</v>
      </c>
      <c r="AB185">
        <v>0</v>
      </c>
      <c r="AD185">
        <v>1516514357</v>
      </c>
      <c r="AE185" t="s">
        <v>82</v>
      </c>
      <c r="AF185" t="b">
        <v>0</v>
      </c>
      <c r="AG185">
        <v>9748797</v>
      </c>
      <c r="AH185" t="s">
        <v>79</v>
      </c>
      <c r="AI185" t="s">
        <v>329</v>
      </c>
      <c r="AJ185" s="1"/>
      <c r="AK185" t="s">
        <v>459</v>
      </c>
      <c r="AL185" t="s">
        <v>329</v>
      </c>
      <c r="AN185" t="s">
        <v>459</v>
      </c>
      <c r="AO185" s="1">
        <v>42288.648611111108</v>
      </c>
      <c r="AP185" t="s">
        <v>79</v>
      </c>
      <c r="AQ185">
        <v>5.0999999999999997E-2</v>
      </c>
      <c r="AR185" t="s">
        <v>79</v>
      </c>
      <c r="AS185">
        <v>12</v>
      </c>
      <c r="AT185">
        <v>12</v>
      </c>
      <c r="AU185" t="s">
        <v>111</v>
      </c>
      <c r="AV185" t="s">
        <v>463</v>
      </c>
      <c r="AW185" t="s">
        <v>460</v>
      </c>
      <c r="AX185">
        <v>151655197</v>
      </c>
      <c r="AY185" t="s">
        <v>89</v>
      </c>
      <c r="AZ185" t="s">
        <v>119</v>
      </c>
      <c r="BA185" t="s">
        <v>118</v>
      </c>
      <c r="BB185">
        <v>0</v>
      </c>
      <c r="BD185">
        <v>8700</v>
      </c>
      <c r="BE185">
        <v>2015</v>
      </c>
      <c r="BF185">
        <v>0</v>
      </c>
      <c r="BG185">
        <v>8700</v>
      </c>
      <c r="BH185">
        <v>1403</v>
      </c>
      <c r="BI185">
        <v>0</v>
      </c>
      <c r="BJ185">
        <v>8700</v>
      </c>
      <c r="BK185">
        <v>8700</v>
      </c>
      <c r="BL185">
        <v>0</v>
      </c>
      <c r="BM185">
        <v>0</v>
      </c>
      <c r="BN185">
        <v>0</v>
      </c>
      <c r="BQ185">
        <v>8687</v>
      </c>
      <c r="BR185">
        <f>SUM(PROD_DATA[[#This Row],[Rejected Qty]])/SUM(PROD_DATA[[#This Row],[Processed Qty]])*100</f>
        <v>0</v>
      </c>
      <c r="BS185">
        <f>(PROD_DATA[[#This Row],[wastage %]]/100)*PROD_DATA[[#This Row],[TotalQty]]</f>
        <v>0</v>
      </c>
      <c r="BT185">
        <v>0</v>
      </c>
    </row>
    <row r="186" spans="1:72" x14ac:dyDescent="0.3">
      <c r="A186" t="s">
        <v>79</v>
      </c>
      <c r="B186" t="s">
        <v>79</v>
      </c>
      <c r="C186" t="s">
        <v>79</v>
      </c>
      <c r="D186" t="s">
        <v>292</v>
      </c>
      <c r="E186" t="s">
        <v>71</v>
      </c>
      <c r="F186" t="b">
        <v>0</v>
      </c>
      <c r="G186" s="1">
        <v>42288.581944444442</v>
      </c>
      <c r="H186">
        <v>260010000000</v>
      </c>
      <c r="I186" t="s">
        <v>146</v>
      </c>
      <c r="J186" t="s">
        <v>147</v>
      </c>
      <c r="K186" t="s">
        <v>146</v>
      </c>
      <c r="L186" s="1">
        <v>42288.648611111108</v>
      </c>
      <c r="M186" s="2">
        <v>42288</v>
      </c>
      <c r="N186" s="2" t="str">
        <f>TEXT(PROD_DATA[[#This Row],[Fiscal Date]],"mmmm")</f>
        <v>October</v>
      </c>
      <c r="O186" s="1">
        <v>42288.581944444442</v>
      </c>
      <c r="P186" t="s">
        <v>237</v>
      </c>
      <c r="Q186" t="b">
        <v>0</v>
      </c>
      <c r="R186" t="b">
        <v>1</v>
      </c>
      <c r="S186" t="s">
        <v>441</v>
      </c>
      <c r="T186" t="s">
        <v>442</v>
      </c>
      <c r="U186" t="s">
        <v>115</v>
      </c>
      <c r="V186" t="s">
        <v>116</v>
      </c>
      <c r="W186" t="s">
        <v>116</v>
      </c>
      <c r="X186" t="s">
        <v>115</v>
      </c>
      <c r="Y186" t="s">
        <v>115</v>
      </c>
      <c r="Z186" t="s">
        <v>117</v>
      </c>
      <c r="AA186" t="s">
        <v>118</v>
      </c>
      <c r="AB186">
        <v>0</v>
      </c>
      <c r="AD186">
        <v>1516514357</v>
      </c>
      <c r="AE186" t="s">
        <v>82</v>
      </c>
      <c r="AF186" t="b">
        <v>0</v>
      </c>
      <c r="AG186">
        <v>9748797</v>
      </c>
      <c r="AH186" t="s">
        <v>79</v>
      </c>
      <c r="AI186" t="s">
        <v>329</v>
      </c>
      <c r="AJ186" s="1"/>
      <c r="AK186" t="s">
        <v>459</v>
      </c>
      <c r="AL186" t="s">
        <v>329</v>
      </c>
      <c r="AN186" t="s">
        <v>459</v>
      </c>
      <c r="AO186" s="1">
        <v>42288.648611111108</v>
      </c>
      <c r="AP186" t="s">
        <v>79</v>
      </c>
      <c r="AQ186">
        <v>5.0999999999999997E-2</v>
      </c>
      <c r="AR186" t="s">
        <v>79</v>
      </c>
      <c r="AS186">
        <v>12</v>
      </c>
      <c r="AT186">
        <v>12</v>
      </c>
      <c r="AU186" t="s">
        <v>111</v>
      </c>
      <c r="AV186" t="s">
        <v>464</v>
      </c>
      <c r="AW186" t="s">
        <v>460</v>
      </c>
      <c r="AX186">
        <v>151655197</v>
      </c>
      <c r="AY186" t="s">
        <v>89</v>
      </c>
      <c r="AZ186" t="s">
        <v>119</v>
      </c>
      <c r="BA186" t="s">
        <v>118</v>
      </c>
      <c r="BB186">
        <v>0</v>
      </c>
      <c r="BD186">
        <v>9600</v>
      </c>
      <c r="BE186">
        <v>2015</v>
      </c>
      <c r="BF186">
        <v>0</v>
      </c>
      <c r="BG186">
        <v>9600</v>
      </c>
      <c r="BH186">
        <v>1403</v>
      </c>
      <c r="BI186">
        <v>0</v>
      </c>
      <c r="BJ186">
        <v>9600</v>
      </c>
      <c r="BK186">
        <v>9600</v>
      </c>
      <c r="BL186">
        <v>0</v>
      </c>
      <c r="BM186">
        <v>0</v>
      </c>
      <c r="BN186">
        <v>0</v>
      </c>
      <c r="BQ186">
        <v>9497</v>
      </c>
      <c r="BR186">
        <f>SUM(PROD_DATA[[#This Row],[Rejected Qty]])/SUM(PROD_DATA[[#This Row],[Processed Qty]])*100</f>
        <v>0</v>
      </c>
      <c r="BS186">
        <f>(PROD_DATA[[#This Row],[wastage %]]/100)*PROD_DATA[[#This Row],[TotalQty]]</f>
        <v>0</v>
      </c>
      <c r="BT186">
        <v>0</v>
      </c>
    </row>
    <row r="187" spans="1:72" x14ac:dyDescent="0.3">
      <c r="A187" t="s">
        <v>79</v>
      </c>
      <c r="B187" t="s">
        <v>79</v>
      </c>
      <c r="C187" t="s">
        <v>79</v>
      </c>
      <c r="D187" t="s">
        <v>292</v>
      </c>
      <c r="E187" t="s">
        <v>71</v>
      </c>
      <c r="F187" t="b">
        <v>0</v>
      </c>
      <c r="G187" s="1">
        <v>42288.638888888891</v>
      </c>
      <c r="H187">
        <v>260010000000</v>
      </c>
      <c r="I187" t="s">
        <v>72</v>
      </c>
      <c r="J187" t="s">
        <v>73</v>
      </c>
      <c r="K187" t="s">
        <v>72</v>
      </c>
      <c r="L187" s="1">
        <v>42288.64166666667</v>
      </c>
      <c r="M187" s="2">
        <v>42288</v>
      </c>
      <c r="N187" s="2" t="str">
        <f>TEXT(PROD_DATA[[#This Row],[Fiscal Date]],"mmmm")</f>
        <v>October</v>
      </c>
      <c r="O187" s="1">
        <v>42288.638888888891</v>
      </c>
      <c r="P187" t="s">
        <v>237</v>
      </c>
      <c r="Q187" t="b">
        <v>0</v>
      </c>
      <c r="R187" t="b">
        <v>0</v>
      </c>
      <c r="S187" t="s">
        <v>392</v>
      </c>
      <c r="T187" t="s">
        <v>393</v>
      </c>
      <c r="U187" t="s">
        <v>397</v>
      </c>
      <c r="V187" t="s">
        <v>398</v>
      </c>
      <c r="W187" t="s">
        <v>79</v>
      </c>
      <c r="X187" t="s">
        <v>397</v>
      </c>
      <c r="Y187" t="s">
        <v>79</v>
      </c>
      <c r="Z187" t="s">
        <v>80</v>
      </c>
      <c r="AA187" t="s">
        <v>81</v>
      </c>
      <c r="AB187">
        <v>0</v>
      </c>
      <c r="AE187" t="s">
        <v>82</v>
      </c>
      <c r="AF187" t="b">
        <v>0</v>
      </c>
      <c r="AG187">
        <v>9748795</v>
      </c>
      <c r="AH187" t="s">
        <v>79</v>
      </c>
      <c r="AI187" t="s">
        <v>212</v>
      </c>
      <c r="AJ187" s="1"/>
      <c r="AK187" t="s">
        <v>459</v>
      </c>
      <c r="AL187" t="s">
        <v>212</v>
      </c>
      <c r="AN187" t="s">
        <v>459</v>
      </c>
      <c r="AO187" s="1">
        <v>42288.64166666667</v>
      </c>
      <c r="AP187" t="s">
        <v>79</v>
      </c>
      <c r="AQ187">
        <v>2.2749999999999999</v>
      </c>
      <c r="AR187" t="s">
        <v>79</v>
      </c>
      <c r="AS187">
        <v>5</v>
      </c>
      <c r="AT187">
        <v>6</v>
      </c>
      <c r="AU187" t="s">
        <v>86</v>
      </c>
      <c r="AV187" t="s">
        <v>395</v>
      </c>
      <c r="AW187" t="s">
        <v>460</v>
      </c>
      <c r="AX187">
        <v>151655187</v>
      </c>
      <c r="AY187" t="s">
        <v>89</v>
      </c>
      <c r="AZ187" t="s">
        <v>90</v>
      </c>
      <c r="BA187" t="s">
        <v>91</v>
      </c>
      <c r="BB187">
        <v>0</v>
      </c>
      <c r="BE187">
        <v>2015</v>
      </c>
      <c r="BF187">
        <v>700</v>
      </c>
      <c r="BG187">
        <v>11705</v>
      </c>
      <c r="BH187">
        <v>1403</v>
      </c>
      <c r="BI187">
        <v>100</v>
      </c>
      <c r="BJ187">
        <v>11005</v>
      </c>
      <c r="BK187">
        <v>11705</v>
      </c>
      <c r="BL187">
        <v>700</v>
      </c>
      <c r="BM187">
        <v>0</v>
      </c>
      <c r="BN187">
        <v>0</v>
      </c>
      <c r="BQ187">
        <v>10083</v>
      </c>
      <c r="BR187">
        <f>SUM(PROD_DATA[[#This Row],[Rejected Qty]])/SUM(PROD_DATA[[#This Row],[Processed Qty]])*100</f>
        <v>6.3607451158564281</v>
      </c>
      <c r="BS187">
        <f>(PROD_DATA[[#This Row],[wastage %]]/100)*PROD_DATA[[#This Row],[TotalQty]]</f>
        <v>0</v>
      </c>
      <c r="BT187">
        <v>6.3607451158564281</v>
      </c>
    </row>
    <row r="188" spans="1:72" x14ac:dyDescent="0.3">
      <c r="A188" t="s">
        <v>79</v>
      </c>
      <c r="B188" t="s">
        <v>79</v>
      </c>
      <c r="C188" t="s">
        <v>79</v>
      </c>
      <c r="D188" t="s">
        <v>292</v>
      </c>
      <c r="E188" t="s">
        <v>71</v>
      </c>
      <c r="F188" t="b">
        <v>0</v>
      </c>
      <c r="G188" s="1">
        <v>42288.095833333333</v>
      </c>
      <c r="H188">
        <v>260010000000</v>
      </c>
      <c r="I188" t="s">
        <v>137</v>
      </c>
      <c r="J188" t="s">
        <v>138</v>
      </c>
      <c r="K188" t="s">
        <v>137</v>
      </c>
      <c r="L188" s="1">
        <v>42288.105555555558</v>
      </c>
      <c r="M188" s="2">
        <v>42288</v>
      </c>
      <c r="N188" s="2" t="str">
        <f>TEXT(PROD_DATA[[#This Row],[Fiscal Date]],"mmmm")</f>
        <v>October</v>
      </c>
      <c r="O188" s="1">
        <v>42288.095833333333</v>
      </c>
      <c r="P188" t="s">
        <v>237</v>
      </c>
      <c r="Q188" t="b">
        <v>0</v>
      </c>
      <c r="R188" t="b">
        <v>0</v>
      </c>
      <c r="S188" t="s">
        <v>465</v>
      </c>
      <c r="T188" t="s">
        <v>466</v>
      </c>
      <c r="U188" t="s">
        <v>107</v>
      </c>
      <c r="V188" t="s">
        <v>108</v>
      </c>
      <c r="W188" t="s">
        <v>79</v>
      </c>
      <c r="X188" t="s">
        <v>107</v>
      </c>
      <c r="Y188" t="s">
        <v>79</v>
      </c>
      <c r="Z188" t="s">
        <v>109</v>
      </c>
      <c r="AA188" t="s">
        <v>110</v>
      </c>
      <c r="AB188">
        <v>0</v>
      </c>
      <c r="AE188" t="s">
        <v>82</v>
      </c>
      <c r="AF188" t="b">
        <v>0</v>
      </c>
      <c r="AG188">
        <v>9748623</v>
      </c>
      <c r="AH188" t="s">
        <v>79</v>
      </c>
      <c r="AI188" t="s">
        <v>329</v>
      </c>
      <c r="AJ188" s="1"/>
      <c r="AK188" t="s">
        <v>467</v>
      </c>
      <c r="AL188" t="s">
        <v>329</v>
      </c>
      <c r="AN188" t="s">
        <v>467</v>
      </c>
      <c r="AO188" s="1">
        <v>42288.105555555558</v>
      </c>
      <c r="AP188" t="s">
        <v>79</v>
      </c>
      <c r="AQ188">
        <v>0.3</v>
      </c>
      <c r="AR188" t="s">
        <v>79</v>
      </c>
      <c r="AS188">
        <v>12</v>
      </c>
      <c r="AT188">
        <v>12</v>
      </c>
      <c r="AU188" t="s">
        <v>111</v>
      </c>
      <c r="AV188" t="s">
        <v>468</v>
      </c>
      <c r="AW188" t="s">
        <v>469</v>
      </c>
      <c r="AX188">
        <v>151655326</v>
      </c>
      <c r="AY188" t="s">
        <v>89</v>
      </c>
      <c r="AZ188" t="s">
        <v>112</v>
      </c>
      <c r="BA188" t="s">
        <v>110</v>
      </c>
      <c r="BB188">
        <v>0</v>
      </c>
      <c r="BE188">
        <v>2015</v>
      </c>
      <c r="BF188">
        <v>0</v>
      </c>
      <c r="BG188">
        <v>37200</v>
      </c>
      <c r="BH188">
        <v>1403</v>
      </c>
      <c r="BI188">
        <v>0</v>
      </c>
      <c r="BJ188">
        <v>37200</v>
      </c>
      <c r="BK188">
        <v>37200</v>
      </c>
      <c r="BL188">
        <v>0</v>
      </c>
      <c r="BM188">
        <v>0</v>
      </c>
      <c r="BN188">
        <v>0</v>
      </c>
      <c r="BQ188">
        <v>53000</v>
      </c>
      <c r="BR188">
        <f>SUM(PROD_DATA[[#This Row],[Rejected Qty]])/SUM(PROD_DATA[[#This Row],[Processed Qty]])*100</f>
        <v>0</v>
      </c>
      <c r="BS188">
        <f>(PROD_DATA[[#This Row],[wastage %]]/100)*PROD_DATA[[#This Row],[TotalQty]]</f>
        <v>0</v>
      </c>
      <c r="BT188">
        <v>0</v>
      </c>
    </row>
    <row r="189" spans="1:72" x14ac:dyDescent="0.3">
      <c r="A189" t="s">
        <v>79</v>
      </c>
      <c r="B189" t="s">
        <v>79</v>
      </c>
      <c r="C189" t="s">
        <v>79</v>
      </c>
      <c r="D189" t="s">
        <v>292</v>
      </c>
      <c r="E189" t="s">
        <v>71</v>
      </c>
      <c r="F189" t="b">
        <v>0</v>
      </c>
      <c r="G189" s="1">
        <v>42288.095833333333</v>
      </c>
      <c r="H189">
        <v>260010000000</v>
      </c>
      <c r="I189" t="s">
        <v>199</v>
      </c>
      <c r="J189" t="s">
        <v>200</v>
      </c>
      <c r="K189" t="s">
        <v>199</v>
      </c>
      <c r="L189" s="1">
        <v>42288.105555555558</v>
      </c>
      <c r="M189" s="2">
        <v>42288</v>
      </c>
      <c r="N189" s="2" t="str">
        <f>TEXT(PROD_DATA[[#This Row],[Fiscal Date]],"mmmm")</f>
        <v>October</v>
      </c>
      <c r="O189" s="1">
        <v>42288.095833333333</v>
      </c>
      <c r="P189" t="s">
        <v>237</v>
      </c>
      <c r="Q189" t="b">
        <v>0</v>
      </c>
      <c r="R189" t="b">
        <v>1</v>
      </c>
      <c r="S189" t="s">
        <v>465</v>
      </c>
      <c r="T189" t="s">
        <v>466</v>
      </c>
      <c r="U189" t="s">
        <v>115</v>
      </c>
      <c r="V189" t="s">
        <v>116</v>
      </c>
      <c r="W189" t="s">
        <v>116</v>
      </c>
      <c r="X189" t="s">
        <v>115</v>
      </c>
      <c r="Y189" t="s">
        <v>115</v>
      </c>
      <c r="Z189" t="s">
        <v>117</v>
      </c>
      <c r="AA189" t="s">
        <v>118</v>
      </c>
      <c r="AB189">
        <v>0</v>
      </c>
      <c r="AD189">
        <v>1516514288</v>
      </c>
      <c r="AE189" t="s">
        <v>82</v>
      </c>
      <c r="AF189" t="b">
        <v>0</v>
      </c>
      <c r="AG189">
        <v>9748624</v>
      </c>
      <c r="AH189" t="s">
        <v>79</v>
      </c>
      <c r="AI189" t="s">
        <v>329</v>
      </c>
      <c r="AJ189" s="1"/>
      <c r="AK189" t="s">
        <v>467</v>
      </c>
      <c r="AL189" t="s">
        <v>329</v>
      </c>
      <c r="AN189" t="s">
        <v>467</v>
      </c>
      <c r="AO189" s="1">
        <v>42288.105555555558</v>
      </c>
      <c r="AP189" t="s">
        <v>79</v>
      </c>
      <c r="AQ189">
        <v>0.3</v>
      </c>
      <c r="AR189" t="s">
        <v>79</v>
      </c>
      <c r="AS189">
        <v>12</v>
      </c>
      <c r="AT189">
        <v>12</v>
      </c>
      <c r="AU189" t="s">
        <v>111</v>
      </c>
      <c r="AV189" t="s">
        <v>468</v>
      </c>
      <c r="AW189" t="s">
        <v>469</v>
      </c>
      <c r="AX189">
        <v>151655326</v>
      </c>
      <c r="AY189" t="s">
        <v>89</v>
      </c>
      <c r="AZ189" t="s">
        <v>119</v>
      </c>
      <c r="BA189" t="s">
        <v>118</v>
      </c>
      <c r="BB189">
        <v>0</v>
      </c>
      <c r="BD189">
        <v>37200</v>
      </c>
      <c r="BE189">
        <v>2015</v>
      </c>
      <c r="BF189">
        <v>0</v>
      </c>
      <c r="BG189">
        <v>37200</v>
      </c>
      <c r="BH189">
        <v>1403</v>
      </c>
      <c r="BI189">
        <v>0</v>
      </c>
      <c r="BJ189">
        <v>37200</v>
      </c>
      <c r="BK189">
        <v>37200</v>
      </c>
      <c r="BL189">
        <v>0</v>
      </c>
      <c r="BM189">
        <v>0</v>
      </c>
      <c r="BN189">
        <v>0</v>
      </c>
      <c r="BQ189">
        <v>53000</v>
      </c>
      <c r="BR189">
        <f>SUM(PROD_DATA[[#This Row],[Rejected Qty]])/SUM(PROD_DATA[[#This Row],[Processed Qty]])*100</f>
        <v>0</v>
      </c>
      <c r="BS189">
        <f>(PROD_DATA[[#This Row],[wastage %]]/100)*PROD_DATA[[#This Row],[TotalQty]]</f>
        <v>0</v>
      </c>
      <c r="BT189">
        <v>0</v>
      </c>
    </row>
    <row r="190" spans="1:72" x14ac:dyDescent="0.3">
      <c r="A190" t="s">
        <v>79</v>
      </c>
      <c r="B190" t="s">
        <v>79</v>
      </c>
      <c r="C190" t="s">
        <v>79</v>
      </c>
      <c r="D190" t="s">
        <v>292</v>
      </c>
      <c r="E190" t="s">
        <v>74</v>
      </c>
      <c r="F190" t="b">
        <v>0</v>
      </c>
      <c r="G190" s="1">
        <v>42288.095833333333</v>
      </c>
      <c r="H190">
        <v>260010000000</v>
      </c>
      <c r="I190" t="s">
        <v>429</v>
      </c>
      <c r="J190" t="s">
        <v>198</v>
      </c>
      <c r="K190" t="s">
        <v>429</v>
      </c>
      <c r="L190" s="1">
        <v>42288.106944444444</v>
      </c>
      <c r="M190" s="2">
        <v>42288</v>
      </c>
      <c r="N190" s="2" t="str">
        <f>TEXT(PROD_DATA[[#This Row],[Fiscal Date]],"mmmm")</f>
        <v>October</v>
      </c>
      <c r="O190" s="1">
        <v>42288.095833333333</v>
      </c>
      <c r="P190" t="s">
        <v>237</v>
      </c>
      <c r="Q190" t="b">
        <v>0</v>
      </c>
      <c r="R190" t="b">
        <v>0</v>
      </c>
      <c r="S190" t="s">
        <v>465</v>
      </c>
      <c r="T190" t="s">
        <v>466</v>
      </c>
      <c r="U190" t="s">
        <v>107</v>
      </c>
      <c r="V190" t="s">
        <v>108</v>
      </c>
      <c r="W190" t="s">
        <v>79</v>
      </c>
      <c r="X190" t="s">
        <v>107</v>
      </c>
      <c r="Y190" t="s">
        <v>79</v>
      </c>
      <c r="Z190" t="s">
        <v>109</v>
      </c>
      <c r="AA190" t="s">
        <v>110</v>
      </c>
      <c r="AB190">
        <v>0</v>
      </c>
      <c r="AE190" t="s">
        <v>82</v>
      </c>
      <c r="AF190" t="b">
        <v>0</v>
      </c>
      <c r="AG190">
        <v>9748625</v>
      </c>
      <c r="AH190" t="s">
        <v>79</v>
      </c>
      <c r="AI190" t="s">
        <v>329</v>
      </c>
      <c r="AJ190" s="1"/>
      <c r="AK190" t="s">
        <v>467</v>
      </c>
      <c r="AL190" t="s">
        <v>329</v>
      </c>
      <c r="AN190" t="s">
        <v>467</v>
      </c>
      <c r="AO190" s="1">
        <v>42288.106944444444</v>
      </c>
      <c r="AP190" t="s">
        <v>79</v>
      </c>
      <c r="AQ190">
        <v>0.3</v>
      </c>
      <c r="AR190" t="s">
        <v>79</v>
      </c>
      <c r="AS190">
        <v>12</v>
      </c>
      <c r="AT190">
        <v>6</v>
      </c>
      <c r="AU190" t="s">
        <v>111</v>
      </c>
      <c r="AV190" t="s">
        <v>468</v>
      </c>
      <c r="AW190" t="s">
        <v>469</v>
      </c>
      <c r="AX190">
        <v>151655328</v>
      </c>
      <c r="AY190" t="s">
        <v>89</v>
      </c>
      <c r="AZ190" t="s">
        <v>112</v>
      </c>
      <c r="BA190" t="s">
        <v>110</v>
      </c>
      <c r="BB190">
        <v>0</v>
      </c>
      <c r="BE190">
        <v>2015</v>
      </c>
      <c r="BF190">
        <v>0</v>
      </c>
      <c r="BG190">
        <v>6425</v>
      </c>
      <c r="BH190">
        <v>1403</v>
      </c>
      <c r="BI190">
        <v>0</v>
      </c>
      <c r="BJ190">
        <v>6425</v>
      </c>
      <c r="BK190">
        <v>6425</v>
      </c>
      <c r="BL190">
        <v>0</v>
      </c>
      <c r="BM190">
        <v>0</v>
      </c>
      <c r="BN190">
        <v>0</v>
      </c>
      <c r="BQ190">
        <v>53000</v>
      </c>
      <c r="BR190">
        <f>SUM(PROD_DATA[[#This Row],[Rejected Qty]])/SUM(PROD_DATA[[#This Row],[Processed Qty]])*100</f>
        <v>0</v>
      </c>
      <c r="BS190">
        <f>(PROD_DATA[[#This Row],[wastage %]]/100)*PROD_DATA[[#This Row],[TotalQty]]</f>
        <v>0</v>
      </c>
      <c r="BT190">
        <v>0</v>
      </c>
    </row>
    <row r="191" spans="1:72" x14ac:dyDescent="0.3">
      <c r="A191" t="s">
        <v>79</v>
      </c>
      <c r="B191" t="s">
        <v>79</v>
      </c>
      <c r="C191" t="s">
        <v>79</v>
      </c>
      <c r="D191" t="s">
        <v>292</v>
      </c>
      <c r="E191" t="s">
        <v>74</v>
      </c>
      <c r="F191" t="b">
        <v>0</v>
      </c>
      <c r="G191" s="1">
        <v>42288.095833333333</v>
      </c>
      <c r="H191">
        <v>260010000000</v>
      </c>
      <c r="I191" t="s">
        <v>470</v>
      </c>
      <c r="J191" t="s">
        <v>200</v>
      </c>
      <c r="K191" t="s">
        <v>470</v>
      </c>
      <c r="L191" s="1">
        <v>42288.106944444444</v>
      </c>
      <c r="M191" s="2">
        <v>42288</v>
      </c>
      <c r="N191" s="2" t="str">
        <f>TEXT(PROD_DATA[[#This Row],[Fiscal Date]],"mmmm")</f>
        <v>October</v>
      </c>
      <c r="O191" s="1">
        <v>42288.095833333333</v>
      </c>
      <c r="P191" t="s">
        <v>237</v>
      </c>
      <c r="Q191" t="b">
        <v>0</v>
      </c>
      <c r="R191" t="b">
        <v>1</v>
      </c>
      <c r="S191" t="s">
        <v>465</v>
      </c>
      <c r="T191" t="s">
        <v>466</v>
      </c>
      <c r="U191" t="s">
        <v>115</v>
      </c>
      <c r="V191" t="s">
        <v>116</v>
      </c>
      <c r="W191" t="s">
        <v>116</v>
      </c>
      <c r="X191" t="s">
        <v>115</v>
      </c>
      <c r="Y191" t="s">
        <v>115</v>
      </c>
      <c r="Z191" t="s">
        <v>117</v>
      </c>
      <c r="AA191" t="s">
        <v>118</v>
      </c>
      <c r="AB191">
        <v>0</v>
      </c>
      <c r="AD191">
        <v>1516514289</v>
      </c>
      <c r="AE191" t="s">
        <v>82</v>
      </c>
      <c r="AF191" t="b">
        <v>0</v>
      </c>
      <c r="AG191">
        <v>9748626</v>
      </c>
      <c r="AH191" t="s">
        <v>79</v>
      </c>
      <c r="AI191" t="s">
        <v>329</v>
      </c>
      <c r="AJ191" s="1"/>
      <c r="AK191" t="s">
        <v>467</v>
      </c>
      <c r="AL191" t="s">
        <v>329</v>
      </c>
      <c r="AN191" t="s">
        <v>467</v>
      </c>
      <c r="AO191" s="1">
        <v>42288.106944444444</v>
      </c>
      <c r="AP191" t="s">
        <v>79</v>
      </c>
      <c r="AQ191">
        <v>0.3</v>
      </c>
      <c r="AR191" t="s">
        <v>79</v>
      </c>
      <c r="AS191">
        <v>12</v>
      </c>
      <c r="AT191">
        <v>12</v>
      </c>
      <c r="AU191" t="s">
        <v>111</v>
      </c>
      <c r="AV191" t="s">
        <v>468</v>
      </c>
      <c r="AW191" t="s">
        <v>469</v>
      </c>
      <c r="AX191">
        <v>151655328</v>
      </c>
      <c r="AY191" t="s">
        <v>89</v>
      </c>
      <c r="AZ191" t="s">
        <v>119</v>
      </c>
      <c r="BA191" t="s">
        <v>118</v>
      </c>
      <c r="BB191">
        <v>0</v>
      </c>
      <c r="BD191">
        <v>6425</v>
      </c>
      <c r="BE191">
        <v>2015</v>
      </c>
      <c r="BF191">
        <v>0</v>
      </c>
      <c r="BG191">
        <v>6425</v>
      </c>
      <c r="BH191">
        <v>1403</v>
      </c>
      <c r="BI191">
        <v>0</v>
      </c>
      <c r="BJ191">
        <v>6425</v>
      </c>
      <c r="BK191">
        <v>6425</v>
      </c>
      <c r="BL191">
        <v>0</v>
      </c>
      <c r="BM191">
        <v>0</v>
      </c>
      <c r="BN191">
        <v>0</v>
      </c>
      <c r="BQ191">
        <v>53000</v>
      </c>
      <c r="BR191">
        <f>SUM(PROD_DATA[[#This Row],[Rejected Qty]])/SUM(PROD_DATA[[#This Row],[Processed Qty]])*100</f>
        <v>0</v>
      </c>
      <c r="BS191">
        <f>(PROD_DATA[[#This Row],[wastage %]]/100)*PROD_DATA[[#This Row],[TotalQty]]</f>
        <v>0</v>
      </c>
      <c r="BT191">
        <v>0</v>
      </c>
    </row>
    <row r="192" spans="1:72" x14ac:dyDescent="0.3">
      <c r="A192" t="s">
        <v>79</v>
      </c>
      <c r="B192" t="s">
        <v>79</v>
      </c>
      <c r="C192" t="s">
        <v>79</v>
      </c>
      <c r="D192" t="s">
        <v>292</v>
      </c>
      <c r="E192" t="s">
        <v>71</v>
      </c>
      <c r="F192" t="b">
        <v>0</v>
      </c>
      <c r="G192" s="1">
        <v>42288.216666666667</v>
      </c>
      <c r="H192">
        <v>260010000000</v>
      </c>
      <c r="I192" t="s">
        <v>471</v>
      </c>
      <c r="J192" t="s">
        <v>472</v>
      </c>
      <c r="K192" t="s">
        <v>471</v>
      </c>
      <c r="L192" s="1">
        <v>42288.226388888892</v>
      </c>
      <c r="M192" s="2">
        <v>42288</v>
      </c>
      <c r="N192" s="2" t="str">
        <f>TEXT(PROD_DATA[[#This Row],[Fiscal Date]],"mmmm")</f>
        <v>October</v>
      </c>
      <c r="O192" s="1">
        <v>42288.216666666667</v>
      </c>
      <c r="P192" t="s">
        <v>237</v>
      </c>
      <c r="Q192" t="b">
        <v>0</v>
      </c>
      <c r="R192" t="b">
        <v>0</v>
      </c>
      <c r="S192" t="s">
        <v>433</v>
      </c>
      <c r="T192" t="s">
        <v>434</v>
      </c>
      <c r="U192" t="s">
        <v>473</v>
      </c>
      <c r="V192" t="s">
        <v>474</v>
      </c>
      <c r="W192" t="s">
        <v>242</v>
      </c>
      <c r="X192" t="s">
        <v>473</v>
      </c>
      <c r="Y192" t="s">
        <v>243</v>
      </c>
      <c r="Z192" t="s">
        <v>244</v>
      </c>
      <c r="AA192" t="s">
        <v>245</v>
      </c>
      <c r="AB192">
        <v>850</v>
      </c>
      <c r="AE192" t="s">
        <v>82</v>
      </c>
      <c r="AF192" t="b">
        <v>0</v>
      </c>
      <c r="AG192">
        <v>9748651</v>
      </c>
      <c r="AH192" t="s">
        <v>79</v>
      </c>
      <c r="AI192" t="s">
        <v>329</v>
      </c>
      <c r="AJ192" s="1"/>
      <c r="AK192" t="s">
        <v>467</v>
      </c>
      <c r="AL192" t="s">
        <v>329</v>
      </c>
      <c r="AN192" t="s">
        <v>467</v>
      </c>
      <c r="AO192" s="1">
        <v>42288.226388888892</v>
      </c>
      <c r="AP192" t="s">
        <v>79</v>
      </c>
      <c r="AQ192">
        <v>8.1600000000000006E-2</v>
      </c>
      <c r="AR192" t="s">
        <v>79</v>
      </c>
      <c r="AS192">
        <v>4</v>
      </c>
      <c r="AT192">
        <v>1</v>
      </c>
      <c r="AU192" t="s">
        <v>246</v>
      </c>
      <c r="AV192" t="s">
        <v>144</v>
      </c>
      <c r="AW192" t="s">
        <v>469</v>
      </c>
      <c r="AX192">
        <v>151655300</v>
      </c>
      <c r="AY192" t="s">
        <v>89</v>
      </c>
      <c r="AZ192" t="s">
        <v>248</v>
      </c>
      <c r="BA192" t="s">
        <v>245</v>
      </c>
      <c r="BB192">
        <v>9240</v>
      </c>
      <c r="BE192">
        <v>2015</v>
      </c>
      <c r="BF192">
        <v>0</v>
      </c>
      <c r="BG192">
        <v>12100</v>
      </c>
      <c r="BH192">
        <v>755.55</v>
      </c>
      <c r="BI192">
        <v>0</v>
      </c>
      <c r="BJ192">
        <v>12100</v>
      </c>
      <c r="BK192">
        <v>17600</v>
      </c>
      <c r="BL192">
        <v>0</v>
      </c>
      <c r="BM192">
        <v>1100</v>
      </c>
      <c r="BN192">
        <v>0</v>
      </c>
      <c r="BQ192">
        <v>26840</v>
      </c>
      <c r="BR192">
        <f>SUM(PROD_DATA[[#This Row],[Rejected Qty]])/SUM(PROD_DATA[[#This Row],[Processed Qty]])*100</f>
        <v>0</v>
      </c>
      <c r="BS192">
        <f>(PROD_DATA[[#This Row],[wastage %]]/100)*PROD_DATA[[#This Row],[TotalQty]]</f>
        <v>0</v>
      </c>
      <c r="BT192">
        <v>0</v>
      </c>
    </row>
    <row r="193" spans="1:72" x14ac:dyDescent="0.3">
      <c r="A193" t="s">
        <v>79</v>
      </c>
      <c r="B193" t="s">
        <v>79</v>
      </c>
      <c r="C193" t="s">
        <v>79</v>
      </c>
      <c r="D193" t="s">
        <v>292</v>
      </c>
      <c r="E193" t="s">
        <v>71</v>
      </c>
      <c r="F193" t="b">
        <v>0</v>
      </c>
      <c r="G193" s="1">
        <v>42288.28402777778</v>
      </c>
      <c r="H193">
        <v>260010000000</v>
      </c>
      <c r="I193" t="s">
        <v>72</v>
      </c>
      <c r="J193" t="s">
        <v>73</v>
      </c>
      <c r="K193" t="s">
        <v>72</v>
      </c>
      <c r="L193" s="1">
        <v>42288.295138888891</v>
      </c>
      <c r="M193" s="2">
        <v>42288</v>
      </c>
      <c r="N193" s="2" t="str">
        <f>TEXT(PROD_DATA[[#This Row],[Fiscal Date]],"mmmm")</f>
        <v>October</v>
      </c>
      <c r="O193" s="1">
        <v>42288.28402777778</v>
      </c>
      <c r="P193" t="s">
        <v>237</v>
      </c>
      <c r="Q193" t="b">
        <v>0</v>
      </c>
      <c r="R193" t="b">
        <v>0</v>
      </c>
      <c r="S193" t="s">
        <v>433</v>
      </c>
      <c r="T193" t="s">
        <v>434</v>
      </c>
      <c r="U193" t="s">
        <v>475</v>
      </c>
      <c r="V193" t="s">
        <v>476</v>
      </c>
      <c r="W193" t="s">
        <v>79</v>
      </c>
      <c r="X193" t="s">
        <v>475</v>
      </c>
      <c r="Y193" t="s">
        <v>79</v>
      </c>
      <c r="Z193" t="s">
        <v>80</v>
      </c>
      <c r="AA193" t="s">
        <v>81</v>
      </c>
      <c r="AB193">
        <v>10</v>
      </c>
      <c r="AE193" t="s">
        <v>82</v>
      </c>
      <c r="AF193" t="b">
        <v>0</v>
      </c>
      <c r="AG193">
        <v>9748673</v>
      </c>
      <c r="AH193" t="s">
        <v>79</v>
      </c>
      <c r="AI193" t="s">
        <v>329</v>
      </c>
      <c r="AJ193" s="1"/>
      <c r="AK193" t="s">
        <v>467</v>
      </c>
      <c r="AL193" t="s">
        <v>329</v>
      </c>
      <c r="AN193" t="s">
        <v>467</v>
      </c>
      <c r="AO193" s="1">
        <v>42288.295138888891</v>
      </c>
      <c r="AP193" t="s">
        <v>79</v>
      </c>
      <c r="AQ193">
        <v>8.1600000000000006E-2</v>
      </c>
      <c r="AR193" t="s">
        <v>79</v>
      </c>
      <c r="AS193">
        <v>5</v>
      </c>
      <c r="AT193">
        <v>6</v>
      </c>
      <c r="AU193" t="s">
        <v>86</v>
      </c>
      <c r="AV193" t="s">
        <v>144</v>
      </c>
      <c r="AW193" t="s">
        <v>469</v>
      </c>
      <c r="AX193">
        <v>151655299</v>
      </c>
      <c r="AY193" t="s">
        <v>89</v>
      </c>
      <c r="AZ193" t="s">
        <v>90</v>
      </c>
      <c r="BA193" t="s">
        <v>91</v>
      </c>
      <c r="BB193">
        <v>11700</v>
      </c>
      <c r="BE193">
        <v>2015</v>
      </c>
      <c r="BF193">
        <v>450</v>
      </c>
      <c r="BG193">
        <v>18000</v>
      </c>
      <c r="BH193">
        <v>1403</v>
      </c>
      <c r="BI193">
        <v>1100</v>
      </c>
      <c r="BJ193">
        <v>17550</v>
      </c>
      <c r="BK193">
        <v>18000</v>
      </c>
      <c r="BL193">
        <v>450</v>
      </c>
      <c r="BM193">
        <v>0</v>
      </c>
      <c r="BN193">
        <v>0</v>
      </c>
      <c r="BQ193">
        <v>26840</v>
      </c>
      <c r="BR193">
        <f>SUM(PROD_DATA[[#This Row],[Rejected Qty]])/SUM(PROD_DATA[[#This Row],[Processed Qty]])*100</f>
        <v>2.5641025641025639</v>
      </c>
      <c r="BS193">
        <f>(PROD_DATA[[#This Row],[wastage %]]/100)*PROD_DATA[[#This Row],[TotalQty]]</f>
        <v>0</v>
      </c>
      <c r="BT193">
        <v>2.5641025641025639</v>
      </c>
    </row>
    <row r="194" spans="1:72" x14ac:dyDescent="0.3">
      <c r="A194" t="s">
        <v>79</v>
      </c>
      <c r="B194" t="s">
        <v>79</v>
      </c>
      <c r="C194" t="s">
        <v>79</v>
      </c>
      <c r="D194" t="s">
        <v>292</v>
      </c>
      <c r="E194" t="s">
        <v>71</v>
      </c>
      <c r="F194" t="b">
        <v>0</v>
      </c>
      <c r="G194" s="1">
        <v>42288.28402777778</v>
      </c>
      <c r="H194">
        <v>260010000000</v>
      </c>
      <c r="I194" t="s">
        <v>72</v>
      </c>
      <c r="J194" t="s">
        <v>73</v>
      </c>
      <c r="K194" t="s">
        <v>72</v>
      </c>
      <c r="L194" s="1">
        <v>42288.318749999999</v>
      </c>
      <c r="M194" s="2">
        <v>42288</v>
      </c>
      <c r="N194" s="2" t="str">
        <f>TEXT(PROD_DATA[[#This Row],[Fiscal Date]],"mmmm")</f>
        <v>October</v>
      </c>
      <c r="O194" s="1">
        <v>42288.28402777778</v>
      </c>
      <c r="P194" t="s">
        <v>237</v>
      </c>
      <c r="Q194" t="b">
        <v>0</v>
      </c>
      <c r="R194" t="b">
        <v>0</v>
      </c>
      <c r="S194" t="s">
        <v>433</v>
      </c>
      <c r="T194" t="s">
        <v>434</v>
      </c>
      <c r="U194" t="s">
        <v>475</v>
      </c>
      <c r="V194" t="s">
        <v>476</v>
      </c>
      <c r="W194" t="s">
        <v>79</v>
      </c>
      <c r="X194" t="s">
        <v>475</v>
      </c>
      <c r="Y194" t="s">
        <v>79</v>
      </c>
      <c r="Z194" t="s">
        <v>80</v>
      </c>
      <c r="AA194" t="s">
        <v>81</v>
      </c>
      <c r="AB194">
        <v>10</v>
      </c>
      <c r="AE194" t="s">
        <v>82</v>
      </c>
      <c r="AF194" t="b">
        <v>0</v>
      </c>
      <c r="AG194">
        <v>9748682</v>
      </c>
      <c r="AH194" t="s">
        <v>79</v>
      </c>
      <c r="AI194" t="s">
        <v>329</v>
      </c>
      <c r="AJ194" s="1"/>
      <c r="AK194" t="s">
        <v>467</v>
      </c>
      <c r="AL194" t="s">
        <v>329</v>
      </c>
      <c r="AN194" t="s">
        <v>467</v>
      </c>
      <c r="AO194" s="1">
        <v>42288.318749999999</v>
      </c>
      <c r="AP194" t="s">
        <v>79</v>
      </c>
      <c r="AQ194">
        <v>8.1600000000000006E-2</v>
      </c>
      <c r="AR194" t="s">
        <v>79</v>
      </c>
      <c r="AS194">
        <v>5</v>
      </c>
      <c r="AT194">
        <v>6</v>
      </c>
      <c r="AU194" t="s">
        <v>86</v>
      </c>
      <c r="AV194" t="s">
        <v>144</v>
      </c>
      <c r="AW194" t="s">
        <v>469</v>
      </c>
      <c r="AX194">
        <v>151655300</v>
      </c>
      <c r="AY194" t="s">
        <v>89</v>
      </c>
      <c r="AZ194" t="s">
        <v>90</v>
      </c>
      <c r="BA194" t="s">
        <v>91</v>
      </c>
      <c r="BB194">
        <v>3200</v>
      </c>
      <c r="BE194">
        <v>2015</v>
      </c>
      <c r="BF194">
        <v>300</v>
      </c>
      <c r="BG194">
        <v>14400</v>
      </c>
      <c r="BH194">
        <v>1403</v>
      </c>
      <c r="BI194">
        <v>800</v>
      </c>
      <c r="BJ194">
        <v>14100</v>
      </c>
      <c r="BK194">
        <v>14400</v>
      </c>
      <c r="BL194">
        <v>300</v>
      </c>
      <c r="BM194">
        <v>0</v>
      </c>
      <c r="BN194">
        <v>0</v>
      </c>
      <c r="BQ194">
        <v>26840</v>
      </c>
      <c r="BR194">
        <f>SUM(PROD_DATA[[#This Row],[Rejected Qty]])/SUM(PROD_DATA[[#This Row],[Processed Qty]])*100</f>
        <v>2.1276595744680851</v>
      </c>
      <c r="BS194">
        <f>(PROD_DATA[[#This Row],[wastage %]]/100)*PROD_DATA[[#This Row],[TotalQty]]</f>
        <v>0</v>
      </c>
      <c r="BT194">
        <v>2.1276595744680851</v>
      </c>
    </row>
    <row r="195" spans="1:72" x14ac:dyDescent="0.3">
      <c r="A195" t="s">
        <v>79</v>
      </c>
      <c r="B195" t="s">
        <v>79</v>
      </c>
      <c r="C195" t="s">
        <v>79</v>
      </c>
      <c r="D195" t="s">
        <v>292</v>
      </c>
      <c r="E195" t="s">
        <v>71</v>
      </c>
      <c r="F195" t="b">
        <v>0</v>
      </c>
      <c r="G195" s="1">
        <v>42288.425000000003</v>
      </c>
      <c r="H195">
        <v>260010000000</v>
      </c>
      <c r="I195" t="s">
        <v>477</v>
      </c>
      <c r="J195" t="s">
        <v>478</v>
      </c>
      <c r="K195" t="s">
        <v>477</v>
      </c>
      <c r="L195" s="1">
        <v>42288.425000000003</v>
      </c>
      <c r="M195" s="2">
        <v>42288</v>
      </c>
      <c r="N195" s="2" t="str">
        <f>TEXT(PROD_DATA[[#This Row],[Fiscal Date]],"mmmm")</f>
        <v>October</v>
      </c>
      <c r="O195" s="1">
        <v>42288.425000000003</v>
      </c>
      <c r="P195" t="s">
        <v>237</v>
      </c>
      <c r="Q195" t="b">
        <v>0</v>
      </c>
      <c r="R195" t="b">
        <v>0</v>
      </c>
      <c r="S195" t="s">
        <v>479</v>
      </c>
      <c r="T195" t="s">
        <v>480</v>
      </c>
      <c r="U195" t="s">
        <v>463</v>
      </c>
      <c r="V195" t="s">
        <v>481</v>
      </c>
      <c r="W195" t="s">
        <v>242</v>
      </c>
      <c r="X195" t="s">
        <v>463</v>
      </c>
      <c r="Y195" t="s">
        <v>243</v>
      </c>
      <c r="Z195" t="s">
        <v>244</v>
      </c>
      <c r="AA195" t="s">
        <v>245</v>
      </c>
      <c r="AB195">
        <v>600</v>
      </c>
      <c r="AE195" t="s">
        <v>82</v>
      </c>
      <c r="AF195" t="b">
        <v>0</v>
      </c>
      <c r="AG195">
        <v>9748719</v>
      </c>
      <c r="AH195" t="s">
        <v>79</v>
      </c>
      <c r="AI195" t="s">
        <v>329</v>
      </c>
      <c r="AJ195" s="1"/>
      <c r="AK195" t="s">
        <v>467</v>
      </c>
      <c r="AL195" t="s">
        <v>329</v>
      </c>
      <c r="AN195" t="s">
        <v>467</v>
      </c>
      <c r="AO195" s="1">
        <v>42288.425000000003</v>
      </c>
      <c r="AP195" t="s">
        <v>79</v>
      </c>
      <c r="AQ195">
        <v>0.17</v>
      </c>
      <c r="AR195" t="s">
        <v>79</v>
      </c>
      <c r="AS195">
        <v>4</v>
      </c>
      <c r="AT195">
        <v>6</v>
      </c>
      <c r="AU195" t="s">
        <v>246</v>
      </c>
      <c r="AV195" t="s">
        <v>482</v>
      </c>
      <c r="AW195" t="s">
        <v>469</v>
      </c>
      <c r="AX195">
        <v>151655344</v>
      </c>
      <c r="AY195" t="s">
        <v>89</v>
      </c>
      <c r="AZ195" t="s">
        <v>248</v>
      </c>
      <c r="BA195" t="s">
        <v>245</v>
      </c>
      <c r="BB195">
        <v>0</v>
      </c>
      <c r="BE195">
        <v>2015</v>
      </c>
      <c r="BF195">
        <v>0</v>
      </c>
      <c r="BG195">
        <v>21750</v>
      </c>
      <c r="BH195">
        <v>755.55</v>
      </c>
      <c r="BI195">
        <v>0</v>
      </c>
      <c r="BJ195">
        <v>21750</v>
      </c>
      <c r="BK195">
        <v>21750</v>
      </c>
      <c r="BL195">
        <v>0</v>
      </c>
      <c r="BM195">
        <v>335</v>
      </c>
      <c r="BN195">
        <v>0</v>
      </c>
      <c r="BQ195">
        <v>18333</v>
      </c>
      <c r="BR195">
        <f>SUM(PROD_DATA[[#This Row],[Rejected Qty]])/SUM(PROD_DATA[[#This Row],[Processed Qty]])*100</f>
        <v>0</v>
      </c>
      <c r="BS195">
        <f>(PROD_DATA[[#This Row],[wastage %]]/100)*PROD_DATA[[#This Row],[TotalQty]]</f>
        <v>0</v>
      </c>
      <c r="BT195">
        <v>0</v>
      </c>
    </row>
    <row r="196" spans="1:72" x14ac:dyDescent="0.3">
      <c r="A196" t="s">
        <v>79</v>
      </c>
      <c r="B196" t="s">
        <v>79</v>
      </c>
      <c r="C196" t="s">
        <v>79</v>
      </c>
      <c r="D196" t="s">
        <v>292</v>
      </c>
      <c r="E196" t="s">
        <v>71</v>
      </c>
      <c r="F196" t="b">
        <v>0</v>
      </c>
      <c r="G196" s="1">
        <v>42288.425000000003</v>
      </c>
      <c r="H196">
        <v>260010000000</v>
      </c>
      <c r="I196" t="s">
        <v>477</v>
      </c>
      <c r="J196" t="s">
        <v>478</v>
      </c>
      <c r="K196" t="s">
        <v>477</v>
      </c>
      <c r="L196" s="1">
        <v>42288.425000000003</v>
      </c>
      <c r="M196" s="2">
        <v>42288</v>
      </c>
      <c r="N196" s="2" t="str">
        <f>TEXT(PROD_DATA[[#This Row],[Fiscal Date]],"mmmm")</f>
        <v>October</v>
      </c>
      <c r="O196" s="1">
        <v>42288.425000000003</v>
      </c>
      <c r="P196" t="s">
        <v>237</v>
      </c>
      <c r="Q196" t="b">
        <v>0</v>
      </c>
      <c r="R196" t="b">
        <v>0</v>
      </c>
      <c r="S196" t="s">
        <v>479</v>
      </c>
      <c r="T196" t="s">
        <v>480</v>
      </c>
      <c r="U196" t="s">
        <v>463</v>
      </c>
      <c r="V196" t="s">
        <v>481</v>
      </c>
      <c r="W196" t="s">
        <v>242</v>
      </c>
      <c r="X196" t="s">
        <v>463</v>
      </c>
      <c r="Y196" t="s">
        <v>243</v>
      </c>
      <c r="Z196" t="s">
        <v>244</v>
      </c>
      <c r="AA196" t="s">
        <v>245</v>
      </c>
      <c r="AB196">
        <v>600</v>
      </c>
      <c r="AE196" t="s">
        <v>82</v>
      </c>
      <c r="AF196" t="b">
        <v>0</v>
      </c>
      <c r="AG196">
        <v>9748719</v>
      </c>
      <c r="AH196" t="s">
        <v>79</v>
      </c>
      <c r="AI196" t="s">
        <v>329</v>
      </c>
      <c r="AJ196" s="1"/>
      <c r="AK196" t="s">
        <v>467</v>
      </c>
      <c r="AL196" t="s">
        <v>329</v>
      </c>
      <c r="AN196" t="s">
        <v>467</v>
      </c>
      <c r="AO196" s="1">
        <v>42288.425000000003</v>
      </c>
      <c r="AP196" t="s">
        <v>79</v>
      </c>
      <c r="AQ196">
        <v>0.17</v>
      </c>
      <c r="AR196" t="s">
        <v>79</v>
      </c>
      <c r="AS196">
        <v>4</v>
      </c>
      <c r="AT196">
        <v>6</v>
      </c>
      <c r="AU196" t="s">
        <v>246</v>
      </c>
      <c r="AV196" t="s">
        <v>483</v>
      </c>
      <c r="AW196" t="s">
        <v>469</v>
      </c>
      <c r="AX196">
        <v>151655344</v>
      </c>
      <c r="AY196" t="s">
        <v>89</v>
      </c>
      <c r="AZ196" t="s">
        <v>248</v>
      </c>
      <c r="BA196" t="s">
        <v>245</v>
      </c>
      <c r="BB196">
        <v>250</v>
      </c>
      <c r="BE196">
        <v>2015</v>
      </c>
      <c r="BF196">
        <v>0</v>
      </c>
      <c r="BG196">
        <v>21750</v>
      </c>
      <c r="BH196">
        <v>755.55</v>
      </c>
      <c r="BI196">
        <v>0</v>
      </c>
      <c r="BJ196">
        <v>21750</v>
      </c>
      <c r="BK196">
        <v>21750</v>
      </c>
      <c r="BL196">
        <v>0</v>
      </c>
      <c r="BM196">
        <v>335</v>
      </c>
      <c r="BN196">
        <v>0</v>
      </c>
      <c r="BQ196">
        <v>22000</v>
      </c>
      <c r="BR196">
        <f>SUM(PROD_DATA[[#This Row],[Rejected Qty]])/SUM(PROD_DATA[[#This Row],[Processed Qty]])*100</f>
        <v>0</v>
      </c>
      <c r="BS196">
        <f>(PROD_DATA[[#This Row],[wastage %]]/100)*PROD_DATA[[#This Row],[TotalQty]]</f>
        <v>0</v>
      </c>
      <c r="BT196">
        <v>0</v>
      </c>
    </row>
    <row r="197" spans="1:72" x14ac:dyDescent="0.3">
      <c r="A197" t="s">
        <v>79</v>
      </c>
      <c r="B197" t="s">
        <v>79</v>
      </c>
      <c r="C197" t="s">
        <v>79</v>
      </c>
      <c r="D197" t="s">
        <v>292</v>
      </c>
      <c r="E197" t="s">
        <v>71</v>
      </c>
      <c r="F197" t="b">
        <v>0</v>
      </c>
      <c r="G197" s="1">
        <v>42288.425000000003</v>
      </c>
      <c r="H197">
        <v>260010000000</v>
      </c>
      <c r="I197" t="s">
        <v>477</v>
      </c>
      <c r="J197" t="s">
        <v>478</v>
      </c>
      <c r="K197" t="s">
        <v>477</v>
      </c>
      <c r="L197" s="1">
        <v>42288.425000000003</v>
      </c>
      <c r="M197" s="2">
        <v>42288</v>
      </c>
      <c r="N197" s="2" t="str">
        <f>TEXT(PROD_DATA[[#This Row],[Fiscal Date]],"mmmm")</f>
        <v>October</v>
      </c>
      <c r="O197" s="1">
        <v>42288.425000000003</v>
      </c>
      <c r="P197" t="s">
        <v>237</v>
      </c>
      <c r="Q197" t="b">
        <v>0</v>
      </c>
      <c r="R197" t="b">
        <v>0</v>
      </c>
      <c r="S197" t="s">
        <v>479</v>
      </c>
      <c r="T197" t="s">
        <v>480</v>
      </c>
      <c r="U197" t="s">
        <v>463</v>
      </c>
      <c r="V197" t="s">
        <v>481</v>
      </c>
      <c r="W197" t="s">
        <v>242</v>
      </c>
      <c r="X197" t="s">
        <v>463</v>
      </c>
      <c r="Y197" t="s">
        <v>243</v>
      </c>
      <c r="Z197" t="s">
        <v>244</v>
      </c>
      <c r="AA197" t="s">
        <v>245</v>
      </c>
      <c r="AB197">
        <v>600</v>
      </c>
      <c r="AE197" t="s">
        <v>82</v>
      </c>
      <c r="AF197" t="b">
        <v>0</v>
      </c>
      <c r="AG197">
        <v>9748719</v>
      </c>
      <c r="AH197" t="s">
        <v>79</v>
      </c>
      <c r="AI197" t="s">
        <v>329</v>
      </c>
      <c r="AJ197" s="1"/>
      <c r="AK197" t="s">
        <v>467</v>
      </c>
      <c r="AL197" t="s">
        <v>329</v>
      </c>
      <c r="AN197" t="s">
        <v>467</v>
      </c>
      <c r="AO197" s="1">
        <v>42288.425000000003</v>
      </c>
      <c r="AP197" t="s">
        <v>79</v>
      </c>
      <c r="AQ197">
        <v>0.17</v>
      </c>
      <c r="AR197" t="s">
        <v>79</v>
      </c>
      <c r="AS197">
        <v>4</v>
      </c>
      <c r="AT197">
        <v>6</v>
      </c>
      <c r="AU197" t="s">
        <v>246</v>
      </c>
      <c r="AV197" t="s">
        <v>484</v>
      </c>
      <c r="AW197" t="s">
        <v>469</v>
      </c>
      <c r="AX197">
        <v>151655344</v>
      </c>
      <c r="AY197" t="s">
        <v>89</v>
      </c>
      <c r="AZ197" t="s">
        <v>248</v>
      </c>
      <c r="BA197" t="s">
        <v>245</v>
      </c>
      <c r="BB197">
        <v>0</v>
      </c>
      <c r="BE197">
        <v>2015</v>
      </c>
      <c r="BF197">
        <v>0</v>
      </c>
      <c r="BG197">
        <v>21750</v>
      </c>
      <c r="BH197">
        <v>755.55</v>
      </c>
      <c r="BI197">
        <v>0</v>
      </c>
      <c r="BJ197">
        <v>21750</v>
      </c>
      <c r="BK197">
        <v>21750</v>
      </c>
      <c r="BL197">
        <v>0</v>
      </c>
      <c r="BM197">
        <v>335</v>
      </c>
      <c r="BN197">
        <v>0</v>
      </c>
      <c r="BQ197">
        <v>18333</v>
      </c>
      <c r="BR197">
        <f>SUM(PROD_DATA[[#This Row],[Rejected Qty]])/SUM(PROD_DATA[[#This Row],[Processed Qty]])*100</f>
        <v>0</v>
      </c>
      <c r="BS197">
        <f>(PROD_DATA[[#This Row],[wastage %]]/100)*PROD_DATA[[#This Row],[TotalQty]]</f>
        <v>0</v>
      </c>
      <c r="BT197">
        <v>0</v>
      </c>
    </row>
    <row r="198" spans="1:72" x14ac:dyDescent="0.3">
      <c r="A198" t="s">
        <v>79</v>
      </c>
      <c r="B198" t="s">
        <v>79</v>
      </c>
      <c r="C198" t="s">
        <v>79</v>
      </c>
      <c r="D198" t="s">
        <v>292</v>
      </c>
      <c r="E198" t="s">
        <v>71</v>
      </c>
      <c r="F198" t="b">
        <v>0</v>
      </c>
      <c r="G198" s="1">
        <v>42288.425000000003</v>
      </c>
      <c r="H198">
        <v>260010000000</v>
      </c>
      <c r="I198" t="s">
        <v>477</v>
      </c>
      <c r="J198" t="s">
        <v>478</v>
      </c>
      <c r="K198" t="s">
        <v>477</v>
      </c>
      <c r="L198" s="1">
        <v>42288.425000000003</v>
      </c>
      <c r="M198" s="2">
        <v>42288</v>
      </c>
      <c r="N198" s="2" t="str">
        <f>TEXT(PROD_DATA[[#This Row],[Fiscal Date]],"mmmm")</f>
        <v>October</v>
      </c>
      <c r="O198" s="1">
        <v>42288.425000000003</v>
      </c>
      <c r="P198" t="s">
        <v>237</v>
      </c>
      <c r="Q198" t="b">
        <v>0</v>
      </c>
      <c r="R198" t="b">
        <v>0</v>
      </c>
      <c r="S198" t="s">
        <v>479</v>
      </c>
      <c r="T198" t="s">
        <v>480</v>
      </c>
      <c r="U198" t="s">
        <v>463</v>
      </c>
      <c r="V198" t="s">
        <v>481</v>
      </c>
      <c r="W198" t="s">
        <v>242</v>
      </c>
      <c r="X198" t="s">
        <v>463</v>
      </c>
      <c r="Y198" t="s">
        <v>243</v>
      </c>
      <c r="Z198" t="s">
        <v>244</v>
      </c>
      <c r="AA198" t="s">
        <v>245</v>
      </c>
      <c r="AB198">
        <v>600</v>
      </c>
      <c r="AE198" t="s">
        <v>82</v>
      </c>
      <c r="AF198" t="b">
        <v>0</v>
      </c>
      <c r="AG198">
        <v>9748719</v>
      </c>
      <c r="AH198" t="s">
        <v>79</v>
      </c>
      <c r="AI198" t="s">
        <v>329</v>
      </c>
      <c r="AJ198" s="1"/>
      <c r="AK198" t="s">
        <v>467</v>
      </c>
      <c r="AL198" t="s">
        <v>329</v>
      </c>
      <c r="AN198" t="s">
        <v>467</v>
      </c>
      <c r="AO198" s="1">
        <v>42288.425000000003</v>
      </c>
      <c r="AP198" t="s">
        <v>79</v>
      </c>
      <c r="AQ198">
        <v>0.17</v>
      </c>
      <c r="AR198" t="s">
        <v>79</v>
      </c>
      <c r="AS198">
        <v>4</v>
      </c>
      <c r="AT198">
        <v>6</v>
      </c>
      <c r="AU198" t="s">
        <v>246</v>
      </c>
      <c r="AV198" t="s">
        <v>485</v>
      </c>
      <c r="AW198" t="s">
        <v>469</v>
      </c>
      <c r="AX198">
        <v>151655344</v>
      </c>
      <c r="AY198" t="s">
        <v>89</v>
      </c>
      <c r="AZ198" t="s">
        <v>248</v>
      </c>
      <c r="BA198" t="s">
        <v>245</v>
      </c>
      <c r="BB198">
        <v>250</v>
      </c>
      <c r="BE198">
        <v>2015</v>
      </c>
      <c r="BF198">
        <v>0</v>
      </c>
      <c r="BG198">
        <v>21750</v>
      </c>
      <c r="BH198">
        <v>755.55</v>
      </c>
      <c r="BI198">
        <v>0</v>
      </c>
      <c r="BJ198">
        <v>21750</v>
      </c>
      <c r="BK198">
        <v>21750</v>
      </c>
      <c r="BL198">
        <v>0</v>
      </c>
      <c r="BM198">
        <v>335</v>
      </c>
      <c r="BN198">
        <v>0</v>
      </c>
      <c r="BQ198">
        <v>22000</v>
      </c>
      <c r="BR198">
        <f>SUM(PROD_DATA[[#This Row],[Rejected Qty]])/SUM(PROD_DATA[[#This Row],[Processed Qty]])*100</f>
        <v>0</v>
      </c>
      <c r="BS198">
        <f>(PROD_DATA[[#This Row],[wastage %]]/100)*PROD_DATA[[#This Row],[TotalQty]]</f>
        <v>0</v>
      </c>
      <c r="BT198">
        <v>0</v>
      </c>
    </row>
    <row r="199" spans="1:72" x14ac:dyDescent="0.3">
      <c r="A199" t="s">
        <v>79</v>
      </c>
      <c r="B199" t="s">
        <v>79</v>
      </c>
      <c r="C199" t="s">
        <v>79</v>
      </c>
      <c r="D199" t="s">
        <v>292</v>
      </c>
      <c r="E199" t="s">
        <v>71</v>
      </c>
      <c r="F199" t="b">
        <v>0</v>
      </c>
      <c r="G199" s="1">
        <v>42288.425000000003</v>
      </c>
      <c r="H199">
        <v>260010000000</v>
      </c>
      <c r="I199" t="s">
        <v>477</v>
      </c>
      <c r="J199" t="s">
        <v>478</v>
      </c>
      <c r="K199" t="s">
        <v>477</v>
      </c>
      <c r="L199" s="1">
        <v>42288.425000000003</v>
      </c>
      <c r="M199" s="2">
        <v>42288</v>
      </c>
      <c r="N199" s="2" t="str">
        <f>TEXT(PROD_DATA[[#This Row],[Fiscal Date]],"mmmm")</f>
        <v>October</v>
      </c>
      <c r="O199" s="1">
        <v>42288.425000000003</v>
      </c>
      <c r="P199" t="s">
        <v>237</v>
      </c>
      <c r="Q199" t="b">
        <v>0</v>
      </c>
      <c r="R199" t="b">
        <v>0</v>
      </c>
      <c r="S199" t="s">
        <v>479</v>
      </c>
      <c r="T199" t="s">
        <v>480</v>
      </c>
      <c r="U199" t="s">
        <v>463</v>
      </c>
      <c r="V199" t="s">
        <v>481</v>
      </c>
      <c r="W199" t="s">
        <v>242</v>
      </c>
      <c r="X199" t="s">
        <v>463</v>
      </c>
      <c r="Y199" t="s">
        <v>243</v>
      </c>
      <c r="Z199" t="s">
        <v>244</v>
      </c>
      <c r="AA199" t="s">
        <v>245</v>
      </c>
      <c r="AB199">
        <v>600</v>
      </c>
      <c r="AE199" t="s">
        <v>82</v>
      </c>
      <c r="AF199" t="b">
        <v>0</v>
      </c>
      <c r="AG199">
        <v>9748719</v>
      </c>
      <c r="AH199" t="s">
        <v>79</v>
      </c>
      <c r="AI199" t="s">
        <v>329</v>
      </c>
      <c r="AJ199" s="1"/>
      <c r="AK199" t="s">
        <v>467</v>
      </c>
      <c r="AL199" t="s">
        <v>329</v>
      </c>
      <c r="AN199" t="s">
        <v>467</v>
      </c>
      <c r="AO199" s="1">
        <v>42288.425000000003</v>
      </c>
      <c r="AP199" t="s">
        <v>79</v>
      </c>
      <c r="AQ199">
        <v>0.17</v>
      </c>
      <c r="AR199" t="s">
        <v>79</v>
      </c>
      <c r="AS199">
        <v>4</v>
      </c>
      <c r="AT199">
        <v>6</v>
      </c>
      <c r="AU199" t="s">
        <v>246</v>
      </c>
      <c r="AV199" t="s">
        <v>486</v>
      </c>
      <c r="AW199" t="s">
        <v>469</v>
      </c>
      <c r="AX199">
        <v>151655344</v>
      </c>
      <c r="AY199" t="s">
        <v>89</v>
      </c>
      <c r="AZ199" t="s">
        <v>248</v>
      </c>
      <c r="BA199" t="s">
        <v>245</v>
      </c>
      <c r="BB199">
        <v>0</v>
      </c>
      <c r="BE199">
        <v>2015</v>
      </c>
      <c r="BF199">
        <v>0</v>
      </c>
      <c r="BG199">
        <v>7250</v>
      </c>
      <c r="BH199">
        <v>755.55</v>
      </c>
      <c r="BI199">
        <v>0</v>
      </c>
      <c r="BJ199">
        <v>7250</v>
      </c>
      <c r="BK199">
        <v>18500</v>
      </c>
      <c r="BL199">
        <v>0</v>
      </c>
      <c r="BM199">
        <v>112</v>
      </c>
      <c r="BN199">
        <v>0</v>
      </c>
      <c r="BQ199">
        <v>16500</v>
      </c>
      <c r="BR199">
        <f>SUM(PROD_DATA[[#This Row],[Rejected Qty]])/SUM(PROD_DATA[[#This Row],[Processed Qty]])*100</f>
        <v>0</v>
      </c>
      <c r="BS199">
        <f>(PROD_DATA[[#This Row],[wastage %]]/100)*PROD_DATA[[#This Row],[TotalQty]]</f>
        <v>0</v>
      </c>
      <c r="BT199">
        <v>0</v>
      </c>
    </row>
    <row r="200" spans="1:72" x14ac:dyDescent="0.3">
      <c r="A200" t="s">
        <v>79</v>
      </c>
      <c r="B200" t="s">
        <v>79</v>
      </c>
      <c r="C200" t="s">
        <v>79</v>
      </c>
      <c r="D200" t="s">
        <v>292</v>
      </c>
      <c r="E200" t="s">
        <v>71</v>
      </c>
      <c r="F200" t="b">
        <v>0</v>
      </c>
      <c r="G200" s="1">
        <v>42288.453472222223</v>
      </c>
      <c r="H200">
        <v>260010000000</v>
      </c>
      <c r="I200" t="s">
        <v>487</v>
      </c>
      <c r="J200" t="s">
        <v>488</v>
      </c>
      <c r="K200" t="s">
        <v>487</v>
      </c>
      <c r="L200" s="1">
        <v>42288.453472222223</v>
      </c>
      <c r="M200" s="2">
        <v>42288</v>
      </c>
      <c r="N200" s="2" t="str">
        <f>TEXT(PROD_DATA[[#This Row],[Fiscal Date]],"mmmm")</f>
        <v>October</v>
      </c>
      <c r="O200" s="1">
        <v>42288.453472222223</v>
      </c>
      <c r="P200" t="s">
        <v>237</v>
      </c>
      <c r="Q200" t="b">
        <v>1</v>
      </c>
      <c r="R200" t="b">
        <v>0</v>
      </c>
      <c r="S200" t="s">
        <v>433</v>
      </c>
      <c r="T200" t="s">
        <v>434</v>
      </c>
      <c r="U200" t="s">
        <v>489</v>
      </c>
      <c r="V200" t="s">
        <v>490</v>
      </c>
      <c r="W200" t="s">
        <v>242</v>
      </c>
      <c r="X200" t="s">
        <v>489</v>
      </c>
      <c r="Y200" t="s">
        <v>243</v>
      </c>
      <c r="Z200" t="s">
        <v>244</v>
      </c>
      <c r="AA200" t="s">
        <v>245</v>
      </c>
      <c r="AB200">
        <v>800</v>
      </c>
      <c r="AE200" t="s">
        <v>82</v>
      </c>
      <c r="AF200" t="b">
        <v>0</v>
      </c>
      <c r="AG200">
        <v>9748722</v>
      </c>
      <c r="AH200" t="s">
        <v>79</v>
      </c>
      <c r="AI200" t="s">
        <v>329</v>
      </c>
      <c r="AJ200" s="1"/>
      <c r="AK200" t="s">
        <v>467</v>
      </c>
      <c r="AL200" t="s">
        <v>329</v>
      </c>
      <c r="AN200" t="s">
        <v>467</v>
      </c>
      <c r="AO200" s="1">
        <v>42288.453472222223</v>
      </c>
      <c r="AP200" t="s">
        <v>79</v>
      </c>
      <c r="AQ200">
        <v>8.1600000000000006E-2</v>
      </c>
      <c r="AR200" t="s">
        <v>79</v>
      </c>
      <c r="AS200">
        <v>4</v>
      </c>
      <c r="AT200">
        <v>4</v>
      </c>
      <c r="AU200" t="s">
        <v>246</v>
      </c>
      <c r="AV200" t="s">
        <v>144</v>
      </c>
      <c r="AW200" t="s">
        <v>469</v>
      </c>
      <c r="AX200">
        <v>151655304</v>
      </c>
      <c r="AY200" t="s">
        <v>89</v>
      </c>
      <c r="AZ200" t="s">
        <v>248</v>
      </c>
      <c r="BA200" t="s">
        <v>245</v>
      </c>
      <c r="BB200">
        <v>8140</v>
      </c>
      <c r="BE200">
        <v>2015</v>
      </c>
      <c r="BF200">
        <v>0</v>
      </c>
      <c r="BG200">
        <v>14300</v>
      </c>
      <c r="BH200">
        <v>755.55</v>
      </c>
      <c r="BI200">
        <v>0</v>
      </c>
      <c r="BJ200">
        <v>14300</v>
      </c>
      <c r="BK200">
        <v>18700</v>
      </c>
      <c r="BL200">
        <v>0</v>
      </c>
      <c r="BM200">
        <v>1300</v>
      </c>
      <c r="BN200">
        <v>0</v>
      </c>
      <c r="BQ200">
        <v>26840</v>
      </c>
      <c r="BR200">
        <f>SUM(PROD_DATA[[#This Row],[Rejected Qty]])/SUM(PROD_DATA[[#This Row],[Processed Qty]])*100</f>
        <v>0</v>
      </c>
      <c r="BS200">
        <f>(PROD_DATA[[#This Row],[wastage %]]/100)*PROD_DATA[[#This Row],[TotalQty]]</f>
        <v>0</v>
      </c>
      <c r="BT200">
        <v>0</v>
      </c>
    </row>
    <row r="201" spans="1:72" x14ac:dyDescent="0.3">
      <c r="A201" t="s">
        <v>79</v>
      </c>
      <c r="B201" t="s">
        <v>79</v>
      </c>
      <c r="C201" t="s">
        <v>79</v>
      </c>
      <c r="D201" t="s">
        <v>292</v>
      </c>
      <c r="E201" t="s">
        <v>71</v>
      </c>
      <c r="F201" t="b">
        <v>0</v>
      </c>
      <c r="G201" s="1">
        <v>42288.458333333336</v>
      </c>
      <c r="H201">
        <v>260010000000</v>
      </c>
      <c r="I201" t="s">
        <v>137</v>
      </c>
      <c r="J201" t="s">
        <v>138</v>
      </c>
      <c r="K201" t="s">
        <v>137</v>
      </c>
      <c r="L201" s="1">
        <v>42288.464583333334</v>
      </c>
      <c r="M201" s="2">
        <v>42288</v>
      </c>
      <c r="N201" s="2" t="str">
        <f>TEXT(PROD_DATA[[#This Row],[Fiscal Date]],"mmmm")</f>
        <v>October</v>
      </c>
      <c r="O201" s="1">
        <v>42288.458333333336</v>
      </c>
      <c r="P201" t="s">
        <v>237</v>
      </c>
      <c r="Q201" t="b">
        <v>0</v>
      </c>
      <c r="R201" t="b">
        <v>0</v>
      </c>
      <c r="S201" t="s">
        <v>433</v>
      </c>
      <c r="T201" t="s">
        <v>434</v>
      </c>
      <c r="U201" t="s">
        <v>107</v>
      </c>
      <c r="V201" t="s">
        <v>108</v>
      </c>
      <c r="W201" t="s">
        <v>79</v>
      </c>
      <c r="X201" t="s">
        <v>107</v>
      </c>
      <c r="Y201" t="s">
        <v>79</v>
      </c>
      <c r="Z201" t="s">
        <v>109</v>
      </c>
      <c r="AA201" t="s">
        <v>110</v>
      </c>
      <c r="AB201">
        <v>0</v>
      </c>
      <c r="AE201" t="s">
        <v>82</v>
      </c>
      <c r="AF201" t="b">
        <v>0</v>
      </c>
      <c r="AG201">
        <v>9748727</v>
      </c>
      <c r="AH201" t="s">
        <v>79</v>
      </c>
      <c r="AI201" t="s">
        <v>329</v>
      </c>
      <c r="AJ201" s="1"/>
      <c r="AK201" t="s">
        <v>467</v>
      </c>
      <c r="AL201" t="s">
        <v>329</v>
      </c>
      <c r="AN201" t="s">
        <v>467</v>
      </c>
      <c r="AO201" s="1">
        <v>42288.464583333334</v>
      </c>
      <c r="AP201" t="s">
        <v>79</v>
      </c>
      <c r="AQ201">
        <v>8.1600000000000006E-2</v>
      </c>
      <c r="AR201" t="s">
        <v>79</v>
      </c>
      <c r="AS201">
        <v>12</v>
      </c>
      <c r="AT201">
        <v>12</v>
      </c>
      <c r="AU201" t="s">
        <v>111</v>
      </c>
      <c r="AV201" t="s">
        <v>144</v>
      </c>
      <c r="AW201" t="s">
        <v>469</v>
      </c>
      <c r="AX201">
        <v>151655300</v>
      </c>
      <c r="AY201" t="s">
        <v>89</v>
      </c>
      <c r="AZ201" t="s">
        <v>112</v>
      </c>
      <c r="BA201" t="s">
        <v>110</v>
      </c>
      <c r="BB201">
        <v>0</v>
      </c>
      <c r="BE201">
        <v>2015</v>
      </c>
      <c r="BF201">
        <v>0</v>
      </c>
      <c r="BG201">
        <v>14400</v>
      </c>
      <c r="BH201">
        <v>1403</v>
      </c>
      <c r="BI201">
        <v>0</v>
      </c>
      <c r="BJ201">
        <v>14400</v>
      </c>
      <c r="BK201">
        <v>14400</v>
      </c>
      <c r="BL201">
        <v>0</v>
      </c>
      <c r="BM201">
        <v>0</v>
      </c>
      <c r="BN201">
        <v>0</v>
      </c>
      <c r="BQ201">
        <v>26840</v>
      </c>
      <c r="BR201">
        <f>SUM(PROD_DATA[[#This Row],[Rejected Qty]])/SUM(PROD_DATA[[#This Row],[Processed Qty]])*100</f>
        <v>0</v>
      </c>
      <c r="BS201">
        <f>(PROD_DATA[[#This Row],[wastage %]]/100)*PROD_DATA[[#This Row],[TotalQty]]</f>
        <v>0</v>
      </c>
      <c r="BT201">
        <v>0</v>
      </c>
    </row>
    <row r="202" spans="1:72" x14ac:dyDescent="0.3">
      <c r="A202" t="s">
        <v>79</v>
      </c>
      <c r="B202" t="s">
        <v>79</v>
      </c>
      <c r="C202" t="s">
        <v>79</v>
      </c>
      <c r="D202" t="s">
        <v>292</v>
      </c>
      <c r="E202" t="s">
        <v>71</v>
      </c>
      <c r="F202" t="b">
        <v>0</v>
      </c>
      <c r="G202" s="1">
        <v>42288.458333333336</v>
      </c>
      <c r="H202">
        <v>260010000000</v>
      </c>
      <c r="I202" t="s">
        <v>146</v>
      </c>
      <c r="J202" t="s">
        <v>147</v>
      </c>
      <c r="K202" t="s">
        <v>146</v>
      </c>
      <c r="L202" s="1">
        <v>42288.464583333334</v>
      </c>
      <c r="M202" s="2">
        <v>42288</v>
      </c>
      <c r="N202" s="2" t="str">
        <f>TEXT(PROD_DATA[[#This Row],[Fiscal Date]],"mmmm")</f>
        <v>October</v>
      </c>
      <c r="O202" s="1">
        <v>42288.458333333336</v>
      </c>
      <c r="P202" t="s">
        <v>237</v>
      </c>
      <c r="Q202" t="b">
        <v>0</v>
      </c>
      <c r="R202" t="b">
        <v>1</v>
      </c>
      <c r="S202" t="s">
        <v>433</v>
      </c>
      <c r="T202" t="s">
        <v>434</v>
      </c>
      <c r="U202" t="s">
        <v>115</v>
      </c>
      <c r="V202" t="s">
        <v>116</v>
      </c>
      <c r="W202" t="s">
        <v>116</v>
      </c>
      <c r="X202" t="s">
        <v>115</v>
      </c>
      <c r="Y202" t="s">
        <v>115</v>
      </c>
      <c r="Z202" t="s">
        <v>117</v>
      </c>
      <c r="AA202" t="s">
        <v>118</v>
      </c>
      <c r="AB202">
        <v>0</v>
      </c>
      <c r="AD202">
        <v>1516514319</v>
      </c>
      <c r="AE202" t="s">
        <v>82</v>
      </c>
      <c r="AF202" t="b">
        <v>0</v>
      </c>
      <c r="AG202">
        <v>9748728</v>
      </c>
      <c r="AH202" t="s">
        <v>79</v>
      </c>
      <c r="AI202" t="s">
        <v>329</v>
      </c>
      <c r="AJ202" s="1"/>
      <c r="AK202" t="s">
        <v>467</v>
      </c>
      <c r="AL202" t="s">
        <v>329</v>
      </c>
      <c r="AN202" t="s">
        <v>467</v>
      </c>
      <c r="AO202" s="1">
        <v>42288.464583333334</v>
      </c>
      <c r="AP202" t="s">
        <v>79</v>
      </c>
      <c r="AQ202">
        <v>8.1600000000000006E-2</v>
      </c>
      <c r="AR202" t="s">
        <v>79</v>
      </c>
      <c r="AS202">
        <v>12</v>
      </c>
      <c r="AT202">
        <v>12</v>
      </c>
      <c r="AU202" t="s">
        <v>111</v>
      </c>
      <c r="AV202" t="s">
        <v>144</v>
      </c>
      <c r="AW202" t="s">
        <v>469</v>
      </c>
      <c r="AX202">
        <v>151655300</v>
      </c>
      <c r="AY202" t="s">
        <v>89</v>
      </c>
      <c r="AZ202" t="s">
        <v>119</v>
      </c>
      <c r="BA202" t="s">
        <v>118</v>
      </c>
      <c r="BB202">
        <v>0</v>
      </c>
      <c r="BD202">
        <v>14400</v>
      </c>
      <c r="BE202">
        <v>2015</v>
      </c>
      <c r="BF202">
        <v>0</v>
      </c>
      <c r="BG202">
        <v>14400</v>
      </c>
      <c r="BH202">
        <v>1403</v>
      </c>
      <c r="BI202">
        <v>0</v>
      </c>
      <c r="BJ202">
        <v>14400</v>
      </c>
      <c r="BK202">
        <v>14400</v>
      </c>
      <c r="BL202">
        <v>0</v>
      </c>
      <c r="BM202">
        <v>0</v>
      </c>
      <c r="BN202">
        <v>0</v>
      </c>
      <c r="BQ202">
        <v>26840</v>
      </c>
      <c r="BR202">
        <f>SUM(PROD_DATA[[#This Row],[Rejected Qty]])/SUM(PROD_DATA[[#This Row],[Processed Qty]])*100</f>
        <v>0</v>
      </c>
      <c r="BS202">
        <f>(PROD_DATA[[#This Row],[wastage %]]/100)*PROD_DATA[[#This Row],[TotalQty]]</f>
        <v>0</v>
      </c>
      <c r="BT202">
        <v>0</v>
      </c>
    </row>
    <row r="203" spans="1:72" x14ac:dyDescent="0.3">
      <c r="A203" t="s">
        <v>79</v>
      </c>
      <c r="B203" t="s">
        <v>79</v>
      </c>
      <c r="C203" t="s">
        <v>79</v>
      </c>
      <c r="D203" t="s">
        <v>292</v>
      </c>
      <c r="E203" t="s">
        <v>71</v>
      </c>
      <c r="F203" t="b">
        <v>0</v>
      </c>
      <c r="G203" s="1">
        <v>42288.458333333336</v>
      </c>
      <c r="H203">
        <v>260010000000</v>
      </c>
      <c r="I203" t="s">
        <v>137</v>
      </c>
      <c r="J203" t="s">
        <v>138</v>
      </c>
      <c r="K203" t="s">
        <v>137</v>
      </c>
      <c r="L203" s="1">
        <v>42288.479861111111</v>
      </c>
      <c r="M203" s="2">
        <v>42288</v>
      </c>
      <c r="N203" s="2" t="str">
        <f>TEXT(PROD_DATA[[#This Row],[Fiscal Date]],"mmmm")</f>
        <v>October</v>
      </c>
      <c r="O203" s="1">
        <v>42288.458333333336</v>
      </c>
      <c r="P203" t="s">
        <v>237</v>
      </c>
      <c r="Q203" t="b">
        <v>0</v>
      </c>
      <c r="R203" t="b">
        <v>0</v>
      </c>
      <c r="S203" t="s">
        <v>433</v>
      </c>
      <c r="T203" t="s">
        <v>434</v>
      </c>
      <c r="U203" t="s">
        <v>107</v>
      </c>
      <c r="V203" t="s">
        <v>108</v>
      </c>
      <c r="W203" t="s">
        <v>79</v>
      </c>
      <c r="X203" t="s">
        <v>107</v>
      </c>
      <c r="Y203" t="s">
        <v>79</v>
      </c>
      <c r="Z203" t="s">
        <v>109</v>
      </c>
      <c r="AA203" t="s">
        <v>110</v>
      </c>
      <c r="AB203">
        <v>0</v>
      </c>
      <c r="AE203" t="s">
        <v>82</v>
      </c>
      <c r="AF203" t="b">
        <v>0</v>
      </c>
      <c r="AG203">
        <v>9748739</v>
      </c>
      <c r="AH203" t="s">
        <v>79</v>
      </c>
      <c r="AI203" t="s">
        <v>329</v>
      </c>
      <c r="AJ203" s="1"/>
      <c r="AK203" t="s">
        <v>467</v>
      </c>
      <c r="AL203" t="s">
        <v>329</v>
      </c>
      <c r="AN203" t="s">
        <v>467</v>
      </c>
      <c r="AO203" s="1">
        <v>42288.479861111111</v>
      </c>
      <c r="AP203" t="s">
        <v>79</v>
      </c>
      <c r="AQ203">
        <v>8.1600000000000006E-2</v>
      </c>
      <c r="AR203" t="s">
        <v>79</v>
      </c>
      <c r="AS203">
        <v>12</v>
      </c>
      <c r="AT203">
        <v>12</v>
      </c>
      <c r="AU203" t="s">
        <v>111</v>
      </c>
      <c r="AV203" t="s">
        <v>144</v>
      </c>
      <c r="AW203" t="s">
        <v>469</v>
      </c>
      <c r="AX203">
        <v>151655299</v>
      </c>
      <c r="AY203" t="s">
        <v>89</v>
      </c>
      <c r="AZ203" t="s">
        <v>112</v>
      </c>
      <c r="BA203" t="s">
        <v>110</v>
      </c>
      <c r="BB203">
        <v>0</v>
      </c>
      <c r="BE203">
        <v>2015</v>
      </c>
      <c r="BF203">
        <v>0</v>
      </c>
      <c r="BG203">
        <v>18000</v>
      </c>
      <c r="BH203">
        <v>1403</v>
      </c>
      <c r="BI203">
        <v>0</v>
      </c>
      <c r="BJ203">
        <v>18000</v>
      </c>
      <c r="BK203">
        <v>18000</v>
      </c>
      <c r="BL203">
        <v>0</v>
      </c>
      <c r="BM203">
        <v>0</v>
      </c>
      <c r="BN203">
        <v>0</v>
      </c>
      <c r="BQ203">
        <v>26840</v>
      </c>
      <c r="BR203">
        <f>SUM(PROD_DATA[[#This Row],[Rejected Qty]])/SUM(PROD_DATA[[#This Row],[Processed Qty]])*100</f>
        <v>0</v>
      </c>
      <c r="BS203">
        <f>(PROD_DATA[[#This Row],[wastage %]]/100)*PROD_DATA[[#This Row],[TotalQty]]</f>
        <v>0</v>
      </c>
      <c r="BT203">
        <v>0</v>
      </c>
    </row>
    <row r="204" spans="1:72" x14ac:dyDescent="0.3">
      <c r="A204" t="s">
        <v>79</v>
      </c>
      <c r="B204" t="s">
        <v>79</v>
      </c>
      <c r="C204" t="s">
        <v>79</v>
      </c>
      <c r="D204" t="s">
        <v>292</v>
      </c>
      <c r="E204" t="s">
        <v>71</v>
      </c>
      <c r="F204" t="b">
        <v>0</v>
      </c>
      <c r="G204" s="1">
        <v>42288.458333333336</v>
      </c>
      <c r="H204">
        <v>260010000000</v>
      </c>
      <c r="I204" t="s">
        <v>146</v>
      </c>
      <c r="J204" t="s">
        <v>147</v>
      </c>
      <c r="K204" t="s">
        <v>146</v>
      </c>
      <c r="L204" s="1">
        <v>42288.480555555558</v>
      </c>
      <c r="M204" s="2">
        <v>42288</v>
      </c>
      <c r="N204" s="2" t="str">
        <f>TEXT(PROD_DATA[[#This Row],[Fiscal Date]],"mmmm")</f>
        <v>October</v>
      </c>
      <c r="O204" s="1">
        <v>42288.458333333336</v>
      </c>
      <c r="P204" t="s">
        <v>237</v>
      </c>
      <c r="Q204" t="b">
        <v>0</v>
      </c>
      <c r="R204" t="b">
        <v>1</v>
      </c>
      <c r="S204" t="s">
        <v>433</v>
      </c>
      <c r="T204" t="s">
        <v>434</v>
      </c>
      <c r="U204" t="s">
        <v>115</v>
      </c>
      <c r="V204" t="s">
        <v>116</v>
      </c>
      <c r="W204" t="s">
        <v>116</v>
      </c>
      <c r="X204" t="s">
        <v>115</v>
      </c>
      <c r="Y204" t="s">
        <v>115</v>
      </c>
      <c r="Z204" t="s">
        <v>117</v>
      </c>
      <c r="AA204" t="s">
        <v>118</v>
      </c>
      <c r="AB204">
        <v>0</v>
      </c>
      <c r="AD204">
        <v>1516514328</v>
      </c>
      <c r="AE204" t="s">
        <v>82</v>
      </c>
      <c r="AF204" t="b">
        <v>0</v>
      </c>
      <c r="AG204">
        <v>9748740</v>
      </c>
      <c r="AH204" t="s">
        <v>79</v>
      </c>
      <c r="AI204" t="s">
        <v>329</v>
      </c>
      <c r="AJ204" s="1"/>
      <c r="AK204" t="s">
        <v>467</v>
      </c>
      <c r="AL204" t="s">
        <v>329</v>
      </c>
      <c r="AN204" t="s">
        <v>467</v>
      </c>
      <c r="AO204" s="1">
        <v>42288.480555555558</v>
      </c>
      <c r="AP204" t="s">
        <v>79</v>
      </c>
      <c r="AQ204">
        <v>8.1600000000000006E-2</v>
      </c>
      <c r="AR204" t="s">
        <v>79</v>
      </c>
      <c r="AS204">
        <v>12</v>
      </c>
      <c r="AT204">
        <v>12</v>
      </c>
      <c r="AU204" t="s">
        <v>111</v>
      </c>
      <c r="AV204" t="s">
        <v>144</v>
      </c>
      <c r="AW204" t="s">
        <v>469</v>
      </c>
      <c r="AX204">
        <v>151655299</v>
      </c>
      <c r="AY204" t="s">
        <v>89</v>
      </c>
      <c r="AZ204" t="s">
        <v>119</v>
      </c>
      <c r="BA204" t="s">
        <v>118</v>
      </c>
      <c r="BB204">
        <v>0</v>
      </c>
      <c r="BD204">
        <v>18000</v>
      </c>
      <c r="BE204">
        <v>2015</v>
      </c>
      <c r="BF204">
        <v>0</v>
      </c>
      <c r="BG204">
        <v>18000</v>
      </c>
      <c r="BH204">
        <v>1403</v>
      </c>
      <c r="BI204">
        <v>0</v>
      </c>
      <c r="BJ204">
        <v>18000</v>
      </c>
      <c r="BK204">
        <v>18000</v>
      </c>
      <c r="BL204">
        <v>0</v>
      </c>
      <c r="BM204">
        <v>0</v>
      </c>
      <c r="BN204">
        <v>0</v>
      </c>
      <c r="BQ204">
        <v>26840</v>
      </c>
      <c r="BR204">
        <f>SUM(PROD_DATA[[#This Row],[Rejected Qty]])/SUM(PROD_DATA[[#This Row],[Processed Qty]])*100</f>
        <v>0</v>
      </c>
      <c r="BS204">
        <f>(PROD_DATA[[#This Row],[wastage %]]/100)*PROD_DATA[[#This Row],[TotalQty]]</f>
        <v>0</v>
      </c>
      <c r="BT204">
        <v>0</v>
      </c>
    </row>
    <row r="205" spans="1:72" x14ac:dyDescent="0.3">
      <c r="A205" t="s">
        <v>79</v>
      </c>
      <c r="B205" t="s">
        <v>79</v>
      </c>
      <c r="C205" t="s">
        <v>79</v>
      </c>
      <c r="D205" t="s">
        <v>292</v>
      </c>
      <c r="E205" t="s">
        <v>71</v>
      </c>
      <c r="F205" t="b">
        <v>0</v>
      </c>
      <c r="G205" s="1">
        <v>42288.567361111112</v>
      </c>
      <c r="H205">
        <v>260010000000</v>
      </c>
      <c r="I205" t="s">
        <v>72</v>
      </c>
      <c r="J205" t="s">
        <v>73</v>
      </c>
      <c r="K205" t="s">
        <v>72</v>
      </c>
      <c r="L205" s="1">
        <v>42288.567361111112</v>
      </c>
      <c r="M205" s="2">
        <v>42288</v>
      </c>
      <c r="N205" s="2" t="str">
        <f>TEXT(PROD_DATA[[#This Row],[Fiscal Date]],"mmmm")</f>
        <v>October</v>
      </c>
      <c r="O205" s="1">
        <v>42288.567361111112</v>
      </c>
      <c r="P205" t="s">
        <v>237</v>
      </c>
      <c r="Q205" t="b">
        <v>0</v>
      </c>
      <c r="R205" t="b">
        <v>0</v>
      </c>
      <c r="S205" t="s">
        <v>465</v>
      </c>
      <c r="T205" t="s">
        <v>466</v>
      </c>
      <c r="U205" t="s">
        <v>491</v>
      </c>
      <c r="V205" t="s">
        <v>492</v>
      </c>
      <c r="W205" t="s">
        <v>79</v>
      </c>
      <c r="X205" t="s">
        <v>491</v>
      </c>
      <c r="Y205" t="s">
        <v>79</v>
      </c>
      <c r="Z205" t="s">
        <v>80</v>
      </c>
      <c r="AA205" t="s">
        <v>81</v>
      </c>
      <c r="AB205">
        <v>10</v>
      </c>
      <c r="AE205" t="s">
        <v>82</v>
      </c>
      <c r="AF205" t="b">
        <v>0</v>
      </c>
      <c r="AG205">
        <v>9748772</v>
      </c>
      <c r="AH205" t="s">
        <v>79</v>
      </c>
      <c r="AI205" t="s">
        <v>329</v>
      </c>
      <c r="AJ205" s="1"/>
      <c r="AK205" t="s">
        <v>467</v>
      </c>
      <c r="AL205" t="s">
        <v>329</v>
      </c>
      <c r="AN205" t="s">
        <v>467</v>
      </c>
      <c r="AO205" s="1">
        <v>42288.567361111112</v>
      </c>
      <c r="AP205" t="s">
        <v>79</v>
      </c>
      <c r="AQ205">
        <v>0.3</v>
      </c>
      <c r="AR205" t="s">
        <v>79</v>
      </c>
      <c r="AS205">
        <v>5</v>
      </c>
      <c r="AT205">
        <v>6</v>
      </c>
      <c r="AU205" t="s">
        <v>86</v>
      </c>
      <c r="AV205" t="s">
        <v>468</v>
      </c>
      <c r="AW205" t="s">
        <v>469</v>
      </c>
      <c r="AX205">
        <v>151655327</v>
      </c>
      <c r="AY205" t="s">
        <v>89</v>
      </c>
      <c r="AZ205" t="s">
        <v>90</v>
      </c>
      <c r="BA205" t="s">
        <v>91</v>
      </c>
      <c r="BB205">
        <v>22990</v>
      </c>
      <c r="BE205">
        <v>2015</v>
      </c>
      <c r="BF205">
        <v>400</v>
      </c>
      <c r="BG205">
        <v>31160</v>
      </c>
      <c r="BH205">
        <v>1403</v>
      </c>
      <c r="BI205">
        <v>0</v>
      </c>
      <c r="BJ205">
        <v>30760</v>
      </c>
      <c r="BK205">
        <v>31160</v>
      </c>
      <c r="BL205">
        <v>400</v>
      </c>
      <c r="BM205">
        <v>0</v>
      </c>
      <c r="BN205">
        <v>0</v>
      </c>
      <c r="BQ205">
        <v>53000</v>
      </c>
      <c r="BR205">
        <f>SUM(PROD_DATA[[#This Row],[Rejected Qty]])/SUM(PROD_DATA[[#This Row],[Processed Qty]])*100</f>
        <v>1.3003901170351104</v>
      </c>
      <c r="BS205">
        <f>(PROD_DATA[[#This Row],[wastage %]]/100)*PROD_DATA[[#This Row],[TotalQty]]</f>
        <v>0</v>
      </c>
      <c r="BT205">
        <v>1.3003901170351104</v>
      </c>
    </row>
    <row r="206" spans="1:72" x14ac:dyDescent="0.3">
      <c r="A206" t="s">
        <v>79</v>
      </c>
      <c r="B206" t="s">
        <v>79</v>
      </c>
      <c r="C206" t="s">
        <v>79</v>
      </c>
      <c r="D206" t="s">
        <v>292</v>
      </c>
      <c r="E206" t="s">
        <v>71</v>
      </c>
      <c r="F206" t="b">
        <v>0</v>
      </c>
      <c r="G206" s="1">
        <v>42288.611111111109</v>
      </c>
      <c r="H206">
        <v>260010000000</v>
      </c>
      <c r="I206" t="s">
        <v>493</v>
      </c>
      <c r="J206" t="s">
        <v>494</v>
      </c>
      <c r="K206" t="s">
        <v>493</v>
      </c>
      <c r="L206" s="1">
        <v>42288.634027777778</v>
      </c>
      <c r="M206" s="2">
        <v>42288</v>
      </c>
      <c r="N206" s="2" t="str">
        <f>TEXT(PROD_DATA[[#This Row],[Fiscal Date]],"mmmm")</f>
        <v>October</v>
      </c>
      <c r="O206" s="1">
        <v>42288.611111111109</v>
      </c>
      <c r="P206" t="s">
        <v>237</v>
      </c>
      <c r="Q206" t="b">
        <v>0</v>
      </c>
      <c r="R206" t="b">
        <v>0</v>
      </c>
      <c r="S206" t="s">
        <v>433</v>
      </c>
      <c r="T206" t="s">
        <v>434</v>
      </c>
      <c r="U206" t="s">
        <v>473</v>
      </c>
      <c r="V206" t="s">
        <v>474</v>
      </c>
      <c r="W206" t="s">
        <v>242</v>
      </c>
      <c r="X206" t="s">
        <v>473</v>
      </c>
      <c r="Y206" t="s">
        <v>243</v>
      </c>
      <c r="Z206" t="s">
        <v>244</v>
      </c>
      <c r="AA206" t="s">
        <v>245</v>
      </c>
      <c r="AB206">
        <v>850</v>
      </c>
      <c r="AE206" t="s">
        <v>82</v>
      </c>
      <c r="AF206" t="b">
        <v>0</v>
      </c>
      <c r="AG206">
        <v>9748792</v>
      </c>
      <c r="AH206" t="s">
        <v>79</v>
      </c>
      <c r="AI206" t="s">
        <v>329</v>
      </c>
      <c r="AJ206" s="1"/>
      <c r="AK206" t="s">
        <v>467</v>
      </c>
      <c r="AL206" t="s">
        <v>329</v>
      </c>
      <c r="AN206" t="s">
        <v>467</v>
      </c>
      <c r="AO206" s="1">
        <v>42288.634027777778</v>
      </c>
      <c r="AP206" t="s">
        <v>79</v>
      </c>
      <c r="AQ206">
        <v>8.1600000000000006E-2</v>
      </c>
      <c r="AR206" t="s">
        <v>79</v>
      </c>
      <c r="AS206">
        <v>4</v>
      </c>
      <c r="AT206">
        <v>6</v>
      </c>
      <c r="AU206" t="s">
        <v>246</v>
      </c>
      <c r="AV206" t="s">
        <v>144</v>
      </c>
      <c r="AW206" t="s">
        <v>469</v>
      </c>
      <c r="AX206">
        <v>151655300</v>
      </c>
      <c r="AY206" t="s">
        <v>89</v>
      </c>
      <c r="AZ206" t="s">
        <v>248</v>
      </c>
      <c r="BA206" t="s">
        <v>245</v>
      </c>
      <c r="BB206">
        <v>0</v>
      </c>
      <c r="BE206">
        <v>2015</v>
      </c>
      <c r="BF206">
        <v>0</v>
      </c>
      <c r="BG206">
        <v>12100</v>
      </c>
      <c r="BH206">
        <v>755.55</v>
      </c>
      <c r="BI206">
        <v>0</v>
      </c>
      <c r="BJ206">
        <v>12100</v>
      </c>
      <c r="BK206">
        <v>29700</v>
      </c>
      <c r="BL206">
        <v>0</v>
      </c>
      <c r="BM206">
        <v>1100</v>
      </c>
      <c r="BN206">
        <v>0</v>
      </c>
      <c r="BQ206">
        <v>26840</v>
      </c>
      <c r="BR206">
        <f>SUM(PROD_DATA[[#This Row],[Rejected Qty]])/SUM(PROD_DATA[[#This Row],[Processed Qty]])*100</f>
        <v>0</v>
      </c>
      <c r="BS206">
        <f>(PROD_DATA[[#This Row],[wastage %]]/100)*PROD_DATA[[#This Row],[TotalQty]]</f>
        <v>0</v>
      </c>
      <c r="BT206">
        <v>0</v>
      </c>
    </row>
    <row r="207" spans="1:72" x14ac:dyDescent="0.3">
      <c r="A207" t="s">
        <v>79</v>
      </c>
      <c r="B207" t="s">
        <v>79</v>
      </c>
      <c r="C207" t="s">
        <v>79</v>
      </c>
      <c r="D207" t="s">
        <v>292</v>
      </c>
      <c r="E207" t="s">
        <v>71</v>
      </c>
      <c r="G207" s="1">
        <v>42288.611111111109</v>
      </c>
      <c r="H207">
        <v>260010000000</v>
      </c>
      <c r="I207" t="s">
        <v>439</v>
      </c>
      <c r="J207" t="s">
        <v>440</v>
      </c>
      <c r="K207" t="s">
        <v>439</v>
      </c>
      <c r="L207" s="1">
        <v>42288.634722222225</v>
      </c>
      <c r="M207" s="2">
        <v>42288</v>
      </c>
      <c r="N207" s="2" t="str">
        <f>TEXT(PROD_DATA[[#This Row],[Fiscal Date]],"mmmm")</f>
        <v>October</v>
      </c>
      <c r="O207" s="1">
        <v>42288.611111111109</v>
      </c>
      <c r="P207" t="s">
        <v>237</v>
      </c>
      <c r="Q207" t="b">
        <v>0</v>
      </c>
      <c r="R207" t="b">
        <v>0</v>
      </c>
      <c r="S207" t="s">
        <v>441</v>
      </c>
      <c r="T207" t="s">
        <v>442</v>
      </c>
      <c r="U207" t="s">
        <v>495</v>
      </c>
      <c r="V207" t="s">
        <v>496</v>
      </c>
      <c r="W207" t="s">
        <v>242</v>
      </c>
      <c r="X207" t="s">
        <v>495</v>
      </c>
      <c r="Y207" t="s">
        <v>243</v>
      </c>
      <c r="Z207" t="s">
        <v>244</v>
      </c>
      <c r="AA207" t="s">
        <v>245</v>
      </c>
      <c r="AB207">
        <v>800</v>
      </c>
      <c r="AE207" t="s">
        <v>82</v>
      </c>
      <c r="AF207" t="b">
        <v>0</v>
      </c>
      <c r="AG207">
        <v>9748794</v>
      </c>
      <c r="AH207" t="s">
        <v>79</v>
      </c>
      <c r="AI207" t="s">
        <v>329</v>
      </c>
      <c r="AJ207" s="1"/>
      <c r="AK207" t="s">
        <v>467</v>
      </c>
      <c r="AL207" t="s">
        <v>329</v>
      </c>
      <c r="AN207" t="s">
        <v>467</v>
      </c>
      <c r="AO207" s="1">
        <v>42288.634722222225</v>
      </c>
      <c r="AP207" t="s">
        <v>79</v>
      </c>
      <c r="AQ207">
        <v>5.0999999999999997E-2</v>
      </c>
      <c r="AR207" t="s">
        <v>79</v>
      </c>
      <c r="AS207">
        <v>4</v>
      </c>
      <c r="AT207">
        <v>4</v>
      </c>
      <c r="AU207" t="s">
        <v>246</v>
      </c>
      <c r="AV207" t="s">
        <v>356</v>
      </c>
      <c r="AW207" t="s">
        <v>469</v>
      </c>
      <c r="AX207">
        <v>151655315</v>
      </c>
      <c r="AY207" t="s">
        <v>89</v>
      </c>
      <c r="AZ207" t="s">
        <v>248</v>
      </c>
      <c r="BA207" t="s">
        <v>245</v>
      </c>
      <c r="BB207">
        <v>0</v>
      </c>
      <c r="BE207">
        <v>2015</v>
      </c>
      <c r="BF207">
        <v>0</v>
      </c>
      <c r="BG207">
        <v>6000</v>
      </c>
      <c r="BH207">
        <v>755.55</v>
      </c>
      <c r="BI207">
        <v>0</v>
      </c>
      <c r="BJ207">
        <v>6000</v>
      </c>
      <c r="BK207">
        <v>6000</v>
      </c>
      <c r="BL207">
        <v>0</v>
      </c>
      <c r="BM207">
        <v>300</v>
      </c>
      <c r="BN207">
        <v>0</v>
      </c>
      <c r="BQ207">
        <v>5832</v>
      </c>
      <c r="BR207">
        <f>SUM(PROD_DATA[[#This Row],[Rejected Qty]])/SUM(PROD_DATA[[#This Row],[Processed Qty]])*100</f>
        <v>0</v>
      </c>
      <c r="BS207">
        <f>(PROD_DATA[[#This Row],[wastage %]]/100)*PROD_DATA[[#This Row],[TotalQty]]</f>
        <v>0</v>
      </c>
      <c r="BT207">
        <v>0</v>
      </c>
    </row>
    <row r="208" spans="1:72" x14ac:dyDescent="0.3">
      <c r="A208" t="s">
        <v>79</v>
      </c>
      <c r="B208" t="s">
        <v>79</v>
      </c>
      <c r="C208" t="s">
        <v>79</v>
      </c>
      <c r="D208" t="s">
        <v>292</v>
      </c>
      <c r="E208" t="s">
        <v>71</v>
      </c>
      <c r="G208" s="1">
        <v>42288.611111111109</v>
      </c>
      <c r="H208">
        <v>260010000000</v>
      </c>
      <c r="I208" t="s">
        <v>439</v>
      </c>
      <c r="J208" t="s">
        <v>440</v>
      </c>
      <c r="K208" t="s">
        <v>439</v>
      </c>
      <c r="L208" s="1">
        <v>42288.634722222225</v>
      </c>
      <c r="M208" s="2">
        <v>42288</v>
      </c>
      <c r="N208" s="2" t="str">
        <f>TEXT(PROD_DATA[[#This Row],[Fiscal Date]],"mmmm")</f>
        <v>October</v>
      </c>
      <c r="O208" s="1">
        <v>42288.611111111109</v>
      </c>
      <c r="P208" t="s">
        <v>237</v>
      </c>
      <c r="Q208" t="b">
        <v>0</v>
      </c>
      <c r="R208" t="b">
        <v>0</v>
      </c>
      <c r="S208" t="s">
        <v>441</v>
      </c>
      <c r="T208" t="s">
        <v>442</v>
      </c>
      <c r="U208" t="s">
        <v>495</v>
      </c>
      <c r="V208" t="s">
        <v>496</v>
      </c>
      <c r="W208" t="s">
        <v>242</v>
      </c>
      <c r="X208" t="s">
        <v>495</v>
      </c>
      <c r="Y208" t="s">
        <v>243</v>
      </c>
      <c r="Z208" t="s">
        <v>244</v>
      </c>
      <c r="AA208" t="s">
        <v>245</v>
      </c>
      <c r="AB208">
        <v>800</v>
      </c>
      <c r="AE208" t="s">
        <v>82</v>
      </c>
      <c r="AF208" t="b">
        <v>0</v>
      </c>
      <c r="AG208">
        <v>9748794</v>
      </c>
      <c r="AH208" t="s">
        <v>79</v>
      </c>
      <c r="AI208" t="s">
        <v>329</v>
      </c>
      <c r="AJ208" s="1"/>
      <c r="AK208" t="s">
        <v>467</v>
      </c>
      <c r="AL208" t="s">
        <v>329</v>
      </c>
      <c r="AN208" t="s">
        <v>467</v>
      </c>
      <c r="AO208" s="1">
        <v>42288.634722222225</v>
      </c>
      <c r="AP208" t="s">
        <v>79</v>
      </c>
      <c r="AQ208">
        <v>5.0999999999999997E-2</v>
      </c>
      <c r="AR208" t="s">
        <v>79</v>
      </c>
      <c r="AS208">
        <v>4</v>
      </c>
      <c r="AT208">
        <v>4</v>
      </c>
      <c r="AU208" t="s">
        <v>246</v>
      </c>
      <c r="AV208" t="s">
        <v>461</v>
      </c>
      <c r="AW208" t="s">
        <v>469</v>
      </c>
      <c r="AX208">
        <v>151655315</v>
      </c>
      <c r="AY208" t="s">
        <v>89</v>
      </c>
      <c r="AZ208" t="s">
        <v>248</v>
      </c>
      <c r="BA208" t="s">
        <v>245</v>
      </c>
      <c r="BB208">
        <v>0</v>
      </c>
      <c r="BE208">
        <v>2015</v>
      </c>
      <c r="BF208">
        <v>0</v>
      </c>
      <c r="BG208">
        <v>3000</v>
      </c>
      <c r="BH208">
        <v>755.55</v>
      </c>
      <c r="BI208">
        <v>0</v>
      </c>
      <c r="BJ208">
        <v>3000</v>
      </c>
      <c r="BK208">
        <v>3000</v>
      </c>
      <c r="BL208">
        <v>0</v>
      </c>
      <c r="BM208">
        <v>150</v>
      </c>
      <c r="BN208">
        <v>0</v>
      </c>
      <c r="BQ208">
        <v>2462</v>
      </c>
      <c r="BR208">
        <f>SUM(PROD_DATA[[#This Row],[Rejected Qty]])/SUM(PROD_DATA[[#This Row],[Processed Qty]])*100</f>
        <v>0</v>
      </c>
      <c r="BS208">
        <f>(PROD_DATA[[#This Row],[wastage %]]/100)*PROD_DATA[[#This Row],[TotalQty]]</f>
        <v>0</v>
      </c>
      <c r="BT208">
        <v>0</v>
      </c>
    </row>
    <row r="209" spans="1:72" x14ac:dyDescent="0.3">
      <c r="A209" t="s">
        <v>79</v>
      </c>
      <c r="B209" t="s">
        <v>79</v>
      </c>
      <c r="C209" t="s">
        <v>79</v>
      </c>
      <c r="D209" t="s">
        <v>292</v>
      </c>
      <c r="E209" t="s">
        <v>71</v>
      </c>
      <c r="G209" s="1">
        <v>42288.611111111109</v>
      </c>
      <c r="H209">
        <v>260010000000</v>
      </c>
      <c r="I209" t="s">
        <v>439</v>
      </c>
      <c r="J209" t="s">
        <v>440</v>
      </c>
      <c r="K209" t="s">
        <v>439</v>
      </c>
      <c r="L209" s="1">
        <v>42288.634722222225</v>
      </c>
      <c r="M209" s="2">
        <v>42288</v>
      </c>
      <c r="N209" s="2" t="str">
        <f>TEXT(PROD_DATA[[#This Row],[Fiscal Date]],"mmmm")</f>
        <v>October</v>
      </c>
      <c r="O209" s="1">
        <v>42288.611111111109</v>
      </c>
      <c r="P209" t="s">
        <v>237</v>
      </c>
      <c r="Q209" t="b">
        <v>0</v>
      </c>
      <c r="R209" t="b">
        <v>0</v>
      </c>
      <c r="S209" t="s">
        <v>441</v>
      </c>
      <c r="T209" t="s">
        <v>442</v>
      </c>
      <c r="U209" t="s">
        <v>495</v>
      </c>
      <c r="V209" t="s">
        <v>496</v>
      </c>
      <c r="W209" t="s">
        <v>242</v>
      </c>
      <c r="X209" t="s">
        <v>495</v>
      </c>
      <c r="Y209" t="s">
        <v>243</v>
      </c>
      <c r="Z209" t="s">
        <v>244</v>
      </c>
      <c r="AA209" t="s">
        <v>245</v>
      </c>
      <c r="AB209">
        <v>800</v>
      </c>
      <c r="AE209" t="s">
        <v>82</v>
      </c>
      <c r="AF209" t="b">
        <v>0</v>
      </c>
      <c r="AG209">
        <v>9748794</v>
      </c>
      <c r="AH209" t="s">
        <v>79</v>
      </c>
      <c r="AI209" t="s">
        <v>329</v>
      </c>
      <c r="AJ209" s="1"/>
      <c r="AK209" t="s">
        <v>467</v>
      </c>
      <c r="AL209" t="s">
        <v>329</v>
      </c>
      <c r="AN209" t="s">
        <v>467</v>
      </c>
      <c r="AO209" s="1">
        <v>42288.634722222225</v>
      </c>
      <c r="AP209" t="s">
        <v>79</v>
      </c>
      <c r="AQ209">
        <v>5.0999999999999997E-2</v>
      </c>
      <c r="AR209" t="s">
        <v>79</v>
      </c>
      <c r="AS209">
        <v>4</v>
      </c>
      <c r="AT209">
        <v>4</v>
      </c>
      <c r="AU209" t="s">
        <v>246</v>
      </c>
      <c r="AV209" t="s">
        <v>497</v>
      </c>
      <c r="AW209" t="s">
        <v>469</v>
      </c>
      <c r="AX209">
        <v>151655315</v>
      </c>
      <c r="AY209" t="s">
        <v>89</v>
      </c>
      <c r="AZ209" t="s">
        <v>248</v>
      </c>
      <c r="BA209" t="s">
        <v>245</v>
      </c>
      <c r="BB209">
        <v>0</v>
      </c>
      <c r="BE209">
        <v>2015</v>
      </c>
      <c r="BF209">
        <v>0</v>
      </c>
      <c r="BG209">
        <v>3500</v>
      </c>
      <c r="BH209">
        <v>755.55</v>
      </c>
      <c r="BI209">
        <v>0</v>
      </c>
      <c r="BJ209">
        <v>3500</v>
      </c>
      <c r="BK209">
        <v>3500</v>
      </c>
      <c r="BL209">
        <v>0</v>
      </c>
      <c r="BM209">
        <v>175</v>
      </c>
      <c r="BN209">
        <v>0</v>
      </c>
      <c r="BQ209">
        <v>2975</v>
      </c>
      <c r="BR209">
        <f>SUM(PROD_DATA[[#This Row],[Rejected Qty]])/SUM(PROD_DATA[[#This Row],[Processed Qty]])*100</f>
        <v>0</v>
      </c>
      <c r="BS209">
        <f>(PROD_DATA[[#This Row],[wastage %]]/100)*PROD_DATA[[#This Row],[TotalQty]]</f>
        <v>0</v>
      </c>
      <c r="BT209">
        <v>0</v>
      </c>
    </row>
    <row r="210" spans="1:72" x14ac:dyDescent="0.3">
      <c r="A210" t="s">
        <v>79</v>
      </c>
      <c r="B210" t="s">
        <v>79</v>
      </c>
      <c r="C210" t="s">
        <v>79</v>
      </c>
      <c r="D210" t="s">
        <v>292</v>
      </c>
      <c r="E210" t="s">
        <v>71</v>
      </c>
      <c r="G210" s="1">
        <v>42288.611111111109</v>
      </c>
      <c r="H210">
        <v>260010000000</v>
      </c>
      <c r="I210" t="s">
        <v>439</v>
      </c>
      <c r="J210" t="s">
        <v>440</v>
      </c>
      <c r="K210" t="s">
        <v>439</v>
      </c>
      <c r="L210" s="1">
        <v>42288.634722222225</v>
      </c>
      <c r="M210" s="2">
        <v>42288</v>
      </c>
      <c r="N210" s="2" t="str">
        <f>TEXT(PROD_DATA[[#This Row],[Fiscal Date]],"mmmm")</f>
        <v>October</v>
      </c>
      <c r="O210" s="1">
        <v>42288.611111111109</v>
      </c>
      <c r="P210" t="s">
        <v>237</v>
      </c>
      <c r="Q210" t="b">
        <v>0</v>
      </c>
      <c r="R210" t="b">
        <v>0</v>
      </c>
      <c r="S210" t="s">
        <v>441</v>
      </c>
      <c r="T210" t="s">
        <v>442</v>
      </c>
      <c r="U210" t="s">
        <v>495</v>
      </c>
      <c r="V210" t="s">
        <v>496</v>
      </c>
      <c r="W210" t="s">
        <v>242</v>
      </c>
      <c r="X210" t="s">
        <v>495</v>
      </c>
      <c r="Y210" t="s">
        <v>243</v>
      </c>
      <c r="Z210" t="s">
        <v>244</v>
      </c>
      <c r="AA210" t="s">
        <v>245</v>
      </c>
      <c r="AB210">
        <v>800</v>
      </c>
      <c r="AE210" t="s">
        <v>82</v>
      </c>
      <c r="AF210" t="b">
        <v>0</v>
      </c>
      <c r="AG210">
        <v>9748794</v>
      </c>
      <c r="AH210" t="s">
        <v>79</v>
      </c>
      <c r="AI210" t="s">
        <v>329</v>
      </c>
      <c r="AJ210" s="1"/>
      <c r="AK210" t="s">
        <v>467</v>
      </c>
      <c r="AL210" t="s">
        <v>329</v>
      </c>
      <c r="AN210" t="s">
        <v>467</v>
      </c>
      <c r="AO210" s="1">
        <v>42288.634722222225</v>
      </c>
      <c r="AP210" t="s">
        <v>79</v>
      </c>
      <c r="AQ210">
        <v>5.0999999999999997E-2</v>
      </c>
      <c r="AR210" t="s">
        <v>79</v>
      </c>
      <c r="AS210">
        <v>4</v>
      </c>
      <c r="AT210">
        <v>4</v>
      </c>
      <c r="AU210" t="s">
        <v>246</v>
      </c>
      <c r="AV210" t="s">
        <v>443</v>
      </c>
      <c r="AW210" t="s">
        <v>469</v>
      </c>
      <c r="AX210">
        <v>151655315</v>
      </c>
      <c r="AY210" t="s">
        <v>89</v>
      </c>
      <c r="AZ210" t="s">
        <v>248</v>
      </c>
      <c r="BA210" t="s">
        <v>245</v>
      </c>
      <c r="BB210">
        <v>0</v>
      </c>
      <c r="BE210">
        <v>2015</v>
      </c>
      <c r="BF210">
        <v>0</v>
      </c>
      <c r="BG210">
        <v>1000</v>
      </c>
      <c r="BH210">
        <v>755.55</v>
      </c>
      <c r="BI210">
        <v>0</v>
      </c>
      <c r="BJ210">
        <v>1000</v>
      </c>
      <c r="BK210">
        <v>1000</v>
      </c>
      <c r="BL210">
        <v>0</v>
      </c>
      <c r="BM210">
        <v>50</v>
      </c>
      <c r="BN210">
        <v>0</v>
      </c>
      <c r="BQ210">
        <v>273</v>
      </c>
      <c r="BR210">
        <f>SUM(PROD_DATA[[#This Row],[Rejected Qty]])/SUM(PROD_DATA[[#This Row],[Processed Qty]])*100</f>
        <v>0</v>
      </c>
      <c r="BS210">
        <f>(PROD_DATA[[#This Row],[wastage %]]/100)*PROD_DATA[[#This Row],[TotalQty]]</f>
        <v>0</v>
      </c>
      <c r="BT210">
        <v>0</v>
      </c>
    </row>
    <row r="211" spans="1:72" x14ac:dyDescent="0.3">
      <c r="A211" t="s">
        <v>79</v>
      </c>
      <c r="B211" t="s">
        <v>79</v>
      </c>
      <c r="C211" t="s">
        <v>79</v>
      </c>
      <c r="D211" t="s">
        <v>292</v>
      </c>
      <c r="E211" t="s">
        <v>71</v>
      </c>
      <c r="G211" s="1">
        <v>42288.611111111109</v>
      </c>
      <c r="H211">
        <v>260010000000</v>
      </c>
      <c r="I211" t="s">
        <v>439</v>
      </c>
      <c r="J211" t="s">
        <v>440</v>
      </c>
      <c r="K211" t="s">
        <v>439</v>
      </c>
      <c r="L211" s="1">
        <v>42288.634722222225</v>
      </c>
      <c r="M211" s="2">
        <v>42288</v>
      </c>
      <c r="N211" s="2" t="str">
        <f>TEXT(PROD_DATA[[#This Row],[Fiscal Date]],"mmmm")</f>
        <v>October</v>
      </c>
      <c r="O211" s="1">
        <v>42288.611111111109</v>
      </c>
      <c r="P211" t="s">
        <v>237</v>
      </c>
      <c r="Q211" t="b">
        <v>0</v>
      </c>
      <c r="R211" t="b">
        <v>0</v>
      </c>
      <c r="S211" t="s">
        <v>441</v>
      </c>
      <c r="T211" t="s">
        <v>442</v>
      </c>
      <c r="U211" t="s">
        <v>495</v>
      </c>
      <c r="V211" t="s">
        <v>496</v>
      </c>
      <c r="W211" t="s">
        <v>242</v>
      </c>
      <c r="X211" t="s">
        <v>495</v>
      </c>
      <c r="Y211" t="s">
        <v>243</v>
      </c>
      <c r="Z211" t="s">
        <v>244</v>
      </c>
      <c r="AA211" t="s">
        <v>245</v>
      </c>
      <c r="AB211">
        <v>800</v>
      </c>
      <c r="AE211" t="s">
        <v>82</v>
      </c>
      <c r="AF211" t="b">
        <v>0</v>
      </c>
      <c r="AG211">
        <v>9748794</v>
      </c>
      <c r="AH211" t="s">
        <v>79</v>
      </c>
      <c r="AI211" t="s">
        <v>329</v>
      </c>
      <c r="AJ211" s="1"/>
      <c r="AK211" t="s">
        <v>467</v>
      </c>
      <c r="AL211" t="s">
        <v>329</v>
      </c>
      <c r="AN211" t="s">
        <v>467</v>
      </c>
      <c r="AO211" s="1">
        <v>42288.634722222225</v>
      </c>
      <c r="AP211" t="s">
        <v>79</v>
      </c>
      <c r="AQ211">
        <v>5.0999999999999997E-2</v>
      </c>
      <c r="AR211" t="s">
        <v>79</v>
      </c>
      <c r="AS211">
        <v>4</v>
      </c>
      <c r="AT211">
        <v>4</v>
      </c>
      <c r="AU211" t="s">
        <v>246</v>
      </c>
      <c r="AV211" t="s">
        <v>253</v>
      </c>
      <c r="AW211" t="s">
        <v>469</v>
      </c>
      <c r="AX211">
        <v>151655315</v>
      </c>
      <c r="AY211" t="s">
        <v>89</v>
      </c>
      <c r="AZ211" t="s">
        <v>248</v>
      </c>
      <c r="BA211" t="s">
        <v>245</v>
      </c>
      <c r="BB211">
        <v>0</v>
      </c>
      <c r="BE211">
        <v>2015</v>
      </c>
      <c r="BF211">
        <v>0</v>
      </c>
      <c r="BG211">
        <v>3000</v>
      </c>
      <c r="BH211">
        <v>755.55</v>
      </c>
      <c r="BI211">
        <v>0</v>
      </c>
      <c r="BJ211">
        <v>3000</v>
      </c>
      <c r="BK211">
        <v>3000</v>
      </c>
      <c r="BL211">
        <v>0</v>
      </c>
      <c r="BM211">
        <v>150</v>
      </c>
      <c r="BN211">
        <v>0</v>
      </c>
      <c r="BQ211">
        <v>2147</v>
      </c>
      <c r="BR211">
        <f>SUM(PROD_DATA[[#This Row],[Rejected Qty]])/SUM(PROD_DATA[[#This Row],[Processed Qty]])*100</f>
        <v>0</v>
      </c>
      <c r="BS211">
        <f>(PROD_DATA[[#This Row],[wastage %]]/100)*PROD_DATA[[#This Row],[TotalQty]]</f>
        <v>0</v>
      </c>
      <c r="BT211">
        <v>0</v>
      </c>
    </row>
    <row r="212" spans="1:72" x14ac:dyDescent="0.3">
      <c r="A212" t="s">
        <v>79</v>
      </c>
      <c r="B212" t="s">
        <v>79</v>
      </c>
      <c r="C212" t="s">
        <v>79</v>
      </c>
      <c r="D212" t="s">
        <v>292</v>
      </c>
      <c r="E212" t="s">
        <v>71</v>
      </c>
      <c r="G212" s="1">
        <v>42288.611111111109</v>
      </c>
      <c r="H212">
        <v>260010000000</v>
      </c>
      <c r="I212" t="s">
        <v>439</v>
      </c>
      <c r="J212" t="s">
        <v>440</v>
      </c>
      <c r="K212" t="s">
        <v>439</v>
      </c>
      <c r="L212" s="1">
        <v>42288.634722222225</v>
      </c>
      <c r="M212" s="2">
        <v>42288</v>
      </c>
      <c r="N212" s="2" t="str">
        <f>TEXT(PROD_DATA[[#This Row],[Fiscal Date]],"mmmm")</f>
        <v>October</v>
      </c>
      <c r="O212" s="1">
        <v>42288.611111111109</v>
      </c>
      <c r="P212" t="s">
        <v>237</v>
      </c>
      <c r="Q212" t="b">
        <v>0</v>
      </c>
      <c r="R212" t="b">
        <v>0</v>
      </c>
      <c r="S212" t="s">
        <v>441</v>
      </c>
      <c r="T212" t="s">
        <v>442</v>
      </c>
      <c r="U212" t="s">
        <v>495</v>
      </c>
      <c r="V212" t="s">
        <v>496</v>
      </c>
      <c r="W212" t="s">
        <v>242</v>
      </c>
      <c r="X212" t="s">
        <v>495</v>
      </c>
      <c r="Y212" t="s">
        <v>243</v>
      </c>
      <c r="Z212" t="s">
        <v>244</v>
      </c>
      <c r="AA212" t="s">
        <v>245</v>
      </c>
      <c r="AB212">
        <v>800</v>
      </c>
      <c r="AE212" t="s">
        <v>82</v>
      </c>
      <c r="AF212" t="b">
        <v>0</v>
      </c>
      <c r="AG212">
        <v>9748794</v>
      </c>
      <c r="AH212" t="s">
        <v>79</v>
      </c>
      <c r="AI212" t="s">
        <v>329</v>
      </c>
      <c r="AJ212" s="1"/>
      <c r="AK212" t="s">
        <v>467</v>
      </c>
      <c r="AL212" t="s">
        <v>329</v>
      </c>
      <c r="AN212" t="s">
        <v>467</v>
      </c>
      <c r="AO212" s="1">
        <v>42288.634722222225</v>
      </c>
      <c r="AP212" t="s">
        <v>79</v>
      </c>
      <c r="AQ212">
        <v>5.0999999999999997E-2</v>
      </c>
      <c r="AR212" t="s">
        <v>79</v>
      </c>
      <c r="AS212">
        <v>4</v>
      </c>
      <c r="AT212">
        <v>4</v>
      </c>
      <c r="AU212" t="s">
        <v>246</v>
      </c>
      <c r="AV212" t="s">
        <v>462</v>
      </c>
      <c r="AW212" t="s">
        <v>469</v>
      </c>
      <c r="AX212">
        <v>151655315</v>
      </c>
      <c r="AY212" t="s">
        <v>89</v>
      </c>
      <c r="AZ212" t="s">
        <v>248</v>
      </c>
      <c r="BA212" t="s">
        <v>245</v>
      </c>
      <c r="BB212">
        <v>0</v>
      </c>
      <c r="BE212">
        <v>2015</v>
      </c>
      <c r="BF212">
        <v>0</v>
      </c>
      <c r="BG212">
        <v>4000</v>
      </c>
      <c r="BH212">
        <v>755.55</v>
      </c>
      <c r="BI212">
        <v>0</v>
      </c>
      <c r="BJ212">
        <v>4000</v>
      </c>
      <c r="BK212">
        <v>4000</v>
      </c>
      <c r="BL212">
        <v>0</v>
      </c>
      <c r="BM212">
        <v>200</v>
      </c>
      <c r="BN212">
        <v>0</v>
      </c>
      <c r="BQ212">
        <v>3866</v>
      </c>
      <c r="BR212">
        <f>SUM(PROD_DATA[[#This Row],[Rejected Qty]])/SUM(PROD_DATA[[#This Row],[Processed Qty]])*100</f>
        <v>0</v>
      </c>
      <c r="BS212">
        <f>(PROD_DATA[[#This Row],[wastage %]]/100)*PROD_DATA[[#This Row],[TotalQty]]</f>
        <v>0</v>
      </c>
      <c r="BT212">
        <v>0</v>
      </c>
    </row>
    <row r="213" spans="1:72" x14ac:dyDescent="0.3">
      <c r="A213" t="s">
        <v>79</v>
      </c>
      <c r="B213" t="s">
        <v>79</v>
      </c>
      <c r="C213" t="s">
        <v>79</v>
      </c>
      <c r="D213" t="s">
        <v>292</v>
      </c>
      <c r="E213" t="s">
        <v>71</v>
      </c>
      <c r="F213" t="b">
        <v>0</v>
      </c>
      <c r="G213" s="1">
        <v>42288.692361111112</v>
      </c>
      <c r="H213">
        <v>260010000000</v>
      </c>
      <c r="I213" t="s">
        <v>72</v>
      </c>
      <c r="J213" t="s">
        <v>73</v>
      </c>
      <c r="K213" t="s">
        <v>72</v>
      </c>
      <c r="L213" s="1">
        <v>42288.697916666664</v>
      </c>
      <c r="M213" s="2">
        <v>42288</v>
      </c>
      <c r="N213" s="2" t="str">
        <f>TEXT(PROD_DATA[[#This Row],[Fiscal Date]],"mmmm")</f>
        <v>October</v>
      </c>
      <c r="O213" s="1">
        <v>42288.692361111112</v>
      </c>
      <c r="P213" t="s">
        <v>237</v>
      </c>
      <c r="Q213" t="b">
        <v>0</v>
      </c>
      <c r="R213" t="b">
        <v>0</v>
      </c>
      <c r="S213" t="s">
        <v>465</v>
      </c>
      <c r="T213" t="s">
        <v>466</v>
      </c>
      <c r="U213" t="s">
        <v>491</v>
      </c>
      <c r="V213" t="s">
        <v>492</v>
      </c>
      <c r="W213" t="s">
        <v>79</v>
      </c>
      <c r="X213" t="s">
        <v>491</v>
      </c>
      <c r="Y213" t="s">
        <v>79</v>
      </c>
      <c r="Z213" t="s">
        <v>80</v>
      </c>
      <c r="AA213" t="s">
        <v>81</v>
      </c>
      <c r="AB213">
        <v>10</v>
      </c>
      <c r="AE213" t="s">
        <v>82</v>
      </c>
      <c r="AF213" t="b">
        <v>0</v>
      </c>
      <c r="AG213">
        <v>9748807</v>
      </c>
      <c r="AH213" t="s">
        <v>79</v>
      </c>
      <c r="AI213" t="s">
        <v>329</v>
      </c>
      <c r="AJ213" s="1"/>
      <c r="AK213" t="s">
        <v>467</v>
      </c>
      <c r="AL213" t="s">
        <v>329</v>
      </c>
      <c r="AN213" t="s">
        <v>467</v>
      </c>
      <c r="AO213" s="1">
        <v>42288.697916666664</v>
      </c>
      <c r="AP213" t="s">
        <v>79</v>
      </c>
      <c r="AQ213">
        <v>0.3</v>
      </c>
      <c r="AR213" t="s">
        <v>79</v>
      </c>
      <c r="AS213">
        <v>5</v>
      </c>
      <c r="AT213">
        <v>6</v>
      </c>
      <c r="AU213" t="s">
        <v>86</v>
      </c>
      <c r="AV213" t="s">
        <v>468</v>
      </c>
      <c r="AW213" t="s">
        <v>469</v>
      </c>
      <c r="AX213">
        <v>151655327</v>
      </c>
      <c r="AY213" t="s">
        <v>89</v>
      </c>
      <c r="AZ213" t="s">
        <v>90</v>
      </c>
      <c r="BA213" t="s">
        <v>91</v>
      </c>
      <c r="BB213">
        <v>0</v>
      </c>
      <c r="BE213">
        <v>2015</v>
      </c>
      <c r="BF213">
        <v>1000</v>
      </c>
      <c r="BG213">
        <v>28700</v>
      </c>
      <c r="BH213">
        <v>1403</v>
      </c>
      <c r="BI213">
        <v>10</v>
      </c>
      <c r="BJ213">
        <v>27700</v>
      </c>
      <c r="BK213">
        <v>59860</v>
      </c>
      <c r="BL213">
        <v>1000</v>
      </c>
      <c r="BM213">
        <v>0</v>
      </c>
      <c r="BN213">
        <v>0</v>
      </c>
      <c r="BQ213">
        <v>53000</v>
      </c>
      <c r="BR213">
        <f>SUM(PROD_DATA[[#This Row],[Rejected Qty]])/SUM(PROD_DATA[[#This Row],[Processed Qty]])*100</f>
        <v>3.6101083032490973</v>
      </c>
      <c r="BS213">
        <f>(PROD_DATA[[#This Row],[wastage %]]/100)*PROD_DATA[[#This Row],[TotalQty]]</f>
        <v>0</v>
      </c>
      <c r="BT213">
        <v>3.6101083032490973</v>
      </c>
    </row>
    <row r="214" spans="1:72" x14ac:dyDescent="0.3">
      <c r="A214" t="s">
        <v>79</v>
      </c>
      <c r="B214" t="s">
        <v>79</v>
      </c>
      <c r="C214" t="s">
        <v>79</v>
      </c>
      <c r="D214" t="s">
        <v>292</v>
      </c>
      <c r="E214" t="s">
        <v>74</v>
      </c>
      <c r="F214" t="b">
        <v>0</v>
      </c>
      <c r="G214" s="1">
        <v>42288.692361111112</v>
      </c>
      <c r="H214">
        <v>260010000000</v>
      </c>
      <c r="I214" t="s">
        <v>310</v>
      </c>
      <c r="J214" t="s">
        <v>311</v>
      </c>
      <c r="K214" t="s">
        <v>310</v>
      </c>
      <c r="L214" s="1">
        <v>42288.739583333336</v>
      </c>
      <c r="M214" s="2">
        <v>42288</v>
      </c>
      <c r="N214" s="2" t="str">
        <f>TEXT(PROD_DATA[[#This Row],[Fiscal Date]],"mmmm")</f>
        <v>October</v>
      </c>
      <c r="O214" s="1">
        <v>42288.692361111112</v>
      </c>
      <c r="P214" t="s">
        <v>237</v>
      </c>
      <c r="Q214" t="b">
        <v>0</v>
      </c>
      <c r="R214" t="b">
        <v>0</v>
      </c>
      <c r="S214" t="s">
        <v>479</v>
      </c>
      <c r="T214" t="s">
        <v>480</v>
      </c>
      <c r="U214" t="s">
        <v>312</v>
      </c>
      <c r="V214" t="s">
        <v>313</v>
      </c>
      <c r="W214" t="s">
        <v>313</v>
      </c>
      <c r="X214" t="s">
        <v>312</v>
      </c>
      <c r="Y214" t="s">
        <v>312</v>
      </c>
      <c r="Z214" t="s">
        <v>314</v>
      </c>
      <c r="AA214" t="s">
        <v>315</v>
      </c>
      <c r="AB214">
        <v>0</v>
      </c>
      <c r="AE214" t="s">
        <v>82</v>
      </c>
      <c r="AF214" t="b">
        <v>0</v>
      </c>
      <c r="AG214">
        <v>9748810</v>
      </c>
      <c r="AH214" t="s">
        <v>79</v>
      </c>
      <c r="AI214" t="s">
        <v>329</v>
      </c>
      <c r="AJ214" s="1"/>
      <c r="AK214" t="s">
        <v>467</v>
      </c>
      <c r="AL214" t="s">
        <v>329</v>
      </c>
      <c r="AN214" t="s">
        <v>467</v>
      </c>
      <c r="AO214" s="1">
        <v>42288.739583333336</v>
      </c>
      <c r="AP214" t="s">
        <v>79</v>
      </c>
      <c r="AQ214">
        <v>0.17</v>
      </c>
      <c r="AR214" t="s">
        <v>79</v>
      </c>
      <c r="AS214">
        <v>5</v>
      </c>
      <c r="AT214">
        <v>16</v>
      </c>
      <c r="AU214" t="s">
        <v>86</v>
      </c>
      <c r="AV214" t="s">
        <v>498</v>
      </c>
      <c r="AW214" t="s">
        <v>469</v>
      </c>
      <c r="AX214">
        <v>151655342</v>
      </c>
      <c r="AY214" t="s">
        <v>89</v>
      </c>
      <c r="AZ214" t="s">
        <v>316</v>
      </c>
      <c r="BA214" t="s">
        <v>315</v>
      </c>
      <c r="BB214">
        <v>0</v>
      </c>
      <c r="BE214">
        <v>2015</v>
      </c>
      <c r="BF214">
        <v>0</v>
      </c>
      <c r="BG214">
        <v>9000</v>
      </c>
      <c r="BH214">
        <v>1403</v>
      </c>
      <c r="BI214">
        <v>0</v>
      </c>
      <c r="BJ214">
        <v>9000</v>
      </c>
      <c r="BK214">
        <v>9000</v>
      </c>
      <c r="BL214">
        <v>0</v>
      </c>
      <c r="BM214">
        <v>0</v>
      </c>
      <c r="BN214">
        <v>0</v>
      </c>
      <c r="BQ214">
        <v>9167</v>
      </c>
      <c r="BR214">
        <f>SUM(PROD_DATA[[#This Row],[Rejected Qty]])/SUM(PROD_DATA[[#This Row],[Processed Qty]])*100</f>
        <v>0</v>
      </c>
      <c r="BS214">
        <f>(PROD_DATA[[#This Row],[wastage %]]/100)*PROD_DATA[[#This Row],[TotalQty]]</f>
        <v>0</v>
      </c>
      <c r="BT214">
        <v>0</v>
      </c>
    </row>
    <row r="215" spans="1:72" x14ac:dyDescent="0.3">
      <c r="A215" t="s">
        <v>79</v>
      </c>
      <c r="B215" t="s">
        <v>79</v>
      </c>
      <c r="C215" t="s">
        <v>79</v>
      </c>
      <c r="D215" t="s">
        <v>292</v>
      </c>
      <c r="E215" t="s">
        <v>74</v>
      </c>
      <c r="F215" t="b">
        <v>0</v>
      </c>
      <c r="G215" s="1">
        <v>42288.692361111112</v>
      </c>
      <c r="H215">
        <v>260010000000</v>
      </c>
      <c r="I215" t="s">
        <v>310</v>
      </c>
      <c r="J215" t="s">
        <v>311</v>
      </c>
      <c r="K215" t="s">
        <v>310</v>
      </c>
      <c r="L215" s="1">
        <v>42288.739583333336</v>
      </c>
      <c r="M215" s="2">
        <v>42288</v>
      </c>
      <c r="N215" s="2" t="str">
        <f>TEXT(PROD_DATA[[#This Row],[Fiscal Date]],"mmmm")</f>
        <v>October</v>
      </c>
      <c r="O215" s="1">
        <v>42288.692361111112</v>
      </c>
      <c r="P215" t="s">
        <v>237</v>
      </c>
      <c r="Q215" t="b">
        <v>0</v>
      </c>
      <c r="R215" t="b">
        <v>0</v>
      </c>
      <c r="S215" t="s">
        <v>479</v>
      </c>
      <c r="T215" t="s">
        <v>480</v>
      </c>
      <c r="U215" t="s">
        <v>312</v>
      </c>
      <c r="V215" t="s">
        <v>313</v>
      </c>
      <c r="W215" t="s">
        <v>313</v>
      </c>
      <c r="X215" t="s">
        <v>312</v>
      </c>
      <c r="Y215" t="s">
        <v>312</v>
      </c>
      <c r="Z215" t="s">
        <v>314</v>
      </c>
      <c r="AA215" t="s">
        <v>315</v>
      </c>
      <c r="AB215">
        <v>0</v>
      </c>
      <c r="AE215" t="s">
        <v>82</v>
      </c>
      <c r="AF215" t="b">
        <v>0</v>
      </c>
      <c r="AG215">
        <v>9748810</v>
      </c>
      <c r="AH215" t="s">
        <v>79</v>
      </c>
      <c r="AI215" t="s">
        <v>329</v>
      </c>
      <c r="AJ215" s="1"/>
      <c r="AK215" t="s">
        <v>467</v>
      </c>
      <c r="AL215" t="s">
        <v>329</v>
      </c>
      <c r="AN215" t="s">
        <v>467</v>
      </c>
      <c r="AO215" s="1">
        <v>42288.739583333336</v>
      </c>
      <c r="AP215" t="s">
        <v>79</v>
      </c>
      <c r="AQ215">
        <v>0.17</v>
      </c>
      <c r="AR215" t="s">
        <v>79</v>
      </c>
      <c r="AS215">
        <v>5</v>
      </c>
      <c r="AT215">
        <v>16</v>
      </c>
      <c r="AU215" t="s">
        <v>86</v>
      </c>
      <c r="AV215" t="s">
        <v>482</v>
      </c>
      <c r="AW215" t="s">
        <v>469</v>
      </c>
      <c r="AX215">
        <v>151655342</v>
      </c>
      <c r="AY215" t="s">
        <v>89</v>
      </c>
      <c r="AZ215" t="s">
        <v>316</v>
      </c>
      <c r="BA215" t="s">
        <v>315</v>
      </c>
      <c r="BB215">
        <v>0</v>
      </c>
      <c r="BE215">
        <v>2015</v>
      </c>
      <c r="BF215">
        <v>0</v>
      </c>
      <c r="BG215">
        <v>21000</v>
      </c>
      <c r="BH215">
        <v>1403</v>
      </c>
      <c r="BI215">
        <v>0</v>
      </c>
      <c r="BJ215">
        <v>21000</v>
      </c>
      <c r="BK215">
        <v>21000</v>
      </c>
      <c r="BL215">
        <v>0</v>
      </c>
      <c r="BM215">
        <v>0</v>
      </c>
      <c r="BN215">
        <v>0</v>
      </c>
      <c r="BQ215">
        <v>18333</v>
      </c>
      <c r="BR215">
        <f>SUM(PROD_DATA[[#This Row],[Rejected Qty]])/SUM(PROD_DATA[[#This Row],[Processed Qty]])*100</f>
        <v>0</v>
      </c>
      <c r="BS215">
        <f>(PROD_DATA[[#This Row],[wastage %]]/100)*PROD_DATA[[#This Row],[TotalQty]]</f>
        <v>0</v>
      </c>
      <c r="BT215">
        <v>0</v>
      </c>
    </row>
    <row r="216" spans="1:72" x14ac:dyDescent="0.3">
      <c r="A216" t="s">
        <v>79</v>
      </c>
      <c r="B216" t="s">
        <v>79</v>
      </c>
      <c r="C216" t="s">
        <v>79</v>
      </c>
      <c r="D216" t="s">
        <v>292</v>
      </c>
      <c r="E216" t="s">
        <v>74</v>
      </c>
      <c r="F216" t="b">
        <v>0</v>
      </c>
      <c r="G216" s="1">
        <v>42288.692361111112</v>
      </c>
      <c r="H216">
        <v>260010000000</v>
      </c>
      <c r="I216" t="s">
        <v>310</v>
      </c>
      <c r="J216" t="s">
        <v>311</v>
      </c>
      <c r="K216" t="s">
        <v>310</v>
      </c>
      <c r="L216" s="1">
        <v>42288.739583333336</v>
      </c>
      <c r="M216" s="2">
        <v>42288</v>
      </c>
      <c r="N216" s="2" t="str">
        <f>TEXT(PROD_DATA[[#This Row],[Fiscal Date]],"mmmm")</f>
        <v>October</v>
      </c>
      <c r="O216" s="1">
        <v>42288.692361111112</v>
      </c>
      <c r="P216" t="s">
        <v>237</v>
      </c>
      <c r="Q216" t="b">
        <v>0</v>
      </c>
      <c r="R216" t="b">
        <v>0</v>
      </c>
      <c r="S216" t="s">
        <v>479</v>
      </c>
      <c r="T216" t="s">
        <v>480</v>
      </c>
      <c r="U216" t="s">
        <v>312</v>
      </c>
      <c r="V216" t="s">
        <v>313</v>
      </c>
      <c r="W216" t="s">
        <v>313</v>
      </c>
      <c r="X216" t="s">
        <v>312</v>
      </c>
      <c r="Y216" t="s">
        <v>312</v>
      </c>
      <c r="Z216" t="s">
        <v>314</v>
      </c>
      <c r="AA216" t="s">
        <v>315</v>
      </c>
      <c r="AB216">
        <v>0</v>
      </c>
      <c r="AE216" t="s">
        <v>82</v>
      </c>
      <c r="AF216" t="b">
        <v>0</v>
      </c>
      <c r="AG216">
        <v>9748810</v>
      </c>
      <c r="AH216" t="s">
        <v>79</v>
      </c>
      <c r="AI216" t="s">
        <v>329</v>
      </c>
      <c r="AJ216" s="1"/>
      <c r="AK216" t="s">
        <v>467</v>
      </c>
      <c r="AL216" t="s">
        <v>329</v>
      </c>
      <c r="AN216" t="s">
        <v>467</v>
      </c>
      <c r="AO216" s="1">
        <v>42288.739583333336</v>
      </c>
      <c r="AP216" t="s">
        <v>79</v>
      </c>
      <c r="AQ216">
        <v>0.17</v>
      </c>
      <c r="AR216" t="s">
        <v>79</v>
      </c>
      <c r="AS216">
        <v>5</v>
      </c>
      <c r="AT216">
        <v>16</v>
      </c>
      <c r="AU216" t="s">
        <v>86</v>
      </c>
      <c r="AV216" t="s">
        <v>483</v>
      </c>
      <c r="AW216" t="s">
        <v>469</v>
      </c>
      <c r="AX216">
        <v>151655342</v>
      </c>
      <c r="AY216" t="s">
        <v>89</v>
      </c>
      <c r="AZ216" t="s">
        <v>316</v>
      </c>
      <c r="BA216" t="s">
        <v>315</v>
      </c>
      <c r="BB216">
        <v>0</v>
      </c>
      <c r="BE216">
        <v>2015</v>
      </c>
      <c r="BF216">
        <v>0</v>
      </c>
      <c r="BG216">
        <v>21000</v>
      </c>
      <c r="BH216">
        <v>1403</v>
      </c>
      <c r="BI216">
        <v>0</v>
      </c>
      <c r="BJ216">
        <v>21000</v>
      </c>
      <c r="BK216">
        <v>21000</v>
      </c>
      <c r="BL216">
        <v>0</v>
      </c>
      <c r="BM216">
        <v>0</v>
      </c>
      <c r="BN216">
        <v>0</v>
      </c>
      <c r="BQ216">
        <v>22000</v>
      </c>
      <c r="BR216">
        <f>SUM(PROD_DATA[[#This Row],[Rejected Qty]])/SUM(PROD_DATA[[#This Row],[Processed Qty]])*100</f>
        <v>0</v>
      </c>
      <c r="BS216">
        <f>(PROD_DATA[[#This Row],[wastage %]]/100)*PROD_DATA[[#This Row],[TotalQty]]</f>
        <v>0</v>
      </c>
      <c r="BT216">
        <v>0</v>
      </c>
    </row>
    <row r="217" spans="1:72" x14ac:dyDescent="0.3">
      <c r="A217" t="s">
        <v>79</v>
      </c>
      <c r="B217" t="s">
        <v>79</v>
      </c>
      <c r="C217" t="s">
        <v>79</v>
      </c>
      <c r="D217" t="s">
        <v>292</v>
      </c>
      <c r="E217" t="s">
        <v>74</v>
      </c>
      <c r="F217" t="b">
        <v>0</v>
      </c>
      <c r="G217" s="1">
        <v>42288.692361111112</v>
      </c>
      <c r="H217">
        <v>260010000000</v>
      </c>
      <c r="I217" t="s">
        <v>310</v>
      </c>
      <c r="J217" t="s">
        <v>311</v>
      </c>
      <c r="K217" t="s">
        <v>310</v>
      </c>
      <c r="L217" s="1">
        <v>42288.739583333336</v>
      </c>
      <c r="M217" s="2">
        <v>42288</v>
      </c>
      <c r="N217" s="2" t="str">
        <f>TEXT(PROD_DATA[[#This Row],[Fiscal Date]],"mmmm")</f>
        <v>October</v>
      </c>
      <c r="O217" s="1">
        <v>42288.692361111112</v>
      </c>
      <c r="P217" t="s">
        <v>237</v>
      </c>
      <c r="Q217" t="b">
        <v>0</v>
      </c>
      <c r="R217" t="b">
        <v>0</v>
      </c>
      <c r="S217" t="s">
        <v>479</v>
      </c>
      <c r="T217" t="s">
        <v>480</v>
      </c>
      <c r="U217" t="s">
        <v>312</v>
      </c>
      <c r="V217" t="s">
        <v>313</v>
      </c>
      <c r="W217" t="s">
        <v>313</v>
      </c>
      <c r="X217" t="s">
        <v>312</v>
      </c>
      <c r="Y217" t="s">
        <v>312</v>
      </c>
      <c r="Z217" t="s">
        <v>314</v>
      </c>
      <c r="AA217" t="s">
        <v>315</v>
      </c>
      <c r="AB217">
        <v>0</v>
      </c>
      <c r="AE217" t="s">
        <v>82</v>
      </c>
      <c r="AF217" t="b">
        <v>0</v>
      </c>
      <c r="AG217">
        <v>9748810</v>
      </c>
      <c r="AH217" t="s">
        <v>79</v>
      </c>
      <c r="AI217" t="s">
        <v>329</v>
      </c>
      <c r="AJ217" s="1"/>
      <c r="AK217" t="s">
        <v>467</v>
      </c>
      <c r="AL217" t="s">
        <v>329</v>
      </c>
      <c r="AN217" t="s">
        <v>467</v>
      </c>
      <c r="AO217" s="1">
        <v>42288.739583333336</v>
      </c>
      <c r="AP217" t="s">
        <v>79</v>
      </c>
      <c r="AQ217">
        <v>0.17</v>
      </c>
      <c r="AR217" t="s">
        <v>79</v>
      </c>
      <c r="AS217">
        <v>5</v>
      </c>
      <c r="AT217">
        <v>16</v>
      </c>
      <c r="AU217" t="s">
        <v>86</v>
      </c>
      <c r="AV217" t="s">
        <v>484</v>
      </c>
      <c r="AW217" t="s">
        <v>469</v>
      </c>
      <c r="AX217">
        <v>151655342</v>
      </c>
      <c r="AY217" t="s">
        <v>89</v>
      </c>
      <c r="AZ217" t="s">
        <v>316</v>
      </c>
      <c r="BA217" t="s">
        <v>315</v>
      </c>
      <c r="BB217">
        <v>0</v>
      </c>
      <c r="BE217">
        <v>2015</v>
      </c>
      <c r="BF217">
        <v>0</v>
      </c>
      <c r="BG217">
        <v>21000</v>
      </c>
      <c r="BH217">
        <v>1403</v>
      </c>
      <c r="BI217">
        <v>0</v>
      </c>
      <c r="BJ217">
        <v>21000</v>
      </c>
      <c r="BK217">
        <v>21000</v>
      </c>
      <c r="BL217">
        <v>0</v>
      </c>
      <c r="BM217">
        <v>0</v>
      </c>
      <c r="BN217">
        <v>0</v>
      </c>
      <c r="BQ217">
        <v>18333</v>
      </c>
      <c r="BR217">
        <f>SUM(PROD_DATA[[#This Row],[Rejected Qty]])/SUM(PROD_DATA[[#This Row],[Processed Qty]])*100</f>
        <v>0</v>
      </c>
      <c r="BS217">
        <f>(PROD_DATA[[#This Row],[wastage %]]/100)*PROD_DATA[[#This Row],[TotalQty]]</f>
        <v>0</v>
      </c>
      <c r="BT217">
        <v>0</v>
      </c>
    </row>
    <row r="218" spans="1:72" x14ac:dyDescent="0.3">
      <c r="A218" t="s">
        <v>79</v>
      </c>
      <c r="B218" t="s">
        <v>79</v>
      </c>
      <c r="C218" t="s">
        <v>79</v>
      </c>
      <c r="D218" t="s">
        <v>292</v>
      </c>
      <c r="E218" t="s">
        <v>74</v>
      </c>
      <c r="F218" t="b">
        <v>0</v>
      </c>
      <c r="G218" s="1">
        <v>42288.692361111112</v>
      </c>
      <c r="H218">
        <v>260010000000</v>
      </c>
      <c r="I218" t="s">
        <v>310</v>
      </c>
      <c r="J218" t="s">
        <v>311</v>
      </c>
      <c r="K218" t="s">
        <v>310</v>
      </c>
      <c r="L218" s="1">
        <v>42288.739583333336</v>
      </c>
      <c r="M218" s="2">
        <v>42288</v>
      </c>
      <c r="N218" s="2" t="str">
        <f>TEXT(PROD_DATA[[#This Row],[Fiscal Date]],"mmmm")</f>
        <v>October</v>
      </c>
      <c r="O218" s="1">
        <v>42288.692361111112</v>
      </c>
      <c r="P218" t="s">
        <v>237</v>
      </c>
      <c r="Q218" t="b">
        <v>0</v>
      </c>
      <c r="R218" t="b">
        <v>0</v>
      </c>
      <c r="S218" t="s">
        <v>479</v>
      </c>
      <c r="T218" t="s">
        <v>480</v>
      </c>
      <c r="U218" t="s">
        <v>312</v>
      </c>
      <c r="V218" t="s">
        <v>313</v>
      </c>
      <c r="W218" t="s">
        <v>313</v>
      </c>
      <c r="X218" t="s">
        <v>312</v>
      </c>
      <c r="Y218" t="s">
        <v>312</v>
      </c>
      <c r="Z218" t="s">
        <v>314</v>
      </c>
      <c r="AA218" t="s">
        <v>315</v>
      </c>
      <c r="AB218">
        <v>0</v>
      </c>
      <c r="AE218" t="s">
        <v>82</v>
      </c>
      <c r="AF218" t="b">
        <v>0</v>
      </c>
      <c r="AG218">
        <v>9748810</v>
      </c>
      <c r="AH218" t="s">
        <v>79</v>
      </c>
      <c r="AI218" t="s">
        <v>329</v>
      </c>
      <c r="AJ218" s="1"/>
      <c r="AK218" t="s">
        <v>467</v>
      </c>
      <c r="AL218" t="s">
        <v>329</v>
      </c>
      <c r="AN218" t="s">
        <v>467</v>
      </c>
      <c r="AO218" s="1">
        <v>42288.739583333336</v>
      </c>
      <c r="AP218" t="s">
        <v>79</v>
      </c>
      <c r="AQ218">
        <v>0.17</v>
      </c>
      <c r="AR218" t="s">
        <v>79</v>
      </c>
      <c r="AS218">
        <v>5</v>
      </c>
      <c r="AT218">
        <v>16</v>
      </c>
      <c r="AU218" t="s">
        <v>86</v>
      </c>
      <c r="AV218" t="s">
        <v>485</v>
      </c>
      <c r="AW218" t="s">
        <v>469</v>
      </c>
      <c r="AX218">
        <v>151655342</v>
      </c>
      <c r="AY218" t="s">
        <v>89</v>
      </c>
      <c r="AZ218" t="s">
        <v>316</v>
      </c>
      <c r="BA218" t="s">
        <v>315</v>
      </c>
      <c r="BB218">
        <v>0</v>
      </c>
      <c r="BE218">
        <v>2015</v>
      </c>
      <c r="BF218">
        <v>0</v>
      </c>
      <c r="BG218">
        <v>21000</v>
      </c>
      <c r="BH218">
        <v>1403</v>
      </c>
      <c r="BI218">
        <v>0</v>
      </c>
      <c r="BJ218">
        <v>21000</v>
      </c>
      <c r="BK218">
        <v>21000</v>
      </c>
      <c r="BL218">
        <v>0</v>
      </c>
      <c r="BM218">
        <v>0</v>
      </c>
      <c r="BN218">
        <v>0</v>
      </c>
      <c r="BQ218">
        <v>22000</v>
      </c>
      <c r="BR218">
        <f>SUM(PROD_DATA[[#This Row],[Rejected Qty]])/SUM(PROD_DATA[[#This Row],[Processed Qty]])*100</f>
        <v>0</v>
      </c>
      <c r="BS218">
        <f>(PROD_DATA[[#This Row],[wastage %]]/100)*PROD_DATA[[#This Row],[TotalQty]]</f>
        <v>0</v>
      </c>
      <c r="BT218">
        <v>0</v>
      </c>
    </row>
    <row r="219" spans="1:72" x14ac:dyDescent="0.3">
      <c r="A219" t="s">
        <v>79</v>
      </c>
      <c r="B219" t="s">
        <v>79</v>
      </c>
      <c r="C219" t="s">
        <v>79</v>
      </c>
      <c r="D219" t="s">
        <v>292</v>
      </c>
      <c r="E219" t="s">
        <v>74</v>
      </c>
      <c r="F219" t="b">
        <v>0</v>
      </c>
      <c r="G219" s="1">
        <v>42288.692361111112</v>
      </c>
      <c r="H219">
        <v>260010000000</v>
      </c>
      <c r="I219" t="s">
        <v>310</v>
      </c>
      <c r="J219" t="s">
        <v>311</v>
      </c>
      <c r="K219" t="s">
        <v>310</v>
      </c>
      <c r="L219" s="1">
        <v>42288.739583333336</v>
      </c>
      <c r="M219" s="2">
        <v>42288</v>
      </c>
      <c r="N219" s="2" t="str">
        <f>TEXT(PROD_DATA[[#This Row],[Fiscal Date]],"mmmm")</f>
        <v>October</v>
      </c>
      <c r="O219" s="1">
        <v>42288.692361111112</v>
      </c>
      <c r="P219" t="s">
        <v>237</v>
      </c>
      <c r="Q219" t="b">
        <v>0</v>
      </c>
      <c r="R219" t="b">
        <v>0</v>
      </c>
      <c r="S219" t="s">
        <v>479</v>
      </c>
      <c r="T219" t="s">
        <v>480</v>
      </c>
      <c r="U219" t="s">
        <v>312</v>
      </c>
      <c r="V219" t="s">
        <v>313</v>
      </c>
      <c r="W219" t="s">
        <v>313</v>
      </c>
      <c r="X219" t="s">
        <v>312</v>
      </c>
      <c r="Y219" t="s">
        <v>312</v>
      </c>
      <c r="Z219" t="s">
        <v>314</v>
      </c>
      <c r="AA219" t="s">
        <v>315</v>
      </c>
      <c r="AB219">
        <v>0</v>
      </c>
      <c r="AE219" t="s">
        <v>82</v>
      </c>
      <c r="AF219" t="b">
        <v>0</v>
      </c>
      <c r="AG219">
        <v>9748810</v>
      </c>
      <c r="AH219" t="s">
        <v>79</v>
      </c>
      <c r="AI219" t="s">
        <v>329</v>
      </c>
      <c r="AJ219" s="1"/>
      <c r="AK219" t="s">
        <v>467</v>
      </c>
      <c r="AL219" t="s">
        <v>329</v>
      </c>
      <c r="AN219" t="s">
        <v>467</v>
      </c>
      <c r="AO219" s="1">
        <v>42288.739583333336</v>
      </c>
      <c r="AP219" t="s">
        <v>79</v>
      </c>
      <c r="AQ219">
        <v>0.17</v>
      </c>
      <c r="AR219" t="s">
        <v>79</v>
      </c>
      <c r="AS219">
        <v>5</v>
      </c>
      <c r="AT219">
        <v>16</v>
      </c>
      <c r="AU219" t="s">
        <v>86</v>
      </c>
      <c r="AV219" t="s">
        <v>486</v>
      </c>
      <c r="AW219" t="s">
        <v>469</v>
      </c>
      <c r="AX219">
        <v>151655342</v>
      </c>
      <c r="AY219" t="s">
        <v>89</v>
      </c>
      <c r="AZ219" t="s">
        <v>316</v>
      </c>
      <c r="BA219" t="s">
        <v>315</v>
      </c>
      <c r="BB219">
        <v>0</v>
      </c>
      <c r="BE219">
        <v>2015</v>
      </c>
      <c r="BF219">
        <v>0</v>
      </c>
      <c r="BG219">
        <v>18250</v>
      </c>
      <c r="BH219">
        <v>1403</v>
      </c>
      <c r="BI219">
        <v>0</v>
      </c>
      <c r="BJ219">
        <v>18250</v>
      </c>
      <c r="BK219">
        <v>18250</v>
      </c>
      <c r="BL219">
        <v>0</v>
      </c>
      <c r="BM219">
        <v>0</v>
      </c>
      <c r="BN219">
        <v>0</v>
      </c>
      <c r="BQ219">
        <v>16500</v>
      </c>
      <c r="BR219">
        <f>SUM(PROD_DATA[[#This Row],[Rejected Qty]])/SUM(PROD_DATA[[#This Row],[Processed Qty]])*100</f>
        <v>0</v>
      </c>
      <c r="BS219">
        <f>(PROD_DATA[[#This Row],[wastage %]]/100)*PROD_DATA[[#This Row],[TotalQty]]</f>
        <v>0</v>
      </c>
      <c r="BT219">
        <v>0</v>
      </c>
    </row>
    <row r="220" spans="1:72" x14ac:dyDescent="0.3">
      <c r="A220" t="s">
        <v>79</v>
      </c>
      <c r="B220" t="s">
        <v>79</v>
      </c>
      <c r="C220" t="s">
        <v>79</v>
      </c>
      <c r="D220" t="s">
        <v>292</v>
      </c>
      <c r="E220" t="s">
        <v>74</v>
      </c>
      <c r="F220" t="b">
        <v>0</v>
      </c>
      <c r="G220" s="1">
        <v>42288.692361111112</v>
      </c>
      <c r="H220">
        <v>260010000000</v>
      </c>
      <c r="I220" t="s">
        <v>310</v>
      </c>
      <c r="J220" t="s">
        <v>311</v>
      </c>
      <c r="K220" t="s">
        <v>310</v>
      </c>
      <c r="L220" s="1">
        <v>42288.739583333336</v>
      </c>
      <c r="M220" s="2">
        <v>42288</v>
      </c>
      <c r="N220" s="2" t="str">
        <f>TEXT(PROD_DATA[[#This Row],[Fiscal Date]],"mmmm")</f>
        <v>October</v>
      </c>
      <c r="O220" s="1">
        <v>42288.692361111112</v>
      </c>
      <c r="P220" t="s">
        <v>237</v>
      </c>
      <c r="Q220" t="b">
        <v>0</v>
      </c>
      <c r="R220" t="b">
        <v>0</v>
      </c>
      <c r="S220" t="s">
        <v>479</v>
      </c>
      <c r="T220" t="s">
        <v>480</v>
      </c>
      <c r="U220" t="s">
        <v>312</v>
      </c>
      <c r="V220" t="s">
        <v>313</v>
      </c>
      <c r="W220" t="s">
        <v>313</v>
      </c>
      <c r="X220" t="s">
        <v>312</v>
      </c>
      <c r="Y220" t="s">
        <v>312</v>
      </c>
      <c r="Z220" t="s">
        <v>314</v>
      </c>
      <c r="AA220" t="s">
        <v>315</v>
      </c>
      <c r="AB220">
        <v>0</v>
      </c>
      <c r="AE220" t="s">
        <v>82</v>
      </c>
      <c r="AF220" t="b">
        <v>0</v>
      </c>
      <c r="AG220">
        <v>9748810</v>
      </c>
      <c r="AH220" t="s">
        <v>79</v>
      </c>
      <c r="AI220" t="s">
        <v>329</v>
      </c>
      <c r="AJ220" s="1"/>
      <c r="AK220" t="s">
        <v>467</v>
      </c>
      <c r="AL220" t="s">
        <v>329</v>
      </c>
      <c r="AN220" t="s">
        <v>467</v>
      </c>
      <c r="AO220" s="1">
        <v>42288.739583333336</v>
      </c>
      <c r="AP220" t="s">
        <v>79</v>
      </c>
      <c r="AQ220">
        <v>0.17</v>
      </c>
      <c r="AR220" t="s">
        <v>79</v>
      </c>
      <c r="AS220">
        <v>5</v>
      </c>
      <c r="AT220">
        <v>16</v>
      </c>
      <c r="AU220" t="s">
        <v>86</v>
      </c>
      <c r="AV220" t="s">
        <v>499</v>
      </c>
      <c r="AW220" t="s">
        <v>469</v>
      </c>
      <c r="AX220">
        <v>151655342</v>
      </c>
      <c r="AY220" t="s">
        <v>89</v>
      </c>
      <c r="AZ220" t="s">
        <v>316</v>
      </c>
      <c r="BA220" t="s">
        <v>315</v>
      </c>
      <c r="BB220">
        <v>0</v>
      </c>
      <c r="BE220">
        <v>2015</v>
      </c>
      <c r="BF220">
        <v>0</v>
      </c>
      <c r="BG220">
        <v>9000</v>
      </c>
      <c r="BH220">
        <v>1403</v>
      </c>
      <c r="BI220">
        <v>0</v>
      </c>
      <c r="BJ220">
        <v>9000</v>
      </c>
      <c r="BK220">
        <v>9000</v>
      </c>
      <c r="BL220">
        <v>0</v>
      </c>
      <c r="BM220">
        <v>0</v>
      </c>
      <c r="BN220">
        <v>0</v>
      </c>
      <c r="BQ220">
        <v>9167</v>
      </c>
      <c r="BR220">
        <f>SUM(PROD_DATA[[#This Row],[Rejected Qty]])/SUM(PROD_DATA[[#This Row],[Processed Qty]])*100</f>
        <v>0</v>
      </c>
      <c r="BS220">
        <f>(PROD_DATA[[#This Row],[wastage %]]/100)*PROD_DATA[[#This Row],[TotalQty]]</f>
        <v>0</v>
      </c>
      <c r="BT220">
        <v>0</v>
      </c>
    </row>
    <row r="221" spans="1:72" x14ac:dyDescent="0.3">
      <c r="A221" t="s">
        <v>79</v>
      </c>
      <c r="B221" t="s">
        <v>79</v>
      </c>
      <c r="C221" t="s">
        <v>79</v>
      </c>
      <c r="D221" t="s">
        <v>292</v>
      </c>
      <c r="E221" t="s">
        <v>71</v>
      </c>
      <c r="F221" t="b">
        <v>0</v>
      </c>
      <c r="G221" s="1">
        <v>42288.692361111112</v>
      </c>
      <c r="H221">
        <v>260010000000</v>
      </c>
      <c r="I221" t="s">
        <v>500</v>
      </c>
      <c r="J221" t="s">
        <v>501</v>
      </c>
      <c r="K221" t="s">
        <v>500</v>
      </c>
      <c r="L221" s="1">
        <v>42288.739583333336</v>
      </c>
      <c r="M221" s="2">
        <v>42288</v>
      </c>
      <c r="N221" s="2" t="str">
        <f>TEXT(PROD_DATA[[#This Row],[Fiscal Date]],"mmmm")</f>
        <v>October</v>
      </c>
      <c r="O221" s="1">
        <v>42288.692361111112</v>
      </c>
      <c r="P221" t="s">
        <v>237</v>
      </c>
      <c r="Q221" t="b">
        <v>0</v>
      </c>
      <c r="R221" t="b">
        <v>0</v>
      </c>
      <c r="S221" t="s">
        <v>479</v>
      </c>
      <c r="T221" t="s">
        <v>480</v>
      </c>
      <c r="U221" t="s">
        <v>502</v>
      </c>
      <c r="V221" t="s">
        <v>503</v>
      </c>
      <c r="W221" t="s">
        <v>79</v>
      </c>
      <c r="X221" t="s">
        <v>502</v>
      </c>
      <c r="Y221" t="s">
        <v>79</v>
      </c>
      <c r="Z221" t="s">
        <v>80</v>
      </c>
      <c r="AA221" t="s">
        <v>81</v>
      </c>
      <c r="AB221">
        <v>10</v>
      </c>
      <c r="AE221" t="s">
        <v>82</v>
      </c>
      <c r="AF221" t="b">
        <v>0</v>
      </c>
      <c r="AG221">
        <v>9748811</v>
      </c>
      <c r="AH221" t="s">
        <v>79</v>
      </c>
      <c r="AI221" t="s">
        <v>329</v>
      </c>
      <c r="AJ221" s="1"/>
      <c r="AK221" t="s">
        <v>467</v>
      </c>
      <c r="AL221" t="s">
        <v>329</v>
      </c>
      <c r="AN221" t="s">
        <v>467</v>
      </c>
      <c r="AO221" s="1">
        <v>42288.739583333336</v>
      </c>
      <c r="AP221" t="s">
        <v>79</v>
      </c>
      <c r="AQ221">
        <v>0.17</v>
      </c>
      <c r="AR221" t="s">
        <v>79</v>
      </c>
      <c r="AS221">
        <v>5</v>
      </c>
      <c r="AT221">
        <v>6</v>
      </c>
      <c r="AU221" t="s">
        <v>86</v>
      </c>
      <c r="AV221" t="s">
        <v>499</v>
      </c>
      <c r="AW221" t="s">
        <v>469</v>
      </c>
      <c r="AX221">
        <v>151655342</v>
      </c>
      <c r="AY221" t="s">
        <v>89</v>
      </c>
      <c r="AZ221" t="s">
        <v>90</v>
      </c>
      <c r="BA221" t="s">
        <v>91</v>
      </c>
      <c r="BB221">
        <v>0</v>
      </c>
      <c r="BE221">
        <v>2015</v>
      </c>
      <c r="BF221">
        <v>350</v>
      </c>
      <c r="BG221">
        <v>24400</v>
      </c>
      <c r="BH221">
        <v>1403</v>
      </c>
      <c r="BI221">
        <v>200</v>
      </c>
      <c r="BJ221">
        <v>24050</v>
      </c>
      <c r="BK221">
        <v>24400</v>
      </c>
      <c r="BL221">
        <v>350</v>
      </c>
      <c r="BM221">
        <v>0</v>
      </c>
      <c r="BN221">
        <v>0</v>
      </c>
      <c r="BQ221">
        <v>9167</v>
      </c>
      <c r="BR221">
        <f>SUM(PROD_DATA[[#This Row],[Rejected Qty]])/SUM(PROD_DATA[[#This Row],[Processed Qty]])*100</f>
        <v>1.4553014553014554</v>
      </c>
      <c r="BS221">
        <f>(PROD_DATA[[#This Row],[wastage %]]/100)*PROD_DATA[[#This Row],[TotalQty]]</f>
        <v>0</v>
      </c>
      <c r="BT221">
        <v>1.4553014553014554</v>
      </c>
    </row>
    <row r="222" spans="1:72" x14ac:dyDescent="0.3">
      <c r="A222" t="s">
        <v>79</v>
      </c>
      <c r="B222" t="s">
        <v>79</v>
      </c>
      <c r="C222" t="s">
        <v>79</v>
      </c>
      <c r="D222" t="s">
        <v>292</v>
      </c>
      <c r="E222" t="s">
        <v>71</v>
      </c>
      <c r="F222" t="b">
        <v>0</v>
      </c>
      <c r="G222" s="1">
        <v>42288.959722222222</v>
      </c>
      <c r="H222">
        <v>260010000000</v>
      </c>
      <c r="I222" t="s">
        <v>493</v>
      </c>
      <c r="J222" t="s">
        <v>494</v>
      </c>
      <c r="K222" t="s">
        <v>493</v>
      </c>
      <c r="L222" s="1">
        <v>42288.977777777778</v>
      </c>
      <c r="M222" s="2">
        <v>42288</v>
      </c>
      <c r="N222" s="2" t="str">
        <f>TEXT(PROD_DATA[[#This Row],[Fiscal Date]],"mmmm")</f>
        <v>October</v>
      </c>
      <c r="O222" s="1">
        <v>42288.959722222222</v>
      </c>
      <c r="P222" t="s">
        <v>237</v>
      </c>
      <c r="Q222" t="b">
        <v>0</v>
      </c>
      <c r="R222" t="b">
        <v>0</v>
      </c>
      <c r="S222" t="s">
        <v>433</v>
      </c>
      <c r="T222" t="s">
        <v>434</v>
      </c>
      <c r="U222" t="s">
        <v>489</v>
      </c>
      <c r="V222" t="s">
        <v>490</v>
      </c>
      <c r="W222" t="s">
        <v>242</v>
      </c>
      <c r="X222" t="s">
        <v>489</v>
      </c>
      <c r="Y222" t="s">
        <v>243</v>
      </c>
      <c r="Z222" t="s">
        <v>244</v>
      </c>
      <c r="AA222" t="s">
        <v>245</v>
      </c>
      <c r="AB222">
        <v>800</v>
      </c>
      <c r="AE222" t="s">
        <v>82</v>
      </c>
      <c r="AF222" t="b">
        <v>0</v>
      </c>
      <c r="AG222">
        <v>9748822</v>
      </c>
      <c r="AH222" t="s">
        <v>79</v>
      </c>
      <c r="AI222" t="s">
        <v>329</v>
      </c>
      <c r="AJ222" s="1"/>
      <c r="AK222" t="s">
        <v>467</v>
      </c>
      <c r="AL222" t="s">
        <v>329</v>
      </c>
      <c r="AN222" t="s">
        <v>467</v>
      </c>
      <c r="AO222" s="1">
        <v>42288.977777777778</v>
      </c>
      <c r="AP222" t="s">
        <v>79</v>
      </c>
      <c r="AQ222">
        <v>8.1600000000000006E-2</v>
      </c>
      <c r="AR222" t="s">
        <v>79</v>
      </c>
      <c r="AS222">
        <v>4</v>
      </c>
      <c r="AT222">
        <v>6</v>
      </c>
      <c r="AU222" t="s">
        <v>246</v>
      </c>
      <c r="AV222" t="s">
        <v>144</v>
      </c>
      <c r="AW222" t="s">
        <v>469</v>
      </c>
      <c r="AX222">
        <v>151655304</v>
      </c>
      <c r="AY222" t="s">
        <v>89</v>
      </c>
      <c r="AZ222" t="s">
        <v>248</v>
      </c>
      <c r="BA222" t="s">
        <v>245</v>
      </c>
      <c r="BB222">
        <v>0</v>
      </c>
      <c r="BE222">
        <v>2015</v>
      </c>
      <c r="BF222">
        <v>0</v>
      </c>
      <c r="BG222">
        <v>11000</v>
      </c>
      <c r="BH222">
        <v>755.55</v>
      </c>
      <c r="BI222">
        <v>0</v>
      </c>
      <c r="BJ222">
        <v>11000</v>
      </c>
      <c r="BK222">
        <v>29700</v>
      </c>
      <c r="BL222">
        <v>0</v>
      </c>
      <c r="BM222">
        <v>1000</v>
      </c>
      <c r="BN222">
        <v>0</v>
      </c>
      <c r="BQ222">
        <v>26840</v>
      </c>
      <c r="BR222">
        <f>SUM(PROD_DATA[[#This Row],[Rejected Qty]])/SUM(PROD_DATA[[#This Row],[Processed Qty]])*100</f>
        <v>0</v>
      </c>
      <c r="BS222">
        <f>(PROD_DATA[[#This Row],[wastage %]]/100)*PROD_DATA[[#This Row],[TotalQty]]</f>
        <v>0</v>
      </c>
      <c r="BT222">
        <v>0</v>
      </c>
    </row>
    <row r="223" spans="1:72" x14ac:dyDescent="0.3">
      <c r="A223" t="s">
        <v>79</v>
      </c>
      <c r="B223" t="s">
        <v>79</v>
      </c>
      <c r="C223" t="s">
        <v>79</v>
      </c>
      <c r="D223" t="s">
        <v>292</v>
      </c>
      <c r="E223" t="s">
        <v>71</v>
      </c>
      <c r="F223" t="b">
        <v>0</v>
      </c>
      <c r="G223" s="1">
        <v>42288.017361111109</v>
      </c>
      <c r="H223">
        <v>260010000000</v>
      </c>
      <c r="I223" t="s">
        <v>504</v>
      </c>
      <c r="J223" t="s">
        <v>505</v>
      </c>
      <c r="K223" t="s">
        <v>504</v>
      </c>
      <c r="L223" s="1">
        <v>42288.134722222225</v>
      </c>
      <c r="M223" s="2">
        <v>42288</v>
      </c>
      <c r="N223" s="2" t="str">
        <f>TEXT(PROD_DATA[[#This Row],[Fiscal Date]],"mmmm")</f>
        <v>October</v>
      </c>
      <c r="O223" s="1">
        <v>42288.017361111109</v>
      </c>
      <c r="P223" t="s">
        <v>237</v>
      </c>
      <c r="Q223" t="b">
        <v>0</v>
      </c>
      <c r="R223" t="b">
        <v>0</v>
      </c>
      <c r="S223" t="s">
        <v>506</v>
      </c>
      <c r="T223" t="s">
        <v>507</v>
      </c>
      <c r="U223" t="s">
        <v>508</v>
      </c>
      <c r="V223" t="s">
        <v>509</v>
      </c>
      <c r="W223" t="s">
        <v>242</v>
      </c>
      <c r="X223" t="s">
        <v>508</v>
      </c>
      <c r="Y223" t="s">
        <v>243</v>
      </c>
      <c r="Z223" t="s">
        <v>244</v>
      </c>
      <c r="AA223" t="s">
        <v>245</v>
      </c>
      <c r="AB223">
        <v>630</v>
      </c>
      <c r="AE223" t="s">
        <v>82</v>
      </c>
      <c r="AF223" t="b">
        <v>0</v>
      </c>
      <c r="AG223">
        <v>9748636</v>
      </c>
      <c r="AH223" t="s">
        <v>79</v>
      </c>
      <c r="AI223" t="s">
        <v>510</v>
      </c>
      <c r="AJ223" s="1"/>
      <c r="AK223" t="s">
        <v>329</v>
      </c>
      <c r="AL223" t="s">
        <v>510</v>
      </c>
      <c r="AN223" t="s">
        <v>329</v>
      </c>
      <c r="AO223" s="1">
        <v>42288.134722222225</v>
      </c>
      <c r="AP223" t="s">
        <v>79</v>
      </c>
      <c r="AQ223">
        <v>2.2050000000000001</v>
      </c>
      <c r="AR223" t="s">
        <v>79</v>
      </c>
      <c r="AS223">
        <v>4</v>
      </c>
      <c r="AT223">
        <v>6</v>
      </c>
      <c r="AU223" t="s">
        <v>246</v>
      </c>
      <c r="AV223" t="s">
        <v>511</v>
      </c>
      <c r="AW223" t="s">
        <v>512</v>
      </c>
      <c r="AX223">
        <v>151655471</v>
      </c>
      <c r="AY223" t="s">
        <v>220</v>
      </c>
      <c r="AZ223" t="s">
        <v>248</v>
      </c>
      <c r="BA223" t="s">
        <v>245</v>
      </c>
      <c r="BB223">
        <v>0</v>
      </c>
      <c r="BE223">
        <v>2015</v>
      </c>
      <c r="BF223">
        <v>0</v>
      </c>
      <c r="BG223">
        <v>1600</v>
      </c>
      <c r="BH223">
        <v>755.55</v>
      </c>
      <c r="BI223">
        <v>0</v>
      </c>
      <c r="BJ223">
        <v>1600</v>
      </c>
      <c r="BK223">
        <v>1600</v>
      </c>
      <c r="BL223">
        <v>0</v>
      </c>
      <c r="BM223">
        <v>40</v>
      </c>
      <c r="BN223">
        <v>0</v>
      </c>
      <c r="BQ223">
        <v>1366</v>
      </c>
      <c r="BR223">
        <f>SUM(PROD_DATA[[#This Row],[Rejected Qty]])/SUM(PROD_DATA[[#This Row],[Processed Qty]])*100</f>
        <v>0</v>
      </c>
      <c r="BS223">
        <f>(PROD_DATA[[#This Row],[wastage %]]/100)*PROD_DATA[[#This Row],[TotalQty]]</f>
        <v>0</v>
      </c>
      <c r="BT223">
        <v>0</v>
      </c>
    </row>
    <row r="224" spans="1:72" x14ac:dyDescent="0.3">
      <c r="A224" t="s">
        <v>79</v>
      </c>
      <c r="B224" t="s">
        <v>79</v>
      </c>
      <c r="C224" t="s">
        <v>79</v>
      </c>
      <c r="D224" t="s">
        <v>292</v>
      </c>
      <c r="E224" t="s">
        <v>71</v>
      </c>
      <c r="F224" t="b">
        <v>0</v>
      </c>
      <c r="G224" s="1">
        <v>42288.453472222223</v>
      </c>
      <c r="H224">
        <v>260010000000</v>
      </c>
      <c r="I224" t="s">
        <v>504</v>
      </c>
      <c r="J224" t="s">
        <v>505</v>
      </c>
      <c r="K224" t="s">
        <v>504</v>
      </c>
      <c r="L224" s="1">
        <v>42288.456250000003</v>
      </c>
      <c r="M224" s="2">
        <v>42288</v>
      </c>
      <c r="N224" s="2" t="str">
        <f>TEXT(PROD_DATA[[#This Row],[Fiscal Date]],"mmmm")</f>
        <v>October</v>
      </c>
      <c r="O224" s="1">
        <v>42288.453472222223</v>
      </c>
      <c r="P224" t="s">
        <v>237</v>
      </c>
      <c r="Q224" t="b">
        <v>0</v>
      </c>
      <c r="R224" t="b">
        <v>0</v>
      </c>
      <c r="S224" t="s">
        <v>513</v>
      </c>
      <c r="T224" t="s">
        <v>514</v>
      </c>
      <c r="U224" t="s">
        <v>508</v>
      </c>
      <c r="V224" t="s">
        <v>509</v>
      </c>
      <c r="W224" t="s">
        <v>242</v>
      </c>
      <c r="X224" t="s">
        <v>508</v>
      </c>
      <c r="Y224" t="s">
        <v>243</v>
      </c>
      <c r="Z224" t="s">
        <v>244</v>
      </c>
      <c r="AA224" t="s">
        <v>245</v>
      </c>
      <c r="AB224">
        <v>630</v>
      </c>
      <c r="AE224" t="s">
        <v>82</v>
      </c>
      <c r="AF224" t="b">
        <v>0</v>
      </c>
      <c r="AG224">
        <v>9748723</v>
      </c>
      <c r="AH224" t="s">
        <v>79</v>
      </c>
      <c r="AI224" t="s">
        <v>510</v>
      </c>
      <c r="AJ224" s="1"/>
      <c r="AK224" t="s">
        <v>329</v>
      </c>
      <c r="AL224" t="s">
        <v>510</v>
      </c>
      <c r="AN224" t="s">
        <v>329</v>
      </c>
      <c r="AO224" s="1">
        <v>42288.456250000003</v>
      </c>
      <c r="AP224" t="s">
        <v>79</v>
      </c>
      <c r="AR224" t="s">
        <v>79</v>
      </c>
      <c r="AS224">
        <v>4</v>
      </c>
      <c r="AT224">
        <v>6</v>
      </c>
      <c r="AU224" t="s">
        <v>246</v>
      </c>
      <c r="AV224" t="s">
        <v>515</v>
      </c>
      <c r="AW224" t="s">
        <v>512</v>
      </c>
      <c r="AX224">
        <v>151655470</v>
      </c>
      <c r="AY224" t="s">
        <v>89</v>
      </c>
      <c r="AZ224" t="s">
        <v>248</v>
      </c>
      <c r="BA224" t="s">
        <v>245</v>
      </c>
      <c r="BB224">
        <v>0</v>
      </c>
      <c r="BE224">
        <v>2015</v>
      </c>
      <c r="BF224">
        <v>0</v>
      </c>
      <c r="BG224">
        <v>2800</v>
      </c>
      <c r="BH224">
        <v>755.55</v>
      </c>
      <c r="BI224">
        <v>0</v>
      </c>
      <c r="BJ224">
        <v>2800</v>
      </c>
      <c r="BK224">
        <v>2800</v>
      </c>
      <c r="BL224">
        <v>0</v>
      </c>
      <c r="BM224">
        <v>70</v>
      </c>
      <c r="BN224">
        <v>0</v>
      </c>
      <c r="BQ224">
        <v>2796</v>
      </c>
      <c r="BR224">
        <f>SUM(PROD_DATA[[#This Row],[Rejected Qty]])/SUM(PROD_DATA[[#This Row],[Processed Qty]])*100</f>
        <v>0</v>
      </c>
      <c r="BS224">
        <f>(PROD_DATA[[#This Row],[wastage %]]/100)*PROD_DATA[[#This Row],[TotalQty]]</f>
        <v>0</v>
      </c>
      <c r="BT224">
        <v>0</v>
      </c>
    </row>
    <row r="225" spans="1:72" x14ac:dyDescent="0.3">
      <c r="A225" t="s">
        <v>79</v>
      </c>
      <c r="B225" t="s">
        <v>79</v>
      </c>
      <c r="C225" t="s">
        <v>79</v>
      </c>
      <c r="D225" t="s">
        <v>292</v>
      </c>
      <c r="E225" t="s">
        <v>71</v>
      </c>
      <c r="F225" t="b">
        <v>0</v>
      </c>
      <c r="G225" s="1">
        <v>42288.017361111109</v>
      </c>
      <c r="H225">
        <v>260010000000</v>
      </c>
      <c r="I225" t="s">
        <v>399</v>
      </c>
      <c r="J225" t="s">
        <v>400</v>
      </c>
      <c r="K225" t="s">
        <v>399</v>
      </c>
      <c r="L225" s="1">
        <v>42288.215277777781</v>
      </c>
      <c r="M225" s="2">
        <v>42288</v>
      </c>
      <c r="N225" s="2" t="str">
        <f>TEXT(PROD_DATA[[#This Row],[Fiscal Date]],"mmmm")</f>
        <v>October</v>
      </c>
      <c r="O225" s="1">
        <v>42288.017361111109</v>
      </c>
      <c r="P225" t="s">
        <v>237</v>
      </c>
      <c r="Q225" t="b">
        <v>0</v>
      </c>
      <c r="R225" t="b">
        <v>0</v>
      </c>
      <c r="S225" t="s">
        <v>516</v>
      </c>
      <c r="T225" t="s">
        <v>517</v>
      </c>
      <c r="U225" t="s">
        <v>518</v>
      </c>
      <c r="V225" t="s">
        <v>519</v>
      </c>
      <c r="W225" t="s">
        <v>242</v>
      </c>
      <c r="X225" t="s">
        <v>518</v>
      </c>
      <c r="Y225" t="s">
        <v>243</v>
      </c>
      <c r="Z225" t="s">
        <v>244</v>
      </c>
      <c r="AA225" t="s">
        <v>245</v>
      </c>
      <c r="AB225">
        <v>520</v>
      </c>
      <c r="AE225" t="s">
        <v>82</v>
      </c>
      <c r="AF225" t="b">
        <v>0</v>
      </c>
      <c r="AG225">
        <v>9748645</v>
      </c>
      <c r="AH225" t="s">
        <v>79</v>
      </c>
      <c r="AI225" t="s">
        <v>520</v>
      </c>
      <c r="AJ225" s="1"/>
      <c r="AK225" t="s">
        <v>521</v>
      </c>
      <c r="AL225" t="s">
        <v>520</v>
      </c>
      <c r="AN225" t="s">
        <v>521</v>
      </c>
      <c r="AO225" s="1">
        <v>42288.215277777781</v>
      </c>
      <c r="AP225" t="s">
        <v>79</v>
      </c>
      <c r="AQ225">
        <v>0.1</v>
      </c>
      <c r="AR225" t="s">
        <v>79</v>
      </c>
      <c r="AS225">
        <v>4</v>
      </c>
      <c r="AT225">
        <v>4</v>
      </c>
      <c r="AU225" t="s">
        <v>246</v>
      </c>
      <c r="AV225" t="s">
        <v>522</v>
      </c>
      <c r="AW225" t="s">
        <v>523</v>
      </c>
      <c r="AX225">
        <v>151655693</v>
      </c>
      <c r="AY225" t="s">
        <v>89</v>
      </c>
      <c r="AZ225" t="s">
        <v>248</v>
      </c>
      <c r="BA225" t="s">
        <v>245</v>
      </c>
      <c r="BB225">
        <v>0</v>
      </c>
      <c r="BE225">
        <v>2015</v>
      </c>
      <c r="BF225">
        <v>0</v>
      </c>
      <c r="BG225">
        <v>81600</v>
      </c>
      <c r="BH225">
        <v>755.55</v>
      </c>
      <c r="BI225">
        <v>0</v>
      </c>
      <c r="BJ225">
        <v>81600</v>
      </c>
      <c r="BK225">
        <v>81600</v>
      </c>
      <c r="BL225">
        <v>0</v>
      </c>
      <c r="BM225">
        <v>1296</v>
      </c>
      <c r="BN225">
        <v>0</v>
      </c>
      <c r="BQ225">
        <v>70080</v>
      </c>
      <c r="BR225">
        <f>SUM(PROD_DATA[[#This Row],[Rejected Qty]])/SUM(PROD_DATA[[#This Row],[Processed Qty]])*100</f>
        <v>0</v>
      </c>
      <c r="BS225">
        <f>(PROD_DATA[[#This Row],[wastage %]]/100)*PROD_DATA[[#This Row],[TotalQty]]</f>
        <v>0</v>
      </c>
      <c r="BT225">
        <v>0</v>
      </c>
    </row>
    <row r="226" spans="1:72" x14ac:dyDescent="0.3">
      <c r="A226" t="s">
        <v>79</v>
      </c>
      <c r="B226" t="s">
        <v>79</v>
      </c>
      <c r="C226" t="s">
        <v>79</v>
      </c>
      <c r="D226" t="s">
        <v>292</v>
      </c>
      <c r="E226" t="s">
        <v>74</v>
      </c>
      <c r="F226" t="b">
        <v>0</v>
      </c>
      <c r="G226" s="1">
        <v>42288.692361111112</v>
      </c>
      <c r="H226">
        <v>260010000000</v>
      </c>
      <c r="I226" t="s">
        <v>310</v>
      </c>
      <c r="J226" t="s">
        <v>311</v>
      </c>
      <c r="K226" t="s">
        <v>310</v>
      </c>
      <c r="L226" s="1">
        <v>42288.692361111112</v>
      </c>
      <c r="M226" s="2">
        <v>42288</v>
      </c>
      <c r="N226" s="2" t="str">
        <f>TEXT(PROD_DATA[[#This Row],[Fiscal Date]],"mmmm")</f>
        <v>October</v>
      </c>
      <c r="O226" s="1">
        <v>42288.692361111112</v>
      </c>
      <c r="P226" t="s">
        <v>237</v>
      </c>
      <c r="Q226" t="b">
        <v>0</v>
      </c>
      <c r="R226" t="b">
        <v>0</v>
      </c>
      <c r="S226" t="s">
        <v>524</v>
      </c>
      <c r="T226" t="s">
        <v>525</v>
      </c>
      <c r="U226" t="s">
        <v>312</v>
      </c>
      <c r="V226" t="s">
        <v>313</v>
      </c>
      <c r="W226" t="s">
        <v>313</v>
      </c>
      <c r="X226" t="s">
        <v>312</v>
      </c>
      <c r="Y226" t="s">
        <v>312</v>
      </c>
      <c r="Z226" t="s">
        <v>314</v>
      </c>
      <c r="AA226" t="s">
        <v>315</v>
      </c>
      <c r="AB226">
        <v>0</v>
      </c>
      <c r="AE226" t="s">
        <v>82</v>
      </c>
      <c r="AF226" t="b">
        <v>0</v>
      </c>
      <c r="AG226">
        <v>9748803</v>
      </c>
      <c r="AH226" t="s">
        <v>79</v>
      </c>
      <c r="AI226" t="s">
        <v>520</v>
      </c>
      <c r="AJ226" s="1"/>
      <c r="AK226" t="s">
        <v>521</v>
      </c>
      <c r="AL226" t="s">
        <v>520</v>
      </c>
      <c r="AN226" t="s">
        <v>521</v>
      </c>
      <c r="AO226" s="1">
        <v>42288.692361111112</v>
      </c>
      <c r="AP226" t="s">
        <v>79</v>
      </c>
      <c r="AQ226">
        <v>0.1</v>
      </c>
      <c r="AR226" t="s">
        <v>79</v>
      </c>
      <c r="AS226">
        <v>5</v>
      </c>
      <c r="AT226">
        <v>16</v>
      </c>
      <c r="AU226" t="s">
        <v>86</v>
      </c>
      <c r="AV226" t="s">
        <v>526</v>
      </c>
      <c r="AW226" t="s">
        <v>523</v>
      </c>
      <c r="AX226">
        <v>151655575</v>
      </c>
      <c r="AY226" t="s">
        <v>89</v>
      </c>
      <c r="AZ226" t="s">
        <v>316</v>
      </c>
      <c r="BA226" t="s">
        <v>315</v>
      </c>
      <c r="BB226">
        <v>0</v>
      </c>
      <c r="BE226">
        <v>2015</v>
      </c>
      <c r="BF226">
        <v>0</v>
      </c>
      <c r="BG226">
        <v>71020</v>
      </c>
      <c r="BH226">
        <v>1403</v>
      </c>
      <c r="BI226">
        <v>0</v>
      </c>
      <c r="BJ226">
        <v>71020</v>
      </c>
      <c r="BK226">
        <v>71020</v>
      </c>
      <c r="BL226">
        <v>0</v>
      </c>
      <c r="BM226">
        <v>0</v>
      </c>
      <c r="BN226">
        <v>0</v>
      </c>
      <c r="BQ226">
        <v>70080</v>
      </c>
      <c r="BR226">
        <f>SUM(PROD_DATA[[#This Row],[Rejected Qty]])/SUM(PROD_DATA[[#This Row],[Processed Qty]])*100</f>
        <v>0</v>
      </c>
      <c r="BS226">
        <f>(PROD_DATA[[#This Row],[wastage %]]/100)*PROD_DATA[[#This Row],[TotalQty]]</f>
        <v>0</v>
      </c>
      <c r="BT226">
        <v>0</v>
      </c>
    </row>
    <row r="227" spans="1:72" x14ac:dyDescent="0.3">
      <c r="A227" t="s">
        <v>79</v>
      </c>
      <c r="B227" t="s">
        <v>79</v>
      </c>
      <c r="C227" t="s">
        <v>79</v>
      </c>
      <c r="D227" t="s">
        <v>292</v>
      </c>
      <c r="E227" t="s">
        <v>71</v>
      </c>
      <c r="F227" t="b">
        <v>0</v>
      </c>
      <c r="G227" s="1">
        <v>42288.692361111112</v>
      </c>
      <c r="H227">
        <v>260010000000</v>
      </c>
      <c r="I227" t="s">
        <v>72</v>
      </c>
      <c r="J227" t="s">
        <v>73</v>
      </c>
      <c r="K227" t="s">
        <v>72</v>
      </c>
      <c r="L227" s="1">
        <v>42288.693055555559</v>
      </c>
      <c r="M227" s="2">
        <v>42288</v>
      </c>
      <c r="N227" s="2" t="str">
        <f>TEXT(PROD_DATA[[#This Row],[Fiscal Date]],"mmmm")</f>
        <v>October</v>
      </c>
      <c r="O227" s="1">
        <v>42288.692361111112</v>
      </c>
      <c r="P227" t="s">
        <v>237</v>
      </c>
      <c r="Q227" t="b">
        <v>0</v>
      </c>
      <c r="R227" t="b">
        <v>0</v>
      </c>
      <c r="S227" t="s">
        <v>524</v>
      </c>
      <c r="T227" t="s">
        <v>525</v>
      </c>
      <c r="U227" t="s">
        <v>527</v>
      </c>
      <c r="V227" t="s">
        <v>528</v>
      </c>
      <c r="W227" t="s">
        <v>79</v>
      </c>
      <c r="X227" t="s">
        <v>527</v>
      </c>
      <c r="Y227" t="s">
        <v>79</v>
      </c>
      <c r="Z227" t="s">
        <v>80</v>
      </c>
      <c r="AA227" t="s">
        <v>81</v>
      </c>
      <c r="AB227">
        <v>10</v>
      </c>
      <c r="AE227" t="s">
        <v>82</v>
      </c>
      <c r="AF227" t="b">
        <v>0</v>
      </c>
      <c r="AG227">
        <v>9748804</v>
      </c>
      <c r="AH227" t="s">
        <v>79</v>
      </c>
      <c r="AI227" t="s">
        <v>520</v>
      </c>
      <c r="AJ227" s="1"/>
      <c r="AK227" t="s">
        <v>521</v>
      </c>
      <c r="AL227" t="s">
        <v>520</v>
      </c>
      <c r="AN227" t="s">
        <v>521</v>
      </c>
      <c r="AO227" s="1">
        <v>42288.693055555559</v>
      </c>
      <c r="AP227" t="s">
        <v>79</v>
      </c>
      <c r="AQ227">
        <v>0.1</v>
      </c>
      <c r="AR227" t="s">
        <v>79</v>
      </c>
      <c r="AS227">
        <v>5</v>
      </c>
      <c r="AT227">
        <v>6</v>
      </c>
      <c r="AU227" t="s">
        <v>86</v>
      </c>
      <c r="AV227" t="s">
        <v>526</v>
      </c>
      <c r="AW227" t="s">
        <v>523</v>
      </c>
      <c r="AX227">
        <v>151655575</v>
      </c>
      <c r="AY227" t="s">
        <v>89</v>
      </c>
      <c r="AZ227" t="s">
        <v>90</v>
      </c>
      <c r="BA227" t="s">
        <v>91</v>
      </c>
      <c r="BB227">
        <v>36020</v>
      </c>
      <c r="BE227">
        <v>2015</v>
      </c>
      <c r="BF227">
        <v>500</v>
      </c>
      <c r="BG227">
        <v>35000</v>
      </c>
      <c r="BH227">
        <v>1403</v>
      </c>
      <c r="BI227">
        <v>100</v>
      </c>
      <c r="BJ227">
        <v>34500</v>
      </c>
      <c r="BK227">
        <v>35000</v>
      </c>
      <c r="BL227">
        <v>500</v>
      </c>
      <c r="BM227">
        <v>0</v>
      </c>
      <c r="BN227">
        <v>0</v>
      </c>
      <c r="BQ227">
        <v>70080</v>
      </c>
      <c r="BR227">
        <f>SUM(PROD_DATA[[#This Row],[Rejected Qty]])/SUM(PROD_DATA[[#This Row],[Processed Qty]])*100</f>
        <v>1.4492753623188406</v>
      </c>
      <c r="BS227">
        <f>(PROD_DATA[[#This Row],[wastage %]]/100)*PROD_DATA[[#This Row],[TotalQty]]</f>
        <v>0</v>
      </c>
      <c r="BT227">
        <v>1.4492753623188406</v>
      </c>
    </row>
    <row r="228" spans="1:72" x14ac:dyDescent="0.3">
      <c r="A228" t="s">
        <v>79</v>
      </c>
      <c r="B228" t="s">
        <v>79</v>
      </c>
      <c r="C228" t="s">
        <v>79</v>
      </c>
      <c r="D228" t="s">
        <v>292</v>
      </c>
      <c r="E228" t="s">
        <v>71</v>
      </c>
      <c r="F228" t="b">
        <v>0</v>
      </c>
      <c r="G228" s="1">
        <v>42288.175694444442</v>
      </c>
      <c r="H228">
        <v>260010000000</v>
      </c>
      <c r="I228" t="s">
        <v>72</v>
      </c>
      <c r="J228" t="s">
        <v>73</v>
      </c>
      <c r="K228" t="s">
        <v>72</v>
      </c>
      <c r="L228" s="1">
        <v>42288.241666666669</v>
      </c>
      <c r="M228" s="2">
        <v>42288</v>
      </c>
      <c r="N228" s="2" t="str">
        <f>TEXT(PROD_DATA[[#This Row],[Fiscal Date]],"mmmm")</f>
        <v>October</v>
      </c>
      <c r="O228" s="1">
        <v>42288.175694444442</v>
      </c>
      <c r="P228" t="s">
        <v>237</v>
      </c>
      <c r="Q228" t="b">
        <v>0</v>
      </c>
      <c r="R228" t="b">
        <v>0</v>
      </c>
      <c r="S228" t="s">
        <v>529</v>
      </c>
      <c r="T228" t="s">
        <v>530</v>
      </c>
      <c r="U228" t="s">
        <v>531</v>
      </c>
      <c r="V228" t="s">
        <v>532</v>
      </c>
      <c r="W228" t="s">
        <v>79</v>
      </c>
      <c r="X228" t="s">
        <v>531</v>
      </c>
      <c r="Y228" t="s">
        <v>79</v>
      </c>
      <c r="Z228" t="s">
        <v>80</v>
      </c>
      <c r="AA228" t="s">
        <v>81</v>
      </c>
      <c r="AB228">
        <v>10</v>
      </c>
      <c r="AE228" t="s">
        <v>82</v>
      </c>
      <c r="AF228" t="b">
        <v>0</v>
      </c>
      <c r="AG228">
        <v>9748653</v>
      </c>
      <c r="AH228" t="s">
        <v>79</v>
      </c>
      <c r="AI228" t="s">
        <v>533</v>
      </c>
      <c r="AJ228" s="1"/>
      <c r="AK228" t="s">
        <v>521</v>
      </c>
      <c r="AL228" t="s">
        <v>533</v>
      </c>
      <c r="AN228" t="s">
        <v>521</v>
      </c>
      <c r="AO228" s="1">
        <v>42288.241666666669</v>
      </c>
      <c r="AP228" t="s">
        <v>79</v>
      </c>
      <c r="AQ228">
        <v>0.375</v>
      </c>
      <c r="AR228" t="s">
        <v>79</v>
      </c>
      <c r="AS228">
        <v>5</v>
      </c>
      <c r="AT228">
        <v>6</v>
      </c>
      <c r="AU228" t="s">
        <v>86</v>
      </c>
      <c r="AV228" t="s">
        <v>144</v>
      </c>
      <c r="AW228" t="s">
        <v>523</v>
      </c>
      <c r="AX228">
        <v>151655673</v>
      </c>
      <c r="AY228" t="s">
        <v>89</v>
      </c>
      <c r="AZ228" t="s">
        <v>90</v>
      </c>
      <c r="BA228" t="s">
        <v>91</v>
      </c>
      <c r="BB228">
        <v>16950</v>
      </c>
      <c r="BE228">
        <v>2015</v>
      </c>
      <c r="BF228">
        <v>1200</v>
      </c>
      <c r="BG228">
        <v>12070</v>
      </c>
      <c r="BH228">
        <v>1403</v>
      </c>
      <c r="BI228">
        <v>100</v>
      </c>
      <c r="BJ228">
        <v>10870</v>
      </c>
      <c r="BK228">
        <v>16590</v>
      </c>
      <c r="BL228">
        <v>1200</v>
      </c>
      <c r="BM228">
        <v>0</v>
      </c>
      <c r="BN228">
        <v>0</v>
      </c>
      <c r="BQ228">
        <v>32700</v>
      </c>
      <c r="BR228">
        <f>SUM(PROD_DATA[[#This Row],[Rejected Qty]])/SUM(PROD_DATA[[#This Row],[Processed Qty]])*100</f>
        <v>11.039558417663294</v>
      </c>
      <c r="BS228">
        <f>(PROD_DATA[[#This Row],[wastage %]]/100)*PROD_DATA[[#This Row],[TotalQty]]</f>
        <v>0</v>
      </c>
      <c r="BT228">
        <v>11.039558417663294</v>
      </c>
    </row>
    <row r="229" spans="1:72" x14ac:dyDescent="0.3">
      <c r="A229" t="s">
        <v>79</v>
      </c>
      <c r="B229" t="s">
        <v>79</v>
      </c>
      <c r="C229" t="s">
        <v>79</v>
      </c>
      <c r="D229" t="s">
        <v>292</v>
      </c>
      <c r="E229" t="s">
        <v>71</v>
      </c>
      <c r="F229" t="b">
        <v>0</v>
      </c>
      <c r="G229" s="1">
        <v>42288.175694444442</v>
      </c>
      <c r="H229">
        <v>260010000000</v>
      </c>
      <c r="I229" t="s">
        <v>72</v>
      </c>
      <c r="J229" t="s">
        <v>73</v>
      </c>
      <c r="K229" t="s">
        <v>72</v>
      </c>
      <c r="L229" s="1">
        <v>42288.242361111108</v>
      </c>
      <c r="M229" s="2">
        <v>42288</v>
      </c>
      <c r="N229" s="2" t="str">
        <f>TEXT(PROD_DATA[[#This Row],[Fiscal Date]],"mmmm")</f>
        <v>October</v>
      </c>
      <c r="O229" s="1">
        <v>42288.175694444442</v>
      </c>
      <c r="P229" t="s">
        <v>237</v>
      </c>
      <c r="Q229" t="b">
        <v>0</v>
      </c>
      <c r="R229" t="b">
        <v>0</v>
      </c>
      <c r="S229" t="s">
        <v>529</v>
      </c>
      <c r="T229" t="s">
        <v>530</v>
      </c>
      <c r="U229" t="s">
        <v>531</v>
      </c>
      <c r="V229" t="s">
        <v>532</v>
      </c>
      <c r="W229" t="s">
        <v>79</v>
      </c>
      <c r="X229" t="s">
        <v>531</v>
      </c>
      <c r="Y229" t="s">
        <v>79</v>
      </c>
      <c r="Z229" t="s">
        <v>80</v>
      </c>
      <c r="AA229" t="s">
        <v>81</v>
      </c>
      <c r="AB229">
        <v>10</v>
      </c>
      <c r="AE229" t="s">
        <v>82</v>
      </c>
      <c r="AF229" t="b">
        <v>0</v>
      </c>
      <c r="AG229">
        <v>9748654</v>
      </c>
      <c r="AH229" t="s">
        <v>79</v>
      </c>
      <c r="AI229" t="s">
        <v>533</v>
      </c>
      <c r="AJ229" s="1"/>
      <c r="AK229" t="s">
        <v>521</v>
      </c>
      <c r="AL229" t="s">
        <v>533</v>
      </c>
      <c r="AN229" t="s">
        <v>521</v>
      </c>
      <c r="AO229" s="1">
        <v>42288.242361111108</v>
      </c>
      <c r="AP229" t="s">
        <v>79</v>
      </c>
      <c r="AQ229">
        <v>0.375</v>
      </c>
      <c r="AR229" t="s">
        <v>79</v>
      </c>
      <c r="AS229">
        <v>5</v>
      </c>
      <c r="AT229">
        <v>6</v>
      </c>
      <c r="AU229" t="s">
        <v>86</v>
      </c>
      <c r="AV229" t="s">
        <v>144</v>
      </c>
      <c r="AW229" t="s">
        <v>523</v>
      </c>
      <c r="AX229">
        <v>151655673</v>
      </c>
      <c r="AY229" t="s">
        <v>89</v>
      </c>
      <c r="AZ229" t="s">
        <v>90</v>
      </c>
      <c r="BA229" t="s">
        <v>91</v>
      </c>
      <c r="BB229">
        <v>5450</v>
      </c>
      <c r="BE229">
        <v>2015</v>
      </c>
      <c r="BF229">
        <v>0</v>
      </c>
      <c r="BG229">
        <v>11500</v>
      </c>
      <c r="BH229">
        <v>1403</v>
      </c>
      <c r="BI229">
        <v>0</v>
      </c>
      <c r="BJ229">
        <v>11500</v>
      </c>
      <c r="BK229">
        <v>28090</v>
      </c>
      <c r="BL229">
        <v>0</v>
      </c>
      <c r="BM229">
        <v>0</v>
      </c>
      <c r="BN229">
        <v>0</v>
      </c>
      <c r="BQ229">
        <v>32700</v>
      </c>
      <c r="BR229">
        <f>SUM(PROD_DATA[[#This Row],[Rejected Qty]])/SUM(PROD_DATA[[#This Row],[Processed Qty]])*100</f>
        <v>0</v>
      </c>
      <c r="BS229">
        <f>(PROD_DATA[[#This Row],[wastage %]]/100)*PROD_DATA[[#This Row],[TotalQty]]</f>
        <v>0</v>
      </c>
      <c r="BT229">
        <v>0</v>
      </c>
    </row>
    <row r="230" spans="1:72" x14ac:dyDescent="0.3">
      <c r="A230" t="s">
        <v>79</v>
      </c>
      <c r="B230" t="s">
        <v>79</v>
      </c>
      <c r="C230" t="s">
        <v>79</v>
      </c>
      <c r="D230" t="s">
        <v>292</v>
      </c>
      <c r="E230" t="s">
        <v>74</v>
      </c>
      <c r="F230" t="b">
        <v>0</v>
      </c>
      <c r="G230" s="1">
        <v>42288.322916666664</v>
      </c>
      <c r="H230">
        <v>260010000000</v>
      </c>
      <c r="I230" t="s">
        <v>310</v>
      </c>
      <c r="J230" t="s">
        <v>311</v>
      </c>
      <c r="K230" t="s">
        <v>310</v>
      </c>
      <c r="L230" s="1">
        <v>42288.322916666664</v>
      </c>
      <c r="M230" s="2">
        <v>42288</v>
      </c>
      <c r="N230" s="2" t="str">
        <f>TEXT(PROD_DATA[[#This Row],[Fiscal Date]],"mmmm")</f>
        <v>October</v>
      </c>
      <c r="O230" s="1">
        <v>42288.322916666664</v>
      </c>
      <c r="P230" t="s">
        <v>237</v>
      </c>
      <c r="Q230" t="b">
        <v>0</v>
      </c>
      <c r="R230" t="b">
        <v>0</v>
      </c>
      <c r="S230" t="s">
        <v>534</v>
      </c>
      <c r="T230" t="s">
        <v>535</v>
      </c>
      <c r="U230" t="s">
        <v>312</v>
      </c>
      <c r="V230" t="s">
        <v>313</v>
      </c>
      <c r="W230" t="s">
        <v>313</v>
      </c>
      <c r="X230" t="s">
        <v>312</v>
      </c>
      <c r="Y230" t="s">
        <v>312</v>
      </c>
      <c r="Z230" t="s">
        <v>314</v>
      </c>
      <c r="AA230" t="s">
        <v>315</v>
      </c>
      <c r="AB230">
        <v>0</v>
      </c>
      <c r="AE230" t="s">
        <v>82</v>
      </c>
      <c r="AF230" t="b">
        <v>0</v>
      </c>
      <c r="AG230">
        <v>9748685</v>
      </c>
      <c r="AH230" t="s">
        <v>79</v>
      </c>
      <c r="AI230" t="s">
        <v>533</v>
      </c>
      <c r="AJ230" s="1"/>
      <c r="AK230" t="s">
        <v>521</v>
      </c>
      <c r="AL230" t="s">
        <v>533</v>
      </c>
      <c r="AN230" t="s">
        <v>521</v>
      </c>
      <c r="AO230" s="1">
        <v>42288.322916666664</v>
      </c>
      <c r="AP230" t="s">
        <v>79</v>
      </c>
      <c r="AQ230">
        <v>0.5</v>
      </c>
      <c r="AR230" t="s">
        <v>79</v>
      </c>
      <c r="AS230">
        <v>5</v>
      </c>
      <c r="AT230">
        <v>16</v>
      </c>
      <c r="AU230" t="s">
        <v>86</v>
      </c>
      <c r="AV230" t="s">
        <v>144</v>
      </c>
      <c r="AW230" t="s">
        <v>523</v>
      </c>
      <c r="AX230">
        <v>151655672</v>
      </c>
      <c r="AY230" t="s">
        <v>89</v>
      </c>
      <c r="AZ230" t="s">
        <v>316</v>
      </c>
      <c r="BA230" t="s">
        <v>315</v>
      </c>
      <c r="BB230">
        <v>4450</v>
      </c>
      <c r="BE230">
        <v>2015</v>
      </c>
      <c r="BF230">
        <v>0</v>
      </c>
      <c r="BG230">
        <v>30000</v>
      </c>
      <c r="BH230">
        <v>1403</v>
      </c>
      <c r="BI230">
        <v>0</v>
      </c>
      <c r="BJ230">
        <v>30000</v>
      </c>
      <c r="BK230">
        <v>30000</v>
      </c>
      <c r="BL230">
        <v>0</v>
      </c>
      <c r="BM230">
        <v>0</v>
      </c>
      <c r="BN230">
        <v>0</v>
      </c>
      <c r="BQ230">
        <v>32700</v>
      </c>
      <c r="BR230">
        <f>SUM(PROD_DATA[[#This Row],[Rejected Qty]])/SUM(PROD_DATA[[#This Row],[Processed Qty]])*100</f>
        <v>0</v>
      </c>
      <c r="BS230">
        <f>(PROD_DATA[[#This Row],[wastage %]]/100)*PROD_DATA[[#This Row],[TotalQty]]</f>
        <v>0</v>
      </c>
      <c r="BT230">
        <v>0</v>
      </c>
    </row>
    <row r="231" spans="1:72" x14ac:dyDescent="0.3">
      <c r="A231" t="s">
        <v>79</v>
      </c>
      <c r="B231" t="s">
        <v>79</v>
      </c>
      <c r="C231" t="s">
        <v>79</v>
      </c>
      <c r="D231" t="s">
        <v>292</v>
      </c>
      <c r="E231" t="s">
        <v>71</v>
      </c>
      <c r="F231" t="b">
        <v>0</v>
      </c>
      <c r="G231" s="1">
        <v>42288.322916666664</v>
      </c>
      <c r="H231">
        <v>260010000000</v>
      </c>
      <c r="I231" t="s">
        <v>72</v>
      </c>
      <c r="J231" t="s">
        <v>73</v>
      </c>
      <c r="K231" t="s">
        <v>72</v>
      </c>
      <c r="L231" s="1">
        <v>42288.322916666664</v>
      </c>
      <c r="M231" s="2">
        <v>42288</v>
      </c>
      <c r="N231" s="2" t="str">
        <f>TEXT(PROD_DATA[[#This Row],[Fiscal Date]],"mmmm")</f>
        <v>October</v>
      </c>
      <c r="O231" s="1">
        <v>42288.322916666664</v>
      </c>
      <c r="P231" t="s">
        <v>237</v>
      </c>
      <c r="Q231" t="b">
        <v>0</v>
      </c>
      <c r="R231" t="b">
        <v>0</v>
      </c>
      <c r="S231" t="s">
        <v>534</v>
      </c>
      <c r="T231" t="s">
        <v>535</v>
      </c>
      <c r="U231" t="s">
        <v>453</v>
      </c>
      <c r="V231" t="s">
        <v>454</v>
      </c>
      <c r="W231" t="s">
        <v>79</v>
      </c>
      <c r="X231" t="s">
        <v>453</v>
      </c>
      <c r="Y231" t="s">
        <v>79</v>
      </c>
      <c r="Z231" t="s">
        <v>80</v>
      </c>
      <c r="AA231" t="s">
        <v>81</v>
      </c>
      <c r="AB231">
        <v>15</v>
      </c>
      <c r="AE231" t="s">
        <v>82</v>
      </c>
      <c r="AF231" t="b">
        <v>0</v>
      </c>
      <c r="AG231">
        <v>9748686</v>
      </c>
      <c r="AH231" t="s">
        <v>79</v>
      </c>
      <c r="AI231" t="s">
        <v>533</v>
      </c>
      <c r="AJ231" s="1"/>
      <c r="AK231" t="s">
        <v>521</v>
      </c>
      <c r="AL231" t="s">
        <v>533</v>
      </c>
      <c r="AN231" t="s">
        <v>521</v>
      </c>
      <c r="AO231" s="1">
        <v>42288.322916666664</v>
      </c>
      <c r="AP231" t="s">
        <v>79</v>
      </c>
      <c r="AQ231">
        <v>0.5</v>
      </c>
      <c r="AR231" t="s">
        <v>79</v>
      </c>
      <c r="AS231">
        <v>5</v>
      </c>
      <c r="AT231">
        <v>6</v>
      </c>
      <c r="AU231" t="s">
        <v>86</v>
      </c>
      <c r="AV231" t="s">
        <v>144</v>
      </c>
      <c r="AW231" t="s">
        <v>523</v>
      </c>
      <c r="AX231">
        <v>151655672</v>
      </c>
      <c r="AY231" t="s">
        <v>89</v>
      </c>
      <c r="AZ231" t="s">
        <v>90</v>
      </c>
      <c r="BA231" t="s">
        <v>91</v>
      </c>
      <c r="BB231">
        <v>9000</v>
      </c>
      <c r="BE231">
        <v>2015</v>
      </c>
      <c r="BF231">
        <v>5000</v>
      </c>
      <c r="BG231">
        <v>21000</v>
      </c>
      <c r="BH231">
        <v>1403</v>
      </c>
      <c r="BI231">
        <v>200</v>
      </c>
      <c r="BJ231">
        <v>16000</v>
      </c>
      <c r="BK231">
        <v>21000</v>
      </c>
      <c r="BL231">
        <v>5000</v>
      </c>
      <c r="BM231">
        <v>0</v>
      </c>
      <c r="BN231">
        <v>0</v>
      </c>
      <c r="BQ231">
        <v>32700</v>
      </c>
      <c r="BR231">
        <f>SUM(PROD_DATA[[#This Row],[Rejected Qty]])/SUM(PROD_DATA[[#This Row],[Processed Qty]])*100</f>
        <v>31.25</v>
      </c>
      <c r="BS231">
        <f>(PROD_DATA[[#This Row],[wastage %]]/100)*PROD_DATA[[#This Row],[TotalQty]]</f>
        <v>0</v>
      </c>
      <c r="BT231">
        <v>31.25</v>
      </c>
    </row>
    <row r="232" spans="1:72" x14ac:dyDescent="0.3">
      <c r="A232" t="s">
        <v>79</v>
      </c>
      <c r="B232" t="s">
        <v>79</v>
      </c>
      <c r="C232" t="s">
        <v>79</v>
      </c>
      <c r="D232" t="s">
        <v>292</v>
      </c>
      <c r="E232" t="s">
        <v>71</v>
      </c>
      <c r="F232" t="b">
        <v>0</v>
      </c>
      <c r="G232" s="1">
        <v>42288.342361111114</v>
      </c>
      <c r="H232">
        <v>260010000000</v>
      </c>
      <c r="I232" t="s">
        <v>137</v>
      </c>
      <c r="J232" t="s">
        <v>138</v>
      </c>
      <c r="K232" t="s">
        <v>137</v>
      </c>
      <c r="L232" s="1">
        <v>42288.362500000003</v>
      </c>
      <c r="M232" s="2">
        <v>42288</v>
      </c>
      <c r="N232" s="2" t="str">
        <f>TEXT(PROD_DATA[[#This Row],[Fiscal Date]],"mmmm")</f>
        <v>October</v>
      </c>
      <c r="O232" s="1">
        <v>42288.342361111114</v>
      </c>
      <c r="P232" t="s">
        <v>237</v>
      </c>
      <c r="Q232" t="b">
        <v>0</v>
      </c>
      <c r="R232" t="b">
        <v>0</v>
      </c>
      <c r="S232" t="s">
        <v>529</v>
      </c>
      <c r="T232" t="s">
        <v>530</v>
      </c>
      <c r="U232" t="s">
        <v>107</v>
      </c>
      <c r="V232" t="s">
        <v>108</v>
      </c>
      <c r="W232" t="s">
        <v>79</v>
      </c>
      <c r="X232" t="s">
        <v>107</v>
      </c>
      <c r="Y232" t="s">
        <v>79</v>
      </c>
      <c r="Z232" t="s">
        <v>109</v>
      </c>
      <c r="AA232" t="s">
        <v>110</v>
      </c>
      <c r="AB232">
        <v>0</v>
      </c>
      <c r="AE232" t="s">
        <v>82</v>
      </c>
      <c r="AF232" t="b">
        <v>0</v>
      </c>
      <c r="AG232">
        <v>9748693</v>
      </c>
      <c r="AH232" t="s">
        <v>79</v>
      </c>
      <c r="AI232" t="s">
        <v>533</v>
      </c>
      <c r="AJ232" s="1"/>
      <c r="AK232" t="s">
        <v>521</v>
      </c>
      <c r="AL232" t="s">
        <v>533</v>
      </c>
      <c r="AN232" t="s">
        <v>521</v>
      </c>
      <c r="AO232" s="1">
        <v>42288.362500000003</v>
      </c>
      <c r="AP232" t="s">
        <v>79</v>
      </c>
      <c r="AQ232">
        <v>0.375</v>
      </c>
      <c r="AR232" t="s">
        <v>79</v>
      </c>
      <c r="AS232">
        <v>12</v>
      </c>
      <c r="AT232">
        <v>12</v>
      </c>
      <c r="AU232" t="s">
        <v>111</v>
      </c>
      <c r="AV232" t="s">
        <v>144</v>
      </c>
      <c r="AW232" t="s">
        <v>523</v>
      </c>
      <c r="AX232">
        <v>151655673</v>
      </c>
      <c r="AY232" t="s">
        <v>89</v>
      </c>
      <c r="AZ232" t="s">
        <v>112</v>
      </c>
      <c r="BA232" t="s">
        <v>110</v>
      </c>
      <c r="BB232">
        <v>4520</v>
      </c>
      <c r="BE232">
        <v>2015</v>
      </c>
      <c r="BF232">
        <v>0</v>
      </c>
      <c r="BG232">
        <v>23570</v>
      </c>
      <c r="BH232">
        <v>1403</v>
      </c>
      <c r="BI232">
        <v>0</v>
      </c>
      <c r="BJ232">
        <v>23570</v>
      </c>
      <c r="BK232">
        <v>23570</v>
      </c>
      <c r="BL232">
        <v>0</v>
      </c>
      <c r="BM232">
        <v>0</v>
      </c>
      <c r="BN232">
        <v>0</v>
      </c>
      <c r="BQ232">
        <v>32700</v>
      </c>
      <c r="BR232">
        <f>SUM(PROD_DATA[[#This Row],[Rejected Qty]])/SUM(PROD_DATA[[#This Row],[Processed Qty]])*100</f>
        <v>0</v>
      </c>
      <c r="BS232">
        <f>(PROD_DATA[[#This Row],[wastage %]]/100)*PROD_DATA[[#This Row],[TotalQty]]</f>
        <v>0</v>
      </c>
      <c r="BT232">
        <v>0</v>
      </c>
    </row>
    <row r="233" spans="1:72" x14ac:dyDescent="0.3">
      <c r="A233" t="s">
        <v>79</v>
      </c>
      <c r="B233" t="s">
        <v>79</v>
      </c>
      <c r="C233" t="s">
        <v>79</v>
      </c>
      <c r="D233" t="s">
        <v>292</v>
      </c>
      <c r="E233" t="s">
        <v>74</v>
      </c>
      <c r="F233" t="b">
        <v>0</v>
      </c>
      <c r="G233" s="1">
        <v>42288.342361111114</v>
      </c>
      <c r="H233">
        <v>260010000000</v>
      </c>
      <c r="I233" t="s">
        <v>113</v>
      </c>
      <c r="J233" t="s">
        <v>114</v>
      </c>
      <c r="K233" t="s">
        <v>113</v>
      </c>
      <c r="L233" s="1">
        <v>42288.363194444442</v>
      </c>
      <c r="M233" s="2">
        <v>42288</v>
      </c>
      <c r="N233" s="2" t="str">
        <f>TEXT(PROD_DATA[[#This Row],[Fiscal Date]],"mmmm")</f>
        <v>October</v>
      </c>
      <c r="O233" s="1">
        <v>42288.342361111114</v>
      </c>
      <c r="P233" t="s">
        <v>237</v>
      </c>
      <c r="Q233" t="b">
        <v>0</v>
      </c>
      <c r="R233" t="b">
        <v>1</v>
      </c>
      <c r="S233" t="s">
        <v>529</v>
      </c>
      <c r="T233" t="s">
        <v>530</v>
      </c>
      <c r="U233" t="s">
        <v>115</v>
      </c>
      <c r="V233" t="s">
        <v>116</v>
      </c>
      <c r="W233" t="s">
        <v>116</v>
      </c>
      <c r="X233" t="s">
        <v>115</v>
      </c>
      <c r="Y233" t="s">
        <v>115</v>
      </c>
      <c r="Z233" t="s">
        <v>117</v>
      </c>
      <c r="AA233" t="s">
        <v>118</v>
      </c>
      <c r="AB233">
        <v>0</v>
      </c>
      <c r="AD233">
        <v>1516514313</v>
      </c>
      <c r="AE233" t="s">
        <v>82</v>
      </c>
      <c r="AF233" t="b">
        <v>0</v>
      </c>
      <c r="AG233">
        <v>9748694</v>
      </c>
      <c r="AH233" t="s">
        <v>79</v>
      </c>
      <c r="AI233" t="s">
        <v>533</v>
      </c>
      <c r="AJ233" s="1"/>
      <c r="AK233" t="s">
        <v>521</v>
      </c>
      <c r="AL233" t="s">
        <v>533</v>
      </c>
      <c r="AN233" t="s">
        <v>521</v>
      </c>
      <c r="AO233" s="1">
        <v>42288.363194444442</v>
      </c>
      <c r="AP233" t="s">
        <v>79</v>
      </c>
      <c r="AQ233">
        <v>0.375</v>
      </c>
      <c r="AR233" t="s">
        <v>79</v>
      </c>
      <c r="AS233">
        <v>12</v>
      </c>
      <c r="AT233">
        <v>1</v>
      </c>
      <c r="AU233" t="s">
        <v>111</v>
      </c>
      <c r="AV233" t="s">
        <v>144</v>
      </c>
      <c r="AW233" t="s">
        <v>523</v>
      </c>
      <c r="AX233">
        <v>151655673</v>
      </c>
      <c r="AY233" t="s">
        <v>89</v>
      </c>
      <c r="AZ233" t="s">
        <v>119</v>
      </c>
      <c r="BA233" t="s">
        <v>118</v>
      </c>
      <c r="BB233">
        <v>3570</v>
      </c>
      <c r="BD233">
        <v>20000</v>
      </c>
      <c r="BE233">
        <v>2015</v>
      </c>
      <c r="BF233">
        <v>0</v>
      </c>
      <c r="BG233">
        <v>20000</v>
      </c>
      <c r="BH233">
        <v>1403</v>
      </c>
      <c r="BI233">
        <v>0</v>
      </c>
      <c r="BJ233">
        <v>20000</v>
      </c>
      <c r="BK233">
        <v>20000</v>
      </c>
      <c r="BL233">
        <v>0</v>
      </c>
      <c r="BM233">
        <v>0</v>
      </c>
      <c r="BN233">
        <v>0</v>
      </c>
      <c r="BQ233">
        <v>32700</v>
      </c>
      <c r="BR233">
        <f>SUM(PROD_DATA[[#This Row],[Rejected Qty]])/SUM(PROD_DATA[[#This Row],[Processed Qty]])*100</f>
        <v>0</v>
      </c>
      <c r="BS233">
        <f>(PROD_DATA[[#This Row],[wastage %]]/100)*PROD_DATA[[#This Row],[TotalQty]]</f>
        <v>0</v>
      </c>
      <c r="BT233">
        <v>0</v>
      </c>
    </row>
    <row r="234" spans="1:72" x14ac:dyDescent="0.3">
      <c r="A234" t="s">
        <v>79</v>
      </c>
      <c r="B234" t="s">
        <v>79</v>
      </c>
      <c r="C234" t="s">
        <v>79</v>
      </c>
      <c r="D234" t="s">
        <v>292</v>
      </c>
      <c r="E234" t="s">
        <v>71</v>
      </c>
      <c r="F234" t="b">
        <v>0</v>
      </c>
      <c r="G234" s="1">
        <v>42288.458333333336</v>
      </c>
      <c r="H234">
        <v>260010000000</v>
      </c>
      <c r="I234" t="s">
        <v>137</v>
      </c>
      <c r="J234" t="s">
        <v>138</v>
      </c>
      <c r="K234" t="s">
        <v>137</v>
      </c>
      <c r="L234" s="1">
        <v>42288.509722222225</v>
      </c>
      <c r="M234" s="2">
        <v>42288</v>
      </c>
      <c r="N234" s="2" t="str">
        <f>TEXT(PROD_DATA[[#This Row],[Fiscal Date]],"mmmm")</f>
        <v>October</v>
      </c>
      <c r="O234" s="1">
        <v>42288.458333333336</v>
      </c>
      <c r="P234" t="s">
        <v>237</v>
      </c>
      <c r="Q234" t="b">
        <v>0</v>
      </c>
      <c r="R234" t="b">
        <v>0</v>
      </c>
      <c r="S234" t="s">
        <v>534</v>
      </c>
      <c r="T234" t="s">
        <v>535</v>
      </c>
      <c r="U234" t="s">
        <v>107</v>
      </c>
      <c r="V234" t="s">
        <v>108</v>
      </c>
      <c r="W234" t="s">
        <v>79</v>
      </c>
      <c r="X234" t="s">
        <v>107</v>
      </c>
      <c r="Y234" t="s">
        <v>79</v>
      </c>
      <c r="Z234" t="s">
        <v>109</v>
      </c>
      <c r="AA234" t="s">
        <v>110</v>
      </c>
      <c r="AB234">
        <v>0</v>
      </c>
      <c r="AE234" t="s">
        <v>82</v>
      </c>
      <c r="AF234" t="b">
        <v>0</v>
      </c>
      <c r="AG234">
        <v>9748758</v>
      </c>
      <c r="AH234" t="s">
        <v>79</v>
      </c>
      <c r="AI234" t="s">
        <v>533</v>
      </c>
      <c r="AJ234" s="1"/>
      <c r="AK234" t="s">
        <v>521</v>
      </c>
      <c r="AL234" t="s">
        <v>533</v>
      </c>
      <c r="AN234" t="s">
        <v>521</v>
      </c>
      <c r="AO234" s="1">
        <v>42288.509722222225</v>
      </c>
      <c r="AP234" t="s">
        <v>79</v>
      </c>
      <c r="AQ234">
        <v>0.5</v>
      </c>
      <c r="AR234" t="s">
        <v>79</v>
      </c>
      <c r="AS234">
        <v>12</v>
      </c>
      <c r="AT234">
        <v>12</v>
      </c>
      <c r="AU234" t="s">
        <v>111</v>
      </c>
      <c r="AV234" t="s">
        <v>144</v>
      </c>
      <c r="AW234" t="s">
        <v>523</v>
      </c>
      <c r="AX234">
        <v>151655672</v>
      </c>
      <c r="AY234" t="s">
        <v>89</v>
      </c>
      <c r="AZ234" t="s">
        <v>112</v>
      </c>
      <c r="BA234" t="s">
        <v>110</v>
      </c>
      <c r="BB234">
        <v>0</v>
      </c>
      <c r="BE234">
        <v>2015</v>
      </c>
      <c r="BF234">
        <v>0</v>
      </c>
      <c r="BG234">
        <v>21000</v>
      </c>
      <c r="BH234">
        <v>1403</v>
      </c>
      <c r="BI234">
        <v>0</v>
      </c>
      <c r="BJ234">
        <v>21000</v>
      </c>
      <c r="BK234">
        <v>21000</v>
      </c>
      <c r="BL234">
        <v>0</v>
      </c>
      <c r="BM234">
        <v>0</v>
      </c>
      <c r="BN234">
        <v>0</v>
      </c>
      <c r="BQ234">
        <v>32700</v>
      </c>
      <c r="BR234">
        <f>SUM(PROD_DATA[[#This Row],[Rejected Qty]])/SUM(PROD_DATA[[#This Row],[Processed Qty]])*100</f>
        <v>0</v>
      </c>
      <c r="BS234">
        <f>(PROD_DATA[[#This Row],[wastage %]]/100)*PROD_DATA[[#This Row],[TotalQty]]</f>
        <v>0</v>
      </c>
      <c r="BT234">
        <v>0</v>
      </c>
    </row>
    <row r="235" spans="1:72" x14ac:dyDescent="0.3">
      <c r="A235" t="s">
        <v>79</v>
      </c>
      <c r="B235" t="s">
        <v>79</v>
      </c>
      <c r="C235" t="s">
        <v>79</v>
      </c>
      <c r="D235" t="s">
        <v>292</v>
      </c>
      <c r="E235" t="s">
        <v>71</v>
      </c>
      <c r="F235" t="b">
        <v>0</v>
      </c>
      <c r="G235" s="1">
        <v>42288.638888888891</v>
      </c>
      <c r="H235">
        <v>260010000000</v>
      </c>
      <c r="I235" t="s">
        <v>72</v>
      </c>
      <c r="J235" t="s">
        <v>73</v>
      </c>
      <c r="K235" t="s">
        <v>72</v>
      </c>
      <c r="L235" s="1">
        <v>42288.667361111111</v>
      </c>
      <c r="M235" s="2">
        <v>42288</v>
      </c>
      <c r="N235" s="2" t="str">
        <f>TEXT(PROD_DATA[[#This Row],[Fiscal Date]],"mmmm")</f>
        <v>October</v>
      </c>
      <c r="O235" s="1">
        <v>42288.638888888891</v>
      </c>
      <c r="P235" t="s">
        <v>237</v>
      </c>
      <c r="Q235" t="b">
        <v>0</v>
      </c>
      <c r="R235" t="b">
        <v>0</v>
      </c>
      <c r="S235" t="s">
        <v>534</v>
      </c>
      <c r="T235" t="s">
        <v>535</v>
      </c>
      <c r="U235" t="s">
        <v>453</v>
      </c>
      <c r="V235" t="s">
        <v>454</v>
      </c>
      <c r="W235" t="s">
        <v>79</v>
      </c>
      <c r="X235" t="s">
        <v>453</v>
      </c>
      <c r="Y235" t="s">
        <v>79</v>
      </c>
      <c r="Z235" t="s">
        <v>80</v>
      </c>
      <c r="AA235" t="s">
        <v>81</v>
      </c>
      <c r="AB235">
        <v>15</v>
      </c>
      <c r="AE235" t="s">
        <v>82</v>
      </c>
      <c r="AF235" t="b">
        <v>0</v>
      </c>
      <c r="AG235">
        <v>9748798</v>
      </c>
      <c r="AH235" t="s">
        <v>79</v>
      </c>
      <c r="AI235" t="s">
        <v>533</v>
      </c>
      <c r="AJ235" s="1"/>
      <c r="AK235" t="s">
        <v>521</v>
      </c>
      <c r="AL235" t="s">
        <v>533</v>
      </c>
      <c r="AN235" t="s">
        <v>521</v>
      </c>
      <c r="AO235" s="1">
        <v>42288.667361111111</v>
      </c>
      <c r="AP235" t="s">
        <v>79</v>
      </c>
      <c r="AQ235">
        <v>0.5</v>
      </c>
      <c r="AR235" t="s">
        <v>79</v>
      </c>
      <c r="AS235">
        <v>5</v>
      </c>
      <c r="AT235">
        <v>6</v>
      </c>
      <c r="AU235" t="s">
        <v>86</v>
      </c>
      <c r="AV235" t="s">
        <v>144</v>
      </c>
      <c r="AW235" t="s">
        <v>523</v>
      </c>
      <c r="AX235">
        <v>151655672</v>
      </c>
      <c r="AY235" t="s">
        <v>89</v>
      </c>
      <c r="AZ235" t="s">
        <v>90</v>
      </c>
      <c r="BA235" t="s">
        <v>91</v>
      </c>
      <c r="BB235">
        <v>4050</v>
      </c>
      <c r="BE235">
        <v>2015</v>
      </c>
      <c r="BF235">
        <v>2000</v>
      </c>
      <c r="BG235">
        <v>4950</v>
      </c>
      <c r="BH235">
        <v>1403</v>
      </c>
      <c r="BI235">
        <v>180</v>
      </c>
      <c r="BJ235">
        <v>2950</v>
      </c>
      <c r="BK235">
        <v>25950</v>
      </c>
      <c r="BL235">
        <v>2000</v>
      </c>
      <c r="BM235">
        <v>0</v>
      </c>
      <c r="BN235">
        <v>0</v>
      </c>
      <c r="BQ235">
        <v>32700</v>
      </c>
      <c r="BR235">
        <f>SUM(PROD_DATA[[#This Row],[Rejected Qty]])/SUM(PROD_DATA[[#This Row],[Processed Qty]])*100</f>
        <v>67.796610169491515</v>
      </c>
      <c r="BS235">
        <f>(PROD_DATA[[#This Row],[wastage %]]/100)*PROD_DATA[[#This Row],[TotalQty]]</f>
        <v>0</v>
      </c>
      <c r="BT235">
        <v>67.796610169491515</v>
      </c>
    </row>
    <row r="236" spans="1:72" x14ac:dyDescent="0.3">
      <c r="A236" t="s">
        <v>79</v>
      </c>
      <c r="B236" t="s">
        <v>79</v>
      </c>
      <c r="C236" t="s">
        <v>79</v>
      </c>
      <c r="D236" t="s">
        <v>292</v>
      </c>
      <c r="E236" t="s">
        <v>74</v>
      </c>
      <c r="F236" t="b">
        <v>0</v>
      </c>
      <c r="G236" s="1">
        <v>42288.211805555555</v>
      </c>
      <c r="H236">
        <v>2600100000000</v>
      </c>
      <c r="I236" t="s">
        <v>536</v>
      </c>
      <c r="J236" t="s">
        <v>537</v>
      </c>
      <c r="K236" t="s">
        <v>536</v>
      </c>
      <c r="L236" s="1">
        <v>42288.236805555556</v>
      </c>
      <c r="M236" s="2">
        <v>42288</v>
      </c>
      <c r="N236" s="2" t="str">
        <f>TEXT(PROD_DATA[[#This Row],[Fiscal Date]],"mmmm")</f>
        <v>October</v>
      </c>
      <c r="O236" s="1">
        <v>42288.211805555555</v>
      </c>
      <c r="P236" t="s">
        <v>74</v>
      </c>
      <c r="Q236" t="b">
        <v>0</v>
      </c>
      <c r="R236" t="b">
        <v>0</v>
      </c>
      <c r="S236" t="s">
        <v>538</v>
      </c>
      <c r="T236" t="s">
        <v>539</v>
      </c>
      <c r="U236" t="s">
        <v>338</v>
      </c>
      <c r="V236" t="s">
        <v>339</v>
      </c>
      <c r="W236" t="s">
        <v>126</v>
      </c>
      <c r="X236" t="s">
        <v>338</v>
      </c>
      <c r="Y236" t="s">
        <v>127</v>
      </c>
      <c r="Z236" t="s">
        <v>128</v>
      </c>
      <c r="AA236" t="s">
        <v>129</v>
      </c>
      <c r="AB236">
        <v>0</v>
      </c>
      <c r="AE236" t="s">
        <v>82</v>
      </c>
      <c r="AF236" t="b">
        <v>0</v>
      </c>
      <c r="AG236">
        <v>99140408</v>
      </c>
      <c r="AH236" t="s">
        <v>79</v>
      </c>
      <c r="AI236" t="s">
        <v>84</v>
      </c>
      <c r="AJ236" s="1"/>
      <c r="AK236" t="s">
        <v>84</v>
      </c>
      <c r="AL236" t="s">
        <v>84</v>
      </c>
      <c r="AN236" t="s">
        <v>84</v>
      </c>
      <c r="AO236" s="1">
        <v>42288.236805555556</v>
      </c>
      <c r="AP236" t="s">
        <v>79</v>
      </c>
      <c r="AQ236">
        <v>0.22500000000000001</v>
      </c>
      <c r="AR236" t="s">
        <v>79</v>
      </c>
      <c r="AS236">
        <v>16</v>
      </c>
      <c r="AT236">
        <v>20</v>
      </c>
      <c r="AU236" t="s">
        <v>172</v>
      </c>
      <c r="AV236" t="s">
        <v>144</v>
      </c>
      <c r="AW236" t="s">
        <v>88</v>
      </c>
      <c r="AX236">
        <v>151661487</v>
      </c>
      <c r="AY236" t="s">
        <v>89</v>
      </c>
      <c r="AZ236" t="s">
        <v>131</v>
      </c>
      <c r="BA236" t="s">
        <v>129</v>
      </c>
      <c r="BB236">
        <v>343000</v>
      </c>
      <c r="BE236">
        <v>2015</v>
      </c>
      <c r="BF236">
        <v>0</v>
      </c>
      <c r="BG236">
        <v>157000</v>
      </c>
      <c r="BH236">
        <v>744.27499999999998</v>
      </c>
      <c r="BI236">
        <v>0</v>
      </c>
      <c r="BJ236">
        <v>157000</v>
      </c>
      <c r="BK236">
        <v>157000</v>
      </c>
      <c r="BL236">
        <v>0</v>
      </c>
      <c r="BM236">
        <v>0</v>
      </c>
      <c r="BN236">
        <v>0</v>
      </c>
      <c r="BQ236">
        <v>500000</v>
      </c>
      <c r="BR236">
        <f>SUM(PROD_DATA[[#This Row],[Rejected Qty]])/SUM(PROD_DATA[[#This Row],[Processed Qty]])*100</f>
        <v>0</v>
      </c>
      <c r="BS236">
        <f>(PROD_DATA[[#This Row],[wastage %]]/100)*PROD_DATA[[#This Row],[TotalQty]]</f>
        <v>0</v>
      </c>
      <c r="BT236">
        <v>0</v>
      </c>
    </row>
    <row r="237" spans="1:72" x14ac:dyDescent="0.3">
      <c r="A237" t="s">
        <v>79</v>
      </c>
      <c r="B237" t="s">
        <v>79</v>
      </c>
      <c r="C237" t="s">
        <v>79</v>
      </c>
      <c r="D237" t="s">
        <v>292</v>
      </c>
      <c r="E237" t="s">
        <v>74</v>
      </c>
      <c r="F237" t="b">
        <v>0</v>
      </c>
      <c r="G237" s="1">
        <v>42288.511111111111</v>
      </c>
      <c r="H237">
        <v>2600100000000</v>
      </c>
      <c r="I237" t="s">
        <v>540</v>
      </c>
      <c r="J237" t="s">
        <v>541</v>
      </c>
      <c r="K237" t="s">
        <v>540</v>
      </c>
      <c r="L237" s="1">
        <v>42288.511111111111</v>
      </c>
      <c r="M237" s="2">
        <v>42288</v>
      </c>
      <c r="N237" s="2" t="str">
        <f>TEXT(PROD_DATA[[#This Row],[Fiscal Date]],"mmmm")</f>
        <v>October</v>
      </c>
      <c r="O237" s="1">
        <v>42288.511111111111</v>
      </c>
      <c r="P237" t="s">
        <v>74</v>
      </c>
      <c r="Q237" t="b">
        <v>0</v>
      </c>
      <c r="R237" t="b">
        <v>0</v>
      </c>
      <c r="S237" t="s">
        <v>538</v>
      </c>
      <c r="T237" t="s">
        <v>539</v>
      </c>
      <c r="U237" t="s">
        <v>338</v>
      </c>
      <c r="V237" t="s">
        <v>339</v>
      </c>
      <c r="W237" t="s">
        <v>126</v>
      </c>
      <c r="X237" t="s">
        <v>338</v>
      </c>
      <c r="Y237" t="s">
        <v>127</v>
      </c>
      <c r="Z237" t="s">
        <v>128</v>
      </c>
      <c r="AA237" t="s">
        <v>129</v>
      </c>
      <c r="AB237">
        <v>0</v>
      </c>
      <c r="AE237" t="s">
        <v>82</v>
      </c>
      <c r="AF237" t="b">
        <v>0</v>
      </c>
      <c r="AG237">
        <v>99140525</v>
      </c>
      <c r="AH237" t="s">
        <v>79</v>
      </c>
      <c r="AI237" t="s">
        <v>84</v>
      </c>
      <c r="AJ237" s="1"/>
      <c r="AK237" t="s">
        <v>84</v>
      </c>
      <c r="AL237" t="s">
        <v>84</v>
      </c>
      <c r="AN237" t="s">
        <v>84</v>
      </c>
      <c r="AO237" s="1">
        <v>42288.511111111111</v>
      </c>
      <c r="AP237" t="s">
        <v>79</v>
      </c>
      <c r="AQ237">
        <v>0.22500000000000001</v>
      </c>
      <c r="AR237" t="s">
        <v>79</v>
      </c>
      <c r="AS237">
        <v>19</v>
      </c>
      <c r="AT237">
        <v>16</v>
      </c>
      <c r="AU237" t="s">
        <v>130</v>
      </c>
      <c r="AV237" t="s">
        <v>144</v>
      </c>
      <c r="AW237" t="s">
        <v>88</v>
      </c>
      <c r="AX237">
        <v>151661487</v>
      </c>
      <c r="AY237" t="s">
        <v>89</v>
      </c>
      <c r="AZ237" t="s">
        <v>131</v>
      </c>
      <c r="BA237" t="s">
        <v>129</v>
      </c>
      <c r="BB237">
        <v>20200</v>
      </c>
      <c r="BE237">
        <v>2015</v>
      </c>
      <c r="BF237">
        <v>30</v>
      </c>
      <c r="BG237">
        <v>322800</v>
      </c>
      <c r="BH237">
        <v>744.27499999999998</v>
      </c>
      <c r="BI237">
        <v>0</v>
      </c>
      <c r="BJ237">
        <v>322770</v>
      </c>
      <c r="BK237">
        <v>479800</v>
      </c>
      <c r="BL237">
        <v>30</v>
      </c>
      <c r="BM237">
        <v>0</v>
      </c>
      <c r="BN237">
        <v>0</v>
      </c>
      <c r="BQ237">
        <v>500000</v>
      </c>
      <c r="BR237">
        <f>SUM(PROD_DATA[[#This Row],[Rejected Qty]])/SUM(PROD_DATA[[#This Row],[Processed Qty]])*100</f>
        <v>9.2945441026117664E-3</v>
      </c>
      <c r="BS237">
        <f>(PROD_DATA[[#This Row],[wastage %]]/100)*PROD_DATA[[#This Row],[TotalQty]]</f>
        <v>0</v>
      </c>
      <c r="BT237">
        <v>9.2945441026117664E-3</v>
      </c>
    </row>
    <row r="238" spans="1:72" x14ac:dyDescent="0.3">
      <c r="A238" t="s">
        <v>79</v>
      </c>
      <c r="B238" t="s">
        <v>79</v>
      </c>
      <c r="C238" t="s">
        <v>79</v>
      </c>
      <c r="D238" t="s">
        <v>292</v>
      </c>
      <c r="E238" t="s">
        <v>71</v>
      </c>
      <c r="F238" t="b">
        <v>0</v>
      </c>
      <c r="G238" s="1">
        <v>42288.003472222219</v>
      </c>
      <c r="H238">
        <v>260010000000</v>
      </c>
      <c r="I238" t="s">
        <v>72</v>
      </c>
      <c r="J238" t="s">
        <v>73</v>
      </c>
      <c r="K238" t="s">
        <v>72</v>
      </c>
      <c r="L238" s="1">
        <v>42288.036805555559</v>
      </c>
      <c r="M238" s="2">
        <v>42288</v>
      </c>
      <c r="N238" s="2" t="str">
        <f>TEXT(PROD_DATA[[#This Row],[Fiscal Date]],"mmmm")</f>
        <v>October</v>
      </c>
      <c r="O238" s="1">
        <v>42288.003472222219</v>
      </c>
      <c r="P238" t="s">
        <v>237</v>
      </c>
      <c r="Q238" t="b">
        <v>0</v>
      </c>
      <c r="R238" t="b">
        <v>0</v>
      </c>
      <c r="S238" t="s">
        <v>542</v>
      </c>
      <c r="T238" t="s">
        <v>543</v>
      </c>
      <c r="U238" t="s">
        <v>364</v>
      </c>
      <c r="V238" t="s">
        <v>365</v>
      </c>
      <c r="W238" t="s">
        <v>79</v>
      </c>
      <c r="X238" t="s">
        <v>364</v>
      </c>
      <c r="Y238" t="s">
        <v>79</v>
      </c>
      <c r="Z238" t="s">
        <v>80</v>
      </c>
      <c r="AA238" t="s">
        <v>81</v>
      </c>
      <c r="AB238">
        <v>10</v>
      </c>
      <c r="AE238" t="s">
        <v>82</v>
      </c>
      <c r="AF238" t="b">
        <v>0</v>
      </c>
      <c r="AG238">
        <v>9748613</v>
      </c>
      <c r="AH238" t="s">
        <v>79</v>
      </c>
      <c r="AI238" t="s">
        <v>544</v>
      </c>
      <c r="AJ238" s="1"/>
      <c r="AK238" t="s">
        <v>84</v>
      </c>
      <c r="AL238" t="s">
        <v>544</v>
      </c>
      <c r="AN238" t="s">
        <v>84</v>
      </c>
      <c r="AO238" s="1">
        <v>42288.036805555559</v>
      </c>
      <c r="AP238" t="s">
        <v>79</v>
      </c>
      <c r="AQ238">
        <v>0.22</v>
      </c>
      <c r="AR238" t="s">
        <v>79</v>
      </c>
      <c r="AS238">
        <v>5</v>
      </c>
      <c r="AT238">
        <v>6</v>
      </c>
      <c r="AU238" t="s">
        <v>86</v>
      </c>
      <c r="AV238" t="s">
        <v>545</v>
      </c>
      <c r="AW238" t="s">
        <v>88</v>
      </c>
      <c r="AX238">
        <v>151655869</v>
      </c>
      <c r="AY238" t="s">
        <v>89</v>
      </c>
      <c r="AZ238" t="s">
        <v>90</v>
      </c>
      <c r="BA238" t="s">
        <v>91</v>
      </c>
      <c r="BB238">
        <v>4868</v>
      </c>
      <c r="BE238">
        <v>2015</v>
      </c>
      <c r="BF238">
        <v>800</v>
      </c>
      <c r="BG238">
        <v>7132</v>
      </c>
      <c r="BH238">
        <v>1403</v>
      </c>
      <c r="BI238">
        <v>400</v>
      </c>
      <c r="BJ238">
        <v>6332</v>
      </c>
      <c r="BK238">
        <v>17632</v>
      </c>
      <c r="BL238">
        <v>800</v>
      </c>
      <c r="BM238">
        <v>0</v>
      </c>
      <c r="BN238">
        <v>0</v>
      </c>
      <c r="BQ238">
        <v>20416</v>
      </c>
      <c r="BR238">
        <f>SUM(PROD_DATA[[#This Row],[Rejected Qty]])/SUM(PROD_DATA[[#This Row],[Processed Qty]])*100</f>
        <v>12.634238787113075</v>
      </c>
      <c r="BS238">
        <f>(PROD_DATA[[#This Row],[wastage %]]/100)*PROD_DATA[[#This Row],[TotalQty]]</f>
        <v>0</v>
      </c>
      <c r="BT238">
        <v>12.634238787113075</v>
      </c>
    </row>
    <row r="239" spans="1:72" x14ac:dyDescent="0.3">
      <c r="A239" t="s">
        <v>79</v>
      </c>
      <c r="B239" t="s">
        <v>79</v>
      </c>
      <c r="C239" t="s">
        <v>79</v>
      </c>
      <c r="D239" t="s">
        <v>292</v>
      </c>
      <c r="E239" t="s">
        <v>71</v>
      </c>
      <c r="F239" t="b">
        <v>0</v>
      </c>
      <c r="G239" s="1">
        <v>42288.342361111114</v>
      </c>
      <c r="H239">
        <v>260010000000</v>
      </c>
      <c r="I239" t="s">
        <v>137</v>
      </c>
      <c r="J239" t="s">
        <v>138</v>
      </c>
      <c r="K239" t="s">
        <v>137</v>
      </c>
      <c r="L239" s="1">
        <v>42288.370833333334</v>
      </c>
      <c r="M239" s="2">
        <v>42288</v>
      </c>
      <c r="N239" s="2" t="str">
        <f>TEXT(PROD_DATA[[#This Row],[Fiscal Date]],"mmmm")</f>
        <v>October</v>
      </c>
      <c r="O239" s="1">
        <v>42288.342361111114</v>
      </c>
      <c r="P239" t="s">
        <v>237</v>
      </c>
      <c r="Q239" t="b">
        <v>0</v>
      </c>
      <c r="R239" t="b">
        <v>0</v>
      </c>
      <c r="S239" t="s">
        <v>542</v>
      </c>
      <c r="T239" t="s">
        <v>543</v>
      </c>
      <c r="U239" t="s">
        <v>107</v>
      </c>
      <c r="V239" t="s">
        <v>108</v>
      </c>
      <c r="W239" t="s">
        <v>79</v>
      </c>
      <c r="X239" t="s">
        <v>107</v>
      </c>
      <c r="Y239" t="s">
        <v>79</v>
      </c>
      <c r="Z239" t="s">
        <v>109</v>
      </c>
      <c r="AA239" t="s">
        <v>110</v>
      </c>
      <c r="AB239">
        <v>0</v>
      </c>
      <c r="AE239" t="s">
        <v>82</v>
      </c>
      <c r="AF239" t="b">
        <v>0</v>
      </c>
      <c r="AG239">
        <v>9748698</v>
      </c>
      <c r="AH239" t="s">
        <v>79</v>
      </c>
      <c r="AI239" t="s">
        <v>544</v>
      </c>
      <c r="AJ239" s="1"/>
      <c r="AK239" t="s">
        <v>84</v>
      </c>
      <c r="AL239" t="s">
        <v>544</v>
      </c>
      <c r="AN239" t="s">
        <v>84</v>
      </c>
      <c r="AO239" s="1">
        <v>42288.370833333334</v>
      </c>
      <c r="AP239" t="s">
        <v>79</v>
      </c>
      <c r="AQ239">
        <v>0.22</v>
      </c>
      <c r="AR239" t="s">
        <v>79</v>
      </c>
      <c r="AS239">
        <v>12</v>
      </c>
      <c r="AT239">
        <v>12</v>
      </c>
      <c r="AU239" t="s">
        <v>111</v>
      </c>
      <c r="AV239" t="s">
        <v>545</v>
      </c>
      <c r="AW239" t="s">
        <v>88</v>
      </c>
      <c r="AX239">
        <v>151655869</v>
      </c>
      <c r="AY239" t="s">
        <v>89</v>
      </c>
      <c r="AZ239" t="s">
        <v>112</v>
      </c>
      <c r="BA239" t="s">
        <v>110</v>
      </c>
      <c r="BB239">
        <v>10832</v>
      </c>
      <c r="BE239">
        <v>2015</v>
      </c>
      <c r="BF239">
        <v>0</v>
      </c>
      <c r="BG239">
        <v>6800</v>
      </c>
      <c r="BH239">
        <v>1403</v>
      </c>
      <c r="BI239">
        <v>0</v>
      </c>
      <c r="BJ239">
        <v>6800</v>
      </c>
      <c r="BK239">
        <v>6800</v>
      </c>
      <c r="BL239">
        <v>0</v>
      </c>
      <c r="BM239">
        <v>0</v>
      </c>
      <c r="BN239">
        <v>0</v>
      </c>
      <c r="BQ239">
        <v>20416</v>
      </c>
      <c r="BR239">
        <f>SUM(PROD_DATA[[#This Row],[Rejected Qty]])/SUM(PROD_DATA[[#This Row],[Processed Qty]])*100</f>
        <v>0</v>
      </c>
      <c r="BS239">
        <f>(PROD_DATA[[#This Row],[wastage %]]/100)*PROD_DATA[[#This Row],[TotalQty]]</f>
        <v>0</v>
      </c>
      <c r="BT239">
        <v>0</v>
      </c>
    </row>
    <row r="240" spans="1:72" x14ac:dyDescent="0.3">
      <c r="A240" t="s">
        <v>79</v>
      </c>
      <c r="B240" t="s">
        <v>79</v>
      </c>
      <c r="C240" t="s">
        <v>79</v>
      </c>
      <c r="D240" t="s">
        <v>292</v>
      </c>
      <c r="E240" t="s">
        <v>74</v>
      </c>
      <c r="F240" t="b">
        <v>0</v>
      </c>
      <c r="G240" s="1">
        <v>42288.129861111112</v>
      </c>
      <c r="H240">
        <v>2600100000000</v>
      </c>
      <c r="I240" t="s">
        <v>536</v>
      </c>
      <c r="J240" t="s">
        <v>537</v>
      </c>
      <c r="K240" t="s">
        <v>536</v>
      </c>
      <c r="L240" s="1">
        <v>42288.132638888892</v>
      </c>
      <c r="M240" s="2">
        <v>42288</v>
      </c>
      <c r="N240" s="2" t="str">
        <f>TEXT(PROD_DATA[[#This Row],[Fiscal Date]],"mmmm")</f>
        <v>October</v>
      </c>
      <c r="O240" s="1">
        <v>42288.129861111112</v>
      </c>
      <c r="P240" t="s">
        <v>74</v>
      </c>
      <c r="Q240" t="b">
        <v>0</v>
      </c>
      <c r="R240" t="b">
        <v>0</v>
      </c>
      <c r="S240" t="s">
        <v>546</v>
      </c>
      <c r="T240" t="s">
        <v>547</v>
      </c>
      <c r="U240" t="s">
        <v>338</v>
      </c>
      <c r="V240" t="s">
        <v>339</v>
      </c>
      <c r="W240" t="s">
        <v>126</v>
      </c>
      <c r="X240" t="s">
        <v>338</v>
      </c>
      <c r="Y240" t="s">
        <v>127</v>
      </c>
      <c r="Z240" t="s">
        <v>128</v>
      </c>
      <c r="AA240" t="s">
        <v>129</v>
      </c>
      <c r="AB240">
        <v>0</v>
      </c>
      <c r="AE240" t="s">
        <v>82</v>
      </c>
      <c r="AF240" t="b">
        <v>0</v>
      </c>
      <c r="AG240">
        <v>99140381</v>
      </c>
      <c r="AH240" t="s">
        <v>79</v>
      </c>
      <c r="AI240" t="s">
        <v>141</v>
      </c>
      <c r="AJ240" s="1"/>
      <c r="AK240" t="s">
        <v>141</v>
      </c>
      <c r="AL240" t="s">
        <v>141</v>
      </c>
      <c r="AN240" t="s">
        <v>141</v>
      </c>
      <c r="AO240" s="1">
        <v>42288.132638888892</v>
      </c>
      <c r="AP240" t="s">
        <v>79</v>
      </c>
      <c r="AQ240">
        <v>0.27500000000000002</v>
      </c>
      <c r="AR240" t="s">
        <v>79</v>
      </c>
      <c r="AS240">
        <v>19</v>
      </c>
      <c r="AT240">
        <v>20</v>
      </c>
      <c r="AU240" t="s">
        <v>130</v>
      </c>
      <c r="AV240" t="s">
        <v>144</v>
      </c>
      <c r="AW240" t="s">
        <v>221</v>
      </c>
      <c r="AX240">
        <v>151661800</v>
      </c>
      <c r="AY240" t="s">
        <v>89</v>
      </c>
      <c r="AZ240" t="s">
        <v>131</v>
      </c>
      <c r="BA240" t="s">
        <v>129</v>
      </c>
      <c r="BB240">
        <v>418000</v>
      </c>
      <c r="BE240">
        <v>2015</v>
      </c>
      <c r="BF240">
        <v>0</v>
      </c>
      <c r="BG240">
        <v>82000</v>
      </c>
      <c r="BH240">
        <v>744.27499999999998</v>
      </c>
      <c r="BI240">
        <v>0</v>
      </c>
      <c r="BJ240">
        <v>82000</v>
      </c>
      <c r="BK240">
        <v>82000</v>
      </c>
      <c r="BL240">
        <v>0</v>
      </c>
      <c r="BM240">
        <v>0</v>
      </c>
      <c r="BN240">
        <v>0</v>
      </c>
      <c r="BQ240">
        <v>500000</v>
      </c>
      <c r="BR240">
        <f>SUM(PROD_DATA[[#This Row],[Rejected Qty]])/SUM(PROD_DATA[[#This Row],[Processed Qty]])*100</f>
        <v>0</v>
      </c>
      <c r="BS240">
        <f>(PROD_DATA[[#This Row],[wastage %]]/100)*PROD_DATA[[#This Row],[TotalQty]]</f>
        <v>0</v>
      </c>
      <c r="BT240">
        <v>0</v>
      </c>
    </row>
    <row r="241" spans="1:72" x14ac:dyDescent="0.3">
      <c r="A241" t="s">
        <v>79</v>
      </c>
      <c r="B241" t="s">
        <v>79</v>
      </c>
      <c r="C241" t="s">
        <v>79</v>
      </c>
      <c r="D241" t="s">
        <v>292</v>
      </c>
      <c r="E241" t="s">
        <v>74</v>
      </c>
      <c r="F241" t="b">
        <v>0</v>
      </c>
      <c r="G241" s="1">
        <v>42288.311111111114</v>
      </c>
      <c r="H241">
        <v>2600100000000</v>
      </c>
      <c r="I241" t="s">
        <v>310</v>
      </c>
      <c r="J241" t="s">
        <v>311</v>
      </c>
      <c r="K241" t="s">
        <v>310</v>
      </c>
      <c r="L241" s="1">
        <v>42288.311111111114</v>
      </c>
      <c r="M241" s="2">
        <v>42288</v>
      </c>
      <c r="N241" s="2" t="str">
        <f>TEXT(PROD_DATA[[#This Row],[Fiscal Date]],"mmmm")</f>
        <v>October</v>
      </c>
      <c r="O241" s="1">
        <v>42288.311111111114</v>
      </c>
      <c r="P241" t="s">
        <v>74</v>
      </c>
      <c r="Q241" t="b">
        <v>0</v>
      </c>
      <c r="R241" t="b">
        <v>0</v>
      </c>
      <c r="S241" t="s">
        <v>548</v>
      </c>
      <c r="T241" t="s">
        <v>549</v>
      </c>
      <c r="U241" t="s">
        <v>312</v>
      </c>
      <c r="V241" t="s">
        <v>313</v>
      </c>
      <c r="W241" t="s">
        <v>313</v>
      </c>
      <c r="X241" t="s">
        <v>312</v>
      </c>
      <c r="Y241" t="s">
        <v>312</v>
      </c>
      <c r="Z241" t="s">
        <v>314</v>
      </c>
      <c r="AA241" t="s">
        <v>315</v>
      </c>
      <c r="AB241">
        <v>0</v>
      </c>
      <c r="AE241" t="s">
        <v>82</v>
      </c>
      <c r="AF241" t="b">
        <v>0</v>
      </c>
      <c r="AG241">
        <v>99140438</v>
      </c>
      <c r="AH241" t="s">
        <v>79</v>
      </c>
      <c r="AI241" t="s">
        <v>141</v>
      </c>
      <c r="AJ241" s="1"/>
      <c r="AK241" t="s">
        <v>141</v>
      </c>
      <c r="AL241" t="s">
        <v>141</v>
      </c>
      <c r="AN241" t="s">
        <v>141</v>
      </c>
      <c r="AO241" s="1">
        <v>42288.311111111114</v>
      </c>
      <c r="AP241" t="s">
        <v>79</v>
      </c>
      <c r="AQ241">
        <v>0.9</v>
      </c>
      <c r="AR241" t="s">
        <v>79</v>
      </c>
      <c r="AS241">
        <v>5</v>
      </c>
      <c r="AT241">
        <v>16</v>
      </c>
      <c r="AU241" t="s">
        <v>86</v>
      </c>
      <c r="AV241" t="s">
        <v>550</v>
      </c>
      <c r="AW241" t="s">
        <v>221</v>
      </c>
      <c r="AX241">
        <v>151661786</v>
      </c>
      <c r="AY241" t="s">
        <v>89</v>
      </c>
      <c r="AZ241" t="s">
        <v>316</v>
      </c>
      <c r="BA241" t="s">
        <v>315</v>
      </c>
      <c r="BB241">
        <v>0</v>
      </c>
      <c r="BE241">
        <v>2015</v>
      </c>
      <c r="BF241">
        <v>0</v>
      </c>
      <c r="BG241">
        <v>90000</v>
      </c>
      <c r="BH241">
        <v>1403</v>
      </c>
      <c r="BI241">
        <v>0</v>
      </c>
      <c r="BJ241">
        <v>90000</v>
      </c>
      <c r="BK241">
        <v>90000</v>
      </c>
      <c r="BL241">
        <v>0</v>
      </c>
      <c r="BM241">
        <v>0</v>
      </c>
      <c r="BN241">
        <v>0</v>
      </c>
      <c r="BQ241">
        <v>90000</v>
      </c>
      <c r="BR241">
        <f>SUM(PROD_DATA[[#This Row],[Rejected Qty]])/SUM(PROD_DATA[[#This Row],[Processed Qty]])*100</f>
        <v>0</v>
      </c>
      <c r="BS241">
        <f>(PROD_DATA[[#This Row],[wastage %]]/100)*PROD_DATA[[#This Row],[TotalQty]]</f>
        <v>0</v>
      </c>
      <c r="BT241">
        <v>0</v>
      </c>
    </row>
    <row r="242" spans="1:72" x14ac:dyDescent="0.3">
      <c r="A242" t="s">
        <v>79</v>
      </c>
      <c r="B242" t="s">
        <v>79</v>
      </c>
      <c r="C242" t="s">
        <v>79</v>
      </c>
      <c r="D242" t="s">
        <v>292</v>
      </c>
      <c r="E242" t="s">
        <v>71</v>
      </c>
      <c r="F242" t="b">
        <v>0</v>
      </c>
      <c r="G242" s="1">
        <v>42288.311111111114</v>
      </c>
      <c r="H242">
        <v>2600100000000</v>
      </c>
      <c r="I242" t="s">
        <v>72</v>
      </c>
      <c r="J242" t="s">
        <v>73</v>
      </c>
      <c r="K242" t="s">
        <v>72</v>
      </c>
      <c r="L242" s="1">
        <v>42288.311111111114</v>
      </c>
      <c r="M242" s="2">
        <v>42288</v>
      </c>
      <c r="N242" s="2" t="str">
        <f>TEXT(PROD_DATA[[#This Row],[Fiscal Date]],"mmmm")</f>
        <v>October</v>
      </c>
      <c r="O242" s="1">
        <v>42288.311111111114</v>
      </c>
      <c r="P242" t="s">
        <v>74</v>
      </c>
      <c r="Q242" t="b">
        <v>0</v>
      </c>
      <c r="R242" t="b">
        <v>0</v>
      </c>
      <c r="S242" t="s">
        <v>548</v>
      </c>
      <c r="T242" t="s">
        <v>549</v>
      </c>
      <c r="U242" t="s">
        <v>148</v>
      </c>
      <c r="V242" t="s">
        <v>149</v>
      </c>
      <c r="W242" t="s">
        <v>79</v>
      </c>
      <c r="X242" t="s">
        <v>148</v>
      </c>
      <c r="Y242" t="s">
        <v>79</v>
      </c>
      <c r="Z242" t="s">
        <v>80</v>
      </c>
      <c r="AA242" t="s">
        <v>81</v>
      </c>
      <c r="AB242">
        <v>100</v>
      </c>
      <c r="AE242" t="s">
        <v>82</v>
      </c>
      <c r="AF242" t="b">
        <v>0</v>
      </c>
      <c r="AG242">
        <v>99140440</v>
      </c>
      <c r="AH242" t="s">
        <v>79</v>
      </c>
      <c r="AI242" t="s">
        <v>141</v>
      </c>
      <c r="AJ242" s="1"/>
      <c r="AK242" t="s">
        <v>141</v>
      </c>
      <c r="AL242" t="s">
        <v>141</v>
      </c>
      <c r="AN242" t="s">
        <v>141</v>
      </c>
      <c r="AO242" s="1">
        <v>42288.311111111114</v>
      </c>
      <c r="AP242" t="s">
        <v>79</v>
      </c>
      <c r="AQ242">
        <v>0.9</v>
      </c>
      <c r="AR242" t="s">
        <v>79</v>
      </c>
      <c r="AS242">
        <v>5</v>
      </c>
      <c r="AT242">
        <v>6</v>
      </c>
      <c r="AU242" t="s">
        <v>86</v>
      </c>
      <c r="AV242" t="s">
        <v>550</v>
      </c>
      <c r="AW242" t="s">
        <v>221</v>
      </c>
      <c r="AX242">
        <v>151661786</v>
      </c>
      <c r="AY242" t="s">
        <v>89</v>
      </c>
      <c r="AZ242" t="s">
        <v>90</v>
      </c>
      <c r="BA242" t="s">
        <v>91</v>
      </c>
      <c r="BB242">
        <v>43020</v>
      </c>
      <c r="BE242">
        <v>2015</v>
      </c>
      <c r="BF242">
        <v>700</v>
      </c>
      <c r="BG242">
        <v>46980</v>
      </c>
      <c r="BH242">
        <v>1403</v>
      </c>
      <c r="BI242">
        <v>0</v>
      </c>
      <c r="BJ242">
        <v>46280</v>
      </c>
      <c r="BK242">
        <v>46980</v>
      </c>
      <c r="BL242">
        <v>700</v>
      </c>
      <c r="BM242">
        <v>0</v>
      </c>
      <c r="BN242">
        <v>0</v>
      </c>
      <c r="BQ242">
        <v>90000</v>
      </c>
      <c r="BR242">
        <f>SUM(PROD_DATA[[#This Row],[Rejected Qty]])/SUM(PROD_DATA[[#This Row],[Processed Qty]])*100</f>
        <v>1.5125324114088159</v>
      </c>
      <c r="BS242">
        <f>(PROD_DATA[[#This Row],[wastage %]]/100)*PROD_DATA[[#This Row],[TotalQty]]</f>
        <v>0</v>
      </c>
      <c r="BT242">
        <v>1.5125324114088159</v>
      </c>
    </row>
    <row r="243" spans="1:72" x14ac:dyDescent="0.3">
      <c r="A243" t="s">
        <v>79</v>
      </c>
      <c r="B243" t="s">
        <v>79</v>
      </c>
      <c r="C243" t="s">
        <v>79</v>
      </c>
      <c r="D243" t="s">
        <v>292</v>
      </c>
      <c r="E243" t="s">
        <v>71</v>
      </c>
      <c r="F243" t="b">
        <v>0</v>
      </c>
      <c r="G243" s="1">
        <v>42288.458333333336</v>
      </c>
      <c r="H243">
        <v>2600100000000</v>
      </c>
      <c r="I243" t="s">
        <v>137</v>
      </c>
      <c r="J243" t="s">
        <v>138</v>
      </c>
      <c r="K243" t="s">
        <v>137</v>
      </c>
      <c r="L243" s="1">
        <v>42288.462500000001</v>
      </c>
      <c r="M243" s="2">
        <v>42288</v>
      </c>
      <c r="N243" s="2" t="str">
        <f>TEXT(PROD_DATA[[#This Row],[Fiscal Date]],"mmmm")</f>
        <v>October</v>
      </c>
      <c r="O243" s="1">
        <v>42288.458333333336</v>
      </c>
      <c r="P243" t="s">
        <v>74</v>
      </c>
      <c r="Q243" t="b">
        <v>0</v>
      </c>
      <c r="R243" t="b">
        <v>0</v>
      </c>
      <c r="S243" t="s">
        <v>548</v>
      </c>
      <c r="T243" t="s">
        <v>549</v>
      </c>
      <c r="U243" t="s">
        <v>107</v>
      </c>
      <c r="V243" t="s">
        <v>108</v>
      </c>
      <c r="W243" t="s">
        <v>79</v>
      </c>
      <c r="X243" t="s">
        <v>107</v>
      </c>
      <c r="Y243" t="s">
        <v>79</v>
      </c>
      <c r="Z243" t="s">
        <v>109</v>
      </c>
      <c r="AA243" t="s">
        <v>110</v>
      </c>
      <c r="AB243">
        <v>0</v>
      </c>
      <c r="AE243" t="s">
        <v>82</v>
      </c>
      <c r="AF243" t="b">
        <v>0</v>
      </c>
      <c r="AG243">
        <v>99140486</v>
      </c>
      <c r="AH243" t="s">
        <v>79</v>
      </c>
      <c r="AI243" t="s">
        <v>141</v>
      </c>
      <c r="AJ243" s="1"/>
      <c r="AK243" t="s">
        <v>141</v>
      </c>
      <c r="AL243" t="s">
        <v>141</v>
      </c>
      <c r="AN243" t="s">
        <v>141</v>
      </c>
      <c r="AO243" s="1">
        <v>42288.462500000001</v>
      </c>
      <c r="AP243" t="s">
        <v>79</v>
      </c>
      <c r="AQ243">
        <v>0.9</v>
      </c>
      <c r="AR243" t="s">
        <v>79</v>
      </c>
      <c r="AS243">
        <v>12</v>
      </c>
      <c r="AT243">
        <v>12</v>
      </c>
      <c r="AU243" t="s">
        <v>111</v>
      </c>
      <c r="AV243" t="s">
        <v>550</v>
      </c>
      <c r="AW243" t="s">
        <v>221</v>
      </c>
      <c r="AX243">
        <v>151661786</v>
      </c>
      <c r="AY243" t="s">
        <v>89</v>
      </c>
      <c r="AZ243" t="s">
        <v>112</v>
      </c>
      <c r="BA243" t="s">
        <v>110</v>
      </c>
      <c r="BB243">
        <v>0</v>
      </c>
      <c r="BE243">
        <v>2015</v>
      </c>
      <c r="BF243">
        <v>0</v>
      </c>
      <c r="BG243">
        <v>46980</v>
      </c>
      <c r="BH243">
        <v>1403</v>
      </c>
      <c r="BI243">
        <v>0</v>
      </c>
      <c r="BJ243">
        <v>46980</v>
      </c>
      <c r="BK243">
        <v>46980</v>
      </c>
      <c r="BL243">
        <v>0</v>
      </c>
      <c r="BM243">
        <v>0</v>
      </c>
      <c r="BN243">
        <v>0</v>
      </c>
      <c r="BQ243">
        <v>90000</v>
      </c>
      <c r="BR243">
        <f>SUM(PROD_DATA[[#This Row],[Rejected Qty]])/SUM(PROD_DATA[[#This Row],[Processed Qty]])*100</f>
        <v>0</v>
      </c>
      <c r="BS243">
        <f>(PROD_DATA[[#This Row],[wastage %]]/100)*PROD_DATA[[#This Row],[TotalQty]]</f>
        <v>0</v>
      </c>
      <c r="BT243">
        <v>0</v>
      </c>
    </row>
    <row r="244" spans="1:72" x14ac:dyDescent="0.3">
      <c r="A244" t="s">
        <v>79</v>
      </c>
      <c r="B244" t="s">
        <v>79</v>
      </c>
      <c r="C244" t="s">
        <v>79</v>
      </c>
      <c r="D244" t="s">
        <v>292</v>
      </c>
      <c r="E244" t="s">
        <v>71</v>
      </c>
      <c r="F244" t="b">
        <v>0</v>
      </c>
      <c r="G244" s="1">
        <v>42288.458333333336</v>
      </c>
      <c r="H244">
        <v>2600100000000</v>
      </c>
      <c r="I244" t="s">
        <v>146</v>
      </c>
      <c r="J244" t="s">
        <v>147</v>
      </c>
      <c r="K244" t="s">
        <v>146</v>
      </c>
      <c r="L244" s="1">
        <v>42288.463194444441</v>
      </c>
      <c r="M244" s="2">
        <v>42288</v>
      </c>
      <c r="N244" s="2" t="str">
        <f>TEXT(PROD_DATA[[#This Row],[Fiscal Date]],"mmmm")</f>
        <v>October</v>
      </c>
      <c r="O244" s="1">
        <v>42288.458333333336</v>
      </c>
      <c r="P244" t="s">
        <v>74</v>
      </c>
      <c r="Q244" t="b">
        <v>0</v>
      </c>
      <c r="R244" t="b">
        <v>1</v>
      </c>
      <c r="S244" t="s">
        <v>548</v>
      </c>
      <c r="T244" t="s">
        <v>549</v>
      </c>
      <c r="U244" t="s">
        <v>115</v>
      </c>
      <c r="V244" t="s">
        <v>116</v>
      </c>
      <c r="W244" t="s">
        <v>116</v>
      </c>
      <c r="X244" t="s">
        <v>115</v>
      </c>
      <c r="Y244" t="s">
        <v>115</v>
      </c>
      <c r="Z244" t="s">
        <v>117</v>
      </c>
      <c r="AA244" t="s">
        <v>118</v>
      </c>
      <c r="AB244">
        <v>0</v>
      </c>
      <c r="AD244">
        <v>1516514318</v>
      </c>
      <c r="AE244" t="s">
        <v>82</v>
      </c>
      <c r="AF244" t="b">
        <v>0</v>
      </c>
      <c r="AG244">
        <v>99140488</v>
      </c>
      <c r="AH244" t="s">
        <v>79</v>
      </c>
      <c r="AI244" t="s">
        <v>141</v>
      </c>
      <c r="AJ244" s="1"/>
      <c r="AK244" t="s">
        <v>141</v>
      </c>
      <c r="AL244" t="s">
        <v>141</v>
      </c>
      <c r="AN244" t="s">
        <v>141</v>
      </c>
      <c r="AO244" s="1">
        <v>42288.463194444441</v>
      </c>
      <c r="AP244" t="s">
        <v>79</v>
      </c>
      <c r="AQ244">
        <v>0.9</v>
      </c>
      <c r="AR244" t="s">
        <v>79</v>
      </c>
      <c r="AS244">
        <v>12</v>
      </c>
      <c r="AT244">
        <v>12</v>
      </c>
      <c r="AU244" t="s">
        <v>111</v>
      </c>
      <c r="AV244" t="s">
        <v>550</v>
      </c>
      <c r="AW244" t="s">
        <v>221</v>
      </c>
      <c r="AX244">
        <v>151661786</v>
      </c>
      <c r="AY244" t="s">
        <v>89</v>
      </c>
      <c r="AZ244" t="s">
        <v>119</v>
      </c>
      <c r="BA244" t="s">
        <v>118</v>
      </c>
      <c r="BB244">
        <v>36994</v>
      </c>
      <c r="BD244">
        <v>9986</v>
      </c>
      <c r="BE244">
        <v>2015</v>
      </c>
      <c r="BF244">
        <v>0</v>
      </c>
      <c r="BG244">
        <v>9986</v>
      </c>
      <c r="BH244">
        <v>1403</v>
      </c>
      <c r="BI244">
        <v>0</v>
      </c>
      <c r="BJ244">
        <v>9986</v>
      </c>
      <c r="BK244">
        <v>9986</v>
      </c>
      <c r="BL244">
        <v>0</v>
      </c>
      <c r="BM244">
        <v>0</v>
      </c>
      <c r="BN244">
        <v>0</v>
      </c>
      <c r="BQ244">
        <v>90000</v>
      </c>
      <c r="BR244">
        <f>SUM(PROD_DATA[[#This Row],[Rejected Qty]])/SUM(PROD_DATA[[#This Row],[Processed Qty]])*100</f>
        <v>0</v>
      </c>
      <c r="BS244">
        <f>(PROD_DATA[[#This Row],[wastage %]]/100)*PROD_DATA[[#This Row],[TotalQty]]</f>
        <v>0</v>
      </c>
      <c r="BT244">
        <v>0</v>
      </c>
    </row>
    <row r="245" spans="1:72" x14ac:dyDescent="0.3">
      <c r="A245" t="s">
        <v>551</v>
      </c>
      <c r="B245" t="s">
        <v>552</v>
      </c>
      <c r="C245" t="s">
        <v>553</v>
      </c>
      <c r="D245" t="s">
        <v>272</v>
      </c>
      <c r="E245" t="s">
        <v>71</v>
      </c>
      <c r="F245" t="b">
        <v>0</v>
      </c>
      <c r="G245" s="1">
        <v>42288.00277777778</v>
      </c>
      <c r="H245">
        <v>2600100000000</v>
      </c>
      <c r="I245" t="s">
        <v>72</v>
      </c>
      <c r="J245" t="s">
        <v>73</v>
      </c>
      <c r="K245" t="s">
        <v>72</v>
      </c>
      <c r="L245" s="1">
        <v>42288.004861111112</v>
      </c>
      <c r="M245" s="2">
        <v>42288</v>
      </c>
      <c r="N245" s="2" t="str">
        <f>TEXT(PROD_DATA[[#This Row],[Fiscal Date]],"mmmm")</f>
        <v>October</v>
      </c>
      <c r="O245" s="1">
        <v>42288.00277777778</v>
      </c>
      <c r="P245" t="s">
        <v>74</v>
      </c>
      <c r="Q245" t="b">
        <v>0</v>
      </c>
      <c r="R245" t="b">
        <v>0</v>
      </c>
      <c r="S245" t="s">
        <v>554</v>
      </c>
      <c r="T245" t="s">
        <v>555</v>
      </c>
      <c r="U245" t="s">
        <v>425</v>
      </c>
      <c r="V245" t="s">
        <v>426</v>
      </c>
      <c r="W245" t="s">
        <v>79</v>
      </c>
      <c r="X245" t="s">
        <v>425</v>
      </c>
      <c r="Y245" t="s">
        <v>79</v>
      </c>
      <c r="Z245" t="s">
        <v>80</v>
      </c>
      <c r="AA245" t="s">
        <v>81</v>
      </c>
      <c r="AB245">
        <v>0</v>
      </c>
      <c r="AC245">
        <v>1516036321</v>
      </c>
      <c r="AE245" t="s">
        <v>82</v>
      </c>
      <c r="AF245" t="b">
        <v>0</v>
      </c>
      <c r="AG245">
        <v>99140333</v>
      </c>
      <c r="AH245" t="s">
        <v>556</v>
      </c>
      <c r="AI245" t="s">
        <v>142</v>
      </c>
      <c r="AJ245" s="1">
        <v>42165</v>
      </c>
      <c r="AK245" t="s">
        <v>557</v>
      </c>
      <c r="AL245" t="s">
        <v>556</v>
      </c>
      <c r="AM245">
        <v>151655961</v>
      </c>
      <c r="AN245" t="s">
        <v>85</v>
      </c>
      <c r="AO245" s="1">
        <v>42288.004861111112</v>
      </c>
      <c r="AP245" t="s">
        <v>103</v>
      </c>
      <c r="AQ245">
        <v>0.875</v>
      </c>
      <c r="AR245" t="s">
        <v>467</v>
      </c>
      <c r="AS245">
        <v>12</v>
      </c>
      <c r="AT245">
        <v>6</v>
      </c>
      <c r="AU245" t="s">
        <v>111</v>
      </c>
      <c r="AV245" t="s">
        <v>558</v>
      </c>
      <c r="AW245" t="s">
        <v>255</v>
      </c>
      <c r="AX245">
        <v>151661893</v>
      </c>
      <c r="AY245" t="s">
        <v>89</v>
      </c>
      <c r="AZ245" t="s">
        <v>90</v>
      </c>
      <c r="BA245" t="s">
        <v>91</v>
      </c>
      <c r="BB245">
        <v>42699</v>
      </c>
      <c r="BC245">
        <v>1516036321</v>
      </c>
      <c r="BE245">
        <v>2015</v>
      </c>
      <c r="BF245">
        <v>0</v>
      </c>
      <c r="BG245">
        <v>1</v>
      </c>
      <c r="BH245">
        <v>1403</v>
      </c>
      <c r="BI245">
        <v>0</v>
      </c>
      <c r="BJ245">
        <v>1</v>
      </c>
      <c r="BK245">
        <v>1</v>
      </c>
      <c r="BL245">
        <v>0</v>
      </c>
      <c r="BM245">
        <v>0</v>
      </c>
      <c r="BN245">
        <v>0</v>
      </c>
      <c r="BO245">
        <v>41057</v>
      </c>
      <c r="BP245">
        <v>71849.75</v>
      </c>
      <c r="BQ245">
        <v>42700</v>
      </c>
      <c r="BR245">
        <f>SUM(PROD_DATA[[#This Row],[Rejected Qty]])/SUM(PROD_DATA[[#This Row],[Processed Qty]])*100</f>
        <v>0</v>
      </c>
      <c r="BS245">
        <f>(PROD_DATA[[#This Row],[wastage %]]/100)*PROD_DATA[[#This Row],[TotalQty]]</f>
        <v>0</v>
      </c>
      <c r="BT245">
        <v>0</v>
      </c>
    </row>
    <row r="246" spans="1:72" x14ac:dyDescent="0.3">
      <c r="A246" t="s">
        <v>551</v>
      </c>
      <c r="B246" t="s">
        <v>552</v>
      </c>
      <c r="C246" t="s">
        <v>553</v>
      </c>
      <c r="D246" t="s">
        <v>272</v>
      </c>
      <c r="E246" t="s">
        <v>71</v>
      </c>
      <c r="F246" t="b">
        <v>0</v>
      </c>
      <c r="G246" s="1">
        <v>42288.00277777778</v>
      </c>
      <c r="H246">
        <v>2600100000000</v>
      </c>
      <c r="I246" t="s">
        <v>137</v>
      </c>
      <c r="J246" t="s">
        <v>138</v>
      </c>
      <c r="K246" t="s">
        <v>137</v>
      </c>
      <c r="L246" s="1">
        <v>42288.004861111112</v>
      </c>
      <c r="M246" s="2">
        <v>42288</v>
      </c>
      <c r="N246" s="2" t="str">
        <f>TEXT(PROD_DATA[[#This Row],[Fiscal Date]],"mmmm")</f>
        <v>October</v>
      </c>
      <c r="O246" s="1">
        <v>42288.00277777778</v>
      </c>
      <c r="P246" t="s">
        <v>74</v>
      </c>
      <c r="Q246" t="b">
        <v>0</v>
      </c>
      <c r="R246" t="b">
        <v>0</v>
      </c>
      <c r="S246" t="s">
        <v>554</v>
      </c>
      <c r="T246" t="s">
        <v>555</v>
      </c>
      <c r="U246" t="s">
        <v>107</v>
      </c>
      <c r="V246" t="s">
        <v>108</v>
      </c>
      <c r="W246" t="s">
        <v>79</v>
      </c>
      <c r="X246" t="s">
        <v>107</v>
      </c>
      <c r="Y246" t="s">
        <v>79</v>
      </c>
      <c r="Z246" t="s">
        <v>109</v>
      </c>
      <c r="AA246" t="s">
        <v>110</v>
      </c>
      <c r="AB246">
        <v>0</v>
      </c>
      <c r="AC246">
        <v>1516036321</v>
      </c>
      <c r="AE246" t="s">
        <v>82</v>
      </c>
      <c r="AF246" t="b">
        <v>0</v>
      </c>
      <c r="AG246">
        <v>99140334</v>
      </c>
      <c r="AH246" t="s">
        <v>556</v>
      </c>
      <c r="AI246" t="s">
        <v>142</v>
      </c>
      <c r="AJ246" s="1">
        <v>42165</v>
      </c>
      <c r="AK246" t="s">
        <v>557</v>
      </c>
      <c r="AL246" t="s">
        <v>556</v>
      </c>
      <c r="AM246">
        <v>151655961</v>
      </c>
      <c r="AN246" t="s">
        <v>85</v>
      </c>
      <c r="AO246" s="1">
        <v>42288.004861111112</v>
      </c>
      <c r="AP246" t="s">
        <v>103</v>
      </c>
      <c r="AQ246">
        <v>0.875</v>
      </c>
      <c r="AR246" t="s">
        <v>467</v>
      </c>
      <c r="AS246">
        <v>12</v>
      </c>
      <c r="AT246">
        <v>12</v>
      </c>
      <c r="AU246" t="s">
        <v>111</v>
      </c>
      <c r="AV246" t="s">
        <v>558</v>
      </c>
      <c r="AW246" t="s">
        <v>255</v>
      </c>
      <c r="AX246">
        <v>151661893</v>
      </c>
      <c r="AY246" t="s">
        <v>89</v>
      </c>
      <c r="AZ246" t="s">
        <v>112</v>
      </c>
      <c r="BA246" t="s">
        <v>110</v>
      </c>
      <c r="BB246">
        <v>0</v>
      </c>
      <c r="BC246">
        <v>1516036321</v>
      </c>
      <c r="BE246">
        <v>2015</v>
      </c>
      <c r="BF246">
        <v>0</v>
      </c>
      <c r="BG246">
        <v>31557</v>
      </c>
      <c r="BH246">
        <v>1403</v>
      </c>
      <c r="BI246">
        <v>0</v>
      </c>
      <c r="BJ246">
        <v>31557</v>
      </c>
      <c r="BK246">
        <v>31557</v>
      </c>
      <c r="BL246">
        <v>0</v>
      </c>
      <c r="BM246">
        <v>0</v>
      </c>
      <c r="BN246">
        <v>0</v>
      </c>
      <c r="BO246">
        <v>41057</v>
      </c>
      <c r="BP246">
        <v>71849.75</v>
      </c>
      <c r="BQ246">
        <v>42700</v>
      </c>
      <c r="BR246">
        <f>SUM(PROD_DATA[[#This Row],[Rejected Qty]])/SUM(PROD_DATA[[#This Row],[Processed Qty]])*100</f>
        <v>0</v>
      </c>
      <c r="BS246">
        <f>(PROD_DATA[[#This Row],[wastage %]]/100)*PROD_DATA[[#This Row],[TotalQty]]</f>
        <v>0</v>
      </c>
      <c r="BT246">
        <v>0</v>
      </c>
    </row>
    <row r="247" spans="1:72" x14ac:dyDescent="0.3">
      <c r="A247" t="s">
        <v>551</v>
      </c>
      <c r="B247" t="s">
        <v>552</v>
      </c>
      <c r="C247" t="s">
        <v>553</v>
      </c>
      <c r="D247" t="s">
        <v>272</v>
      </c>
      <c r="E247" t="s">
        <v>71</v>
      </c>
      <c r="F247" t="b">
        <v>0</v>
      </c>
      <c r="G247" s="1">
        <v>42288.00277777778</v>
      </c>
      <c r="H247">
        <v>2600100000000</v>
      </c>
      <c r="I247" t="s">
        <v>199</v>
      </c>
      <c r="J247" t="s">
        <v>200</v>
      </c>
      <c r="K247" t="s">
        <v>199</v>
      </c>
      <c r="L247" s="1">
        <v>42288.004861111112</v>
      </c>
      <c r="M247" s="2">
        <v>42288</v>
      </c>
      <c r="N247" s="2" t="str">
        <f>TEXT(PROD_DATA[[#This Row],[Fiscal Date]],"mmmm")</f>
        <v>October</v>
      </c>
      <c r="O247" s="1">
        <v>42288.00277777778</v>
      </c>
      <c r="P247" t="s">
        <v>74</v>
      </c>
      <c r="Q247" t="b">
        <v>0</v>
      </c>
      <c r="R247" t="b">
        <v>1</v>
      </c>
      <c r="S247" t="s">
        <v>554</v>
      </c>
      <c r="T247" t="s">
        <v>555</v>
      </c>
      <c r="U247" t="s">
        <v>115</v>
      </c>
      <c r="V247" t="s">
        <v>116</v>
      </c>
      <c r="W247" t="s">
        <v>116</v>
      </c>
      <c r="X247" t="s">
        <v>115</v>
      </c>
      <c r="Y247" t="s">
        <v>115</v>
      </c>
      <c r="Z247" t="s">
        <v>117</v>
      </c>
      <c r="AA247" t="s">
        <v>118</v>
      </c>
      <c r="AB247">
        <v>0</v>
      </c>
      <c r="AC247">
        <v>1516036321</v>
      </c>
      <c r="AD247">
        <v>1516514273</v>
      </c>
      <c r="AE247" t="s">
        <v>82</v>
      </c>
      <c r="AF247" t="b">
        <v>0</v>
      </c>
      <c r="AG247">
        <v>99140335</v>
      </c>
      <c r="AH247" t="s">
        <v>556</v>
      </c>
      <c r="AI247" t="s">
        <v>142</v>
      </c>
      <c r="AJ247" s="1">
        <v>42165</v>
      </c>
      <c r="AK247" t="s">
        <v>557</v>
      </c>
      <c r="AL247" t="s">
        <v>556</v>
      </c>
      <c r="AM247">
        <v>151655961</v>
      </c>
      <c r="AN247" t="s">
        <v>85</v>
      </c>
      <c r="AO247" s="1">
        <v>42288.004861111112</v>
      </c>
      <c r="AP247" t="s">
        <v>103</v>
      </c>
      <c r="AQ247">
        <v>0.875</v>
      </c>
      <c r="AR247" t="s">
        <v>467</v>
      </c>
      <c r="AS247">
        <v>12</v>
      </c>
      <c r="AT247">
        <v>12</v>
      </c>
      <c r="AU247" t="s">
        <v>111</v>
      </c>
      <c r="AV247" t="s">
        <v>558</v>
      </c>
      <c r="AW247" t="s">
        <v>255</v>
      </c>
      <c r="AX247">
        <v>151661893</v>
      </c>
      <c r="AY247" t="s">
        <v>89</v>
      </c>
      <c r="AZ247" t="s">
        <v>119</v>
      </c>
      <c r="BA247" t="s">
        <v>118</v>
      </c>
      <c r="BB247">
        <v>0</v>
      </c>
      <c r="BC247">
        <v>1516036321</v>
      </c>
      <c r="BD247">
        <v>31557</v>
      </c>
      <c r="BE247">
        <v>2015</v>
      </c>
      <c r="BF247">
        <v>0</v>
      </c>
      <c r="BG247">
        <v>31557</v>
      </c>
      <c r="BH247">
        <v>1403</v>
      </c>
      <c r="BI247">
        <v>0</v>
      </c>
      <c r="BJ247">
        <v>31557</v>
      </c>
      <c r="BK247">
        <v>31557</v>
      </c>
      <c r="BL247">
        <v>0</v>
      </c>
      <c r="BM247">
        <v>0</v>
      </c>
      <c r="BN247">
        <v>0</v>
      </c>
      <c r="BO247">
        <v>41057</v>
      </c>
      <c r="BP247">
        <v>71849.75</v>
      </c>
      <c r="BQ247">
        <v>42700</v>
      </c>
      <c r="BR247">
        <f>SUM(PROD_DATA[[#This Row],[Rejected Qty]])/SUM(PROD_DATA[[#This Row],[Processed Qty]])*100</f>
        <v>0</v>
      </c>
      <c r="BS247">
        <f>(PROD_DATA[[#This Row],[wastage %]]/100)*PROD_DATA[[#This Row],[TotalQty]]</f>
        <v>0</v>
      </c>
      <c r="BT247">
        <v>0</v>
      </c>
    </row>
    <row r="248" spans="1:72" x14ac:dyDescent="0.3">
      <c r="A248" t="s">
        <v>256</v>
      </c>
      <c r="B248" t="s">
        <v>79</v>
      </c>
      <c r="C248" t="s">
        <v>79</v>
      </c>
      <c r="D248" t="s">
        <v>292</v>
      </c>
      <c r="E248" t="s">
        <v>71</v>
      </c>
      <c r="F248" t="b">
        <v>0</v>
      </c>
      <c r="G248" s="1">
        <v>42288.54583333333</v>
      </c>
      <c r="H248">
        <v>260010000000</v>
      </c>
      <c r="I248" t="s">
        <v>559</v>
      </c>
      <c r="J248" t="s">
        <v>560</v>
      </c>
      <c r="K248" t="s">
        <v>559</v>
      </c>
      <c r="L248" s="1">
        <v>42288.591666666667</v>
      </c>
      <c r="M248" s="2">
        <v>42288</v>
      </c>
      <c r="N248" s="2" t="str">
        <f>TEXT(PROD_DATA[[#This Row],[Fiscal Date]],"mmmm")</f>
        <v>October</v>
      </c>
      <c r="O248" s="1">
        <v>42288.54583333333</v>
      </c>
      <c r="P248" t="s">
        <v>237</v>
      </c>
      <c r="Q248" t="b">
        <v>0</v>
      </c>
      <c r="R248" t="b">
        <v>0</v>
      </c>
      <c r="S248" t="s">
        <v>561</v>
      </c>
      <c r="T248" t="s">
        <v>562</v>
      </c>
      <c r="U248" t="s">
        <v>563</v>
      </c>
      <c r="V248" t="s">
        <v>564</v>
      </c>
      <c r="W248" t="s">
        <v>242</v>
      </c>
      <c r="X248" t="s">
        <v>563</v>
      </c>
      <c r="Y248" t="s">
        <v>243</v>
      </c>
      <c r="Z248" t="s">
        <v>244</v>
      </c>
      <c r="AA248" t="s">
        <v>245</v>
      </c>
      <c r="AB248">
        <v>580</v>
      </c>
      <c r="AE248" t="s">
        <v>82</v>
      </c>
      <c r="AF248" t="b">
        <v>0</v>
      </c>
      <c r="AG248">
        <v>9748780</v>
      </c>
      <c r="AH248" t="s">
        <v>389</v>
      </c>
      <c r="AI248" t="s">
        <v>389</v>
      </c>
      <c r="AJ248" s="1">
        <v>42226</v>
      </c>
      <c r="AK248" t="s">
        <v>565</v>
      </c>
      <c r="AL248" t="s">
        <v>389</v>
      </c>
      <c r="AM248">
        <v>151642258</v>
      </c>
      <c r="AN248" t="s">
        <v>323</v>
      </c>
      <c r="AO248" s="1">
        <v>42288.591666666667</v>
      </c>
      <c r="AP248" t="s">
        <v>79</v>
      </c>
      <c r="AQ248">
        <v>2.375</v>
      </c>
      <c r="AR248" t="s">
        <v>79</v>
      </c>
      <c r="AS248">
        <v>4</v>
      </c>
      <c r="AT248">
        <v>6</v>
      </c>
      <c r="AU248" t="s">
        <v>246</v>
      </c>
      <c r="AV248" t="s">
        <v>566</v>
      </c>
      <c r="AW248" t="s">
        <v>567</v>
      </c>
      <c r="AX248">
        <v>151653889</v>
      </c>
      <c r="AY248" t="s">
        <v>89</v>
      </c>
      <c r="AZ248" t="s">
        <v>248</v>
      </c>
      <c r="BA248" t="s">
        <v>245</v>
      </c>
      <c r="BB248">
        <v>4487</v>
      </c>
      <c r="BE248">
        <v>2015</v>
      </c>
      <c r="BF248">
        <v>0</v>
      </c>
      <c r="BG248">
        <v>2700</v>
      </c>
      <c r="BH248">
        <v>755.55</v>
      </c>
      <c r="BI248">
        <v>0</v>
      </c>
      <c r="BJ248">
        <v>2700</v>
      </c>
      <c r="BK248">
        <v>2700</v>
      </c>
      <c r="BL248">
        <v>0</v>
      </c>
      <c r="BM248">
        <v>180</v>
      </c>
      <c r="BN248">
        <v>0</v>
      </c>
      <c r="BO248">
        <v>50000</v>
      </c>
      <c r="BP248">
        <v>237500</v>
      </c>
      <c r="BQ248">
        <v>7187</v>
      </c>
      <c r="BR248">
        <f>SUM(PROD_DATA[[#This Row],[Rejected Qty]])/SUM(PROD_DATA[[#This Row],[Processed Qty]])*100</f>
        <v>0</v>
      </c>
      <c r="BS248">
        <f>(PROD_DATA[[#This Row],[wastage %]]/100)*PROD_DATA[[#This Row],[TotalQty]]</f>
        <v>0</v>
      </c>
      <c r="BT248">
        <v>0</v>
      </c>
    </row>
    <row r="249" spans="1:72" x14ac:dyDescent="0.3">
      <c r="A249" t="s">
        <v>568</v>
      </c>
      <c r="B249" t="s">
        <v>569</v>
      </c>
      <c r="C249" t="s">
        <v>570</v>
      </c>
      <c r="D249" t="s">
        <v>272</v>
      </c>
      <c r="E249" t="s">
        <v>71</v>
      </c>
      <c r="F249" t="b">
        <v>1</v>
      </c>
      <c r="G249" s="1">
        <v>42288.411111111112</v>
      </c>
      <c r="H249">
        <v>260010000000</v>
      </c>
      <c r="I249" t="s">
        <v>571</v>
      </c>
      <c r="J249" t="s">
        <v>335</v>
      </c>
      <c r="K249" t="s">
        <v>571</v>
      </c>
      <c r="L249" s="1">
        <v>42288.418749999997</v>
      </c>
      <c r="M249" s="2">
        <v>42288</v>
      </c>
      <c r="N249" s="2" t="str">
        <f>TEXT(PROD_DATA[[#This Row],[Fiscal Date]],"mmmm")</f>
        <v>October</v>
      </c>
      <c r="O249" s="1">
        <v>42288.411111111112</v>
      </c>
      <c r="P249" t="s">
        <v>237</v>
      </c>
      <c r="Q249" t="b">
        <v>0</v>
      </c>
      <c r="R249" t="b">
        <v>0</v>
      </c>
      <c r="S249" t="s">
        <v>572</v>
      </c>
      <c r="T249" t="s">
        <v>573</v>
      </c>
      <c r="U249" t="s">
        <v>574</v>
      </c>
      <c r="V249" t="s">
        <v>575</v>
      </c>
      <c r="W249" t="s">
        <v>79</v>
      </c>
      <c r="X249" t="s">
        <v>574</v>
      </c>
      <c r="Y249" t="s">
        <v>79</v>
      </c>
      <c r="Z249" t="s">
        <v>576</v>
      </c>
      <c r="AA249" t="s">
        <v>577</v>
      </c>
      <c r="AB249">
        <v>0</v>
      </c>
      <c r="AC249">
        <v>1516038053</v>
      </c>
      <c r="AE249" t="s">
        <v>82</v>
      </c>
      <c r="AF249" t="b">
        <v>0</v>
      </c>
      <c r="AG249">
        <v>9748718</v>
      </c>
      <c r="AH249" t="s">
        <v>427</v>
      </c>
      <c r="AI249" t="s">
        <v>427</v>
      </c>
      <c r="AJ249" s="1"/>
      <c r="AK249" t="s">
        <v>578</v>
      </c>
      <c r="AL249" t="s">
        <v>427</v>
      </c>
      <c r="AM249">
        <v>151642509</v>
      </c>
      <c r="AN249" t="s">
        <v>358</v>
      </c>
      <c r="AO249" s="1">
        <v>42288.418749999997</v>
      </c>
      <c r="AP249" t="s">
        <v>165</v>
      </c>
      <c r="AQ249">
        <v>1.8743000000000001</v>
      </c>
      <c r="AR249" t="s">
        <v>84</v>
      </c>
      <c r="AS249">
        <v>13</v>
      </c>
      <c r="AT249">
        <v>1</v>
      </c>
      <c r="AU249" t="s">
        <v>579</v>
      </c>
      <c r="AV249" t="s">
        <v>580</v>
      </c>
      <c r="AW249" t="s">
        <v>360</v>
      </c>
      <c r="AX249">
        <v>151654157</v>
      </c>
      <c r="AY249" t="s">
        <v>89</v>
      </c>
      <c r="AZ249" t="s">
        <v>581</v>
      </c>
      <c r="BA249" t="s">
        <v>577</v>
      </c>
      <c r="BB249">
        <v>788</v>
      </c>
      <c r="BC249">
        <v>1516038053</v>
      </c>
      <c r="BE249">
        <v>2015</v>
      </c>
      <c r="BF249">
        <v>0</v>
      </c>
      <c r="BG249">
        <v>480</v>
      </c>
      <c r="BH249">
        <v>3404</v>
      </c>
      <c r="BI249">
        <v>0</v>
      </c>
      <c r="BJ249">
        <v>480</v>
      </c>
      <c r="BK249">
        <v>1512</v>
      </c>
      <c r="BL249">
        <v>0</v>
      </c>
      <c r="BM249">
        <v>0</v>
      </c>
      <c r="BN249">
        <v>0</v>
      </c>
      <c r="BO249">
        <v>2659</v>
      </c>
      <c r="BP249">
        <v>109550.8</v>
      </c>
      <c r="BQ249">
        <v>3191</v>
      </c>
      <c r="BR249">
        <f>SUM(PROD_DATA[[#This Row],[Rejected Qty]])/SUM(PROD_DATA[[#This Row],[Processed Qty]])*100</f>
        <v>0</v>
      </c>
      <c r="BS249">
        <f>(PROD_DATA[[#This Row],[wastage %]]/100)*PROD_DATA[[#This Row],[TotalQty]]</f>
        <v>0</v>
      </c>
      <c r="BT249">
        <v>0</v>
      </c>
    </row>
    <row r="250" spans="1:72" x14ac:dyDescent="0.3">
      <c r="A250" t="s">
        <v>256</v>
      </c>
      <c r="B250" t="s">
        <v>582</v>
      </c>
      <c r="C250" t="s">
        <v>583</v>
      </c>
      <c r="D250" t="s">
        <v>153</v>
      </c>
      <c r="E250" t="s">
        <v>74</v>
      </c>
      <c r="F250" t="b">
        <v>0</v>
      </c>
      <c r="G250" s="1">
        <v>42288.454861111109</v>
      </c>
      <c r="H250">
        <v>2600100000000</v>
      </c>
      <c r="I250" t="s">
        <v>584</v>
      </c>
      <c r="J250" t="s">
        <v>585</v>
      </c>
      <c r="K250" t="s">
        <v>584</v>
      </c>
      <c r="L250" s="1">
        <v>42288.457638888889</v>
      </c>
      <c r="M250" s="2">
        <v>42288</v>
      </c>
      <c r="N250" s="2" t="str">
        <f>TEXT(PROD_DATA[[#This Row],[Fiscal Date]],"mmmm")</f>
        <v>October</v>
      </c>
      <c r="O250" s="1">
        <v>42288.454861111109</v>
      </c>
      <c r="P250" t="s">
        <v>74</v>
      </c>
      <c r="R250" t="b">
        <v>0</v>
      </c>
      <c r="S250" t="s">
        <v>586</v>
      </c>
      <c r="T250" t="s">
        <v>587</v>
      </c>
      <c r="U250" t="s">
        <v>124</v>
      </c>
      <c r="V250" t="s">
        <v>125</v>
      </c>
      <c r="W250" t="s">
        <v>126</v>
      </c>
      <c r="X250" t="s">
        <v>124</v>
      </c>
      <c r="Y250" t="s">
        <v>127</v>
      </c>
      <c r="Z250" t="s">
        <v>128</v>
      </c>
      <c r="AA250" t="s">
        <v>129</v>
      </c>
      <c r="AB250">
        <v>0</v>
      </c>
      <c r="AC250">
        <v>1516038182</v>
      </c>
      <c r="AE250" t="s">
        <v>82</v>
      </c>
      <c r="AF250" t="b">
        <v>0</v>
      </c>
      <c r="AG250">
        <v>99140474</v>
      </c>
      <c r="AH250" t="s">
        <v>427</v>
      </c>
      <c r="AI250" t="s">
        <v>427</v>
      </c>
      <c r="AJ250" s="1"/>
      <c r="AK250" t="s">
        <v>578</v>
      </c>
      <c r="AL250" t="s">
        <v>427</v>
      </c>
      <c r="AM250">
        <v>151653763</v>
      </c>
      <c r="AN250" t="s">
        <v>556</v>
      </c>
      <c r="AO250" s="1">
        <v>42288.457638888889</v>
      </c>
      <c r="AP250" t="s">
        <v>432</v>
      </c>
      <c r="AQ250">
        <v>0.375</v>
      </c>
      <c r="AR250" t="s">
        <v>275</v>
      </c>
      <c r="AS250">
        <v>19</v>
      </c>
      <c r="AT250">
        <v>16</v>
      </c>
      <c r="AU250" t="s">
        <v>130</v>
      </c>
      <c r="AV250" t="s">
        <v>104</v>
      </c>
      <c r="AW250" t="s">
        <v>588</v>
      </c>
      <c r="AX250">
        <v>151659585</v>
      </c>
      <c r="AY250" t="s">
        <v>89</v>
      </c>
      <c r="AZ250" t="s">
        <v>131</v>
      </c>
      <c r="BA250" t="s">
        <v>129</v>
      </c>
      <c r="BB250">
        <v>323123</v>
      </c>
      <c r="BC250">
        <v>1516038182</v>
      </c>
      <c r="BE250">
        <v>2015</v>
      </c>
      <c r="BF250">
        <v>15</v>
      </c>
      <c r="BG250">
        <v>70000</v>
      </c>
      <c r="BH250">
        <v>744.27499999999998</v>
      </c>
      <c r="BI250">
        <v>0</v>
      </c>
      <c r="BJ250">
        <v>69985</v>
      </c>
      <c r="BK250">
        <v>635000</v>
      </c>
      <c r="BL250">
        <v>15</v>
      </c>
      <c r="BM250">
        <v>0</v>
      </c>
      <c r="BN250">
        <v>0</v>
      </c>
      <c r="BO250">
        <v>921272</v>
      </c>
      <c r="BP250">
        <v>690954</v>
      </c>
      <c r="BQ250">
        <v>958123</v>
      </c>
      <c r="BR250">
        <f>SUM(PROD_DATA[[#This Row],[Rejected Qty]])/SUM(PROD_DATA[[#This Row],[Processed Qty]])*100</f>
        <v>2.1433164249482033E-2</v>
      </c>
      <c r="BS250">
        <f>(PROD_DATA[[#This Row],[wastage %]]/100)*PROD_DATA[[#This Row],[TotalQty]]</f>
        <v>197.45774094448814</v>
      </c>
      <c r="BT250">
        <v>2.1433164249482033E-2</v>
      </c>
    </row>
    <row r="251" spans="1:72" x14ac:dyDescent="0.3">
      <c r="A251" t="s">
        <v>589</v>
      </c>
      <c r="B251" t="s">
        <v>79</v>
      </c>
      <c r="C251" t="s">
        <v>79</v>
      </c>
      <c r="D251" t="s">
        <v>292</v>
      </c>
      <c r="E251" t="s">
        <v>71</v>
      </c>
      <c r="F251" t="b">
        <v>0</v>
      </c>
      <c r="G251" s="1">
        <v>42288.411111111112</v>
      </c>
      <c r="H251">
        <v>260010000000</v>
      </c>
      <c r="I251" t="s">
        <v>590</v>
      </c>
      <c r="J251" t="s">
        <v>591</v>
      </c>
      <c r="K251" t="s">
        <v>590</v>
      </c>
      <c r="L251" s="1">
        <v>42288.411111111112</v>
      </c>
      <c r="M251" s="2">
        <v>42288</v>
      </c>
      <c r="N251" s="2" t="str">
        <f>TEXT(PROD_DATA[[#This Row],[Fiscal Date]],"mmmm")</f>
        <v>October</v>
      </c>
      <c r="O251" s="1">
        <v>42288.411111111112</v>
      </c>
      <c r="P251" t="s">
        <v>237</v>
      </c>
      <c r="Q251" t="b">
        <v>0</v>
      </c>
      <c r="R251" t="b">
        <v>0</v>
      </c>
      <c r="S251" t="s">
        <v>592</v>
      </c>
      <c r="T251" t="s">
        <v>593</v>
      </c>
      <c r="U251" t="s">
        <v>594</v>
      </c>
      <c r="V251" t="s">
        <v>595</v>
      </c>
      <c r="W251" t="s">
        <v>79</v>
      </c>
      <c r="X251" t="s">
        <v>594</v>
      </c>
      <c r="Y251" t="s">
        <v>79</v>
      </c>
      <c r="Z251" t="s">
        <v>596</v>
      </c>
      <c r="AA251" t="s">
        <v>597</v>
      </c>
      <c r="AB251">
        <v>0</v>
      </c>
      <c r="AE251" t="s">
        <v>82</v>
      </c>
      <c r="AF251" t="b">
        <v>0</v>
      </c>
      <c r="AG251">
        <v>9748703</v>
      </c>
      <c r="AH251" t="s">
        <v>373</v>
      </c>
      <c r="AI251" t="s">
        <v>373</v>
      </c>
      <c r="AJ251" s="1"/>
      <c r="AK251" t="s">
        <v>358</v>
      </c>
      <c r="AL251" t="s">
        <v>373</v>
      </c>
      <c r="AM251">
        <v>151642675</v>
      </c>
      <c r="AN251" t="s">
        <v>389</v>
      </c>
      <c r="AO251" s="1">
        <v>42288.411111111112</v>
      </c>
      <c r="AP251" t="s">
        <v>79</v>
      </c>
      <c r="AQ251">
        <v>1.25</v>
      </c>
      <c r="AR251" t="s">
        <v>79</v>
      </c>
      <c r="AS251">
        <v>13</v>
      </c>
      <c r="AT251">
        <v>6</v>
      </c>
      <c r="AU251" t="s">
        <v>579</v>
      </c>
      <c r="AV251" t="s">
        <v>598</v>
      </c>
      <c r="AW251" t="s">
        <v>391</v>
      </c>
      <c r="AX251">
        <v>151654343</v>
      </c>
      <c r="AY251" t="s">
        <v>89</v>
      </c>
      <c r="AZ251" t="s">
        <v>599</v>
      </c>
      <c r="BA251" t="s">
        <v>600</v>
      </c>
      <c r="BB251">
        <v>0</v>
      </c>
      <c r="BE251">
        <v>2015</v>
      </c>
      <c r="BF251">
        <v>0</v>
      </c>
      <c r="BG251">
        <v>8640</v>
      </c>
      <c r="BH251">
        <v>1403</v>
      </c>
      <c r="BI251">
        <v>0</v>
      </c>
      <c r="BJ251">
        <v>8640</v>
      </c>
      <c r="BK251">
        <v>8640</v>
      </c>
      <c r="BL251">
        <v>0</v>
      </c>
      <c r="BM251">
        <v>0</v>
      </c>
      <c r="BN251">
        <v>0</v>
      </c>
      <c r="BO251">
        <v>101572</v>
      </c>
      <c r="BP251">
        <v>253930</v>
      </c>
      <c r="BQ251">
        <v>8344</v>
      </c>
      <c r="BR251">
        <f>SUM(PROD_DATA[[#This Row],[Rejected Qty]])/SUM(PROD_DATA[[#This Row],[Processed Qty]])*100</f>
        <v>0</v>
      </c>
      <c r="BS251">
        <f>(PROD_DATA[[#This Row],[wastage %]]/100)*PROD_DATA[[#This Row],[TotalQty]]</f>
        <v>0</v>
      </c>
      <c r="BT251">
        <v>0</v>
      </c>
    </row>
    <row r="252" spans="1:72" x14ac:dyDescent="0.3">
      <c r="A252" t="s">
        <v>589</v>
      </c>
      <c r="B252" t="s">
        <v>79</v>
      </c>
      <c r="C252" t="s">
        <v>79</v>
      </c>
      <c r="D252" t="s">
        <v>292</v>
      </c>
      <c r="E252" t="s">
        <v>71</v>
      </c>
      <c r="F252" t="b">
        <v>0</v>
      </c>
      <c r="G252" s="1">
        <v>42288.411111111112</v>
      </c>
      <c r="H252">
        <v>260010000000</v>
      </c>
      <c r="I252" t="s">
        <v>590</v>
      </c>
      <c r="J252" t="s">
        <v>591</v>
      </c>
      <c r="K252" t="s">
        <v>590</v>
      </c>
      <c r="L252" s="1">
        <v>42288.411805555559</v>
      </c>
      <c r="M252" s="2">
        <v>42288</v>
      </c>
      <c r="N252" s="2" t="str">
        <f>TEXT(PROD_DATA[[#This Row],[Fiscal Date]],"mmmm")</f>
        <v>October</v>
      </c>
      <c r="O252" s="1">
        <v>42288.411111111112</v>
      </c>
      <c r="P252" t="s">
        <v>237</v>
      </c>
      <c r="Q252" t="b">
        <v>0</v>
      </c>
      <c r="R252" t="b">
        <v>0</v>
      </c>
      <c r="S252" t="s">
        <v>592</v>
      </c>
      <c r="T252" t="s">
        <v>593</v>
      </c>
      <c r="U252" t="s">
        <v>594</v>
      </c>
      <c r="V252" t="s">
        <v>595</v>
      </c>
      <c r="W252" t="s">
        <v>79</v>
      </c>
      <c r="X252" t="s">
        <v>594</v>
      </c>
      <c r="Y252" t="s">
        <v>79</v>
      </c>
      <c r="Z252" t="s">
        <v>596</v>
      </c>
      <c r="AA252" t="s">
        <v>597</v>
      </c>
      <c r="AB252">
        <v>0</v>
      </c>
      <c r="AE252" t="s">
        <v>82</v>
      </c>
      <c r="AF252" t="b">
        <v>0</v>
      </c>
      <c r="AG252">
        <v>9748705</v>
      </c>
      <c r="AH252" t="s">
        <v>373</v>
      </c>
      <c r="AI252" t="s">
        <v>373</v>
      </c>
      <c r="AJ252" s="1"/>
      <c r="AK252" t="s">
        <v>358</v>
      </c>
      <c r="AL252" t="s">
        <v>373</v>
      </c>
      <c r="AM252">
        <v>151642675</v>
      </c>
      <c r="AN252" t="s">
        <v>389</v>
      </c>
      <c r="AO252" s="1">
        <v>42288.411805555559</v>
      </c>
      <c r="AP252" t="s">
        <v>79</v>
      </c>
      <c r="AQ252">
        <v>1.25</v>
      </c>
      <c r="AR252" t="s">
        <v>79</v>
      </c>
      <c r="AS252">
        <v>13</v>
      </c>
      <c r="AT252">
        <v>6</v>
      </c>
      <c r="AU252" t="s">
        <v>579</v>
      </c>
      <c r="AV252" t="s">
        <v>598</v>
      </c>
      <c r="AW252" t="s">
        <v>391</v>
      </c>
      <c r="AX252">
        <v>151654346</v>
      </c>
      <c r="AY252" t="s">
        <v>89</v>
      </c>
      <c r="AZ252" t="s">
        <v>599</v>
      </c>
      <c r="BA252" t="s">
        <v>600</v>
      </c>
      <c r="BB252">
        <v>0</v>
      </c>
      <c r="BE252">
        <v>2015</v>
      </c>
      <c r="BF252">
        <v>0</v>
      </c>
      <c r="BG252">
        <v>8640</v>
      </c>
      <c r="BH252">
        <v>1403</v>
      </c>
      <c r="BI252">
        <v>0</v>
      </c>
      <c r="BJ252">
        <v>8640</v>
      </c>
      <c r="BK252">
        <v>8640</v>
      </c>
      <c r="BL252">
        <v>0</v>
      </c>
      <c r="BM252">
        <v>0</v>
      </c>
      <c r="BN252">
        <v>0</v>
      </c>
      <c r="BO252">
        <v>101572</v>
      </c>
      <c r="BP252">
        <v>253930</v>
      </c>
      <c r="BQ252">
        <v>8344</v>
      </c>
      <c r="BR252">
        <f>SUM(PROD_DATA[[#This Row],[Rejected Qty]])/SUM(PROD_DATA[[#This Row],[Processed Qty]])*100</f>
        <v>0</v>
      </c>
      <c r="BS252">
        <f>(PROD_DATA[[#This Row],[wastage %]]/100)*PROD_DATA[[#This Row],[TotalQty]]</f>
        <v>0</v>
      </c>
      <c r="BT252">
        <v>0</v>
      </c>
    </row>
    <row r="253" spans="1:72" x14ac:dyDescent="0.3">
      <c r="A253" t="s">
        <v>589</v>
      </c>
      <c r="B253" t="s">
        <v>79</v>
      </c>
      <c r="C253" t="s">
        <v>79</v>
      </c>
      <c r="D253" t="s">
        <v>292</v>
      </c>
      <c r="E253" t="s">
        <v>71</v>
      </c>
      <c r="F253" t="b">
        <v>0</v>
      </c>
      <c r="G253" s="1">
        <v>42288.411111111112</v>
      </c>
      <c r="H253">
        <v>260010000000</v>
      </c>
      <c r="I253" t="s">
        <v>590</v>
      </c>
      <c r="J253" t="s">
        <v>591</v>
      </c>
      <c r="K253" t="s">
        <v>590</v>
      </c>
      <c r="L253" s="1">
        <v>42288.412499999999</v>
      </c>
      <c r="M253" s="2">
        <v>42288</v>
      </c>
      <c r="N253" s="2" t="str">
        <f>TEXT(PROD_DATA[[#This Row],[Fiscal Date]],"mmmm")</f>
        <v>October</v>
      </c>
      <c r="O253" s="1">
        <v>42288.411111111112</v>
      </c>
      <c r="P253" t="s">
        <v>237</v>
      </c>
      <c r="Q253" t="b">
        <v>0</v>
      </c>
      <c r="R253" t="b">
        <v>0</v>
      </c>
      <c r="S253" t="s">
        <v>592</v>
      </c>
      <c r="T253" t="s">
        <v>593</v>
      </c>
      <c r="U253" t="s">
        <v>594</v>
      </c>
      <c r="V253" t="s">
        <v>595</v>
      </c>
      <c r="W253" t="s">
        <v>79</v>
      </c>
      <c r="X253" t="s">
        <v>594</v>
      </c>
      <c r="Y253" t="s">
        <v>79</v>
      </c>
      <c r="Z253" t="s">
        <v>596</v>
      </c>
      <c r="AA253" t="s">
        <v>597</v>
      </c>
      <c r="AB253">
        <v>0</v>
      </c>
      <c r="AE253" t="s">
        <v>82</v>
      </c>
      <c r="AF253" t="b">
        <v>0</v>
      </c>
      <c r="AG253">
        <v>9748706</v>
      </c>
      <c r="AH253" t="s">
        <v>373</v>
      </c>
      <c r="AI253" t="s">
        <v>373</v>
      </c>
      <c r="AJ253" s="1"/>
      <c r="AK253" t="s">
        <v>358</v>
      </c>
      <c r="AL253" t="s">
        <v>373</v>
      </c>
      <c r="AM253">
        <v>151642675</v>
      </c>
      <c r="AN253" t="s">
        <v>389</v>
      </c>
      <c r="AO253" s="1">
        <v>42288.412499999999</v>
      </c>
      <c r="AP253" t="s">
        <v>79</v>
      </c>
      <c r="AQ253">
        <v>1.25</v>
      </c>
      <c r="AR253" t="s">
        <v>79</v>
      </c>
      <c r="AS253">
        <v>13</v>
      </c>
      <c r="AT253">
        <v>6</v>
      </c>
      <c r="AU253" t="s">
        <v>579</v>
      </c>
      <c r="AV253" t="s">
        <v>598</v>
      </c>
      <c r="AW253" t="s">
        <v>391</v>
      </c>
      <c r="AX253">
        <v>151654345</v>
      </c>
      <c r="AY253" t="s">
        <v>89</v>
      </c>
      <c r="AZ253" t="s">
        <v>599</v>
      </c>
      <c r="BA253" t="s">
        <v>600</v>
      </c>
      <c r="BB253">
        <v>2540</v>
      </c>
      <c r="BE253">
        <v>2015</v>
      </c>
      <c r="BF253">
        <v>0</v>
      </c>
      <c r="BG253">
        <v>6100</v>
      </c>
      <c r="BH253">
        <v>1403</v>
      </c>
      <c r="BI253">
        <v>0</v>
      </c>
      <c r="BJ253">
        <v>6100</v>
      </c>
      <c r="BK253">
        <v>6100</v>
      </c>
      <c r="BL253">
        <v>0</v>
      </c>
      <c r="BM253">
        <v>0</v>
      </c>
      <c r="BN253">
        <v>0</v>
      </c>
      <c r="BO253">
        <v>101572</v>
      </c>
      <c r="BP253">
        <v>253930</v>
      </c>
      <c r="BQ253">
        <v>8344</v>
      </c>
      <c r="BR253">
        <f>SUM(PROD_DATA[[#This Row],[Rejected Qty]])/SUM(PROD_DATA[[#This Row],[Processed Qty]])*100</f>
        <v>0</v>
      </c>
      <c r="BS253">
        <f>(PROD_DATA[[#This Row],[wastage %]]/100)*PROD_DATA[[#This Row],[TotalQty]]</f>
        <v>0</v>
      </c>
      <c r="BT253">
        <v>0</v>
      </c>
    </row>
    <row r="254" spans="1:72" x14ac:dyDescent="0.3">
      <c r="A254" t="s">
        <v>589</v>
      </c>
      <c r="B254" t="s">
        <v>601</v>
      </c>
      <c r="C254" t="s">
        <v>602</v>
      </c>
      <c r="D254" t="s">
        <v>272</v>
      </c>
      <c r="E254" t="s">
        <v>71</v>
      </c>
      <c r="F254" t="b">
        <v>0</v>
      </c>
      <c r="G254" s="1">
        <v>42288.411111111112</v>
      </c>
      <c r="H254">
        <v>260010000000</v>
      </c>
      <c r="I254" t="s">
        <v>590</v>
      </c>
      <c r="J254" t="s">
        <v>591</v>
      </c>
      <c r="K254" t="s">
        <v>590</v>
      </c>
      <c r="L254" s="1">
        <v>42288.411805555559</v>
      </c>
      <c r="M254" s="2">
        <v>42288</v>
      </c>
      <c r="N254" s="2" t="str">
        <f>TEXT(PROD_DATA[[#This Row],[Fiscal Date]],"mmmm")</f>
        <v>October</v>
      </c>
      <c r="O254" s="1">
        <v>42288.411111111112</v>
      </c>
      <c r="P254" t="s">
        <v>237</v>
      </c>
      <c r="Q254" t="b">
        <v>0</v>
      </c>
      <c r="R254" t="b">
        <v>0</v>
      </c>
      <c r="S254" t="s">
        <v>592</v>
      </c>
      <c r="T254" t="s">
        <v>593</v>
      </c>
      <c r="U254" t="s">
        <v>594</v>
      </c>
      <c r="V254" t="s">
        <v>595</v>
      </c>
      <c r="W254" t="s">
        <v>79</v>
      </c>
      <c r="X254" t="s">
        <v>594</v>
      </c>
      <c r="Y254" t="s">
        <v>79</v>
      </c>
      <c r="Z254" t="s">
        <v>596</v>
      </c>
      <c r="AA254" t="s">
        <v>597</v>
      </c>
      <c r="AB254">
        <v>0</v>
      </c>
      <c r="AC254">
        <v>1516038571</v>
      </c>
      <c r="AE254" t="s">
        <v>82</v>
      </c>
      <c r="AF254" t="b">
        <v>0</v>
      </c>
      <c r="AG254">
        <v>9748704</v>
      </c>
      <c r="AH254" t="s">
        <v>373</v>
      </c>
      <c r="AI254" t="s">
        <v>373</v>
      </c>
      <c r="AJ254" s="1"/>
      <c r="AK254" t="s">
        <v>358</v>
      </c>
      <c r="AL254" t="s">
        <v>373</v>
      </c>
      <c r="AM254">
        <v>151642675</v>
      </c>
      <c r="AN254" t="s">
        <v>389</v>
      </c>
      <c r="AO254" s="1">
        <v>42288.411805555559</v>
      </c>
      <c r="AP254" t="s">
        <v>218</v>
      </c>
      <c r="AQ254">
        <v>1.25</v>
      </c>
      <c r="AR254" t="s">
        <v>166</v>
      </c>
      <c r="AS254">
        <v>13</v>
      </c>
      <c r="AT254">
        <v>6</v>
      </c>
      <c r="AU254" t="s">
        <v>579</v>
      </c>
      <c r="AV254" t="s">
        <v>598</v>
      </c>
      <c r="AW254" t="s">
        <v>391</v>
      </c>
      <c r="AX254">
        <v>151654341</v>
      </c>
      <c r="AY254" t="s">
        <v>89</v>
      </c>
      <c r="AZ254" t="s">
        <v>599</v>
      </c>
      <c r="BA254" t="s">
        <v>600</v>
      </c>
      <c r="BB254">
        <v>0</v>
      </c>
      <c r="BC254">
        <v>1516038571</v>
      </c>
      <c r="BE254">
        <v>2015</v>
      </c>
      <c r="BF254">
        <v>0</v>
      </c>
      <c r="BG254">
        <v>8640</v>
      </c>
      <c r="BH254">
        <v>1403</v>
      </c>
      <c r="BI254">
        <v>0</v>
      </c>
      <c r="BJ254">
        <v>8640</v>
      </c>
      <c r="BK254">
        <v>8640</v>
      </c>
      <c r="BL254">
        <v>0</v>
      </c>
      <c r="BM254">
        <v>0</v>
      </c>
      <c r="BN254">
        <v>0</v>
      </c>
      <c r="BO254">
        <v>101572</v>
      </c>
      <c r="BP254">
        <v>253930</v>
      </c>
      <c r="BQ254">
        <v>8344</v>
      </c>
      <c r="BR254">
        <f>SUM(PROD_DATA[[#This Row],[Rejected Qty]])/SUM(PROD_DATA[[#This Row],[Processed Qty]])*100</f>
        <v>0</v>
      </c>
      <c r="BS254">
        <f>(PROD_DATA[[#This Row],[wastage %]]/100)*PROD_DATA[[#This Row],[TotalQty]]</f>
        <v>0</v>
      </c>
      <c r="BT254">
        <v>0</v>
      </c>
    </row>
    <row r="255" spans="1:72" x14ac:dyDescent="0.3">
      <c r="A255" t="s">
        <v>603</v>
      </c>
      <c r="B255" t="s">
        <v>604</v>
      </c>
      <c r="C255" t="s">
        <v>605</v>
      </c>
      <c r="D255" t="s">
        <v>153</v>
      </c>
      <c r="E255" t="s">
        <v>74</v>
      </c>
      <c r="F255" t="b">
        <v>0</v>
      </c>
      <c r="G255" s="1">
        <v>42288.211805555555</v>
      </c>
      <c r="H255">
        <v>2600100000000</v>
      </c>
      <c r="I255" t="s">
        <v>334</v>
      </c>
      <c r="J255" t="s">
        <v>335</v>
      </c>
      <c r="K255" t="s">
        <v>334</v>
      </c>
      <c r="L255" s="1">
        <v>42288.234027777777</v>
      </c>
      <c r="M255" s="2">
        <v>42288</v>
      </c>
      <c r="N255" s="2" t="str">
        <f>TEXT(PROD_DATA[[#This Row],[Fiscal Date]],"mmmm")</f>
        <v>October</v>
      </c>
      <c r="O255" s="1">
        <v>42288.211805555555</v>
      </c>
      <c r="P255" t="s">
        <v>74</v>
      </c>
      <c r="Q255" t="b">
        <v>0</v>
      </c>
      <c r="R255" t="b">
        <v>0</v>
      </c>
      <c r="S255" t="s">
        <v>606</v>
      </c>
      <c r="T255" t="s">
        <v>607</v>
      </c>
      <c r="U255" t="s">
        <v>338</v>
      </c>
      <c r="V255" t="s">
        <v>339</v>
      </c>
      <c r="W255" t="s">
        <v>126</v>
      </c>
      <c r="X255" t="s">
        <v>338</v>
      </c>
      <c r="Y255" t="s">
        <v>127</v>
      </c>
      <c r="Z255" t="s">
        <v>128</v>
      </c>
      <c r="AA255" t="s">
        <v>129</v>
      </c>
      <c r="AB255">
        <v>0</v>
      </c>
      <c r="AC255">
        <v>1516038626</v>
      </c>
      <c r="AE255" t="s">
        <v>82</v>
      </c>
      <c r="AF255" t="b">
        <v>1</v>
      </c>
      <c r="AG255">
        <v>99140401</v>
      </c>
      <c r="AH255" t="s">
        <v>467</v>
      </c>
      <c r="AI255" t="s">
        <v>329</v>
      </c>
      <c r="AJ255" s="1"/>
      <c r="AK255" t="s">
        <v>358</v>
      </c>
      <c r="AL255" t="s">
        <v>467</v>
      </c>
      <c r="AM255">
        <v>151654691</v>
      </c>
      <c r="AN255" t="s">
        <v>437</v>
      </c>
      <c r="AO255" s="1">
        <v>42288.211805555555</v>
      </c>
      <c r="AP255" t="s">
        <v>143</v>
      </c>
      <c r="AQ255">
        <v>1.00905</v>
      </c>
      <c r="AR255" t="s">
        <v>103</v>
      </c>
      <c r="AS255">
        <v>16</v>
      </c>
      <c r="AT255">
        <v>16</v>
      </c>
      <c r="AU255" t="s">
        <v>172</v>
      </c>
      <c r="AV255" t="s">
        <v>608</v>
      </c>
      <c r="AW255" t="s">
        <v>438</v>
      </c>
      <c r="AX255">
        <v>151660577</v>
      </c>
      <c r="AY255" t="s">
        <v>89</v>
      </c>
      <c r="AZ255" t="s">
        <v>131</v>
      </c>
      <c r="BA255" t="s">
        <v>129</v>
      </c>
      <c r="BB255">
        <v>0</v>
      </c>
      <c r="BC255">
        <v>1516038626</v>
      </c>
      <c r="BE255">
        <v>2015</v>
      </c>
      <c r="BF255">
        <v>0</v>
      </c>
      <c r="BG255">
        <v>1303</v>
      </c>
      <c r="BH255">
        <v>744.27499999999998</v>
      </c>
      <c r="BI255">
        <v>0</v>
      </c>
      <c r="BJ255">
        <v>1303</v>
      </c>
      <c r="BK255">
        <v>1303</v>
      </c>
      <c r="BL255">
        <v>0</v>
      </c>
      <c r="BM255">
        <v>0</v>
      </c>
      <c r="BN255">
        <v>0</v>
      </c>
      <c r="BO255">
        <v>113530</v>
      </c>
      <c r="BP255">
        <v>229114.89</v>
      </c>
      <c r="BQ255">
        <v>1303</v>
      </c>
      <c r="BR255">
        <f>SUM(PROD_DATA[[#This Row],[Rejected Qty]])/SUM(PROD_DATA[[#This Row],[Processed Qty]])*100</f>
        <v>0</v>
      </c>
      <c r="BS255">
        <f>(PROD_DATA[[#This Row],[wastage %]]/100)*PROD_DATA[[#This Row],[TotalQty]]</f>
        <v>0</v>
      </c>
      <c r="BT255">
        <v>0</v>
      </c>
    </row>
    <row r="256" spans="1:72" x14ac:dyDescent="0.3">
      <c r="A256" t="s">
        <v>67</v>
      </c>
      <c r="B256" t="s">
        <v>552</v>
      </c>
      <c r="C256" t="s">
        <v>553</v>
      </c>
      <c r="D256" t="s">
        <v>272</v>
      </c>
      <c r="E256" t="s">
        <v>74</v>
      </c>
      <c r="F256" t="b">
        <v>0</v>
      </c>
      <c r="G256" s="1">
        <v>42288.590277777781</v>
      </c>
      <c r="H256">
        <v>2600100000000</v>
      </c>
      <c r="I256" t="s">
        <v>609</v>
      </c>
      <c r="J256" t="s">
        <v>610</v>
      </c>
      <c r="K256" t="s">
        <v>609</v>
      </c>
      <c r="L256" s="1">
        <v>42288.59097222222</v>
      </c>
      <c r="M256" s="2">
        <v>42288</v>
      </c>
      <c r="N256" s="2" t="str">
        <f>TEXT(PROD_DATA[[#This Row],[Fiscal Date]],"mmmm")</f>
        <v>October</v>
      </c>
      <c r="O256" s="1">
        <v>42288.590277777781</v>
      </c>
      <c r="P256" t="s">
        <v>74</v>
      </c>
      <c r="Q256" t="b">
        <v>0</v>
      </c>
      <c r="R256" t="b">
        <v>0</v>
      </c>
      <c r="S256" t="s">
        <v>611</v>
      </c>
      <c r="T256" t="s">
        <v>612</v>
      </c>
      <c r="U256" t="s">
        <v>127</v>
      </c>
      <c r="V256" t="s">
        <v>126</v>
      </c>
      <c r="W256" t="s">
        <v>126</v>
      </c>
      <c r="X256" t="s">
        <v>127</v>
      </c>
      <c r="Y256" t="s">
        <v>127</v>
      </c>
      <c r="Z256" t="s">
        <v>128</v>
      </c>
      <c r="AA256" t="s">
        <v>129</v>
      </c>
      <c r="AB256">
        <v>0</v>
      </c>
      <c r="AC256">
        <v>1516039557</v>
      </c>
      <c r="AE256" t="s">
        <v>82</v>
      </c>
      <c r="AF256" t="b">
        <v>1</v>
      </c>
      <c r="AG256">
        <v>99140554</v>
      </c>
      <c r="AH256" t="s">
        <v>394</v>
      </c>
      <c r="AI256" t="s">
        <v>437</v>
      </c>
      <c r="AJ256" s="1"/>
      <c r="AK256" t="s">
        <v>389</v>
      </c>
      <c r="AL256" t="s">
        <v>394</v>
      </c>
      <c r="AM256">
        <v>151654197</v>
      </c>
      <c r="AN256" t="s">
        <v>394</v>
      </c>
      <c r="AO256" s="1">
        <v>42288.590277777781</v>
      </c>
      <c r="AP256" t="s">
        <v>166</v>
      </c>
      <c r="AQ256">
        <v>0.95</v>
      </c>
      <c r="AR256" t="s">
        <v>329</v>
      </c>
      <c r="AS256">
        <v>19</v>
      </c>
      <c r="AT256">
        <v>16</v>
      </c>
      <c r="AU256" t="s">
        <v>130</v>
      </c>
      <c r="AV256" t="s">
        <v>613</v>
      </c>
      <c r="AW256" t="s">
        <v>396</v>
      </c>
      <c r="AX256">
        <v>151660040</v>
      </c>
      <c r="AY256" t="s">
        <v>89</v>
      </c>
      <c r="AZ256" t="s">
        <v>131</v>
      </c>
      <c r="BA256" t="s">
        <v>129</v>
      </c>
      <c r="BB256">
        <v>0</v>
      </c>
      <c r="BC256">
        <v>1516039557</v>
      </c>
      <c r="BE256">
        <v>2015</v>
      </c>
      <c r="BF256">
        <v>0</v>
      </c>
      <c r="BG256">
        <v>200</v>
      </c>
      <c r="BH256">
        <v>744.27499999999998</v>
      </c>
      <c r="BI256">
        <v>0</v>
      </c>
      <c r="BJ256">
        <v>200</v>
      </c>
      <c r="BK256">
        <v>200</v>
      </c>
      <c r="BL256">
        <v>0</v>
      </c>
      <c r="BM256">
        <v>0</v>
      </c>
      <c r="BN256">
        <v>0</v>
      </c>
      <c r="BO256">
        <v>72181</v>
      </c>
      <c r="BP256">
        <v>137143.9</v>
      </c>
      <c r="BQ256">
        <v>103</v>
      </c>
      <c r="BR256">
        <f>SUM(PROD_DATA[[#This Row],[Rejected Qty]])/SUM(PROD_DATA[[#This Row],[Processed Qty]])*100</f>
        <v>0</v>
      </c>
      <c r="BS256">
        <f>(PROD_DATA[[#This Row],[wastage %]]/100)*PROD_DATA[[#This Row],[TotalQty]]</f>
        <v>0</v>
      </c>
      <c r="BT256">
        <v>0</v>
      </c>
    </row>
    <row r="257" spans="1:72" x14ac:dyDescent="0.3">
      <c r="A257" t="s">
        <v>67</v>
      </c>
      <c r="B257" t="s">
        <v>552</v>
      </c>
      <c r="C257" t="s">
        <v>553</v>
      </c>
      <c r="D257" t="s">
        <v>272</v>
      </c>
      <c r="E257" t="s">
        <v>74</v>
      </c>
      <c r="F257" t="b">
        <v>0</v>
      </c>
      <c r="G257" s="1">
        <v>42288.590277777781</v>
      </c>
      <c r="H257">
        <v>2600100000000</v>
      </c>
      <c r="I257" t="s">
        <v>609</v>
      </c>
      <c r="J257" t="s">
        <v>610</v>
      </c>
      <c r="K257" t="s">
        <v>609</v>
      </c>
      <c r="L257" s="1">
        <v>42288.600694444445</v>
      </c>
      <c r="M257" s="2">
        <v>42288</v>
      </c>
      <c r="N257" s="2" t="str">
        <f>TEXT(PROD_DATA[[#This Row],[Fiscal Date]],"mmmm")</f>
        <v>October</v>
      </c>
      <c r="O257" s="1">
        <v>42288.590277777781</v>
      </c>
      <c r="P257" t="s">
        <v>74</v>
      </c>
      <c r="Q257" t="b">
        <v>0</v>
      </c>
      <c r="R257" t="b">
        <v>0</v>
      </c>
      <c r="S257" t="s">
        <v>611</v>
      </c>
      <c r="T257" t="s">
        <v>612</v>
      </c>
      <c r="U257" t="s">
        <v>127</v>
      </c>
      <c r="V257" t="s">
        <v>126</v>
      </c>
      <c r="W257" t="s">
        <v>126</v>
      </c>
      <c r="X257" t="s">
        <v>127</v>
      </c>
      <c r="Y257" t="s">
        <v>127</v>
      </c>
      <c r="Z257" t="s">
        <v>128</v>
      </c>
      <c r="AA257" t="s">
        <v>129</v>
      </c>
      <c r="AB257">
        <v>0</v>
      </c>
      <c r="AC257">
        <v>1516039557</v>
      </c>
      <c r="AE257" t="s">
        <v>82</v>
      </c>
      <c r="AF257" t="b">
        <v>1</v>
      </c>
      <c r="AG257">
        <v>99140554</v>
      </c>
      <c r="AH257" t="s">
        <v>394</v>
      </c>
      <c r="AI257" t="s">
        <v>437</v>
      </c>
      <c r="AJ257" s="1"/>
      <c r="AK257" t="s">
        <v>389</v>
      </c>
      <c r="AL257" t="s">
        <v>394</v>
      </c>
      <c r="AM257">
        <v>151654197</v>
      </c>
      <c r="AN257" t="s">
        <v>394</v>
      </c>
      <c r="AO257" s="1">
        <v>42288.590277777781</v>
      </c>
      <c r="AP257" t="s">
        <v>166</v>
      </c>
      <c r="AQ257">
        <v>0.95</v>
      </c>
      <c r="AR257" t="s">
        <v>329</v>
      </c>
      <c r="AS257">
        <v>19</v>
      </c>
      <c r="AT257">
        <v>16</v>
      </c>
      <c r="AU257" t="s">
        <v>130</v>
      </c>
      <c r="AV257" t="s">
        <v>614</v>
      </c>
      <c r="AW257" t="s">
        <v>396</v>
      </c>
      <c r="AX257">
        <v>151660040</v>
      </c>
      <c r="AY257" t="s">
        <v>89</v>
      </c>
      <c r="AZ257" t="s">
        <v>131</v>
      </c>
      <c r="BA257" t="s">
        <v>129</v>
      </c>
      <c r="BB257">
        <v>0</v>
      </c>
      <c r="BC257">
        <v>1516039557</v>
      </c>
      <c r="BE257">
        <v>2015</v>
      </c>
      <c r="BF257">
        <v>0</v>
      </c>
      <c r="BG257">
        <v>1600</v>
      </c>
      <c r="BH257">
        <v>744.27499999999998</v>
      </c>
      <c r="BI257">
        <v>0</v>
      </c>
      <c r="BJ257">
        <v>1600</v>
      </c>
      <c r="BK257">
        <v>1600</v>
      </c>
      <c r="BL257">
        <v>0</v>
      </c>
      <c r="BM257">
        <v>0</v>
      </c>
      <c r="BN257">
        <v>0</v>
      </c>
      <c r="BO257">
        <v>72181</v>
      </c>
      <c r="BP257">
        <v>137143.9</v>
      </c>
      <c r="BQ257">
        <v>1516</v>
      </c>
      <c r="BR257">
        <f>SUM(PROD_DATA[[#This Row],[Rejected Qty]])/SUM(PROD_DATA[[#This Row],[Processed Qty]])*100</f>
        <v>0</v>
      </c>
      <c r="BS257">
        <f>(PROD_DATA[[#This Row],[wastage %]]/100)*PROD_DATA[[#This Row],[TotalQty]]</f>
        <v>0</v>
      </c>
      <c r="BT257">
        <v>0</v>
      </c>
    </row>
    <row r="258" spans="1:72" x14ac:dyDescent="0.3">
      <c r="A258" t="s">
        <v>615</v>
      </c>
      <c r="B258" t="s">
        <v>616</v>
      </c>
      <c r="C258" t="s">
        <v>617</v>
      </c>
      <c r="D258" t="s">
        <v>272</v>
      </c>
      <c r="E258" t="s">
        <v>71</v>
      </c>
      <c r="F258" t="b">
        <v>0</v>
      </c>
      <c r="G258" s="1">
        <v>42288.411111111112</v>
      </c>
      <c r="H258">
        <v>260010000000</v>
      </c>
      <c r="I258" t="s">
        <v>590</v>
      </c>
      <c r="J258" t="s">
        <v>591</v>
      </c>
      <c r="K258" t="s">
        <v>590</v>
      </c>
      <c r="L258" s="1">
        <v>42288.416666666664</v>
      </c>
      <c r="M258" s="2">
        <v>42288</v>
      </c>
      <c r="N258" s="2" t="str">
        <f>TEXT(PROD_DATA[[#This Row],[Fiscal Date]],"mmmm")</f>
        <v>October</v>
      </c>
      <c r="O258" s="1">
        <v>42288.411111111112</v>
      </c>
      <c r="P258" t="s">
        <v>237</v>
      </c>
      <c r="Q258" t="b">
        <v>0</v>
      </c>
      <c r="R258" t="b">
        <v>0</v>
      </c>
      <c r="S258" t="s">
        <v>618</v>
      </c>
      <c r="T258" t="s">
        <v>619</v>
      </c>
      <c r="U258" t="s">
        <v>594</v>
      </c>
      <c r="V258" t="s">
        <v>595</v>
      </c>
      <c r="W258" t="s">
        <v>79</v>
      </c>
      <c r="X258" t="s">
        <v>594</v>
      </c>
      <c r="Y258" t="s">
        <v>79</v>
      </c>
      <c r="Z258" t="s">
        <v>596</v>
      </c>
      <c r="AA258" t="s">
        <v>597</v>
      </c>
      <c r="AB258">
        <v>0</v>
      </c>
      <c r="AC258">
        <v>1516039649</v>
      </c>
      <c r="AE258" t="s">
        <v>82</v>
      </c>
      <c r="AF258" t="b">
        <v>0</v>
      </c>
      <c r="AG258">
        <v>9748716</v>
      </c>
      <c r="AH258" t="s">
        <v>467</v>
      </c>
      <c r="AI258" t="s">
        <v>467</v>
      </c>
      <c r="AJ258" s="1"/>
      <c r="AK258" t="s">
        <v>620</v>
      </c>
      <c r="AL258" t="s">
        <v>467</v>
      </c>
      <c r="AM258">
        <v>151642850</v>
      </c>
      <c r="AN258" t="s">
        <v>373</v>
      </c>
      <c r="AO258" s="1">
        <v>42288.416666666664</v>
      </c>
      <c r="AP258" t="s">
        <v>142</v>
      </c>
      <c r="AQ258">
        <v>2.9</v>
      </c>
      <c r="AR258" t="s">
        <v>103</v>
      </c>
      <c r="AS258">
        <v>13</v>
      </c>
      <c r="AT258">
        <v>6</v>
      </c>
      <c r="AU258" t="s">
        <v>579</v>
      </c>
      <c r="AV258" t="s">
        <v>621</v>
      </c>
      <c r="AW258" t="s">
        <v>622</v>
      </c>
      <c r="AX258">
        <v>151654594</v>
      </c>
      <c r="AY258" t="s">
        <v>89</v>
      </c>
      <c r="AZ258" t="s">
        <v>599</v>
      </c>
      <c r="BA258" t="s">
        <v>600</v>
      </c>
      <c r="BB258">
        <v>0</v>
      </c>
      <c r="BC258">
        <v>1516039649</v>
      </c>
      <c r="BE258">
        <v>2015</v>
      </c>
      <c r="BF258">
        <v>0</v>
      </c>
      <c r="BG258">
        <v>1482</v>
      </c>
      <c r="BH258">
        <v>1403</v>
      </c>
      <c r="BI258">
        <v>0</v>
      </c>
      <c r="BJ258">
        <v>1482</v>
      </c>
      <c r="BK258">
        <v>9000</v>
      </c>
      <c r="BL258">
        <v>0</v>
      </c>
      <c r="BM258">
        <v>0</v>
      </c>
      <c r="BN258">
        <v>0</v>
      </c>
      <c r="BO258">
        <v>7773</v>
      </c>
      <c r="BP258">
        <v>45083.4</v>
      </c>
      <c r="BQ258">
        <v>8939</v>
      </c>
      <c r="BR258">
        <f>SUM(PROD_DATA[[#This Row],[Rejected Qty]])/SUM(PROD_DATA[[#This Row],[Processed Qty]])*100</f>
        <v>0</v>
      </c>
      <c r="BS258">
        <f>(PROD_DATA[[#This Row],[wastage %]]/100)*PROD_DATA[[#This Row],[TotalQty]]</f>
        <v>0</v>
      </c>
      <c r="BT258">
        <v>0</v>
      </c>
    </row>
    <row r="259" spans="1:72" x14ac:dyDescent="0.3">
      <c r="A259" t="s">
        <v>615</v>
      </c>
      <c r="B259" t="s">
        <v>616</v>
      </c>
      <c r="C259" t="s">
        <v>617</v>
      </c>
      <c r="D259" t="s">
        <v>272</v>
      </c>
      <c r="E259" t="s">
        <v>71</v>
      </c>
      <c r="F259" t="b">
        <v>0</v>
      </c>
      <c r="G259" s="1">
        <v>42288.411111111112</v>
      </c>
      <c r="H259">
        <v>260010000000</v>
      </c>
      <c r="I259" t="s">
        <v>590</v>
      </c>
      <c r="J259" t="s">
        <v>591</v>
      </c>
      <c r="K259" t="s">
        <v>590</v>
      </c>
      <c r="L259" s="1">
        <v>42288.416666666664</v>
      </c>
      <c r="M259" s="2">
        <v>42288</v>
      </c>
      <c r="N259" s="2" t="str">
        <f>TEXT(PROD_DATA[[#This Row],[Fiscal Date]],"mmmm")</f>
        <v>October</v>
      </c>
      <c r="O259" s="1">
        <v>42288.411111111112</v>
      </c>
      <c r="P259" t="s">
        <v>237</v>
      </c>
      <c r="Q259" t="b">
        <v>0</v>
      </c>
      <c r="R259" t="b">
        <v>0</v>
      </c>
      <c r="S259" t="s">
        <v>618</v>
      </c>
      <c r="T259" t="s">
        <v>619</v>
      </c>
      <c r="U259" t="s">
        <v>594</v>
      </c>
      <c r="V259" t="s">
        <v>595</v>
      </c>
      <c r="W259" t="s">
        <v>79</v>
      </c>
      <c r="X259" t="s">
        <v>594</v>
      </c>
      <c r="Y259" t="s">
        <v>79</v>
      </c>
      <c r="Z259" t="s">
        <v>596</v>
      </c>
      <c r="AA259" t="s">
        <v>597</v>
      </c>
      <c r="AB259">
        <v>0</v>
      </c>
      <c r="AC259">
        <v>1516039647</v>
      </c>
      <c r="AE259" t="s">
        <v>82</v>
      </c>
      <c r="AF259" t="b">
        <v>0</v>
      </c>
      <c r="AG259">
        <v>9748717</v>
      </c>
      <c r="AH259" t="s">
        <v>467</v>
      </c>
      <c r="AI259" t="s">
        <v>467</v>
      </c>
      <c r="AJ259" s="1"/>
      <c r="AK259" t="s">
        <v>620</v>
      </c>
      <c r="AL259" t="s">
        <v>467</v>
      </c>
      <c r="AM259">
        <v>151642851</v>
      </c>
      <c r="AN259" t="s">
        <v>373</v>
      </c>
      <c r="AO259" s="1">
        <v>42288.416666666664</v>
      </c>
      <c r="AP259" t="s">
        <v>218</v>
      </c>
      <c r="AQ259">
        <v>2.9</v>
      </c>
      <c r="AR259" t="s">
        <v>216</v>
      </c>
      <c r="AS259">
        <v>13</v>
      </c>
      <c r="AT259">
        <v>6</v>
      </c>
      <c r="AU259" t="s">
        <v>579</v>
      </c>
      <c r="AV259" t="s">
        <v>621</v>
      </c>
      <c r="AW259" t="s">
        <v>622</v>
      </c>
      <c r="AX259">
        <v>151654595</v>
      </c>
      <c r="AY259" t="s">
        <v>89</v>
      </c>
      <c r="AZ259" t="s">
        <v>599</v>
      </c>
      <c r="BA259" t="s">
        <v>600</v>
      </c>
      <c r="BB259">
        <v>4562</v>
      </c>
      <c r="BC259">
        <v>1516039647</v>
      </c>
      <c r="BE259">
        <v>2015</v>
      </c>
      <c r="BF259">
        <v>0</v>
      </c>
      <c r="BG259">
        <v>3238</v>
      </c>
      <c r="BH259">
        <v>1403</v>
      </c>
      <c r="BI259">
        <v>0</v>
      </c>
      <c r="BJ259">
        <v>3238</v>
      </c>
      <c r="BK259">
        <v>3238</v>
      </c>
      <c r="BL259">
        <v>0</v>
      </c>
      <c r="BM259">
        <v>0</v>
      </c>
      <c r="BN259">
        <v>0</v>
      </c>
      <c r="BO259">
        <v>13345</v>
      </c>
      <c r="BP259">
        <v>77401</v>
      </c>
      <c r="BQ259">
        <v>7672</v>
      </c>
      <c r="BR259">
        <f>SUM(PROD_DATA[[#This Row],[Rejected Qty]])/SUM(PROD_DATA[[#This Row],[Processed Qty]])*100</f>
        <v>0</v>
      </c>
      <c r="BS259">
        <f>(PROD_DATA[[#This Row],[wastage %]]/100)*PROD_DATA[[#This Row],[TotalQty]]</f>
        <v>0</v>
      </c>
      <c r="BT259">
        <v>0</v>
      </c>
    </row>
    <row r="260" spans="1:72" x14ac:dyDescent="0.3">
      <c r="A260" t="s">
        <v>67</v>
      </c>
      <c r="B260" t="s">
        <v>623</v>
      </c>
      <c r="C260" t="s">
        <v>624</v>
      </c>
      <c r="D260" t="s">
        <v>70</v>
      </c>
      <c r="E260" t="s">
        <v>71</v>
      </c>
      <c r="F260" t="b">
        <v>0</v>
      </c>
      <c r="G260" s="1">
        <v>42288.411111111112</v>
      </c>
      <c r="H260">
        <v>260010000000</v>
      </c>
      <c r="I260" t="s">
        <v>590</v>
      </c>
      <c r="J260" t="s">
        <v>591</v>
      </c>
      <c r="K260" t="s">
        <v>590</v>
      </c>
      <c r="L260" s="1">
        <v>42288.415972222225</v>
      </c>
      <c r="M260" s="2">
        <v>42288</v>
      </c>
      <c r="N260" s="2" t="str">
        <f>TEXT(PROD_DATA[[#This Row],[Fiscal Date]],"mmmm")</f>
        <v>October</v>
      </c>
      <c r="O260" s="1">
        <v>42288.411111111112</v>
      </c>
      <c r="P260" t="s">
        <v>237</v>
      </c>
      <c r="Q260" t="b">
        <v>0</v>
      </c>
      <c r="R260" t="b">
        <v>0</v>
      </c>
      <c r="S260" t="s">
        <v>625</v>
      </c>
      <c r="T260" t="s">
        <v>626</v>
      </c>
      <c r="U260" t="s">
        <v>594</v>
      </c>
      <c r="V260" t="s">
        <v>595</v>
      </c>
      <c r="W260" t="s">
        <v>79</v>
      </c>
      <c r="X260" t="s">
        <v>594</v>
      </c>
      <c r="Y260" t="s">
        <v>79</v>
      </c>
      <c r="Z260" t="s">
        <v>596</v>
      </c>
      <c r="AA260" t="s">
        <v>597</v>
      </c>
      <c r="AB260">
        <v>0</v>
      </c>
      <c r="AC260">
        <v>1516040411</v>
      </c>
      <c r="AE260" t="s">
        <v>82</v>
      </c>
      <c r="AF260" t="b">
        <v>0</v>
      </c>
      <c r="AG260">
        <v>9748715</v>
      </c>
      <c r="AH260" t="s">
        <v>437</v>
      </c>
      <c r="AI260" t="s">
        <v>437</v>
      </c>
      <c r="AJ260" s="1"/>
      <c r="AK260" t="s">
        <v>394</v>
      </c>
      <c r="AL260" t="s">
        <v>437</v>
      </c>
      <c r="AM260">
        <v>151643190</v>
      </c>
      <c r="AN260" t="s">
        <v>437</v>
      </c>
      <c r="AO260" s="1">
        <v>42288.415972222225</v>
      </c>
      <c r="AP260" t="s">
        <v>103</v>
      </c>
      <c r="AQ260">
        <v>1.25</v>
      </c>
      <c r="AR260" t="s">
        <v>103</v>
      </c>
      <c r="AS260">
        <v>13</v>
      </c>
      <c r="AT260">
        <v>6</v>
      </c>
      <c r="AU260" t="s">
        <v>579</v>
      </c>
      <c r="AV260" t="s">
        <v>621</v>
      </c>
      <c r="AW260" t="s">
        <v>438</v>
      </c>
      <c r="AX260">
        <v>151655100</v>
      </c>
      <c r="AY260" t="s">
        <v>89</v>
      </c>
      <c r="AZ260" t="s">
        <v>599</v>
      </c>
      <c r="BA260" t="s">
        <v>600</v>
      </c>
      <c r="BB260">
        <v>80</v>
      </c>
      <c r="BC260">
        <v>1516040411</v>
      </c>
      <c r="BE260">
        <v>2015</v>
      </c>
      <c r="BF260">
        <v>0</v>
      </c>
      <c r="BG260">
        <v>5600</v>
      </c>
      <c r="BH260">
        <v>1403</v>
      </c>
      <c r="BI260">
        <v>0</v>
      </c>
      <c r="BJ260">
        <v>5600</v>
      </c>
      <c r="BK260">
        <v>23170</v>
      </c>
      <c r="BL260">
        <v>0</v>
      </c>
      <c r="BM260">
        <v>0</v>
      </c>
      <c r="BN260">
        <v>0</v>
      </c>
      <c r="BO260">
        <v>31600</v>
      </c>
      <c r="BP260">
        <v>79000</v>
      </c>
      <c r="BQ260">
        <v>21560</v>
      </c>
      <c r="BR260">
        <f>SUM(PROD_DATA[[#This Row],[Rejected Qty]])/SUM(PROD_DATA[[#This Row],[Processed Qty]])*100</f>
        <v>0</v>
      </c>
      <c r="BS260">
        <f>(PROD_DATA[[#This Row],[wastage %]]/100)*PROD_DATA[[#This Row],[TotalQty]]</f>
        <v>0</v>
      </c>
      <c r="BT260">
        <v>0</v>
      </c>
    </row>
    <row r="261" spans="1:72" x14ac:dyDescent="0.3">
      <c r="A261" t="s">
        <v>67</v>
      </c>
      <c r="B261" t="s">
        <v>623</v>
      </c>
      <c r="C261" t="s">
        <v>624</v>
      </c>
      <c r="D261" t="s">
        <v>70</v>
      </c>
      <c r="E261" t="s">
        <v>71</v>
      </c>
      <c r="F261" t="b">
        <v>0</v>
      </c>
      <c r="G261" s="1">
        <v>42288.458333333336</v>
      </c>
      <c r="H261">
        <v>260010000000</v>
      </c>
      <c r="I261" t="s">
        <v>137</v>
      </c>
      <c r="J261" t="s">
        <v>138</v>
      </c>
      <c r="K261" t="s">
        <v>137</v>
      </c>
      <c r="L261" s="1">
        <v>42288.475694444445</v>
      </c>
      <c r="M261" s="2">
        <v>42288</v>
      </c>
      <c r="N261" s="2" t="str">
        <f>TEXT(PROD_DATA[[#This Row],[Fiscal Date]],"mmmm")</f>
        <v>October</v>
      </c>
      <c r="O261" s="1">
        <v>42288.458333333336</v>
      </c>
      <c r="P261" t="s">
        <v>237</v>
      </c>
      <c r="Q261" t="b">
        <v>0</v>
      </c>
      <c r="R261" t="b">
        <v>0</v>
      </c>
      <c r="S261" t="s">
        <v>625</v>
      </c>
      <c r="T261" t="s">
        <v>626</v>
      </c>
      <c r="U261" t="s">
        <v>107</v>
      </c>
      <c r="V261" t="s">
        <v>108</v>
      </c>
      <c r="W261" t="s">
        <v>79</v>
      </c>
      <c r="X261" t="s">
        <v>107</v>
      </c>
      <c r="Y261" t="s">
        <v>79</v>
      </c>
      <c r="Z261" t="s">
        <v>109</v>
      </c>
      <c r="AA261" t="s">
        <v>110</v>
      </c>
      <c r="AB261">
        <v>0</v>
      </c>
      <c r="AC261">
        <v>1516040411</v>
      </c>
      <c r="AE261" t="s">
        <v>82</v>
      </c>
      <c r="AF261" t="b">
        <v>0</v>
      </c>
      <c r="AG261">
        <v>9748734</v>
      </c>
      <c r="AH261" t="s">
        <v>437</v>
      </c>
      <c r="AI261" t="s">
        <v>437</v>
      </c>
      <c r="AJ261" s="1"/>
      <c r="AK261" t="s">
        <v>394</v>
      </c>
      <c r="AL261" t="s">
        <v>437</v>
      </c>
      <c r="AM261">
        <v>151643190</v>
      </c>
      <c r="AN261" t="s">
        <v>437</v>
      </c>
      <c r="AO261" s="1">
        <v>42288.475694444445</v>
      </c>
      <c r="AP261" t="s">
        <v>103</v>
      </c>
      <c r="AQ261">
        <v>1.25</v>
      </c>
      <c r="AR261" t="s">
        <v>103</v>
      </c>
      <c r="AS261">
        <v>12</v>
      </c>
      <c r="AT261">
        <v>12</v>
      </c>
      <c r="AU261" t="s">
        <v>111</v>
      </c>
      <c r="AV261" t="s">
        <v>621</v>
      </c>
      <c r="AW261" t="s">
        <v>438</v>
      </c>
      <c r="AX261">
        <v>151655100</v>
      </c>
      <c r="AY261" t="s">
        <v>89</v>
      </c>
      <c r="AZ261" t="s">
        <v>112</v>
      </c>
      <c r="BA261" t="s">
        <v>110</v>
      </c>
      <c r="BB261">
        <v>0</v>
      </c>
      <c r="BC261">
        <v>1516040411</v>
      </c>
      <c r="BE261">
        <v>2015</v>
      </c>
      <c r="BF261">
        <v>0</v>
      </c>
      <c r="BG261">
        <v>5343</v>
      </c>
      <c r="BH261">
        <v>1403</v>
      </c>
      <c r="BI261">
        <v>0</v>
      </c>
      <c r="BJ261">
        <v>5343</v>
      </c>
      <c r="BK261">
        <v>25853</v>
      </c>
      <c r="BL261">
        <v>0</v>
      </c>
      <c r="BM261">
        <v>0</v>
      </c>
      <c r="BN261">
        <v>0</v>
      </c>
      <c r="BO261">
        <v>31600</v>
      </c>
      <c r="BP261">
        <v>79000</v>
      </c>
      <c r="BQ261">
        <v>21560</v>
      </c>
      <c r="BR261">
        <f>SUM(PROD_DATA[[#This Row],[Rejected Qty]])/SUM(PROD_DATA[[#This Row],[Processed Qty]])*100</f>
        <v>0</v>
      </c>
      <c r="BS261">
        <f>(PROD_DATA[[#This Row],[wastage %]]/100)*PROD_DATA[[#This Row],[TotalQty]]</f>
        <v>0</v>
      </c>
      <c r="BT261">
        <v>0</v>
      </c>
    </row>
    <row r="262" spans="1:72" x14ac:dyDescent="0.3">
      <c r="A262" t="s">
        <v>67</v>
      </c>
      <c r="B262" t="s">
        <v>623</v>
      </c>
      <c r="C262" t="s">
        <v>624</v>
      </c>
      <c r="D262" t="s">
        <v>70</v>
      </c>
      <c r="E262" t="s">
        <v>71</v>
      </c>
      <c r="F262" t="b">
        <v>0</v>
      </c>
      <c r="G262" s="1">
        <v>42288.458333333336</v>
      </c>
      <c r="H262">
        <v>260010000000</v>
      </c>
      <c r="I262" t="s">
        <v>146</v>
      </c>
      <c r="J262" t="s">
        <v>147</v>
      </c>
      <c r="K262" t="s">
        <v>146</v>
      </c>
      <c r="L262" s="1">
        <v>42288.475694444445</v>
      </c>
      <c r="M262" s="2">
        <v>42288</v>
      </c>
      <c r="N262" s="2" t="str">
        <f>TEXT(PROD_DATA[[#This Row],[Fiscal Date]],"mmmm")</f>
        <v>October</v>
      </c>
      <c r="O262" s="1">
        <v>42288.458333333336</v>
      </c>
      <c r="P262" t="s">
        <v>237</v>
      </c>
      <c r="Q262" t="b">
        <v>0</v>
      </c>
      <c r="R262" t="b">
        <v>1</v>
      </c>
      <c r="S262" t="s">
        <v>625</v>
      </c>
      <c r="T262" t="s">
        <v>626</v>
      </c>
      <c r="U262" t="s">
        <v>115</v>
      </c>
      <c r="V262" t="s">
        <v>116</v>
      </c>
      <c r="W262" t="s">
        <v>116</v>
      </c>
      <c r="X262" t="s">
        <v>115</v>
      </c>
      <c r="Y262" t="s">
        <v>115</v>
      </c>
      <c r="Z262" t="s">
        <v>117</v>
      </c>
      <c r="AA262" t="s">
        <v>118</v>
      </c>
      <c r="AB262">
        <v>0</v>
      </c>
      <c r="AC262">
        <v>1516040411</v>
      </c>
      <c r="AD262">
        <v>1516514326</v>
      </c>
      <c r="AE262" t="s">
        <v>82</v>
      </c>
      <c r="AF262" t="b">
        <v>0</v>
      </c>
      <c r="AG262">
        <v>9748735</v>
      </c>
      <c r="AH262" t="s">
        <v>437</v>
      </c>
      <c r="AI262" t="s">
        <v>437</v>
      </c>
      <c r="AJ262" s="1"/>
      <c r="AK262" t="s">
        <v>394</v>
      </c>
      <c r="AL262" t="s">
        <v>437</v>
      </c>
      <c r="AM262">
        <v>151643190</v>
      </c>
      <c r="AN262" t="s">
        <v>437</v>
      </c>
      <c r="AO262" s="1">
        <v>42288.475694444445</v>
      </c>
      <c r="AP262" t="s">
        <v>103</v>
      </c>
      <c r="AQ262">
        <v>1.25</v>
      </c>
      <c r="AR262" t="s">
        <v>103</v>
      </c>
      <c r="AS262">
        <v>12</v>
      </c>
      <c r="AT262">
        <v>12</v>
      </c>
      <c r="AU262" t="s">
        <v>111</v>
      </c>
      <c r="AV262" t="s">
        <v>621</v>
      </c>
      <c r="AW262" t="s">
        <v>438</v>
      </c>
      <c r="AX262">
        <v>151655100</v>
      </c>
      <c r="AY262" t="s">
        <v>89</v>
      </c>
      <c r="AZ262" t="s">
        <v>119</v>
      </c>
      <c r="BA262" t="s">
        <v>118</v>
      </c>
      <c r="BB262">
        <v>153</v>
      </c>
      <c r="BC262">
        <v>1516040411</v>
      </c>
      <c r="BD262">
        <v>5190</v>
      </c>
      <c r="BE262">
        <v>2015</v>
      </c>
      <c r="BF262">
        <v>0</v>
      </c>
      <c r="BG262">
        <v>5190</v>
      </c>
      <c r="BH262">
        <v>1403</v>
      </c>
      <c r="BI262">
        <v>0</v>
      </c>
      <c r="BJ262">
        <v>5190</v>
      </c>
      <c r="BK262">
        <v>25700</v>
      </c>
      <c r="BL262">
        <v>0</v>
      </c>
      <c r="BM262">
        <v>0</v>
      </c>
      <c r="BN262">
        <v>0</v>
      </c>
      <c r="BO262">
        <v>31600</v>
      </c>
      <c r="BP262">
        <v>79000</v>
      </c>
      <c r="BQ262">
        <v>21560</v>
      </c>
      <c r="BR262">
        <f>SUM(PROD_DATA[[#This Row],[Rejected Qty]])/SUM(PROD_DATA[[#This Row],[Processed Qty]])*100</f>
        <v>0</v>
      </c>
      <c r="BS262">
        <f>(PROD_DATA[[#This Row],[wastage %]]/100)*PROD_DATA[[#This Row],[TotalQty]]</f>
        <v>0</v>
      </c>
      <c r="BT262">
        <v>0</v>
      </c>
    </row>
    <row r="263" spans="1:72" x14ac:dyDescent="0.3">
      <c r="A263" t="s">
        <v>67</v>
      </c>
      <c r="B263" t="s">
        <v>99</v>
      </c>
      <c r="C263" t="s">
        <v>100</v>
      </c>
      <c r="D263" t="s">
        <v>272</v>
      </c>
      <c r="E263" t="s">
        <v>74</v>
      </c>
      <c r="F263" t="b">
        <v>0</v>
      </c>
      <c r="G263" s="1">
        <v>42288.675000000003</v>
      </c>
      <c r="H263">
        <v>2600100000000</v>
      </c>
      <c r="I263" t="s">
        <v>627</v>
      </c>
      <c r="J263" t="s">
        <v>628</v>
      </c>
      <c r="K263" t="s">
        <v>627</v>
      </c>
      <c r="L263" s="1">
        <v>42288.821527777778</v>
      </c>
      <c r="M263" s="2">
        <v>42288</v>
      </c>
      <c r="N263" s="2" t="str">
        <f>TEXT(PROD_DATA[[#This Row],[Fiscal Date]],"mmmm")</f>
        <v>October</v>
      </c>
      <c r="O263" s="1">
        <v>42288.675000000003</v>
      </c>
      <c r="P263" t="s">
        <v>74</v>
      </c>
      <c r="R263" t="b">
        <v>0</v>
      </c>
      <c r="S263" t="s">
        <v>629</v>
      </c>
      <c r="T263" t="s">
        <v>630</v>
      </c>
      <c r="U263" t="s">
        <v>338</v>
      </c>
      <c r="V263" t="s">
        <v>339</v>
      </c>
      <c r="W263" t="s">
        <v>126</v>
      </c>
      <c r="X263" t="s">
        <v>338</v>
      </c>
      <c r="Y263" t="s">
        <v>127</v>
      </c>
      <c r="Z263" t="s">
        <v>128</v>
      </c>
      <c r="AA263" t="s">
        <v>129</v>
      </c>
      <c r="AB263">
        <v>0</v>
      </c>
      <c r="AC263">
        <v>1516040556</v>
      </c>
      <c r="AE263" t="s">
        <v>82</v>
      </c>
      <c r="AF263" t="b">
        <v>1</v>
      </c>
      <c r="AG263">
        <v>99140599</v>
      </c>
      <c r="AH263" t="s">
        <v>437</v>
      </c>
      <c r="AI263" t="s">
        <v>437</v>
      </c>
      <c r="AJ263" s="1"/>
      <c r="AK263" t="s">
        <v>410</v>
      </c>
      <c r="AL263" t="s">
        <v>437</v>
      </c>
      <c r="AM263">
        <v>151654444</v>
      </c>
      <c r="AN263" t="s">
        <v>427</v>
      </c>
      <c r="AO263" s="1">
        <v>42288.675000000003</v>
      </c>
      <c r="AP263" t="s">
        <v>216</v>
      </c>
      <c r="AQ263">
        <v>0.36499999999999999</v>
      </c>
      <c r="AR263" t="s">
        <v>432</v>
      </c>
      <c r="AS263">
        <v>16</v>
      </c>
      <c r="AT263">
        <v>16</v>
      </c>
      <c r="AU263" t="s">
        <v>172</v>
      </c>
      <c r="AV263" t="s">
        <v>631</v>
      </c>
      <c r="AW263" t="s">
        <v>428</v>
      </c>
      <c r="AX263">
        <v>151660325</v>
      </c>
      <c r="AY263" t="s">
        <v>89</v>
      </c>
      <c r="AZ263" t="s">
        <v>131</v>
      </c>
      <c r="BA263" t="s">
        <v>129</v>
      </c>
      <c r="BB263">
        <v>0</v>
      </c>
      <c r="BC263">
        <v>1516040556</v>
      </c>
      <c r="BE263">
        <v>2015</v>
      </c>
      <c r="BF263">
        <v>0</v>
      </c>
      <c r="BG263">
        <v>5720</v>
      </c>
      <c r="BH263">
        <v>744.27499999999998</v>
      </c>
      <c r="BI263">
        <v>0</v>
      </c>
      <c r="BJ263">
        <v>5720</v>
      </c>
      <c r="BK263">
        <v>5720</v>
      </c>
      <c r="BL263">
        <v>0</v>
      </c>
      <c r="BM263">
        <v>0</v>
      </c>
      <c r="BN263">
        <v>0</v>
      </c>
      <c r="BO263">
        <v>102440</v>
      </c>
      <c r="BP263">
        <v>74781.2</v>
      </c>
      <c r="BQ263">
        <v>5720</v>
      </c>
      <c r="BR263">
        <f>SUM(PROD_DATA[[#This Row],[Rejected Qty]])/SUM(PROD_DATA[[#This Row],[Processed Qty]])*100</f>
        <v>0</v>
      </c>
      <c r="BS263">
        <f>(PROD_DATA[[#This Row],[wastage %]]/100)*PROD_DATA[[#This Row],[TotalQty]]</f>
        <v>0</v>
      </c>
      <c r="BT263">
        <v>0</v>
      </c>
    </row>
    <row r="264" spans="1:72" x14ac:dyDescent="0.3">
      <c r="A264" t="s">
        <v>67</v>
      </c>
      <c r="B264" t="s">
        <v>99</v>
      </c>
      <c r="C264" t="s">
        <v>100</v>
      </c>
      <c r="D264" t="s">
        <v>272</v>
      </c>
      <c r="E264" t="s">
        <v>74</v>
      </c>
      <c r="F264" t="b">
        <v>0</v>
      </c>
      <c r="G264" s="1">
        <v>42288.675000000003</v>
      </c>
      <c r="H264">
        <v>2600100000000</v>
      </c>
      <c r="I264" t="s">
        <v>627</v>
      </c>
      <c r="J264" t="s">
        <v>628</v>
      </c>
      <c r="K264" t="s">
        <v>627</v>
      </c>
      <c r="L264" s="1">
        <v>42288.923611111109</v>
      </c>
      <c r="M264" s="2">
        <v>42288</v>
      </c>
      <c r="N264" s="2" t="str">
        <f>TEXT(PROD_DATA[[#This Row],[Fiscal Date]],"mmmm")</f>
        <v>October</v>
      </c>
      <c r="O264" s="1">
        <v>42288.675000000003</v>
      </c>
      <c r="P264" t="s">
        <v>74</v>
      </c>
      <c r="R264" t="b">
        <v>0</v>
      </c>
      <c r="S264" t="s">
        <v>629</v>
      </c>
      <c r="T264" t="s">
        <v>630</v>
      </c>
      <c r="U264" t="s">
        <v>338</v>
      </c>
      <c r="V264" t="s">
        <v>339</v>
      </c>
      <c r="W264" t="s">
        <v>126</v>
      </c>
      <c r="X264" t="s">
        <v>338</v>
      </c>
      <c r="Y264" t="s">
        <v>127</v>
      </c>
      <c r="Z264" t="s">
        <v>128</v>
      </c>
      <c r="AA264" t="s">
        <v>129</v>
      </c>
      <c r="AB264">
        <v>0</v>
      </c>
      <c r="AC264">
        <v>1516040556</v>
      </c>
      <c r="AE264" t="s">
        <v>82</v>
      </c>
      <c r="AF264" t="b">
        <v>1</v>
      </c>
      <c r="AG264">
        <v>99140599</v>
      </c>
      <c r="AH264" t="s">
        <v>437</v>
      </c>
      <c r="AI264" t="s">
        <v>437</v>
      </c>
      <c r="AJ264" s="1"/>
      <c r="AK264" t="s">
        <v>410</v>
      </c>
      <c r="AL264" t="s">
        <v>437</v>
      </c>
      <c r="AM264">
        <v>151654444</v>
      </c>
      <c r="AN264" t="s">
        <v>427</v>
      </c>
      <c r="AO264" s="1">
        <v>42288.675000000003</v>
      </c>
      <c r="AP264" t="s">
        <v>216</v>
      </c>
      <c r="AQ264">
        <v>0.36499999999999999</v>
      </c>
      <c r="AR264" t="s">
        <v>432</v>
      </c>
      <c r="AS264">
        <v>16</v>
      </c>
      <c r="AT264">
        <v>16</v>
      </c>
      <c r="AU264" t="s">
        <v>172</v>
      </c>
      <c r="AV264" t="s">
        <v>632</v>
      </c>
      <c r="AW264" t="s">
        <v>428</v>
      </c>
      <c r="AX264">
        <v>151660325</v>
      </c>
      <c r="AY264" t="s">
        <v>89</v>
      </c>
      <c r="AZ264" t="s">
        <v>131</v>
      </c>
      <c r="BA264" t="s">
        <v>129</v>
      </c>
      <c r="BB264">
        <v>0</v>
      </c>
      <c r="BC264">
        <v>1516040556</v>
      </c>
      <c r="BE264">
        <v>2015</v>
      </c>
      <c r="BF264">
        <v>0</v>
      </c>
      <c r="BG264">
        <v>9720</v>
      </c>
      <c r="BH264">
        <v>744.27499999999998</v>
      </c>
      <c r="BI264">
        <v>0</v>
      </c>
      <c r="BJ264">
        <v>9720</v>
      </c>
      <c r="BK264">
        <v>9720</v>
      </c>
      <c r="BL264">
        <v>0</v>
      </c>
      <c r="BM264">
        <v>0</v>
      </c>
      <c r="BN264">
        <v>0</v>
      </c>
      <c r="BO264">
        <v>102440</v>
      </c>
      <c r="BP264">
        <v>74781.2</v>
      </c>
      <c r="BQ264">
        <v>9720</v>
      </c>
      <c r="BR264">
        <f>SUM(PROD_DATA[[#This Row],[Rejected Qty]])/SUM(PROD_DATA[[#This Row],[Processed Qty]])*100</f>
        <v>0</v>
      </c>
      <c r="BS264">
        <f>(PROD_DATA[[#This Row],[wastage %]]/100)*PROD_DATA[[#This Row],[TotalQty]]</f>
        <v>0</v>
      </c>
      <c r="BT264">
        <v>0</v>
      </c>
    </row>
    <row r="265" spans="1:72" x14ac:dyDescent="0.3">
      <c r="A265" t="s">
        <v>633</v>
      </c>
      <c r="B265" t="s">
        <v>634</v>
      </c>
      <c r="C265" t="s">
        <v>635</v>
      </c>
      <c r="D265" t="s">
        <v>272</v>
      </c>
      <c r="E265" t="s">
        <v>71</v>
      </c>
      <c r="F265" t="b">
        <v>0</v>
      </c>
      <c r="G265" s="1">
        <v>42288.342361111114</v>
      </c>
      <c r="H265">
        <v>2600100000000</v>
      </c>
      <c r="I265" t="s">
        <v>137</v>
      </c>
      <c r="J265" t="s">
        <v>138</v>
      </c>
      <c r="K265" t="s">
        <v>137</v>
      </c>
      <c r="L265" s="1">
        <v>42288.365972222222</v>
      </c>
      <c r="M265" s="2">
        <v>42288</v>
      </c>
      <c r="N265" s="2" t="str">
        <f>TEXT(PROD_DATA[[#This Row],[Fiscal Date]],"mmmm")</f>
        <v>October</v>
      </c>
      <c r="O265" s="1">
        <v>42288.342361111114</v>
      </c>
      <c r="P265" t="s">
        <v>74</v>
      </c>
      <c r="Q265" t="b">
        <v>0</v>
      </c>
      <c r="R265" t="b">
        <v>0</v>
      </c>
      <c r="S265" t="s">
        <v>636</v>
      </c>
      <c r="T265" t="s">
        <v>637</v>
      </c>
      <c r="U265" t="s">
        <v>107</v>
      </c>
      <c r="V265" t="s">
        <v>108</v>
      </c>
      <c r="W265" t="s">
        <v>79</v>
      </c>
      <c r="X265" t="s">
        <v>107</v>
      </c>
      <c r="Y265" t="s">
        <v>79</v>
      </c>
      <c r="Z265" t="s">
        <v>109</v>
      </c>
      <c r="AA265" t="s">
        <v>110</v>
      </c>
      <c r="AB265">
        <v>0</v>
      </c>
      <c r="AC265">
        <v>1516040506</v>
      </c>
      <c r="AE265" t="s">
        <v>82</v>
      </c>
      <c r="AF265" t="b">
        <v>0</v>
      </c>
      <c r="AG265">
        <v>99140443</v>
      </c>
      <c r="AH265" t="s">
        <v>638</v>
      </c>
      <c r="AI265" t="s">
        <v>437</v>
      </c>
      <c r="AJ265" s="1"/>
      <c r="AK265" t="s">
        <v>410</v>
      </c>
      <c r="AL265" t="s">
        <v>638</v>
      </c>
      <c r="AM265">
        <v>151654463</v>
      </c>
      <c r="AN265" t="s">
        <v>639</v>
      </c>
      <c r="AO265" s="1">
        <v>42288.365972222222</v>
      </c>
      <c r="AP265" t="s">
        <v>142</v>
      </c>
      <c r="AQ265">
        <v>0.52500000000000002</v>
      </c>
      <c r="AR265" t="s">
        <v>640</v>
      </c>
      <c r="AS265">
        <v>12</v>
      </c>
      <c r="AT265">
        <v>12</v>
      </c>
      <c r="AU265" t="s">
        <v>111</v>
      </c>
      <c r="AV265" t="s">
        <v>641</v>
      </c>
      <c r="AW265" t="s">
        <v>642</v>
      </c>
      <c r="AX265">
        <v>151660345</v>
      </c>
      <c r="AY265" t="s">
        <v>89</v>
      </c>
      <c r="AZ265" t="s">
        <v>112</v>
      </c>
      <c r="BA265" t="s">
        <v>110</v>
      </c>
      <c r="BB265">
        <v>464</v>
      </c>
      <c r="BC265">
        <v>1516040506</v>
      </c>
      <c r="BE265">
        <v>2015</v>
      </c>
      <c r="BF265">
        <v>0</v>
      </c>
      <c r="BG265">
        <v>1256</v>
      </c>
      <c r="BH265">
        <v>1403</v>
      </c>
      <c r="BI265">
        <v>0</v>
      </c>
      <c r="BJ265">
        <v>1256</v>
      </c>
      <c r="BK265">
        <v>1256</v>
      </c>
      <c r="BL265">
        <v>0</v>
      </c>
      <c r="BM265">
        <v>0</v>
      </c>
      <c r="BN265">
        <v>0</v>
      </c>
      <c r="BO265">
        <v>1800</v>
      </c>
      <c r="BP265">
        <v>1890</v>
      </c>
      <c r="BQ265">
        <v>2070</v>
      </c>
      <c r="BR265">
        <f>SUM(PROD_DATA[[#This Row],[Rejected Qty]])/SUM(PROD_DATA[[#This Row],[Processed Qty]])*100</f>
        <v>0</v>
      </c>
      <c r="BS265">
        <f>(PROD_DATA[[#This Row],[wastage %]]/100)*PROD_DATA[[#This Row],[TotalQty]]</f>
        <v>0</v>
      </c>
      <c r="BT265">
        <v>0</v>
      </c>
    </row>
    <row r="266" spans="1:72" x14ac:dyDescent="0.3">
      <c r="A266" t="s">
        <v>633</v>
      </c>
      <c r="B266" t="s">
        <v>634</v>
      </c>
      <c r="C266" t="s">
        <v>635</v>
      </c>
      <c r="D266" t="s">
        <v>272</v>
      </c>
      <c r="E266" t="s">
        <v>74</v>
      </c>
      <c r="F266" t="b">
        <v>0</v>
      </c>
      <c r="G266" s="1">
        <v>42288.49722222222</v>
      </c>
      <c r="H266">
        <v>2600100000000</v>
      </c>
      <c r="I266" t="s">
        <v>643</v>
      </c>
      <c r="J266" t="s">
        <v>644</v>
      </c>
      <c r="K266" t="s">
        <v>643</v>
      </c>
      <c r="L266" s="1">
        <v>42288.522916666669</v>
      </c>
      <c r="M266" s="2">
        <v>42288</v>
      </c>
      <c r="N266" s="2" t="str">
        <f>TEXT(PROD_DATA[[#This Row],[Fiscal Date]],"mmmm")</f>
        <v>October</v>
      </c>
      <c r="O266" s="1">
        <v>42288.49722222222</v>
      </c>
      <c r="P266" t="s">
        <v>74</v>
      </c>
      <c r="Q266" t="b">
        <v>0</v>
      </c>
      <c r="R266" t="b">
        <v>0</v>
      </c>
      <c r="S266" t="s">
        <v>636</v>
      </c>
      <c r="T266" t="s">
        <v>637</v>
      </c>
      <c r="U266" t="s">
        <v>338</v>
      </c>
      <c r="V266" t="s">
        <v>339</v>
      </c>
      <c r="W266" t="s">
        <v>126</v>
      </c>
      <c r="X266" t="s">
        <v>338</v>
      </c>
      <c r="Y266" t="s">
        <v>127</v>
      </c>
      <c r="Z266" t="s">
        <v>128</v>
      </c>
      <c r="AA266" t="s">
        <v>129</v>
      </c>
      <c r="AB266">
        <v>0</v>
      </c>
      <c r="AC266">
        <v>1516040506</v>
      </c>
      <c r="AE266" t="s">
        <v>82</v>
      </c>
      <c r="AF266" t="b">
        <v>1</v>
      </c>
      <c r="AG266">
        <v>99140507</v>
      </c>
      <c r="AH266" t="s">
        <v>638</v>
      </c>
      <c r="AI266" t="s">
        <v>437</v>
      </c>
      <c r="AJ266" s="1"/>
      <c r="AK266" t="s">
        <v>410</v>
      </c>
      <c r="AL266" t="s">
        <v>638</v>
      </c>
      <c r="AM266">
        <v>151654463</v>
      </c>
      <c r="AN266" t="s">
        <v>639</v>
      </c>
      <c r="AO266" s="1">
        <v>42288.49722222222</v>
      </c>
      <c r="AP266" t="s">
        <v>142</v>
      </c>
      <c r="AQ266">
        <v>0.52500000000000002</v>
      </c>
      <c r="AR266" t="s">
        <v>640</v>
      </c>
      <c r="AS266">
        <v>19</v>
      </c>
      <c r="AT266">
        <v>20</v>
      </c>
      <c r="AU266" t="s">
        <v>130</v>
      </c>
      <c r="AV266" t="s">
        <v>641</v>
      </c>
      <c r="AW266" t="s">
        <v>642</v>
      </c>
      <c r="AX266">
        <v>151660345</v>
      </c>
      <c r="AY266" t="s">
        <v>89</v>
      </c>
      <c r="AZ266" t="s">
        <v>131</v>
      </c>
      <c r="BA266" t="s">
        <v>129</v>
      </c>
      <c r="BB266">
        <v>0</v>
      </c>
      <c r="BC266">
        <v>1516040506</v>
      </c>
      <c r="BE266">
        <v>2015</v>
      </c>
      <c r="BF266">
        <v>0</v>
      </c>
      <c r="BG266">
        <v>650</v>
      </c>
      <c r="BH266">
        <v>744.27499999999998</v>
      </c>
      <c r="BI266">
        <v>0</v>
      </c>
      <c r="BJ266">
        <v>650</v>
      </c>
      <c r="BK266">
        <v>650</v>
      </c>
      <c r="BL266">
        <v>0</v>
      </c>
      <c r="BM266">
        <v>0</v>
      </c>
      <c r="BN266">
        <v>0</v>
      </c>
      <c r="BO266">
        <v>1800</v>
      </c>
      <c r="BP266">
        <v>1890</v>
      </c>
      <c r="BQ266">
        <v>650</v>
      </c>
      <c r="BR266">
        <f>SUM(PROD_DATA[[#This Row],[Rejected Qty]])/SUM(PROD_DATA[[#This Row],[Processed Qty]])*100</f>
        <v>0</v>
      </c>
      <c r="BS266">
        <f>(PROD_DATA[[#This Row],[wastage %]]/100)*PROD_DATA[[#This Row],[TotalQty]]</f>
        <v>0</v>
      </c>
      <c r="BT266">
        <v>0</v>
      </c>
    </row>
    <row r="267" spans="1:72" x14ac:dyDescent="0.3">
      <c r="A267" t="s">
        <v>633</v>
      </c>
      <c r="B267" t="s">
        <v>634</v>
      </c>
      <c r="C267" t="s">
        <v>635</v>
      </c>
      <c r="D267" t="s">
        <v>272</v>
      </c>
      <c r="E267" t="s">
        <v>71</v>
      </c>
      <c r="F267" t="b">
        <v>0</v>
      </c>
      <c r="G267" s="1">
        <v>42288.65347222222</v>
      </c>
      <c r="H267">
        <v>2600100000000</v>
      </c>
      <c r="I267" t="s">
        <v>72</v>
      </c>
      <c r="J267" t="s">
        <v>73</v>
      </c>
      <c r="K267" t="s">
        <v>72</v>
      </c>
      <c r="L267" s="1">
        <v>42288.695833333331</v>
      </c>
      <c r="M267" s="2">
        <v>42288</v>
      </c>
      <c r="N267" s="2" t="str">
        <f>TEXT(PROD_DATA[[#This Row],[Fiscal Date]],"mmmm")</f>
        <v>October</v>
      </c>
      <c r="O267" s="1">
        <v>42288.65347222222</v>
      </c>
      <c r="P267" t="s">
        <v>74</v>
      </c>
      <c r="Q267" t="b">
        <v>0</v>
      </c>
      <c r="R267" t="b">
        <v>0</v>
      </c>
      <c r="S267" t="s">
        <v>636</v>
      </c>
      <c r="T267" t="s">
        <v>637</v>
      </c>
      <c r="U267" t="s">
        <v>425</v>
      </c>
      <c r="V267" t="s">
        <v>426</v>
      </c>
      <c r="W267" t="s">
        <v>79</v>
      </c>
      <c r="X267" t="s">
        <v>425</v>
      </c>
      <c r="Y267" t="s">
        <v>79</v>
      </c>
      <c r="Z267" t="s">
        <v>80</v>
      </c>
      <c r="AA267" t="s">
        <v>81</v>
      </c>
      <c r="AB267">
        <v>0</v>
      </c>
      <c r="AC267">
        <v>1516040506</v>
      </c>
      <c r="AE267" t="s">
        <v>82</v>
      </c>
      <c r="AF267" t="b">
        <v>0</v>
      </c>
      <c r="AG267">
        <v>99140609</v>
      </c>
      <c r="AH267" t="s">
        <v>638</v>
      </c>
      <c r="AI267" t="s">
        <v>437</v>
      </c>
      <c r="AJ267" s="1"/>
      <c r="AK267" t="s">
        <v>410</v>
      </c>
      <c r="AL267" t="s">
        <v>638</v>
      </c>
      <c r="AM267">
        <v>151654463</v>
      </c>
      <c r="AN267" t="s">
        <v>639</v>
      </c>
      <c r="AO267" s="1">
        <v>42288.695833333331</v>
      </c>
      <c r="AP267" t="s">
        <v>142</v>
      </c>
      <c r="AQ267">
        <v>0.52500000000000002</v>
      </c>
      <c r="AR267" t="s">
        <v>640</v>
      </c>
      <c r="AS267">
        <v>5</v>
      </c>
      <c r="AT267">
        <v>6</v>
      </c>
      <c r="AU267" t="s">
        <v>86</v>
      </c>
      <c r="AV267" t="s">
        <v>641</v>
      </c>
      <c r="AW267" t="s">
        <v>642</v>
      </c>
      <c r="AX267">
        <v>151660345</v>
      </c>
      <c r="AY267" t="s">
        <v>89</v>
      </c>
      <c r="AZ267" t="s">
        <v>90</v>
      </c>
      <c r="BA267" t="s">
        <v>91</v>
      </c>
      <c r="BB267">
        <v>0</v>
      </c>
      <c r="BC267">
        <v>1516040506</v>
      </c>
      <c r="BE267">
        <v>2015</v>
      </c>
      <c r="BF267">
        <v>210</v>
      </c>
      <c r="BG267">
        <v>1130</v>
      </c>
      <c r="BH267">
        <v>1403</v>
      </c>
      <c r="BI267">
        <v>430</v>
      </c>
      <c r="BJ267">
        <v>920</v>
      </c>
      <c r="BK267">
        <v>2850</v>
      </c>
      <c r="BL267">
        <v>210</v>
      </c>
      <c r="BM267">
        <v>0</v>
      </c>
      <c r="BN267">
        <v>0</v>
      </c>
      <c r="BO267">
        <v>1800</v>
      </c>
      <c r="BP267">
        <v>1890</v>
      </c>
      <c r="BQ267">
        <v>2070</v>
      </c>
      <c r="BR267">
        <f>SUM(PROD_DATA[[#This Row],[Rejected Qty]])/SUM(PROD_DATA[[#This Row],[Processed Qty]])*100</f>
        <v>22.826086956521738</v>
      </c>
      <c r="BS267">
        <f>(PROD_DATA[[#This Row],[wastage %]]/100)*PROD_DATA[[#This Row],[TotalQty]]</f>
        <v>410.86956521739125</v>
      </c>
      <c r="BT267">
        <v>22.826086956521738</v>
      </c>
    </row>
    <row r="268" spans="1:72" x14ac:dyDescent="0.3">
      <c r="A268" t="s">
        <v>633</v>
      </c>
      <c r="B268" t="s">
        <v>634</v>
      </c>
      <c r="C268" t="s">
        <v>635</v>
      </c>
      <c r="D268" t="s">
        <v>272</v>
      </c>
      <c r="E268" t="s">
        <v>74</v>
      </c>
      <c r="F268" t="b">
        <v>0</v>
      </c>
      <c r="G268" s="1">
        <v>42288.49722222222</v>
      </c>
      <c r="H268">
        <v>2600100000000</v>
      </c>
      <c r="I268" t="s">
        <v>643</v>
      </c>
      <c r="J268" t="s">
        <v>644</v>
      </c>
      <c r="K268" t="s">
        <v>643</v>
      </c>
      <c r="L268" s="1">
        <v>42288.497916666667</v>
      </c>
      <c r="M268" s="2">
        <v>42288</v>
      </c>
      <c r="N268" s="2" t="str">
        <f>TEXT(PROD_DATA[[#This Row],[Fiscal Date]],"mmmm")</f>
        <v>October</v>
      </c>
      <c r="O268" s="1">
        <v>42288.49722222222</v>
      </c>
      <c r="P268" t="s">
        <v>74</v>
      </c>
      <c r="Q268" t="b">
        <v>0</v>
      </c>
      <c r="R268" t="b">
        <v>0</v>
      </c>
      <c r="S268" t="s">
        <v>645</v>
      </c>
      <c r="T268" t="s">
        <v>646</v>
      </c>
      <c r="U268" t="s">
        <v>338</v>
      </c>
      <c r="V268" t="s">
        <v>339</v>
      </c>
      <c r="W268" t="s">
        <v>126</v>
      </c>
      <c r="X268" t="s">
        <v>338</v>
      </c>
      <c r="Y268" t="s">
        <v>127</v>
      </c>
      <c r="Z268" t="s">
        <v>128</v>
      </c>
      <c r="AA268" t="s">
        <v>129</v>
      </c>
      <c r="AB268">
        <v>0</v>
      </c>
      <c r="AC268">
        <v>1516040806</v>
      </c>
      <c r="AE268" t="s">
        <v>82</v>
      </c>
      <c r="AF268" t="b">
        <v>0</v>
      </c>
      <c r="AG268">
        <v>99140505</v>
      </c>
      <c r="AH268" t="s">
        <v>521</v>
      </c>
      <c r="AI268" t="s">
        <v>437</v>
      </c>
      <c r="AJ268" s="1"/>
      <c r="AK268" t="s">
        <v>427</v>
      </c>
      <c r="AL268" t="s">
        <v>521</v>
      </c>
      <c r="AM268">
        <v>151654563</v>
      </c>
      <c r="AN268" t="s">
        <v>437</v>
      </c>
      <c r="AO268" s="1">
        <v>42288.497916666667</v>
      </c>
      <c r="AP268" t="s">
        <v>388</v>
      </c>
      <c r="AQ268">
        <v>0.67500000000000004</v>
      </c>
      <c r="AR268" t="s">
        <v>84</v>
      </c>
      <c r="AS268">
        <v>19</v>
      </c>
      <c r="AT268">
        <v>20</v>
      </c>
      <c r="AU268" t="s">
        <v>130</v>
      </c>
      <c r="AV268" t="s">
        <v>647</v>
      </c>
      <c r="AW268" t="s">
        <v>438</v>
      </c>
      <c r="AX268">
        <v>151660443</v>
      </c>
      <c r="AY268" t="s">
        <v>89</v>
      </c>
      <c r="AZ268" t="s">
        <v>131</v>
      </c>
      <c r="BA268" t="s">
        <v>129</v>
      </c>
      <c r="BB268">
        <v>0</v>
      </c>
      <c r="BC268">
        <v>1516040806</v>
      </c>
      <c r="BE268">
        <v>2015</v>
      </c>
      <c r="BF268">
        <v>0</v>
      </c>
      <c r="BG268">
        <v>481</v>
      </c>
      <c r="BH268">
        <v>744.27499999999998</v>
      </c>
      <c r="BI268">
        <v>0</v>
      </c>
      <c r="BJ268">
        <v>481</v>
      </c>
      <c r="BK268">
        <v>481</v>
      </c>
      <c r="BL268">
        <v>0</v>
      </c>
      <c r="BM268">
        <v>0</v>
      </c>
      <c r="BN268">
        <v>0</v>
      </c>
      <c r="BO268">
        <v>370</v>
      </c>
      <c r="BP268">
        <v>499.5</v>
      </c>
      <c r="BQ268">
        <v>481</v>
      </c>
      <c r="BR268">
        <f>SUM(PROD_DATA[[#This Row],[Rejected Qty]])/SUM(PROD_DATA[[#This Row],[Processed Qty]])*100</f>
        <v>0</v>
      </c>
      <c r="BS268">
        <f>(PROD_DATA[[#This Row],[wastage %]]/100)*PROD_DATA[[#This Row],[TotalQty]]</f>
        <v>0</v>
      </c>
      <c r="BT268">
        <v>0</v>
      </c>
    </row>
    <row r="269" spans="1:72" x14ac:dyDescent="0.3">
      <c r="A269" t="s">
        <v>203</v>
      </c>
      <c r="B269" t="s">
        <v>79</v>
      </c>
      <c r="C269" t="s">
        <v>79</v>
      </c>
      <c r="D269" t="s">
        <v>292</v>
      </c>
      <c r="E269" t="s">
        <v>71</v>
      </c>
      <c r="F269" t="b">
        <v>0</v>
      </c>
      <c r="G269" s="1">
        <v>42288.463888888888</v>
      </c>
      <c r="H269">
        <v>260010000000</v>
      </c>
      <c r="I269" t="s">
        <v>72</v>
      </c>
      <c r="J269" t="s">
        <v>73</v>
      </c>
      <c r="K269" t="s">
        <v>72</v>
      </c>
      <c r="L269" s="1">
        <v>42288.496527777781</v>
      </c>
      <c r="M269" s="2">
        <v>42288</v>
      </c>
      <c r="N269" s="2" t="str">
        <f>TEXT(PROD_DATA[[#This Row],[Fiscal Date]],"mmmm")</f>
        <v>October</v>
      </c>
      <c r="O269" s="1">
        <v>42288.463888888888</v>
      </c>
      <c r="P269" t="s">
        <v>237</v>
      </c>
      <c r="Q269" t="b">
        <v>0</v>
      </c>
      <c r="R269" t="b">
        <v>0</v>
      </c>
      <c r="S269" t="s">
        <v>441</v>
      </c>
      <c r="T269" t="s">
        <v>442</v>
      </c>
      <c r="U269" t="s">
        <v>457</v>
      </c>
      <c r="V269" t="s">
        <v>458</v>
      </c>
      <c r="W269" t="s">
        <v>79</v>
      </c>
      <c r="X269" t="s">
        <v>457</v>
      </c>
      <c r="Y269" t="s">
        <v>79</v>
      </c>
      <c r="Z269" t="s">
        <v>80</v>
      </c>
      <c r="AA269" t="s">
        <v>81</v>
      </c>
      <c r="AB269">
        <v>10</v>
      </c>
      <c r="AE269" t="s">
        <v>82</v>
      </c>
      <c r="AF269" t="b">
        <v>0</v>
      </c>
      <c r="AG269">
        <v>9748752</v>
      </c>
      <c r="AH269" t="s">
        <v>648</v>
      </c>
      <c r="AI269" t="s">
        <v>648</v>
      </c>
      <c r="AJ269" s="1"/>
      <c r="AK269" t="s">
        <v>427</v>
      </c>
      <c r="AL269" t="s">
        <v>648</v>
      </c>
      <c r="AM269">
        <v>151643254</v>
      </c>
      <c r="AN269" t="s">
        <v>459</v>
      </c>
      <c r="AO269" s="1">
        <v>42288.496527777781</v>
      </c>
      <c r="AP269" t="s">
        <v>79</v>
      </c>
      <c r="AQ269">
        <v>5.0999999999999997E-2</v>
      </c>
      <c r="AR269" t="s">
        <v>79</v>
      </c>
      <c r="AS269">
        <v>5</v>
      </c>
      <c r="AT269">
        <v>6</v>
      </c>
      <c r="AU269" t="s">
        <v>86</v>
      </c>
      <c r="AV269" t="s">
        <v>356</v>
      </c>
      <c r="AW269" t="s">
        <v>460</v>
      </c>
      <c r="AX269">
        <v>151655214</v>
      </c>
      <c r="AY269" t="s">
        <v>89</v>
      </c>
      <c r="AZ269" t="s">
        <v>90</v>
      </c>
      <c r="BA269" t="s">
        <v>91</v>
      </c>
      <c r="BB269">
        <v>244</v>
      </c>
      <c r="BE269">
        <v>2015</v>
      </c>
      <c r="BF269">
        <v>0</v>
      </c>
      <c r="BG269">
        <v>6756</v>
      </c>
      <c r="BH269">
        <v>1403</v>
      </c>
      <c r="BI269">
        <v>0</v>
      </c>
      <c r="BJ269">
        <v>6756</v>
      </c>
      <c r="BK269">
        <v>6756</v>
      </c>
      <c r="BL269">
        <v>0</v>
      </c>
      <c r="BM269">
        <v>0</v>
      </c>
      <c r="BN269">
        <v>0</v>
      </c>
      <c r="BO269">
        <v>5935</v>
      </c>
      <c r="BP269">
        <v>21370.75</v>
      </c>
      <c r="BQ269">
        <v>6141</v>
      </c>
      <c r="BR269">
        <f>SUM(PROD_DATA[[#This Row],[Rejected Qty]])/SUM(PROD_DATA[[#This Row],[Processed Qty]])*100</f>
        <v>0</v>
      </c>
      <c r="BS269">
        <f>(PROD_DATA[[#This Row],[wastage %]]/100)*PROD_DATA[[#This Row],[TotalQty]]</f>
        <v>0</v>
      </c>
      <c r="BT269">
        <v>0</v>
      </c>
    </row>
    <row r="270" spans="1:72" x14ac:dyDescent="0.3">
      <c r="A270" t="s">
        <v>203</v>
      </c>
      <c r="B270" t="s">
        <v>79</v>
      </c>
      <c r="C270" t="s">
        <v>79</v>
      </c>
      <c r="D270" t="s">
        <v>292</v>
      </c>
      <c r="E270" t="s">
        <v>71</v>
      </c>
      <c r="F270" t="b">
        <v>0</v>
      </c>
      <c r="G270" s="1">
        <v>42288.463888888888</v>
      </c>
      <c r="H270">
        <v>260010000000</v>
      </c>
      <c r="I270" t="s">
        <v>72</v>
      </c>
      <c r="J270" t="s">
        <v>73</v>
      </c>
      <c r="K270" t="s">
        <v>72</v>
      </c>
      <c r="L270" s="1">
        <v>42288.496527777781</v>
      </c>
      <c r="M270" s="2">
        <v>42288</v>
      </c>
      <c r="N270" s="2" t="str">
        <f>TEXT(PROD_DATA[[#This Row],[Fiscal Date]],"mmmm")</f>
        <v>October</v>
      </c>
      <c r="O270" s="1">
        <v>42288.463888888888</v>
      </c>
      <c r="P270" t="s">
        <v>237</v>
      </c>
      <c r="Q270" t="b">
        <v>0</v>
      </c>
      <c r="R270" t="b">
        <v>0</v>
      </c>
      <c r="S270" t="s">
        <v>441</v>
      </c>
      <c r="T270" t="s">
        <v>442</v>
      </c>
      <c r="U270" t="s">
        <v>457</v>
      </c>
      <c r="V270" t="s">
        <v>458</v>
      </c>
      <c r="W270" t="s">
        <v>79</v>
      </c>
      <c r="X270" t="s">
        <v>457</v>
      </c>
      <c r="Y270" t="s">
        <v>79</v>
      </c>
      <c r="Z270" t="s">
        <v>80</v>
      </c>
      <c r="AA270" t="s">
        <v>81</v>
      </c>
      <c r="AB270">
        <v>10</v>
      </c>
      <c r="AE270" t="s">
        <v>82</v>
      </c>
      <c r="AF270" t="b">
        <v>0</v>
      </c>
      <c r="AG270">
        <v>9748752</v>
      </c>
      <c r="AH270" t="s">
        <v>648</v>
      </c>
      <c r="AI270" t="s">
        <v>648</v>
      </c>
      <c r="AJ270" s="1"/>
      <c r="AK270" t="s">
        <v>427</v>
      </c>
      <c r="AL270" t="s">
        <v>648</v>
      </c>
      <c r="AM270">
        <v>151643254</v>
      </c>
      <c r="AN270" t="s">
        <v>459</v>
      </c>
      <c r="AO270" s="1">
        <v>42288.496527777781</v>
      </c>
      <c r="AP270" t="s">
        <v>79</v>
      </c>
      <c r="AQ270">
        <v>5.0999999999999997E-2</v>
      </c>
      <c r="AR270" t="s">
        <v>79</v>
      </c>
      <c r="AS270">
        <v>5</v>
      </c>
      <c r="AT270">
        <v>6</v>
      </c>
      <c r="AU270" t="s">
        <v>86</v>
      </c>
      <c r="AV270" t="s">
        <v>461</v>
      </c>
      <c r="AW270" t="s">
        <v>460</v>
      </c>
      <c r="AX270">
        <v>151655214</v>
      </c>
      <c r="AY270" t="s">
        <v>89</v>
      </c>
      <c r="AZ270" t="s">
        <v>90</v>
      </c>
      <c r="BA270" t="s">
        <v>91</v>
      </c>
      <c r="BB270">
        <v>355</v>
      </c>
      <c r="BE270">
        <v>2015</v>
      </c>
      <c r="BF270">
        <v>0</v>
      </c>
      <c r="BG270">
        <v>4645</v>
      </c>
      <c r="BH270">
        <v>1403</v>
      </c>
      <c r="BI270">
        <v>0</v>
      </c>
      <c r="BJ270">
        <v>4645</v>
      </c>
      <c r="BK270">
        <v>4645</v>
      </c>
      <c r="BL270">
        <v>0</v>
      </c>
      <c r="BM270">
        <v>0</v>
      </c>
      <c r="BN270">
        <v>0</v>
      </c>
      <c r="BO270">
        <v>5935</v>
      </c>
      <c r="BP270">
        <v>21370.75</v>
      </c>
      <c r="BQ270">
        <v>4284</v>
      </c>
      <c r="BR270">
        <f>SUM(PROD_DATA[[#This Row],[Rejected Qty]])/SUM(PROD_DATA[[#This Row],[Processed Qty]])*100</f>
        <v>0</v>
      </c>
      <c r="BS270">
        <f>(PROD_DATA[[#This Row],[wastage %]]/100)*PROD_DATA[[#This Row],[TotalQty]]</f>
        <v>0</v>
      </c>
      <c r="BT270">
        <v>0</v>
      </c>
    </row>
    <row r="271" spans="1:72" x14ac:dyDescent="0.3">
      <c r="A271" t="s">
        <v>203</v>
      </c>
      <c r="B271" t="s">
        <v>79</v>
      </c>
      <c r="C271" t="s">
        <v>79</v>
      </c>
      <c r="D271" t="s">
        <v>292</v>
      </c>
      <c r="E271" t="s">
        <v>71</v>
      </c>
      <c r="F271" t="b">
        <v>0</v>
      </c>
      <c r="G271" s="1">
        <v>42288.463888888888</v>
      </c>
      <c r="H271">
        <v>260010000000</v>
      </c>
      <c r="I271" t="s">
        <v>72</v>
      </c>
      <c r="J271" t="s">
        <v>73</v>
      </c>
      <c r="K271" t="s">
        <v>72</v>
      </c>
      <c r="L271" s="1">
        <v>42288.496527777781</v>
      </c>
      <c r="M271" s="2">
        <v>42288</v>
      </c>
      <c r="N271" s="2" t="str">
        <f>TEXT(PROD_DATA[[#This Row],[Fiscal Date]],"mmmm")</f>
        <v>October</v>
      </c>
      <c r="O271" s="1">
        <v>42288.463888888888</v>
      </c>
      <c r="P271" t="s">
        <v>237</v>
      </c>
      <c r="Q271" t="b">
        <v>0</v>
      </c>
      <c r="R271" t="b">
        <v>0</v>
      </c>
      <c r="S271" t="s">
        <v>441</v>
      </c>
      <c r="T271" t="s">
        <v>442</v>
      </c>
      <c r="U271" t="s">
        <v>457</v>
      </c>
      <c r="V271" t="s">
        <v>458</v>
      </c>
      <c r="W271" t="s">
        <v>79</v>
      </c>
      <c r="X271" t="s">
        <v>457</v>
      </c>
      <c r="Y271" t="s">
        <v>79</v>
      </c>
      <c r="Z271" t="s">
        <v>80</v>
      </c>
      <c r="AA271" t="s">
        <v>81</v>
      </c>
      <c r="AB271">
        <v>10</v>
      </c>
      <c r="AE271" t="s">
        <v>82</v>
      </c>
      <c r="AF271" t="b">
        <v>0</v>
      </c>
      <c r="AG271">
        <v>9748752</v>
      </c>
      <c r="AH271" t="s">
        <v>648</v>
      </c>
      <c r="AI271" t="s">
        <v>648</v>
      </c>
      <c r="AJ271" s="1"/>
      <c r="AK271" t="s">
        <v>427</v>
      </c>
      <c r="AL271" t="s">
        <v>648</v>
      </c>
      <c r="AM271">
        <v>151643254</v>
      </c>
      <c r="AN271" t="s">
        <v>459</v>
      </c>
      <c r="AO271" s="1">
        <v>42288.496527777781</v>
      </c>
      <c r="AP271" t="s">
        <v>79</v>
      </c>
      <c r="AQ271">
        <v>5.0999999999999997E-2</v>
      </c>
      <c r="AR271" t="s">
        <v>79</v>
      </c>
      <c r="AS271">
        <v>5</v>
      </c>
      <c r="AT271">
        <v>6</v>
      </c>
      <c r="AU271" t="s">
        <v>86</v>
      </c>
      <c r="AV271" t="s">
        <v>497</v>
      </c>
      <c r="AW271" t="s">
        <v>460</v>
      </c>
      <c r="AX271">
        <v>151655214</v>
      </c>
      <c r="AY271" t="s">
        <v>89</v>
      </c>
      <c r="AZ271" t="s">
        <v>90</v>
      </c>
      <c r="BA271" t="s">
        <v>91</v>
      </c>
      <c r="BB271">
        <v>984</v>
      </c>
      <c r="BE271">
        <v>2015</v>
      </c>
      <c r="BF271">
        <v>0</v>
      </c>
      <c r="BG271">
        <v>2016</v>
      </c>
      <c r="BH271">
        <v>1403</v>
      </c>
      <c r="BI271">
        <v>0</v>
      </c>
      <c r="BJ271">
        <v>2016</v>
      </c>
      <c r="BK271">
        <v>2016</v>
      </c>
      <c r="BL271">
        <v>0</v>
      </c>
      <c r="BM271">
        <v>0</v>
      </c>
      <c r="BN271">
        <v>0</v>
      </c>
      <c r="BO271">
        <v>5935</v>
      </c>
      <c r="BP271">
        <v>21370.75</v>
      </c>
      <c r="BQ271">
        <v>2212</v>
      </c>
      <c r="BR271">
        <f>SUM(PROD_DATA[[#This Row],[Rejected Qty]])/SUM(PROD_DATA[[#This Row],[Processed Qty]])*100</f>
        <v>0</v>
      </c>
      <c r="BS271">
        <f>(PROD_DATA[[#This Row],[wastage %]]/100)*PROD_DATA[[#This Row],[TotalQty]]</f>
        <v>0</v>
      </c>
      <c r="BT271">
        <v>0</v>
      </c>
    </row>
    <row r="272" spans="1:72" x14ac:dyDescent="0.3">
      <c r="A272" t="s">
        <v>203</v>
      </c>
      <c r="B272" t="s">
        <v>79</v>
      </c>
      <c r="C272" t="s">
        <v>79</v>
      </c>
      <c r="D272" t="s">
        <v>292</v>
      </c>
      <c r="E272" t="s">
        <v>71</v>
      </c>
      <c r="F272" t="b">
        <v>0</v>
      </c>
      <c r="G272" s="1">
        <v>42288.463888888888</v>
      </c>
      <c r="H272">
        <v>260010000000</v>
      </c>
      <c r="I272" t="s">
        <v>72</v>
      </c>
      <c r="J272" t="s">
        <v>73</v>
      </c>
      <c r="K272" t="s">
        <v>72</v>
      </c>
      <c r="L272" s="1">
        <v>42288.496527777781</v>
      </c>
      <c r="M272" s="2">
        <v>42288</v>
      </c>
      <c r="N272" s="2" t="str">
        <f>TEXT(PROD_DATA[[#This Row],[Fiscal Date]],"mmmm")</f>
        <v>October</v>
      </c>
      <c r="O272" s="1">
        <v>42288.463888888888</v>
      </c>
      <c r="P272" t="s">
        <v>237</v>
      </c>
      <c r="Q272" t="b">
        <v>0</v>
      </c>
      <c r="R272" t="b">
        <v>0</v>
      </c>
      <c r="S272" t="s">
        <v>441</v>
      </c>
      <c r="T272" t="s">
        <v>442</v>
      </c>
      <c r="U272" t="s">
        <v>457</v>
      </c>
      <c r="V272" t="s">
        <v>458</v>
      </c>
      <c r="W272" t="s">
        <v>79</v>
      </c>
      <c r="X272" t="s">
        <v>457</v>
      </c>
      <c r="Y272" t="s">
        <v>79</v>
      </c>
      <c r="Z272" t="s">
        <v>80</v>
      </c>
      <c r="AA272" t="s">
        <v>81</v>
      </c>
      <c r="AB272">
        <v>10</v>
      </c>
      <c r="AE272" t="s">
        <v>82</v>
      </c>
      <c r="AF272" t="b">
        <v>0</v>
      </c>
      <c r="AG272">
        <v>9748752</v>
      </c>
      <c r="AH272" t="s">
        <v>648</v>
      </c>
      <c r="AI272" t="s">
        <v>648</v>
      </c>
      <c r="AJ272" s="1"/>
      <c r="AK272" t="s">
        <v>427</v>
      </c>
      <c r="AL272" t="s">
        <v>648</v>
      </c>
      <c r="AM272">
        <v>151643254</v>
      </c>
      <c r="AN272" t="s">
        <v>459</v>
      </c>
      <c r="AO272" s="1">
        <v>42288.496527777781</v>
      </c>
      <c r="AP272" t="s">
        <v>79</v>
      </c>
      <c r="AQ272">
        <v>5.0999999999999997E-2</v>
      </c>
      <c r="AR272" t="s">
        <v>79</v>
      </c>
      <c r="AS272">
        <v>5</v>
      </c>
      <c r="AT272">
        <v>6</v>
      </c>
      <c r="AU272" t="s">
        <v>86</v>
      </c>
      <c r="AV272" t="s">
        <v>462</v>
      </c>
      <c r="AW272" t="s">
        <v>460</v>
      </c>
      <c r="AX272">
        <v>151655214</v>
      </c>
      <c r="AY272" t="s">
        <v>89</v>
      </c>
      <c r="AZ272" t="s">
        <v>90</v>
      </c>
      <c r="BA272" t="s">
        <v>91</v>
      </c>
      <c r="BB272">
        <v>1000</v>
      </c>
      <c r="BE272">
        <v>2015</v>
      </c>
      <c r="BF272">
        <v>350</v>
      </c>
      <c r="BG272">
        <v>4500</v>
      </c>
      <c r="BH272">
        <v>1403</v>
      </c>
      <c r="BI272">
        <v>0</v>
      </c>
      <c r="BJ272">
        <v>4150</v>
      </c>
      <c r="BK272">
        <v>4500</v>
      </c>
      <c r="BL272">
        <v>350</v>
      </c>
      <c r="BM272">
        <v>0</v>
      </c>
      <c r="BN272">
        <v>0</v>
      </c>
      <c r="BO272">
        <v>5935</v>
      </c>
      <c r="BP272">
        <v>21370.75</v>
      </c>
      <c r="BQ272">
        <v>4680</v>
      </c>
      <c r="BR272">
        <f>SUM(PROD_DATA[[#This Row],[Rejected Qty]])/SUM(PROD_DATA[[#This Row],[Processed Qty]])*100</f>
        <v>8.4337349397590362</v>
      </c>
      <c r="BS272">
        <f>(PROD_DATA[[#This Row],[wastage %]]/100)*PROD_DATA[[#This Row],[TotalQty]]</f>
        <v>500.54216867469876</v>
      </c>
      <c r="BT272">
        <v>8.4337349397590362</v>
      </c>
    </row>
    <row r="273" spans="1:72" x14ac:dyDescent="0.3">
      <c r="A273" t="s">
        <v>203</v>
      </c>
      <c r="B273" t="s">
        <v>649</v>
      </c>
      <c r="C273" t="s">
        <v>650</v>
      </c>
      <c r="D273" t="s">
        <v>153</v>
      </c>
      <c r="E273" t="s">
        <v>71</v>
      </c>
      <c r="F273" t="b">
        <v>0</v>
      </c>
      <c r="G273" s="1">
        <v>42288.003472222219</v>
      </c>
      <c r="H273">
        <v>260010000000</v>
      </c>
      <c r="I273" t="s">
        <v>72</v>
      </c>
      <c r="J273" t="s">
        <v>73</v>
      </c>
      <c r="K273" t="s">
        <v>72</v>
      </c>
      <c r="L273" s="1">
        <v>42288.041666666664</v>
      </c>
      <c r="M273" s="2">
        <v>42288</v>
      </c>
      <c r="N273" s="2" t="str">
        <f>TEXT(PROD_DATA[[#This Row],[Fiscal Date]],"mmmm")</f>
        <v>October</v>
      </c>
      <c r="O273" s="1">
        <v>42288.003472222219</v>
      </c>
      <c r="P273" t="s">
        <v>237</v>
      </c>
      <c r="Q273" t="b">
        <v>0</v>
      </c>
      <c r="R273" t="b">
        <v>0</v>
      </c>
      <c r="S273" t="s">
        <v>441</v>
      </c>
      <c r="T273" t="s">
        <v>442</v>
      </c>
      <c r="U273" t="s">
        <v>457</v>
      </c>
      <c r="V273" t="s">
        <v>458</v>
      </c>
      <c r="W273" t="s">
        <v>79</v>
      </c>
      <c r="X273" t="s">
        <v>457</v>
      </c>
      <c r="Y273" t="s">
        <v>79</v>
      </c>
      <c r="Z273" t="s">
        <v>80</v>
      </c>
      <c r="AA273" t="s">
        <v>81</v>
      </c>
      <c r="AB273">
        <v>10</v>
      </c>
      <c r="AC273">
        <v>1516040652</v>
      </c>
      <c r="AE273" t="s">
        <v>82</v>
      </c>
      <c r="AF273" t="b">
        <v>0</v>
      </c>
      <c r="AG273">
        <v>9748616</v>
      </c>
      <c r="AH273" t="s">
        <v>648</v>
      </c>
      <c r="AI273" t="s">
        <v>648</v>
      </c>
      <c r="AJ273" s="1"/>
      <c r="AK273" t="s">
        <v>427</v>
      </c>
      <c r="AL273" t="s">
        <v>648</v>
      </c>
      <c r="AM273">
        <v>151643254</v>
      </c>
      <c r="AN273" t="s">
        <v>459</v>
      </c>
      <c r="AO273" s="1">
        <v>42288.041666666664</v>
      </c>
      <c r="AP273" t="s">
        <v>432</v>
      </c>
      <c r="AQ273">
        <v>5.0999999999999997E-2</v>
      </c>
      <c r="AR273" t="s">
        <v>142</v>
      </c>
      <c r="AS273">
        <v>5</v>
      </c>
      <c r="AT273">
        <v>6</v>
      </c>
      <c r="AU273" t="s">
        <v>86</v>
      </c>
      <c r="AV273" t="s">
        <v>356</v>
      </c>
      <c r="AW273" t="s">
        <v>460</v>
      </c>
      <c r="AX273">
        <v>151655213</v>
      </c>
      <c r="AY273" t="s">
        <v>89</v>
      </c>
      <c r="AZ273" t="s">
        <v>90</v>
      </c>
      <c r="BA273" t="s">
        <v>91</v>
      </c>
      <c r="BB273">
        <v>0</v>
      </c>
      <c r="BC273">
        <v>1516040652</v>
      </c>
      <c r="BE273">
        <v>2015</v>
      </c>
      <c r="BF273">
        <v>0</v>
      </c>
      <c r="BG273">
        <v>7850</v>
      </c>
      <c r="BH273">
        <v>1403</v>
      </c>
      <c r="BI273">
        <v>0</v>
      </c>
      <c r="BJ273">
        <v>7850</v>
      </c>
      <c r="BK273">
        <v>7850</v>
      </c>
      <c r="BL273">
        <v>0</v>
      </c>
      <c r="BM273">
        <v>0</v>
      </c>
      <c r="BN273">
        <v>0</v>
      </c>
      <c r="BO273">
        <v>5935</v>
      </c>
      <c r="BP273">
        <v>21370.75</v>
      </c>
      <c r="BQ273">
        <v>6141</v>
      </c>
      <c r="BR273">
        <f>SUM(PROD_DATA[[#This Row],[Rejected Qty]])/SUM(PROD_DATA[[#This Row],[Processed Qty]])*100</f>
        <v>0</v>
      </c>
      <c r="BS273">
        <f>(PROD_DATA[[#This Row],[wastage %]]/100)*PROD_DATA[[#This Row],[TotalQty]]</f>
        <v>0</v>
      </c>
      <c r="BT273">
        <v>0</v>
      </c>
    </row>
    <row r="274" spans="1:72" x14ac:dyDescent="0.3">
      <c r="A274" t="s">
        <v>203</v>
      </c>
      <c r="B274" t="s">
        <v>649</v>
      </c>
      <c r="C274" t="s">
        <v>650</v>
      </c>
      <c r="D274" t="s">
        <v>153</v>
      </c>
      <c r="E274" t="s">
        <v>71</v>
      </c>
      <c r="F274" t="b">
        <v>0</v>
      </c>
      <c r="G274" s="1">
        <v>42288.003472222219</v>
      </c>
      <c r="H274">
        <v>260010000000</v>
      </c>
      <c r="I274" t="s">
        <v>72</v>
      </c>
      <c r="J274" t="s">
        <v>73</v>
      </c>
      <c r="K274" t="s">
        <v>72</v>
      </c>
      <c r="L274" s="1">
        <v>42288.041666666664</v>
      </c>
      <c r="M274" s="2">
        <v>42288</v>
      </c>
      <c r="N274" s="2" t="str">
        <f>TEXT(PROD_DATA[[#This Row],[Fiscal Date]],"mmmm")</f>
        <v>October</v>
      </c>
      <c r="O274" s="1">
        <v>42288.003472222219</v>
      </c>
      <c r="P274" t="s">
        <v>237</v>
      </c>
      <c r="Q274" t="b">
        <v>0</v>
      </c>
      <c r="R274" t="b">
        <v>0</v>
      </c>
      <c r="S274" t="s">
        <v>441</v>
      </c>
      <c r="T274" t="s">
        <v>442</v>
      </c>
      <c r="U274" t="s">
        <v>457</v>
      </c>
      <c r="V274" t="s">
        <v>458</v>
      </c>
      <c r="W274" t="s">
        <v>79</v>
      </c>
      <c r="X274" t="s">
        <v>457</v>
      </c>
      <c r="Y274" t="s">
        <v>79</v>
      </c>
      <c r="Z274" t="s">
        <v>80</v>
      </c>
      <c r="AA274" t="s">
        <v>81</v>
      </c>
      <c r="AB274">
        <v>10</v>
      </c>
      <c r="AC274">
        <v>1516040652</v>
      </c>
      <c r="AE274" t="s">
        <v>82</v>
      </c>
      <c r="AF274" t="b">
        <v>0</v>
      </c>
      <c r="AG274">
        <v>9748616</v>
      </c>
      <c r="AH274" t="s">
        <v>648</v>
      </c>
      <c r="AI274" t="s">
        <v>648</v>
      </c>
      <c r="AJ274" s="1"/>
      <c r="AK274" t="s">
        <v>427</v>
      </c>
      <c r="AL274" t="s">
        <v>648</v>
      </c>
      <c r="AM274">
        <v>151643254</v>
      </c>
      <c r="AN274" t="s">
        <v>459</v>
      </c>
      <c r="AO274" s="1">
        <v>42288.041666666664</v>
      </c>
      <c r="AP274" t="s">
        <v>432</v>
      </c>
      <c r="AQ274">
        <v>5.0999999999999997E-2</v>
      </c>
      <c r="AR274" t="s">
        <v>142</v>
      </c>
      <c r="AS274">
        <v>5</v>
      </c>
      <c r="AT274">
        <v>6</v>
      </c>
      <c r="AU274" t="s">
        <v>86</v>
      </c>
      <c r="AV274" t="s">
        <v>461</v>
      </c>
      <c r="AW274" t="s">
        <v>460</v>
      </c>
      <c r="AX274">
        <v>151655213</v>
      </c>
      <c r="AY274" t="s">
        <v>89</v>
      </c>
      <c r="AZ274" t="s">
        <v>90</v>
      </c>
      <c r="BA274" t="s">
        <v>91</v>
      </c>
      <c r="BB274">
        <v>0</v>
      </c>
      <c r="BC274">
        <v>1516040652</v>
      </c>
      <c r="BE274">
        <v>2015</v>
      </c>
      <c r="BF274">
        <v>0</v>
      </c>
      <c r="BG274">
        <v>5700</v>
      </c>
      <c r="BH274">
        <v>1403</v>
      </c>
      <c r="BI274">
        <v>0</v>
      </c>
      <c r="BJ274">
        <v>5700</v>
      </c>
      <c r="BK274">
        <v>5700</v>
      </c>
      <c r="BL274">
        <v>0</v>
      </c>
      <c r="BM274">
        <v>0</v>
      </c>
      <c r="BN274">
        <v>0</v>
      </c>
      <c r="BO274">
        <v>5935</v>
      </c>
      <c r="BP274">
        <v>21370.75</v>
      </c>
      <c r="BQ274">
        <v>4284</v>
      </c>
      <c r="BR274">
        <f>SUM(PROD_DATA[[#This Row],[Rejected Qty]])/SUM(PROD_DATA[[#This Row],[Processed Qty]])*100</f>
        <v>0</v>
      </c>
      <c r="BS274">
        <f>(PROD_DATA[[#This Row],[wastage %]]/100)*PROD_DATA[[#This Row],[TotalQty]]</f>
        <v>0</v>
      </c>
      <c r="BT274">
        <v>0</v>
      </c>
    </row>
    <row r="275" spans="1:72" x14ac:dyDescent="0.3">
      <c r="A275" t="s">
        <v>203</v>
      </c>
      <c r="B275" t="s">
        <v>649</v>
      </c>
      <c r="C275" t="s">
        <v>650</v>
      </c>
      <c r="D275" t="s">
        <v>153</v>
      </c>
      <c r="E275" t="s">
        <v>71</v>
      </c>
      <c r="F275" t="b">
        <v>0</v>
      </c>
      <c r="G275" s="1">
        <v>42288.003472222219</v>
      </c>
      <c r="H275">
        <v>260010000000</v>
      </c>
      <c r="I275" t="s">
        <v>72</v>
      </c>
      <c r="J275" t="s">
        <v>73</v>
      </c>
      <c r="K275" t="s">
        <v>72</v>
      </c>
      <c r="L275" s="1">
        <v>42288.041666666664</v>
      </c>
      <c r="M275" s="2">
        <v>42288</v>
      </c>
      <c r="N275" s="2" t="str">
        <f>TEXT(PROD_DATA[[#This Row],[Fiscal Date]],"mmmm")</f>
        <v>October</v>
      </c>
      <c r="O275" s="1">
        <v>42288.003472222219</v>
      </c>
      <c r="P275" t="s">
        <v>237</v>
      </c>
      <c r="Q275" t="b">
        <v>0</v>
      </c>
      <c r="R275" t="b">
        <v>0</v>
      </c>
      <c r="S275" t="s">
        <v>441</v>
      </c>
      <c r="T275" t="s">
        <v>442</v>
      </c>
      <c r="U275" t="s">
        <v>457</v>
      </c>
      <c r="V275" t="s">
        <v>458</v>
      </c>
      <c r="W275" t="s">
        <v>79</v>
      </c>
      <c r="X275" t="s">
        <v>457</v>
      </c>
      <c r="Y275" t="s">
        <v>79</v>
      </c>
      <c r="Z275" t="s">
        <v>80</v>
      </c>
      <c r="AA275" t="s">
        <v>81</v>
      </c>
      <c r="AB275">
        <v>10</v>
      </c>
      <c r="AC275">
        <v>1516040652</v>
      </c>
      <c r="AE275" t="s">
        <v>82</v>
      </c>
      <c r="AF275" t="b">
        <v>0</v>
      </c>
      <c r="AG275">
        <v>9748616</v>
      </c>
      <c r="AH275" t="s">
        <v>648</v>
      </c>
      <c r="AI275" t="s">
        <v>648</v>
      </c>
      <c r="AJ275" s="1"/>
      <c r="AK275" t="s">
        <v>427</v>
      </c>
      <c r="AL275" t="s">
        <v>648</v>
      </c>
      <c r="AM275">
        <v>151643254</v>
      </c>
      <c r="AN275" t="s">
        <v>459</v>
      </c>
      <c r="AO275" s="1">
        <v>42288.041666666664</v>
      </c>
      <c r="AP275" t="s">
        <v>432</v>
      </c>
      <c r="AQ275">
        <v>5.0999999999999997E-2</v>
      </c>
      <c r="AR275" t="s">
        <v>142</v>
      </c>
      <c r="AS275">
        <v>5</v>
      </c>
      <c r="AT275">
        <v>6</v>
      </c>
      <c r="AU275" t="s">
        <v>86</v>
      </c>
      <c r="AV275" t="s">
        <v>497</v>
      </c>
      <c r="AW275" t="s">
        <v>460</v>
      </c>
      <c r="AX275">
        <v>151655213</v>
      </c>
      <c r="AY275" t="s">
        <v>89</v>
      </c>
      <c r="AZ275" t="s">
        <v>90</v>
      </c>
      <c r="BA275" t="s">
        <v>91</v>
      </c>
      <c r="BB275">
        <v>0</v>
      </c>
      <c r="BC275">
        <v>1516040652</v>
      </c>
      <c r="BE275">
        <v>2015</v>
      </c>
      <c r="BF275">
        <v>300</v>
      </c>
      <c r="BG275">
        <v>3645</v>
      </c>
      <c r="BH275">
        <v>1403</v>
      </c>
      <c r="BI275">
        <v>100</v>
      </c>
      <c r="BJ275">
        <v>3345</v>
      </c>
      <c r="BK275">
        <v>3645</v>
      </c>
      <c r="BL275">
        <v>300</v>
      </c>
      <c r="BM275">
        <v>0</v>
      </c>
      <c r="BN275">
        <v>0</v>
      </c>
      <c r="BO275">
        <v>5935</v>
      </c>
      <c r="BP275">
        <v>21370.75</v>
      </c>
      <c r="BQ275">
        <v>2212</v>
      </c>
      <c r="BR275">
        <f>SUM(PROD_DATA[[#This Row],[Rejected Qty]])/SUM(PROD_DATA[[#This Row],[Processed Qty]])*100</f>
        <v>8.9686098654708513</v>
      </c>
      <c r="BS275">
        <f>(PROD_DATA[[#This Row],[wastage %]]/100)*PROD_DATA[[#This Row],[TotalQty]]</f>
        <v>532.28699551569503</v>
      </c>
      <c r="BT275">
        <v>8.9686098654708513</v>
      </c>
    </row>
    <row r="276" spans="1:72" x14ac:dyDescent="0.3">
      <c r="A276" t="s">
        <v>203</v>
      </c>
      <c r="B276" t="s">
        <v>649</v>
      </c>
      <c r="C276" t="s">
        <v>650</v>
      </c>
      <c r="D276" t="s">
        <v>153</v>
      </c>
      <c r="E276" t="s">
        <v>71</v>
      </c>
      <c r="F276" t="b">
        <v>0</v>
      </c>
      <c r="G276" s="1">
        <v>42288.458333333336</v>
      </c>
      <c r="H276">
        <v>260010000000</v>
      </c>
      <c r="I276" t="s">
        <v>137</v>
      </c>
      <c r="J276" t="s">
        <v>138</v>
      </c>
      <c r="K276" t="s">
        <v>137</v>
      </c>
      <c r="L276" s="1">
        <v>42288.46597222222</v>
      </c>
      <c r="M276" s="2">
        <v>42288</v>
      </c>
      <c r="N276" s="2" t="str">
        <f>TEXT(PROD_DATA[[#This Row],[Fiscal Date]],"mmmm")</f>
        <v>October</v>
      </c>
      <c r="O276" s="1">
        <v>42288.458333333336</v>
      </c>
      <c r="P276" t="s">
        <v>237</v>
      </c>
      <c r="Q276" t="b">
        <v>0</v>
      </c>
      <c r="R276" t="b">
        <v>0</v>
      </c>
      <c r="S276" t="s">
        <v>441</v>
      </c>
      <c r="T276" t="s">
        <v>442</v>
      </c>
      <c r="U276" t="s">
        <v>107</v>
      </c>
      <c r="V276" t="s">
        <v>108</v>
      </c>
      <c r="W276" t="s">
        <v>79</v>
      </c>
      <c r="X276" t="s">
        <v>107</v>
      </c>
      <c r="Y276" t="s">
        <v>79</v>
      </c>
      <c r="Z276" t="s">
        <v>109</v>
      </c>
      <c r="AA276" t="s">
        <v>110</v>
      </c>
      <c r="AB276">
        <v>0</v>
      </c>
      <c r="AC276">
        <v>1516040652</v>
      </c>
      <c r="AE276" t="s">
        <v>82</v>
      </c>
      <c r="AF276" t="b">
        <v>0</v>
      </c>
      <c r="AG276">
        <v>9748729</v>
      </c>
      <c r="AH276" t="s">
        <v>648</v>
      </c>
      <c r="AI276" t="s">
        <v>648</v>
      </c>
      <c r="AJ276" s="1"/>
      <c r="AK276" t="s">
        <v>427</v>
      </c>
      <c r="AL276" t="s">
        <v>648</v>
      </c>
      <c r="AM276">
        <v>151643254</v>
      </c>
      <c r="AN276" t="s">
        <v>459</v>
      </c>
      <c r="AO276" s="1">
        <v>42288.46597222222</v>
      </c>
      <c r="AP276" t="s">
        <v>432</v>
      </c>
      <c r="AQ276">
        <v>5.0999999999999997E-2</v>
      </c>
      <c r="AR276" t="s">
        <v>142</v>
      </c>
      <c r="AS276">
        <v>12</v>
      </c>
      <c r="AT276">
        <v>12</v>
      </c>
      <c r="AU276" t="s">
        <v>111</v>
      </c>
      <c r="AV276" t="s">
        <v>356</v>
      </c>
      <c r="AW276" t="s">
        <v>460</v>
      </c>
      <c r="AX276">
        <v>151655213</v>
      </c>
      <c r="AY276" t="s">
        <v>89</v>
      </c>
      <c r="AZ276" t="s">
        <v>112</v>
      </c>
      <c r="BA276" t="s">
        <v>110</v>
      </c>
      <c r="BB276">
        <v>0</v>
      </c>
      <c r="BC276">
        <v>1516040652</v>
      </c>
      <c r="BE276">
        <v>2015</v>
      </c>
      <c r="BF276">
        <v>0</v>
      </c>
      <c r="BG276">
        <v>7850</v>
      </c>
      <c r="BH276">
        <v>1403</v>
      </c>
      <c r="BI276">
        <v>0</v>
      </c>
      <c r="BJ276">
        <v>7850</v>
      </c>
      <c r="BK276">
        <v>7850</v>
      </c>
      <c r="BL276">
        <v>0</v>
      </c>
      <c r="BM276">
        <v>0</v>
      </c>
      <c r="BN276">
        <v>0</v>
      </c>
      <c r="BO276">
        <v>5935</v>
      </c>
      <c r="BP276">
        <v>21370.75</v>
      </c>
      <c r="BQ276">
        <v>6141</v>
      </c>
      <c r="BR276">
        <f>SUM(PROD_DATA[[#This Row],[Rejected Qty]])/SUM(PROD_DATA[[#This Row],[Processed Qty]])*100</f>
        <v>0</v>
      </c>
      <c r="BS276">
        <f>(PROD_DATA[[#This Row],[wastage %]]/100)*PROD_DATA[[#This Row],[TotalQty]]</f>
        <v>0</v>
      </c>
      <c r="BT276">
        <v>0</v>
      </c>
    </row>
    <row r="277" spans="1:72" x14ac:dyDescent="0.3">
      <c r="A277" t="s">
        <v>203</v>
      </c>
      <c r="B277" t="s">
        <v>649</v>
      </c>
      <c r="C277" t="s">
        <v>650</v>
      </c>
      <c r="D277" t="s">
        <v>153</v>
      </c>
      <c r="E277" t="s">
        <v>71</v>
      </c>
      <c r="F277" t="b">
        <v>0</v>
      </c>
      <c r="G277" s="1">
        <v>42288.458333333336</v>
      </c>
      <c r="H277">
        <v>260010000000</v>
      </c>
      <c r="I277" t="s">
        <v>137</v>
      </c>
      <c r="J277" t="s">
        <v>138</v>
      </c>
      <c r="K277" t="s">
        <v>137</v>
      </c>
      <c r="L277" s="1">
        <v>42288.46597222222</v>
      </c>
      <c r="M277" s="2">
        <v>42288</v>
      </c>
      <c r="N277" s="2" t="str">
        <f>TEXT(PROD_DATA[[#This Row],[Fiscal Date]],"mmmm")</f>
        <v>October</v>
      </c>
      <c r="O277" s="1">
        <v>42288.458333333336</v>
      </c>
      <c r="P277" t="s">
        <v>237</v>
      </c>
      <c r="Q277" t="b">
        <v>0</v>
      </c>
      <c r="R277" t="b">
        <v>0</v>
      </c>
      <c r="S277" t="s">
        <v>441</v>
      </c>
      <c r="T277" t="s">
        <v>442</v>
      </c>
      <c r="U277" t="s">
        <v>107</v>
      </c>
      <c r="V277" t="s">
        <v>108</v>
      </c>
      <c r="W277" t="s">
        <v>79</v>
      </c>
      <c r="X277" t="s">
        <v>107</v>
      </c>
      <c r="Y277" t="s">
        <v>79</v>
      </c>
      <c r="Z277" t="s">
        <v>109</v>
      </c>
      <c r="AA277" t="s">
        <v>110</v>
      </c>
      <c r="AB277">
        <v>0</v>
      </c>
      <c r="AC277">
        <v>1516040652</v>
      </c>
      <c r="AE277" t="s">
        <v>82</v>
      </c>
      <c r="AF277" t="b">
        <v>0</v>
      </c>
      <c r="AG277">
        <v>9748729</v>
      </c>
      <c r="AH277" t="s">
        <v>648</v>
      </c>
      <c r="AI277" t="s">
        <v>648</v>
      </c>
      <c r="AJ277" s="1"/>
      <c r="AK277" t="s">
        <v>427</v>
      </c>
      <c r="AL277" t="s">
        <v>648</v>
      </c>
      <c r="AM277">
        <v>151643254</v>
      </c>
      <c r="AN277" t="s">
        <v>459</v>
      </c>
      <c r="AO277" s="1">
        <v>42288.46597222222</v>
      </c>
      <c r="AP277" t="s">
        <v>432</v>
      </c>
      <c r="AQ277">
        <v>5.0999999999999997E-2</v>
      </c>
      <c r="AR277" t="s">
        <v>142</v>
      </c>
      <c r="AS277">
        <v>12</v>
      </c>
      <c r="AT277">
        <v>12</v>
      </c>
      <c r="AU277" t="s">
        <v>111</v>
      </c>
      <c r="AV277" t="s">
        <v>461</v>
      </c>
      <c r="AW277" t="s">
        <v>460</v>
      </c>
      <c r="AX277">
        <v>151655213</v>
      </c>
      <c r="AY277" t="s">
        <v>89</v>
      </c>
      <c r="AZ277" t="s">
        <v>112</v>
      </c>
      <c r="BA277" t="s">
        <v>110</v>
      </c>
      <c r="BB277">
        <v>0</v>
      </c>
      <c r="BC277">
        <v>1516040652</v>
      </c>
      <c r="BE277">
        <v>2015</v>
      </c>
      <c r="BF277">
        <v>0</v>
      </c>
      <c r="BG277">
        <v>5730</v>
      </c>
      <c r="BH277">
        <v>1403</v>
      </c>
      <c r="BI277">
        <v>0</v>
      </c>
      <c r="BJ277">
        <v>5730</v>
      </c>
      <c r="BK277">
        <v>5730</v>
      </c>
      <c r="BL277">
        <v>0</v>
      </c>
      <c r="BM277">
        <v>0</v>
      </c>
      <c r="BN277">
        <v>0</v>
      </c>
      <c r="BO277">
        <v>5935</v>
      </c>
      <c r="BP277">
        <v>21370.75</v>
      </c>
      <c r="BQ277">
        <v>4284</v>
      </c>
      <c r="BR277">
        <f>SUM(PROD_DATA[[#This Row],[Rejected Qty]])/SUM(PROD_DATA[[#This Row],[Processed Qty]])*100</f>
        <v>0</v>
      </c>
      <c r="BS277">
        <f>(PROD_DATA[[#This Row],[wastage %]]/100)*PROD_DATA[[#This Row],[TotalQty]]</f>
        <v>0</v>
      </c>
      <c r="BT277">
        <v>0</v>
      </c>
    </row>
    <row r="278" spans="1:72" x14ac:dyDescent="0.3">
      <c r="A278" t="s">
        <v>203</v>
      </c>
      <c r="B278" t="s">
        <v>649</v>
      </c>
      <c r="C278" t="s">
        <v>650</v>
      </c>
      <c r="D278" t="s">
        <v>153</v>
      </c>
      <c r="E278" t="s">
        <v>71</v>
      </c>
      <c r="F278" t="b">
        <v>0</v>
      </c>
      <c r="G278" s="1">
        <v>42288.458333333336</v>
      </c>
      <c r="H278">
        <v>260010000000</v>
      </c>
      <c r="I278" t="s">
        <v>137</v>
      </c>
      <c r="J278" t="s">
        <v>138</v>
      </c>
      <c r="K278" t="s">
        <v>137</v>
      </c>
      <c r="L278" s="1">
        <v>42288.46597222222</v>
      </c>
      <c r="M278" s="2">
        <v>42288</v>
      </c>
      <c r="N278" s="2" t="str">
        <f>TEXT(PROD_DATA[[#This Row],[Fiscal Date]],"mmmm")</f>
        <v>October</v>
      </c>
      <c r="O278" s="1">
        <v>42288.458333333336</v>
      </c>
      <c r="P278" t="s">
        <v>237</v>
      </c>
      <c r="Q278" t="b">
        <v>0</v>
      </c>
      <c r="R278" t="b">
        <v>0</v>
      </c>
      <c r="S278" t="s">
        <v>441</v>
      </c>
      <c r="T278" t="s">
        <v>442</v>
      </c>
      <c r="U278" t="s">
        <v>107</v>
      </c>
      <c r="V278" t="s">
        <v>108</v>
      </c>
      <c r="W278" t="s">
        <v>79</v>
      </c>
      <c r="X278" t="s">
        <v>107</v>
      </c>
      <c r="Y278" t="s">
        <v>79</v>
      </c>
      <c r="Z278" t="s">
        <v>109</v>
      </c>
      <c r="AA278" t="s">
        <v>110</v>
      </c>
      <c r="AB278">
        <v>0</v>
      </c>
      <c r="AC278">
        <v>1516040652</v>
      </c>
      <c r="AE278" t="s">
        <v>82</v>
      </c>
      <c r="AF278" t="b">
        <v>0</v>
      </c>
      <c r="AG278">
        <v>9748729</v>
      </c>
      <c r="AH278" t="s">
        <v>648</v>
      </c>
      <c r="AI278" t="s">
        <v>648</v>
      </c>
      <c r="AJ278" s="1"/>
      <c r="AK278" t="s">
        <v>427</v>
      </c>
      <c r="AL278" t="s">
        <v>648</v>
      </c>
      <c r="AM278">
        <v>151643254</v>
      </c>
      <c r="AN278" t="s">
        <v>459</v>
      </c>
      <c r="AO278" s="1">
        <v>42288.46597222222</v>
      </c>
      <c r="AP278" t="s">
        <v>432</v>
      </c>
      <c r="AQ278">
        <v>5.0999999999999997E-2</v>
      </c>
      <c r="AR278" t="s">
        <v>142</v>
      </c>
      <c r="AS278">
        <v>12</v>
      </c>
      <c r="AT278">
        <v>12</v>
      </c>
      <c r="AU278" t="s">
        <v>111</v>
      </c>
      <c r="AV278" t="s">
        <v>497</v>
      </c>
      <c r="AW278" t="s">
        <v>460</v>
      </c>
      <c r="AX278">
        <v>151655213</v>
      </c>
      <c r="AY278" t="s">
        <v>89</v>
      </c>
      <c r="AZ278" t="s">
        <v>112</v>
      </c>
      <c r="BA278" t="s">
        <v>110</v>
      </c>
      <c r="BB278">
        <v>0</v>
      </c>
      <c r="BC278">
        <v>1516040652</v>
      </c>
      <c r="BE278">
        <v>2015</v>
      </c>
      <c r="BF278">
        <v>0</v>
      </c>
      <c r="BG278">
        <v>3645</v>
      </c>
      <c r="BH278">
        <v>1403</v>
      </c>
      <c r="BI278">
        <v>0</v>
      </c>
      <c r="BJ278">
        <v>3645</v>
      </c>
      <c r="BK278">
        <v>3645</v>
      </c>
      <c r="BL278">
        <v>0</v>
      </c>
      <c r="BM278">
        <v>0</v>
      </c>
      <c r="BN278">
        <v>0</v>
      </c>
      <c r="BO278">
        <v>5935</v>
      </c>
      <c r="BP278">
        <v>21370.75</v>
      </c>
      <c r="BQ278">
        <v>2212</v>
      </c>
      <c r="BR278">
        <f>SUM(PROD_DATA[[#This Row],[Rejected Qty]])/SUM(PROD_DATA[[#This Row],[Processed Qty]])*100</f>
        <v>0</v>
      </c>
      <c r="BS278">
        <f>(PROD_DATA[[#This Row],[wastage %]]/100)*PROD_DATA[[#This Row],[TotalQty]]</f>
        <v>0</v>
      </c>
      <c r="BT278">
        <v>0</v>
      </c>
    </row>
    <row r="279" spans="1:72" x14ac:dyDescent="0.3">
      <c r="A279" t="s">
        <v>203</v>
      </c>
      <c r="B279" t="s">
        <v>649</v>
      </c>
      <c r="C279" t="s">
        <v>650</v>
      </c>
      <c r="D279" t="s">
        <v>153</v>
      </c>
      <c r="E279" t="s">
        <v>71</v>
      </c>
      <c r="F279" t="b">
        <v>0</v>
      </c>
      <c r="G279" s="1">
        <v>42288.458333333336</v>
      </c>
      <c r="H279">
        <v>260010000000</v>
      </c>
      <c r="I279" t="s">
        <v>137</v>
      </c>
      <c r="J279" t="s">
        <v>138</v>
      </c>
      <c r="K279" t="s">
        <v>137</v>
      </c>
      <c r="L279" s="1">
        <v>42288.46597222222</v>
      </c>
      <c r="M279" s="2">
        <v>42288</v>
      </c>
      <c r="N279" s="2" t="str">
        <f>TEXT(PROD_DATA[[#This Row],[Fiscal Date]],"mmmm")</f>
        <v>October</v>
      </c>
      <c r="O279" s="1">
        <v>42288.458333333336</v>
      </c>
      <c r="P279" t="s">
        <v>237</v>
      </c>
      <c r="Q279" t="b">
        <v>0</v>
      </c>
      <c r="R279" t="b">
        <v>0</v>
      </c>
      <c r="S279" t="s">
        <v>441</v>
      </c>
      <c r="T279" t="s">
        <v>442</v>
      </c>
      <c r="U279" t="s">
        <v>107</v>
      </c>
      <c r="V279" t="s">
        <v>108</v>
      </c>
      <c r="W279" t="s">
        <v>79</v>
      </c>
      <c r="X279" t="s">
        <v>107</v>
      </c>
      <c r="Y279" t="s">
        <v>79</v>
      </c>
      <c r="Z279" t="s">
        <v>109</v>
      </c>
      <c r="AA279" t="s">
        <v>110</v>
      </c>
      <c r="AB279">
        <v>0</v>
      </c>
      <c r="AC279">
        <v>1516040652</v>
      </c>
      <c r="AE279" t="s">
        <v>82</v>
      </c>
      <c r="AF279" t="b">
        <v>0</v>
      </c>
      <c r="AG279">
        <v>9748729</v>
      </c>
      <c r="AH279" t="s">
        <v>648</v>
      </c>
      <c r="AI279" t="s">
        <v>648</v>
      </c>
      <c r="AJ279" s="1"/>
      <c r="AK279" t="s">
        <v>427</v>
      </c>
      <c r="AL279" t="s">
        <v>648</v>
      </c>
      <c r="AM279">
        <v>151643254</v>
      </c>
      <c r="AN279" t="s">
        <v>459</v>
      </c>
      <c r="AO279" s="1">
        <v>42288.46597222222</v>
      </c>
      <c r="AP279" t="s">
        <v>432</v>
      </c>
      <c r="AQ279">
        <v>5.0999999999999997E-2</v>
      </c>
      <c r="AR279" t="s">
        <v>142</v>
      </c>
      <c r="AS279">
        <v>12</v>
      </c>
      <c r="AT279">
        <v>12</v>
      </c>
      <c r="AU279" t="s">
        <v>111</v>
      </c>
      <c r="AV279" t="s">
        <v>443</v>
      </c>
      <c r="AW279" t="s">
        <v>460</v>
      </c>
      <c r="AX279">
        <v>151655213</v>
      </c>
      <c r="AY279" t="s">
        <v>89</v>
      </c>
      <c r="AZ279" t="s">
        <v>112</v>
      </c>
      <c r="BA279" t="s">
        <v>110</v>
      </c>
      <c r="BB279">
        <v>756</v>
      </c>
      <c r="BC279">
        <v>1516040652</v>
      </c>
      <c r="BE279">
        <v>2015</v>
      </c>
      <c r="BF279">
        <v>0</v>
      </c>
      <c r="BG279">
        <v>2820</v>
      </c>
      <c r="BH279">
        <v>1403</v>
      </c>
      <c r="BI279">
        <v>0</v>
      </c>
      <c r="BJ279">
        <v>2820</v>
      </c>
      <c r="BK279">
        <v>2820</v>
      </c>
      <c r="BL279">
        <v>0</v>
      </c>
      <c r="BM279">
        <v>0</v>
      </c>
      <c r="BN279">
        <v>0</v>
      </c>
      <c r="BO279">
        <v>5935</v>
      </c>
      <c r="BP279">
        <v>21370.75</v>
      </c>
      <c r="BQ279">
        <v>2250</v>
      </c>
      <c r="BR279">
        <f>SUM(PROD_DATA[[#This Row],[Rejected Qty]])/SUM(PROD_DATA[[#This Row],[Processed Qty]])*100</f>
        <v>0</v>
      </c>
      <c r="BS279">
        <f>(PROD_DATA[[#This Row],[wastage %]]/100)*PROD_DATA[[#This Row],[TotalQty]]</f>
        <v>0</v>
      </c>
      <c r="BT279">
        <v>0</v>
      </c>
    </row>
    <row r="280" spans="1:72" x14ac:dyDescent="0.3">
      <c r="A280" t="s">
        <v>203</v>
      </c>
      <c r="B280" t="s">
        <v>649</v>
      </c>
      <c r="C280" t="s">
        <v>650</v>
      </c>
      <c r="D280" t="s">
        <v>153</v>
      </c>
      <c r="E280" t="s">
        <v>71</v>
      </c>
      <c r="F280" t="b">
        <v>0</v>
      </c>
      <c r="G280" s="1">
        <v>42288.458333333336</v>
      </c>
      <c r="H280">
        <v>260010000000</v>
      </c>
      <c r="I280" t="s">
        <v>146</v>
      </c>
      <c r="J280" t="s">
        <v>147</v>
      </c>
      <c r="K280" t="s">
        <v>146</v>
      </c>
      <c r="L280" s="1">
        <v>42288.466666666667</v>
      </c>
      <c r="M280" s="2">
        <v>42288</v>
      </c>
      <c r="N280" s="2" t="str">
        <f>TEXT(PROD_DATA[[#This Row],[Fiscal Date]],"mmmm")</f>
        <v>October</v>
      </c>
      <c r="O280" s="1">
        <v>42288.458333333336</v>
      </c>
      <c r="P280" t="s">
        <v>237</v>
      </c>
      <c r="Q280" t="b">
        <v>0</v>
      </c>
      <c r="R280" t="b">
        <v>1</v>
      </c>
      <c r="S280" t="s">
        <v>441</v>
      </c>
      <c r="T280" t="s">
        <v>442</v>
      </c>
      <c r="U280" t="s">
        <v>115</v>
      </c>
      <c r="V280" t="s">
        <v>116</v>
      </c>
      <c r="W280" t="s">
        <v>116</v>
      </c>
      <c r="X280" t="s">
        <v>115</v>
      </c>
      <c r="Y280" t="s">
        <v>115</v>
      </c>
      <c r="Z280" t="s">
        <v>117</v>
      </c>
      <c r="AA280" t="s">
        <v>118</v>
      </c>
      <c r="AB280">
        <v>0</v>
      </c>
      <c r="AC280">
        <v>1516040652</v>
      </c>
      <c r="AD280">
        <v>1516514320</v>
      </c>
      <c r="AE280" t="s">
        <v>82</v>
      </c>
      <c r="AF280" t="b">
        <v>0</v>
      </c>
      <c r="AG280">
        <v>9748730</v>
      </c>
      <c r="AH280" t="s">
        <v>648</v>
      </c>
      <c r="AI280" t="s">
        <v>648</v>
      </c>
      <c r="AJ280" s="1"/>
      <c r="AK280" t="s">
        <v>427</v>
      </c>
      <c r="AL280" t="s">
        <v>648</v>
      </c>
      <c r="AM280">
        <v>151643254</v>
      </c>
      <c r="AN280" t="s">
        <v>459</v>
      </c>
      <c r="AO280" s="1">
        <v>42288.466666666667</v>
      </c>
      <c r="AP280" t="s">
        <v>432</v>
      </c>
      <c r="AQ280">
        <v>5.0999999999999997E-2</v>
      </c>
      <c r="AR280" t="s">
        <v>142</v>
      </c>
      <c r="AS280">
        <v>12</v>
      </c>
      <c r="AT280">
        <v>12</v>
      </c>
      <c r="AU280" t="s">
        <v>111</v>
      </c>
      <c r="AV280" t="s">
        <v>356</v>
      </c>
      <c r="AW280" t="s">
        <v>460</v>
      </c>
      <c r="AX280">
        <v>151655213</v>
      </c>
      <c r="AY280" t="s">
        <v>89</v>
      </c>
      <c r="AZ280" t="s">
        <v>119</v>
      </c>
      <c r="BA280" t="s">
        <v>118</v>
      </c>
      <c r="BB280">
        <v>0</v>
      </c>
      <c r="BC280">
        <v>1516040652</v>
      </c>
      <c r="BD280">
        <v>7850</v>
      </c>
      <c r="BE280">
        <v>2015</v>
      </c>
      <c r="BF280">
        <v>0</v>
      </c>
      <c r="BG280">
        <v>7850</v>
      </c>
      <c r="BH280">
        <v>1403</v>
      </c>
      <c r="BI280">
        <v>0</v>
      </c>
      <c r="BJ280">
        <v>7850</v>
      </c>
      <c r="BK280">
        <v>7850</v>
      </c>
      <c r="BL280">
        <v>0</v>
      </c>
      <c r="BM280">
        <v>0</v>
      </c>
      <c r="BN280">
        <v>0</v>
      </c>
      <c r="BO280">
        <v>5935</v>
      </c>
      <c r="BP280">
        <v>21370.75</v>
      </c>
      <c r="BQ280">
        <v>6141</v>
      </c>
      <c r="BR280">
        <f>SUM(PROD_DATA[[#This Row],[Rejected Qty]])/SUM(PROD_DATA[[#This Row],[Processed Qty]])*100</f>
        <v>0</v>
      </c>
      <c r="BS280">
        <f>(PROD_DATA[[#This Row],[wastage %]]/100)*PROD_DATA[[#This Row],[TotalQty]]</f>
        <v>0</v>
      </c>
      <c r="BT280">
        <v>0</v>
      </c>
    </row>
    <row r="281" spans="1:72" x14ac:dyDescent="0.3">
      <c r="A281" t="s">
        <v>203</v>
      </c>
      <c r="B281" t="s">
        <v>649</v>
      </c>
      <c r="C281" t="s">
        <v>650</v>
      </c>
      <c r="D281" t="s">
        <v>153</v>
      </c>
      <c r="E281" t="s">
        <v>71</v>
      </c>
      <c r="F281" t="b">
        <v>0</v>
      </c>
      <c r="G281" s="1">
        <v>42288.458333333336</v>
      </c>
      <c r="H281">
        <v>260010000000</v>
      </c>
      <c r="I281" t="s">
        <v>146</v>
      </c>
      <c r="J281" t="s">
        <v>147</v>
      </c>
      <c r="K281" t="s">
        <v>146</v>
      </c>
      <c r="L281" s="1">
        <v>42288.466666666667</v>
      </c>
      <c r="M281" s="2">
        <v>42288</v>
      </c>
      <c r="N281" s="2" t="str">
        <f>TEXT(PROD_DATA[[#This Row],[Fiscal Date]],"mmmm")</f>
        <v>October</v>
      </c>
      <c r="O281" s="1">
        <v>42288.458333333336</v>
      </c>
      <c r="P281" t="s">
        <v>237</v>
      </c>
      <c r="Q281" t="b">
        <v>0</v>
      </c>
      <c r="R281" t="b">
        <v>1</v>
      </c>
      <c r="S281" t="s">
        <v>441</v>
      </c>
      <c r="T281" t="s">
        <v>442</v>
      </c>
      <c r="U281" t="s">
        <v>115</v>
      </c>
      <c r="V281" t="s">
        <v>116</v>
      </c>
      <c r="W281" t="s">
        <v>116</v>
      </c>
      <c r="X281" t="s">
        <v>115</v>
      </c>
      <c r="Y281" t="s">
        <v>115</v>
      </c>
      <c r="Z281" t="s">
        <v>117</v>
      </c>
      <c r="AA281" t="s">
        <v>118</v>
      </c>
      <c r="AB281">
        <v>0</v>
      </c>
      <c r="AC281">
        <v>1516040652</v>
      </c>
      <c r="AD281">
        <v>1516514320</v>
      </c>
      <c r="AE281" t="s">
        <v>82</v>
      </c>
      <c r="AF281" t="b">
        <v>0</v>
      </c>
      <c r="AG281">
        <v>9748730</v>
      </c>
      <c r="AH281" t="s">
        <v>648</v>
      </c>
      <c r="AI281" t="s">
        <v>648</v>
      </c>
      <c r="AJ281" s="1"/>
      <c r="AK281" t="s">
        <v>427</v>
      </c>
      <c r="AL281" t="s">
        <v>648</v>
      </c>
      <c r="AM281">
        <v>151643254</v>
      </c>
      <c r="AN281" t="s">
        <v>459</v>
      </c>
      <c r="AO281" s="1">
        <v>42288.466666666667</v>
      </c>
      <c r="AP281" t="s">
        <v>432</v>
      </c>
      <c r="AQ281">
        <v>5.0999999999999997E-2</v>
      </c>
      <c r="AR281" t="s">
        <v>142</v>
      </c>
      <c r="AS281">
        <v>12</v>
      </c>
      <c r="AT281">
        <v>12</v>
      </c>
      <c r="AU281" t="s">
        <v>111</v>
      </c>
      <c r="AV281" t="s">
        <v>461</v>
      </c>
      <c r="AW281" t="s">
        <v>460</v>
      </c>
      <c r="AX281">
        <v>151655213</v>
      </c>
      <c r="AY281" t="s">
        <v>89</v>
      </c>
      <c r="AZ281" t="s">
        <v>119</v>
      </c>
      <c r="BA281" t="s">
        <v>118</v>
      </c>
      <c r="BB281">
        <v>0</v>
      </c>
      <c r="BC281">
        <v>1516040652</v>
      </c>
      <c r="BD281">
        <v>5730</v>
      </c>
      <c r="BE281">
        <v>2015</v>
      </c>
      <c r="BF281">
        <v>0</v>
      </c>
      <c r="BG281">
        <v>5730</v>
      </c>
      <c r="BH281">
        <v>1403</v>
      </c>
      <c r="BI281">
        <v>0</v>
      </c>
      <c r="BJ281">
        <v>5730</v>
      </c>
      <c r="BK281">
        <v>5730</v>
      </c>
      <c r="BL281">
        <v>0</v>
      </c>
      <c r="BM281">
        <v>0</v>
      </c>
      <c r="BN281">
        <v>0</v>
      </c>
      <c r="BO281">
        <v>5935</v>
      </c>
      <c r="BP281">
        <v>21370.75</v>
      </c>
      <c r="BQ281">
        <v>4284</v>
      </c>
      <c r="BR281">
        <f>SUM(PROD_DATA[[#This Row],[Rejected Qty]])/SUM(PROD_DATA[[#This Row],[Processed Qty]])*100</f>
        <v>0</v>
      </c>
      <c r="BS281">
        <f>(PROD_DATA[[#This Row],[wastage %]]/100)*PROD_DATA[[#This Row],[TotalQty]]</f>
        <v>0</v>
      </c>
      <c r="BT281">
        <v>0</v>
      </c>
    </row>
    <row r="282" spans="1:72" x14ac:dyDescent="0.3">
      <c r="A282" t="s">
        <v>203</v>
      </c>
      <c r="B282" t="s">
        <v>649</v>
      </c>
      <c r="C282" t="s">
        <v>650</v>
      </c>
      <c r="D282" t="s">
        <v>153</v>
      </c>
      <c r="E282" t="s">
        <v>71</v>
      </c>
      <c r="F282" t="b">
        <v>0</v>
      </c>
      <c r="G282" s="1">
        <v>42288.458333333336</v>
      </c>
      <c r="H282">
        <v>260010000000</v>
      </c>
      <c r="I282" t="s">
        <v>146</v>
      </c>
      <c r="J282" t="s">
        <v>147</v>
      </c>
      <c r="K282" t="s">
        <v>146</v>
      </c>
      <c r="L282" s="1">
        <v>42288.466666666667</v>
      </c>
      <c r="M282" s="2">
        <v>42288</v>
      </c>
      <c r="N282" s="2" t="str">
        <f>TEXT(PROD_DATA[[#This Row],[Fiscal Date]],"mmmm")</f>
        <v>October</v>
      </c>
      <c r="O282" s="1">
        <v>42288.458333333336</v>
      </c>
      <c r="P282" t="s">
        <v>237</v>
      </c>
      <c r="Q282" t="b">
        <v>0</v>
      </c>
      <c r="R282" t="b">
        <v>1</v>
      </c>
      <c r="S282" t="s">
        <v>441</v>
      </c>
      <c r="T282" t="s">
        <v>442</v>
      </c>
      <c r="U282" t="s">
        <v>115</v>
      </c>
      <c r="V282" t="s">
        <v>116</v>
      </c>
      <c r="W282" t="s">
        <v>116</v>
      </c>
      <c r="X282" t="s">
        <v>115</v>
      </c>
      <c r="Y282" t="s">
        <v>115</v>
      </c>
      <c r="Z282" t="s">
        <v>117</v>
      </c>
      <c r="AA282" t="s">
        <v>118</v>
      </c>
      <c r="AB282">
        <v>0</v>
      </c>
      <c r="AC282">
        <v>1516040652</v>
      </c>
      <c r="AD282">
        <v>1516514320</v>
      </c>
      <c r="AE282" t="s">
        <v>82</v>
      </c>
      <c r="AF282" t="b">
        <v>0</v>
      </c>
      <c r="AG282">
        <v>9748730</v>
      </c>
      <c r="AH282" t="s">
        <v>648</v>
      </c>
      <c r="AI282" t="s">
        <v>648</v>
      </c>
      <c r="AJ282" s="1"/>
      <c r="AK282" t="s">
        <v>427</v>
      </c>
      <c r="AL282" t="s">
        <v>648</v>
      </c>
      <c r="AM282">
        <v>151643254</v>
      </c>
      <c r="AN282" t="s">
        <v>459</v>
      </c>
      <c r="AO282" s="1">
        <v>42288.466666666667</v>
      </c>
      <c r="AP282" t="s">
        <v>432</v>
      </c>
      <c r="AQ282">
        <v>5.0999999999999997E-2</v>
      </c>
      <c r="AR282" t="s">
        <v>142</v>
      </c>
      <c r="AS282">
        <v>12</v>
      </c>
      <c r="AT282">
        <v>12</v>
      </c>
      <c r="AU282" t="s">
        <v>111</v>
      </c>
      <c r="AV282" t="s">
        <v>497</v>
      </c>
      <c r="AW282" t="s">
        <v>460</v>
      </c>
      <c r="AX282">
        <v>151655213</v>
      </c>
      <c r="AY282" t="s">
        <v>89</v>
      </c>
      <c r="AZ282" t="s">
        <v>119</v>
      </c>
      <c r="BA282" t="s">
        <v>118</v>
      </c>
      <c r="BB282">
        <v>0</v>
      </c>
      <c r="BC282">
        <v>1516040652</v>
      </c>
      <c r="BD282">
        <v>3645</v>
      </c>
      <c r="BE282">
        <v>2015</v>
      </c>
      <c r="BF282">
        <v>0</v>
      </c>
      <c r="BG282">
        <v>3645</v>
      </c>
      <c r="BH282">
        <v>1403</v>
      </c>
      <c r="BI282">
        <v>0</v>
      </c>
      <c r="BJ282">
        <v>3645</v>
      </c>
      <c r="BK282">
        <v>3645</v>
      </c>
      <c r="BL282">
        <v>0</v>
      </c>
      <c r="BM282">
        <v>0</v>
      </c>
      <c r="BN282">
        <v>0</v>
      </c>
      <c r="BO282">
        <v>5935</v>
      </c>
      <c r="BP282">
        <v>21370.75</v>
      </c>
      <c r="BQ282">
        <v>2212</v>
      </c>
      <c r="BR282">
        <f>SUM(PROD_DATA[[#This Row],[Rejected Qty]])/SUM(PROD_DATA[[#This Row],[Processed Qty]])*100</f>
        <v>0</v>
      </c>
      <c r="BS282">
        <f>(PROD_DATA[[#This Row],[wastage %]]/100)*PROD_DATA[[#This Row],[TotalQty]]</f>
        <v>0</v>
      </c>
      <c r="BT282">
        <v>0</v>
      </c>
    </row>
    <row r="283" spans="1:72" x14ac:dyDescent="0.3">
      <c r="A283" t="s">
        <v>203</v>
      </c>
      <c r="B283" t="s">
        <v>649</v>
      </c>
      <c r="C283" t="s">
        <v>650</v>
      </c>
      <c r="D283" t="s">
        <v>153</v>
      </c>
      <c r="E283" t="s">
        <v>71</v>
      </c>
      <c r="F283" t="b">
        <v>0</v>
      </c>
      <c r="G283" s="1">
        <v>42288.458333333336</v>
      </c>
      <c r="H283">
        <v>260010000000</v>
      </c>
      <c r="I283" t="s">
        <v>146</v>
      </c>
      <c r="J283" t="s">
        <v>147</v>
      </c>
      <c r="K283" t="s">
        <v>146</v>
      </c>
      <c r="L283" s="1">
        <v>42288.466666666667</v>
      </c>
      <c r="M283" s="2">
        <v>42288</v>
      </c>
      <c r="N283" s="2" t="str">
        <f>TEXT(PROD_DATA[[#This Row],[Fiscal Date]],"mmmm")</f>
        <v>October</v>
      </c>
      <c r="O283" s="1">
        <v>42288.458333333336</v>
      </c>
      <c r="P283" t="s">
        <v>237</v>
      </c>
      <c r="Q283" t="b">
        <v>0</v>
      </c>
      <c r="R283" t="b">
        <v>1</v>
      </c>
      <c r="S283" t="s">
        <v>441</v>
      </c>
      <c r="T283" t="s">
        <v>442</v>
      </c>
      <c r="U283" t="s">
        <v>115</v>
      </c>
      <c r="V283" t="s">
        <v>116</v>
      </c>
      <c r="W283" t="s">
        <v>116</v>
      </c>
      <c r="X283" t="s">
        <v>115</v>
      </c>
      <c r="Y283" t="s">
        <v>115</v>
      </c>
      <c r="Z283" t="s">
        <v>117</v>
      </c>
      <c r="AA283" t="s">
        <v>118</v>
      </c>
      <c r="AB283">
        <v>0</v>
      </c>
      <c r="AC283">
        <v>1516040652</v>
      </c>
      <c r="AD283">
        <v>1516514320</v>
      </c>
      <c r="AE283" t="s">
        <v>82</v>
      </c>
      <c r="AF283" t="b">
        <v>0</v>
      </c>
      <c r="AG283">
        <v>9748730</v>
      </c>
      <c r="AH283" t="s">
        <v>648</v>
      </c>
      <c r="AI283" t="s">
        <v>648</v>
      </c>
      <c r="AJ283" s="1"/>
      <c r="AK283" t="s">
        <v>427</v>
      </c>
      <c r="AL283" t="s">
        <v>648</v>
      </c>
      <c r="AM283">
        <v>151643254</v>
      </c>
      <c r="AN283" t="s">
        <v>459</v>
      </c>
      <c r="AO283" s="1">
        <v>42288.466666666667</v>
      </c>
      <c r="AP283" t="s">
        <v>432</v>
      </c>
      <c r="AQ283">
        <v>5.0999999999999997E-2</v>
      </c>
      <c r="AR283" t="s">
        <v>142</v>
      </c>
      <c r="AS283">
        <v>12</v>
      </c>
      <c r="AT283">
        <v>12</v>
      </c>
      <c r="AU283" t="s">
        <v>111</v>
      </c>
      <c r="AV283" t="s">
        <v>443</v>
      </c>
      <c r="AW283" t="s">
        <v>460</v>
      </c>
      <c r="AX283">
        <v>151655213</v>
      </c>
      <c r="AY283" t="s">
        <v>89</v>
      </c>
      <c r="AZ283" t="s">
        <v>119</v>
      </c>
      <c r="BA283" t="s">
        <v>118</v>
      </c>
      <c r="BB283">
        <v>0</v>
      </c>
      <c r="BC283">
        <v>1516040652</v>
      </c>
      <c r="BD283">
        <v>2820</v>
      </c>
      <c r="BE283">
        <v>2015</v>
      </c>
      <c r="BF283">
        <v>0</v>
      </c>
      <c r="BG283">
        <v>2820</v>
      </c>
      <c r="BH283">
        <v>1403</v>
      </c>
      <c r="BI283">
        <v>0</v>
      </c>
      <c r="BJ283">
        <v>2820</v>
      </c>
      <c r="BK283">
        <v>2820</v>
      </c>
      <c r="BL283">
        <v>0</v>
      </c>
      <c r="BM283">
        <v>0</v>
      </c>
      <c r="BN283">
        <v>0</v>
      </c>
      <c r="BO283">
        <v>5935</v>
      </c>
      <c r="BP283">
        <v>21370.75</v>
      </c>
      <c r="BQ283">
        <v>2250</v>
      </c>
      <c r="BR283">
        <f>SUM(PROD_DATA[[#This Row],[Rejected Qty]])/SUM(PROD_DATA[[#This Row],[Processed Qty]])*100</f>
        <v>0</v>
      </c>
      <c r="BS283">
        <f>(PROD_DATA[[#This Row],[wastage %]]/100)*PROD_DATA[[#This Row],[TotalQty]]</f>
        <v>0</v>
      </c>
      <c r="BT283">
        <v>0</v>
      </c>
    </row>
    <row r="284" spans="1:72" x14ac:dyDescent="0.3">
      <c r="A284" t="s">
        <v>589</v>
      </c>
      <c r="B284" t="s">
        <v>601</v>
      </c>
      <c r="C284" t="s">
        <v>602</v>
      </c>
      <c r="D284" t="s">
        <v>70</v>
      </c>
      <c r="E284" t="s">
        <v>71</v>
      </c>
      <c r="F284" t="b">
        <v>0</v>
      </c>
      <c r="G284" s="1">
        <v>42288.262499999997</v>
      </c>
      <c r="H284">
        <v>260010000000</v>
      </c>
      <c r="I284" t="s">
        <v>197</v>
      </c>
      <c r="J284" t="s">
        <v>198</v>
      </c>
      <c r="K284" t="s">
        <v>197</v>
      </c>
      <c r="L284" s="1">
        <v>42288.277083333334</v>
      </c>
      <c r="M284" s="2">
        <v>42288</v>
      </c>
      <c r="N284" s="2" t="str">
        <f>TEXT(PROD_DATA[[#This Row],[Fiscal Date]],"mmmm")</f>
        <v>October</v>
      </c>
      <c r="O284" s="1">
        <v>42288.262499999997</v>
      </c>
      <c r="P284" t="s">
        <v>237</v>
      </c>
      <c r="Q284" t="b">
        <v>0</v>
      </c>
      <c r="R284" t="b">
        <v>0</v>
      </c>
      <c r="S284" t="s">
        <v>651</v>
      </c>
      <c r="T284" t="s">
        <v>652</v>
      </c>
      <c r="U284" t="s">
        <v>107</v>
      </c>
      <c r="V284" t="s">
        <v>108</v>
      </c>
      <c r="W284" t="s">
        <v>79</v>
      </c>
      <c r="X284" t="s">
        <v>107</v>
      </c>
      <c r="Y284" t="s">
        <v>79</v>
      </c>
      <c r="Z284" t="s">
        <v>109</v>
      </c>
      <c r="AA284" t="s">
        <v>110</v>
      </c>
      <c r="AB284">
        <v>0</v>
      </c>
      <c r="AC284">
        <v>1516040669</v>
      </c>
      <c r="AE284" t="s">
        <v>82</v>
      </c>
      <c r="AF284" t="b">
        <v>0</v>
      </c>
      <c r="AG284">
        <v>9748661</v>
      </c>
      <c r="AH284" t="s">
        <v>467</v>
      </c>
      <c r="AI284" t="s">
        <v>467</v>
      </c>
      <c r="AJ284" s="1"/>
      <c r="AK284" t="s">
        <v>427</v>
      </c>
      <c r="AL284" t="s">
        <v>467</v>
      </c>
      <c r="AM284">
        <v>151643266</v>
      </c>
      <c r="AN284" t="s">
        <v>459</v>
      </c>
      <c r="AO284" s="1">
        <v>42288.277083333334</v>
      </c>
      <c r="AP284" t="s">
        <v>103</v>
      </c>
      <c r="AQ284">
        <v>3.9750000000000001</v>
      </c>
      <c r="AR284" t="s">
        <v>103</v>
      </c>
      <c r="AS284">
        <v>12</v>
      </c>
      <c r="AT284">
        <v>1</v>
      </c>
      <c r="AU284" t="s">
        <v>111</v>
      </c>
      <c r="AV284" t="s">
        <v>653</v>
      </c>
      <c r="AW284" t="s">
        <v>460</v>
      </c>
      <c r="AX284">
        <v>151655220</v>
      </c>
      <c r="AY284" t="s">
        <v>89</v>
      </c>
      <c r="AZ284" t="s">
        <v>112</v>
      </c>
      <c r="BA284" t="s">
        <v>110</v>
      </c>
      <c r="BB284">
        <v>1294</v>
      </c>
      <c r="BC284">
        <v>1516040669</v>
      </c>
      <c r="BE284">
        <v>2015</v>
      </c>
      <c r="BF284">
        <v>0</v>
      </c>
      <c r="BG284">
        <v>1746</v>
      </c>
      <c r="BH284">
        <v>1403</v>
      </c>
      <c r="BI284">
        <v>0</v>
      </c>
      <c r="BJ284">
        <v>1746</v>
      </c>
      <c r="BK284">
        <v>1746</v>
      </c>
      <c r="BL284">
        <v>0</v>
      </c>
      <c r="BM284">
        <v>0</v>
      </c>
      <c r="BN284">
        <v>0</v>
      </c>
      <c r="BO284">
        <v>2502</v>
      </c>
      <c r="BP284">
        <v>19890.900000000001</v>
      </c>
      <c r="BQ284">
        <v>3003</v>
      </c>
      <c r="BR284">
        <f>SUM(PROD_DATA[[#This Row],[Rejected Qty]])/SUM(PROD_DATA[[#This Row],[Processed Qty]])*100</f>
        <v>0</v>
      </c>
      <c r="BS284">
        <f>(PROD_DATA[[#This Row],[wastage %]]/100)*PROD_DATA[[#This Row],[TotalQty]]</f>
        <v>0</v>
      </c>
      <c r="BT284">
        <v>0</v>
      </c>
    </row>
    <row r="285" spans="1:72" x14ac:dyDescent="0.3">
      <c r="A285" t="s">
        <v>589</v>
      </c>
      <c r="B285" t="s">
        <v>601</v>
      </c>
      <c r="C285" t="s">
        <v>602</v>
      </c>
      <c r="D285" t="s">
        <v>70</v>
      </c>
      <c r="E285" t="s">
        <v>74</v>
      </c>
      <c r="F285" t="b">
        <v>0</v>
      </c>
      <c r="G285" s="1">
        <v>42288.262499999997</v>
      </c>
      <c r="H285">
        <v>260010000000</v>
      </c>
      <c r="I285" t="s">
        <v>470</v>
      </c>
      <c r="J285" t="s">
        <v>200</v>
      </c>
      <c r="K285" t="s">
        <v>470</v>
      </c>
      <c r="L285" s="1">
        <v>42288.277777777781</v>
      </c>
      <c r="M285" s="2">
        <v>42288</v>
      </c>
      <c r="N285" s="2" t="str">
        <f>TEXT(PROD_DATA[[#This Row],[Fiscal Date]],"mmmm")</f>
        <v>October</v>
      </c>
      <c r="O285" s="1">
        <v>42288.262499999997</v>
      </c>
      <c r="P285" t="s">
        <v>237</v>
      </c>
      <c r="Q285" t="b">
        <v>0</v>
      </c>
      <c r="R285" t="b">
        <v>1</v>
      </c>
      <c r="S285" t="s">
        <v>651</v>
      </c>
      <c r="T285" t="s">
        <v>652</v>
      </c>
      <c r="U285" t="s">
        <v>115</v>
      </c>
      <c r="V285" t="s">
        <v>116</v>
      </c>
      <c r="W285" t="s">
        <v>116</v>
      </c>
      <c r="X285" t="s">
        <v>115</v>
      </c>
      <c r="Y285" t="s">
        <v>115</v>
      </c>
      <c r="Z285" t="s">
        <v>117</v>
      </c>
      <c r="AA285" t="s">
        <v>118</v>
      </c>
      <c r="AB285">
        <v>0</v>
      </c>
      <c r="AC285">
        <v>1516040669</v>
      </c>
      <c r="AD285">
        <v>1516514304</v>
      </c>
      <c r="AE285" t="s">
        <v>82</v>
      </c>
      <c r="AF285" t="b">
        <v>0</v>
      </c>
      <c r="AG285">
        <v>9748662</v>
      </c>
      <c r="AH285" t="s">
        <v>467</v>
      </c>
      <c r="AI285" t="s">
        <v>467</v>
      </c>
      <c r="AJ285" s="1"/>
      <c r="AK285" t="s">
        <v>427</v>
      </c>
      <c r="AL285" t="s">
        <v>467</v>
      </c>
      <c r="AM285">
        <v>151643266</v>
      </c>
      <c r="AN285" t="s">
        <v>459</v>
      </c>
      <c r="AO285" s="1">
        <v>42288.277777777781</v>
      </c>
      <c r="AP285" t="s">
        <v>103</v>
      </c>
      <c r="AQ285">
        <v>3.9750000000000001</v>
      </c>
      <c r="AR285" t="s">
        <v>103</v>
      </c>
      <c r="AS285">
        <v>12</v>
      </c>
      <c r="AT285">
        <v>12</v>
      </c>
      <c r="AU285" t="s">
        <v>111</v>
      </c>
      <c r="AV285" t="s">
        <v>653</v>
      </c>
      <c r="AW285" t="s">
        <v>460</v>
      </c>
      <c r="AX285">
        <v>151655220</v>
      </c>
      <c r="AY285" t="s">
        <v>89</v>
      </c>
      <c r="AZ285" t="s">
        <v>119</v>
      </c>
      <c r="BA285" t="s">
        <v>118</v>
      </c>
      <c r="BB285">
        <v>0</v>
      </c>
      <c r="BC285">
        <v>1516040669</v>
      </c>
      <c r="BD285">
        <v>1746</v>
      </c>
      <c r="BE285">
        <v>2015</v>
      </c>
      <c r="BF285">
        <v>0</v>
      </c>
      <c r="BG285">
        <v>1746</v>
      </c>
      <c r="BH285">
        <v>1403</v>
      </c>
      <c r="BI285">
        <v>0</v>
      </c>
      <c r="BJ285">
        <v>1746</v>
      </c>
      <c r="BK285">
        <v>1746</v>
      </c>
      <c r="BL285">
        <v>0</v>
      </c>
      <c r="BM285">
        <v>0</v>
      </c>
      <c r="BN285">
        <v>0</v>
      </c>
      <c r="BO285">
        <v>2502</v>
      </c>
      <c r="BP285">
        <v>19890.900000000001</v>
      </c>
      <c r="BQ285">
        <v>3003</v>
      </c>
      <c r="BR285">
        <f>SUM(PROD_DATA[[#This Row],[Rejected Qty]])/SUM(PROD_DATA[[#This Row],[Processed Qty]])*100</f>
        <v>0</v>
      </c>
      <c r="BS285">
        <f>(PROD_DATA[[#This Row],[wastage %]]/100)*PROD_DATA[[#This Row],[TotalQty]]</f>
        <v>0</v>
      </c>
      <c r="BT285">
        <v>0</v>
      </c>
    </row>
    <row r="286" spans="1:72" x14ac:dyDescent="0.3">
      <c r="A286" t="s">
        <v>589</v>
      </c>
      <c r="B286" t="s">
        <v>601</v>
      </c>
      <c r="C286" t="s">
        <v>602</v>
      </c>
      <c r="D286" t="s">
        <v>70</v>
      </c>
      <c r="E286" t="s">
        <v>71</v>
      </c>
      <c r="F286" t="b">
        <v>0</v>
      </c>
      <c r="G286" s="1">
        <v>42288.581944444442</v>
      </c>
      <c r="H286">
        <v>260010000000</v>
      </c>
      <c r="I286" t="s">
        <v>137</v>
      </c>
      <c r="J286" t="s">
        <v>138</v>
      </c>
      <c r="K286" t="s">
        <v>137</v>
      </c>
      <c r="L286" s="1">
        <v>42288.59652777778</v>
      </c>
      <c r="M286" s="2">
        <v>42288</v>
      </c>
      <c r="N286" s="2" t="str">
        <f>TEXT(PROD_DATA[[#This Row],[Fiscal Date]],"mmmm")</f>
        <v>October</v>
      </c>
      <c r="O286" s="1">
        <v>42288.581944444442</v>
      </c>
      <c r="P286" t="s">
        <v>237</v>
      </c>
      <c r="Q286" t="b">
        <v>0</v>
      </c>
      <c r="R286" t="b">
        <v>0</v>
      </c>
      <c r="S286" t="s">
        <v>651</v>
      </c>
      <c r="T286" t="s">
        <v>652</v>
      </c>
      <c r="U286" t="s">
        <v>107</v>
      </c>
      <c r="V286" t="s">
        <v>108</v>
      </c>
      <c r="W286" t="s">
        <v>79</v>
      </c>
      <c r="X286" t="s">
        <v>107</v>
      </c>
      <c r="Y286" t="s">
        <v>79</v>
      </c>
      <c r="Z286" t="s">
        <v>109</v>
      </c>
      <c r="AA286" t="s">
        <v>110</v>
      </c>
      <c r="AB286">
        <v>0</v>
      </c>
      <c r="AC286">
        <v>1516040669</v>
      </c>
      <c r="AE286" t="s">
        <v>82</v>
      </c>
      <c r="AF286" t="b">
        <v>0</v>
      </c>
      <c r="AG286">
        <v>9748784</v>
      </c>
      <c r="AH286" t="s">
        <v>467</v>
      </c>
      <c r="AI286" t="s">
        <v>467</v>
      </c>
      <c r="AJ286" s="1"/>
      <c r="AK286" t="s">
        <v>427</v>
      </c>
      <c r="AL286" t="s">
        <v>467</v>
      </c>
      <c r="AM286">
        <v>151643266</v>
      </c>
      <c r="AN286" t="s">
        <v>459</v>
      </c>
      <c r="AO286" s="1">
        <v>42288.59652777778</v>
      </c>
      <c r="AP286" t="s">
        <v>103</v>
      </c>
      <c r="AQ286">
        <v>3.9750000000000001</v>
      </c>
      <c r="AR286" t="s">
        <v>103</v>
      </c>
      <c r="AS286">
        <v>12</v>
      </c>
      <c r="AT286">
        <v>12</v>
      </c>
      <c r="AU286" t="s">
        <v>111</v>
      </c>
      <c r="AV286" t="s">
        <v>653</v>
      </c>
      <c r="AW286" t="s">
        <v>460</v>
      </c>
      <c r="AX286">
        <v>151655220</v>
      </c>
      <c r="AY286" t="s">
        <v>89</v>
      </c>
      <c r="AZ286" t="s">
        <v>112</v>
      </c>
      <c r="BA286" t="s">
        <v>110</v>
      </c>
      <c r="BB286">
        <v>0</v>
      </c>
      <c r="BC286">
        <v>1516040669</v>
      </c>
      <c r="BE286">
        <v>2015</v>
      </c>
      <c r="BF286">
        <v>0</v>
      </c>
      <c r="BG286">
        <v>1307</v>
      </c>
      <c r="BH286">
        <v>1403</v>
      </c>
      <c r="BI286">
        <v>0</v>
      </c>
      <c r="BJ286">
        <v>1307</v>
      </c>
      <c r="BK286">
        <v>3053</v>
      </c>
      <c r="BL286">
        <v>0</v>
      </c>
      <c r="BM286">
        <v>0</v>
      </c>
      <c r="BN286">
        <v>0</v>
      </c>
      <c r="BO286">
        <v>2502</v>
      </c>
      <c r="BP286">
        <v>19890.900000000001</v>
      </c>
      <c r="BQ286">
        <v>3003</v>
      </c>
      <c r="BR286">
        <f>SUM(PROD_DATA[[#This Row],[Rejected Qty]])/SUM(PROD_DATA[[#This Row],[Processed Qty]])*100</f>
        <v>0</v>
      </c>
      <c r="BS286">
        <f>(PROD_DATA[[#This Row],[wastage %]]/100)*PROD_DATA[[#This Row],[TotalQty]]</f>
        <v>0</v>
      </c>
      <c r="BT286">
        <v>0</v>
      </c>
    </row>
    <row r="287" spans="1:72" x14ac:dyDescent="0.3">
      <c r="A287" t="s">
        <v>589</v>
      </c>
      <c r="B287" t="s">
        <v>601</v>
      </c>
      <c r="C287" t="s">
        <v>602</v>
      </c>
      <c r="D287" t="s">
        <v>70</v>
      </c>
      <c r="E287" t="s">
        <v>71</v>
      </c>
      <c r="F287" t="b">
        <v>0</v>
      </c>
      <c r="G287" s="1">
        <v>42288.581944444442</v>
      </c>
      <c r="H287">
        <v>260010000000</v>
      </c>
      <c r="I287" t="s">
        <v>146</v>
      </c>
      <c r="J287" t="s">
        <v>147</v>
      </c>
      <c r="K287" t="s">
        <v>146</v>
      </c>
      <c r="L287" s="1">
        <v>42288.597222222219</v>
      </c>
      <c r="M287" s="2">
        <v>42288</v>
      </c>
      <c r="N287" s="2" t="str">
        <f>TEXT(PROD_DATA[[#This Row],[Fiscal Date]],"mmmm")</f>
        <v>October</v>
      </c>
      <c r="O287" s="1">
        <v>42288.581944444442</v>
      </c>
      <c r="P287" t="s">
        <v>237</v>
      </c>
      <c r="Q287" t="b">
        <v>0</v>
      </c>
      <c r="R287" t="b">
        <v>1</v>
      </c>
      <c r="S287" t="s">
        <v>651</v>
      </c>
      <c r="T287" t="s">
        <v>652</v>
      </c>
      <c r="U287" t="s">
        <v>115</v>
      </c>
      <c r="V287" t="s">
        <v>116</v>
      </c>
      <c r="W287" t="s">
        <v>116</v>
      </c>
      <c r="X287" t="s">
        <v>115</v>
      </c>
      <c r="Y287" t="s">
        <v>115</v>
      </c>
      <c r="Z287" t="s">
        <v>117</v>
      </c>
      <c r="AA287" t="s">
        <v>118</v>
      </c>
      <c r="AB287">
        <v>0</v>
      </c>
      <c r="AC287">
        <v>1516040669</v>
      </c>
      <c r="AD287">
        <v>1516514349</v>
      </c>
      <c r="AE287" t="s">
        <v>82</v>
      </c>
      <c r="AF287" t="b">
        <v>0</v>
      </c>
      <c r="AG287">
        <v>9748785</v>
      </c>
      <c r="AH287" t="s">
        <v>467</v>
      </c>
      <c r="AI287" t="s">
        <v>467</v>
      </c>
      <c r="AJ287" s="1"/>
      <c r="AK287" t="s">
        <v>427</v>
      </c>
      <c r="AL287" t="s">
        <v>467</v>
      </c>
      <c r="AM287">
        <v>151643266</v>
      </c>
      <c r="AN287" t="s">
        <v>459</v>
      </c>
      <c r="AO287" s="1">
        <v>42288.597222222219</v>
      </c>
      <c r="AP287" t="s">
        <v>103</v>
      </c>
      <c r="AQ287">
        <v>3.9750000000000001</v>
      </c>
      <c r="AR287" t="s">
        <v>103</v>
      </c>
      <c r="AS287">
        <v>12</v>
      </c>
      <c r="AT287">
        <v>12</v>
      </c>
      <c r="AU287" t="s">
        <v>111</v>
      </c>
      <c r="AV287" t="s">
        <v>653</v>
      </c>
      <c r="AW287" t="s">
        <v>460</v>
      </c>
      <c r="AX287">
        <v>151655220</v>
      </c>
      <c r="AY287" t="s">
        <v>89</v>
      </c>
      <c r="AZ287" t="s">
        <v>119</v>
      </c>
      <c r="BA287" t="s">
        <v>118</v>
      </c>
      <c r="BB287">
        <v>0</v>
      </c>
      <c r="BC287">
        <v>1516040669</v>
      </c>
      <c r="BD287">
        <v>1307</v>
      </c>
      <c r="BE287">
        <v>2015</v>
      </c>
      <c r="BF287">
        <v>0</v>
      </c>
      <c r="BG287">
        <v>1307</v>
      </c>
      <c r="BH287">
        <v>1403</v>
      </c>
      <c r="BI287">
        <v>0</v>
      </c>
      <c r="BJ287">
        <v>1307</v>
      </c>
      <c r="BK287">
        <v>3053</v>
      </c>
      <c r="BL287">
        <v>0</v>
      </c>
      <c r="BM287">
        <v>0</v>
      </c>
      <c r="BN287">
        <v>0</v>
      </c>
      <c r="BO287">
        <v>2502</v>
      </c>
      <c r="BP287">
        <v>19890.900000000001</v>
      </c>
      <c r="BQ287">
        <v>3003</v>
      </c>
      <c r="BR287">
        <f>SUM(PROD_DATA[[#This Row],[Rejected Qty]])/SUM(PROD_DATA[[#This Row],[Processed Qty]])*100</f>
        <v>0</v>
      </c>
      <c r="BS287">
        <f>(PROD_DATA[[#This Row],[wastage %]]/100)*PROD_DATA[[#This Row],[TotalQty]]</f>
        <v>0</v>
      </c>
      <c r="BT287">
        <v>0</v>
      </c>
    </row>
    <row r="288" spans="1:72" x14ac:dyDescent="0.3">
      <c r="A288" t="s">
        <v>67</v>
      </c>
      <c r="B288" t="s">
        <v>654</v>
      </c>
      <c r="C288" t="s">
        <v>655</v>
      </c>
      <c r="D288" t="s">
        <v>272</v>
      </c>
      <c r="E288" t="s">
        <v>71</v>
      </c>
      <c r="F288" t="b">
        <v>0</v>
      </c>
      <c r="G288" s="1">
        <v>42288.670138888891</v>
      </c>
      <c r="H288">
        <v>260010000000</v>
      </c>
      <c r="I288" t="s">
        <v>72</v>
      </c>
      <c r="J288" t="s">
        <v>73</v>
      </c>
      <c r="K288" t="s">
        <v>72</v>
      </c>
      <c r="L288" s="1">
        <v>42288.671527777777</v>
      </c>
      <c r="M288" s="2">
        <v>42288</v>
      </c>
      <c r="N288" s="2" t="str">
        <f>TEXT(PROD_DATA[[#This Row],[Fiscal Date]],"mmmm")</f>
        <v>October</v>
      </c>
      <c r="O288" s="1">
        <v>42288.670138888891</v>
      </c>
      <c r="P288" t="s">
        <v>237</v>
      </c>
      <c r="Q288" t="b">
        <v>0</v>
      </c>
      <c r="R288" t="b">
        <v>0</v>
      </c>
      <c r="S288" t="s">
        <v>656</v>
      </c>
      <c r="T288" t="s">
        <v>657</v>
      </c>
      <c r="U288" t="s">
        <v>453</v>
      </c>
      <c r="V288" t="s">
        <v>454</v>
      </c>
      <c r="W288" t="s">
        <v>79</v>
      </c>
      <c r="X288" t="s">
        <v>453</v>
      </c>
      <c r="Y288" t="s">
        <v>79</v>
      </c>
      <c r="Z288" t="s">
        <v>80</v>
      </c>
      <c r="AA288" t="s">
        <v>81</v>
      </c>
      <c r="AB288">
        <v>15</v>
      </c>
      <c r="AC288">
        <v>1516040771</v>
      </c>
      <c r="AE288" t="s">
        <v>82</v>
      </c>
      <c r="AF288" t="b">
        <v>0</v>
      </c>
      <c r="AG288">
        <v>9748800</v>
      </c>
      <c r="AH288" t="s">
        <v>459</v>
      </c>
      <c r="AI288" t="s">
        <v>459</v>
      </c>
      <c r="AJ288" s="1"/>
      <c r="AK288" t="s">
        <v>427</v>
      </c>
      <c r="AL288" t="s">
        <v>459</v>
      </c>
      <c r="AM288">
        <v>151643174</v>
      </c>
      <c r="AN288" t="s">
        <v>459</v>
      </c>
      <c r="AO288" s="1">
        <v>42288.671527777777</v>
      </c>
      <c r="AP288" t="s">
        <v>142</v>
      </c>
      <c r="AQ288">
        <v>0.41</v>
      </c>
      <c r="AR288" t="s">
        <v>83</v>
      </c>
      <c r="AS288">
        <v>5</v>
      </c>
      <c r="AT288">
        <v>6</v>
      </c>
      <c r="AU288" t="s">
        <v>86</v>
      </c>
      <c r="AV288" t="s">
        <v>144</v>
      </c>
      <c r="AW288" t="s">
        <v>460</v>
      </c>
      <c r="AX288">
        <v>151655250</v>
      </c>
      <c r="AY288" t="s">
        <v>89</v>
      </c>
      <c r="AZ288" t="s">
        <v>90</v>
      </c>
      <c r="BA288" t="s">
        <v>91</v>
      </c>
      <c r="BB288">
        <v>0</v>
      </c>
      <c r="BC288">
        <v>1516040771</v>
      </c>
      <c r="BE288">
        <v>2015</v>
      </c>
      <c r="BF288">
        <v>50</v>
      </c>
      <c r="BG288">
        <v>40180</v>
      </c>
      <c r="BH288">
        <v>1403</v>
      </c>
      <c r="BI288">
        <v>0</v>
      </c>
      <c r="BJ288">
        <v>40130</v>
      </c>
      <c r="BK288">
        <v>40180</v>
      </c>
      <c r="BL288">
        <v>50</v>
      </c>
      <c r="BM288">
        <v>0</v>
      </c>
      <c r="BN288">
        <v>0</v>
      </c>
      <c r="BO288">
        <v>35035</v>
      </c>
      <c r="BP288">
        <v>35035</v>
      </c>
      <c r="BQ288">
        <v>33208</v>
      </c>
      <c r="BR288">
        <f>SUM(PROD_DATA[[#This Row],[Rejected Qty]])/SUM(PROD_DATA[[#This Row],[Processed Qty]])*100</f>
        <v>0.12459506603538499</v>
      </c>
      <c r="BS288">
        <f>(PROD_DATA[[#This Row],[wastage %]]/100)*PROD_DATA[[#This Row],[TotalQty]]</f>
        <v>43.651881385497134</v>
      </c>
      <c r="BT288">
        <v>0.12459506603538499</v>
      </c>
    </row>
    <row r="289" spans="1:72" x14ac:dyDescent="0.3">
      <c r="A289" t="s">
        <v>658</v>
      </c>
      <c r="B289" t="s">
        <v>659</v>
      </c>
      <c r="C289" t="s">
        <v>660</v>
      </c>
      <c r="D289" t="s">
        <v>272</v>
      </c>
      <c r="E289" t="s">
        <v>71</v>
      </c>
      <c r="F289" t="b">
        <v>0</v>
      </c>
      <c r="G289" s="1">
        <v>42288.411111111112</v>
      </c>
      <c r="H289">
        <v>260010000000</v>
      </c>
      <c r="I289" t="s">
        <v>590</v>
      </c>
      <c r="J289" t="s">
        <v>591</v>
      </c>
      <c r="K289" t="s">
        <v>590</v>
      </c>
      <c r="L289" s="1">
        <v>42288.414583333331</v>
      </c>
      <c r="M289" s="2">
        <v>42288</v>
      </c>
      <c r="N289" s="2" t="str">
        <f>TEXT(PROD_DATA[[#This Row],[Fiscal Date]],"mmmm")</f>
        <v>October</v>
      </c>
      <c r="O289" s="1">
        <v>42288.411111111112</v>
      </c>
      <c r="P289" t="s">
        <v>237</v>
      </c>
      <c r="Q289" t="b">
        <v>0</v>
      </c>
      <c r="R289" t="b">
        <v>0</v>
      </c>
      <c r="S289" t="s">
        <v>661</v>
      </c>
      <c r="T289" t="s">
        <v>662</v>
      </c>
      <c r="U289" t="s">
        <v>594</v>
      </c>
      <c r="V289" t="s">
        <v>595</v>
      </c>
      <c r="W289" t="s">
        <v>79</v>
      </c>
      <c r="X289" t="s">
        <v>594</v>
      </c>
      <c r="Y289" t="s">
        <v>79</v>
      </c>
      <c r="Z289" t="s">
        <v>596</v>
      </c>
      <c r="AA289" t="s">
        <v>597</v>
      </c>
      <c r="AB289">
        <v>0</v>
      </c>
      <c r="AC289">
        <v>1516040595</v>
      </c>
      <c r="AE289" t="s">
        <v>82</v>
      </c>
      <c r="AF289" t="b">
        <v>0</v>
      </c>
      <c r="AG289">
        <v>9748711</v>
      </c>
      <c r="AH289" t="s">
        <v>521</v>
      </c>
      <c r="AI289" t="s">
        <v>521</v>
      </c>
      <c r="AJ289" s="1"/>
      <c r="AK289" t="s">
        <v>427</v>
      </c>
      <c r="AL289" t="s">
        <v>521</v>
      </c>
      <c r="AM289">
        <v>151643299</v>
      </c>
      <c r="AN289" t="s">
        <v>459</v>
      </c>
      <c r="AO289" s="1">
        <v>42288.414583333331</v>
      </c>
      <c r="AP289" t="s">
        <v>142</v>
      </c>
      <c r="AQ289">
        <v>7.5</v>
      </c>
      <c r="AR289" t="s">
        <v>103</v>
      </c>
      <c r="AS289">
        <v>13</v>
      </c>
      <c r="AT289">
        <v>6</v>
      </c>
      <c r="AU289" t="s">
        <v>579</v>
      </c>
      <c r="AV289" t="s">
        <v>621</v>
      </c>
      <c r="AW289" t="s">
        <v>460</v>
      </c>
      <c r="AX289">
        <v>151655245</v>
      </c>
      <c r="AY289" t="s">
        <v>89</v>
      </c>
      <c r="AZ289" t="s">
        <v>599</v>
      </c>
      <c r="BA289" t="s">
        <v>600</v>
      </c>
      <c r="BB289">
        <v>0</v>
      </c>
      <c r="BC289">
        <v>1516040595</v>
      </c>
      <c r="BE289">
        <v>2015</v>
      </c>
      <c r="BF289">
        <v>0</v>
      </c>
      <c r="BG289">
        <v>2040</v>
      </c>
      <c r="BH289">
        <v>1403</v>
      </c>
      <c r="BI289">
        <v>0</v>
      </c>
      <c r="BJ289">
        <v>2040</v>
      </c>
      <c r="BK289">
        <v>2040</v>
      </c>
      <c r="BL289">
        <v>0</v>
      </c>
      <c r="BM289">
        <v>0</v>
      </c>
      <c r="BN289">
        <v>0</v>
      </c>
      <c r="BO289">
        <v>2060</v>
      </c>
      <c r="BP289">
        <v>30900</v>
      </c>
      <c r="BQ289">
        <v>2472</v>
      </c>
      <c r="BR289">
        <f>SUM(PROD_DATA[[#This Row],[Rejected Qty]])/SUM(PROD_DATA[[#This Row],[Processed Qty]])*100</f>
        <v>0</v>
      </c>
      <c r="BS289">
        <f>(PROD_DATA[[#This Row],[wastage %]]/100)*PROD_DATA[[#This Row],[TotalQty]]</f>
        <v>0</v>
      </c>
      <c r="BT289">
        <v>0</v>
      </c>
    </row>
    <row r="290" spans="1:72" x14ac:dyDescent="0.3">
      <c r="A290" t="s">
        <v>658</v>
      </c>
      <c r="B290" t="s">
        <v>659</v>
      </c>
      <c r="C290" t="s">
        <v>660</v>
      </c>
      <c r="D290" t="s">
        <v>272</v>
      </c>
      <c r="E290" t="s">
        <v>71</v>
      </c>
      <c r="F290" t="b">
        <v>0</v>
      </c>
      <c r="G290" s="1">
        <v>42288.411111111112</v>
      </c>
      <c r="H290">
        <v>260010000000</v>
      </c>
      <c r="I290" t="s">
        <v>590</v>
      </c>
      <c r="J290" t="s">
        <v>591</v>
      </c>
      <c r="K290" t="s">
        <v>590</v>
      </c>
      <c r="L290" s="1">
        <v>42288.413888888892</v>
      </c>
      <c r="M290" s="2">
        <v>42288</v>
      </c>
      <c r="N290" s="2" t="str">
        <f>TEXT(PROD_DATA[[#This Row],[Fiscal Date]],"mmmm")</f>
        <v>October</v>
      </c>
      <c r="O290" s="1">
        <v>42288.411111111112</v>
      </c>
      <c r="P290" t="s">
        <v>237</v>
      </c>
      <c r="Q290" t="b">
        <v>0</v>
      </c>
      <c r="R290" t="b">
        <v>0</v>
      </c>
      <c r="S290" t="s">
        <v>661</v>
      </c>
      <c r="T290" t="s">
        <v>662</v>
      </c>
      <c r="U290" t="s">
        <v>594</v>
      </c>
      <c r="V290" t="s">
        <v>595</v>
      </c>
      <c r="W290" t="s">
        <v>79</v>
      </c>
      <c r="X290" t="s">
        <v>594</v>
      </c>
      <c r="Y290" t="s">
        <v>79</v>
      </c>
      <c r="Z290" t="s">
        <v>596</v>
      </c>
      <c r="AA290" t="s">
        <v>597</v>
      </c>
      <c r="AB290">
        <v>0</v>
      </c>
      <c r="AC290">
        <v>1516040593</v>
      </c>
      <c r="AE290" t="s">
        <v>82</v>
      </c>
      <c r="AF290" t="b">
        <v>0</v>
      </c>
      <c r="AG290">
        <v>9748709</v>
      </c>
      <c r="AH290" t="s">
        <v>521</v>
      </c>
      <c r="AI290" t="s">
        <v>521</v>
      </c>
      <c r="AJ290" s="1"/>
      <c r="AK290" t="s">
        <v>427</v>
      </c>
      <c r="AL290" t="s">
        <v>521</v>
      </c>
      <c r="AM290">
        <v>151643239</v>
      </c>
      <c r="AN290" t="s">
        <v>459</v>
      </c>
      <c r="AO290" s="1">
        <v>42288.413888888892</v>
      </c>
      <c r="AP290" t="s">
        <v>212</v>
      </c>
      <c r="AQ290">
        <v>7.5</v>
      </c>
      <c r="AR290" t="s">
        <v>103</v>
      </c>
      <c r="AS290">
        <v>13</v>
      </c>
      <c r="AT290">
        <v>6</v>
      </c>
      <c r="AU290" t="s">
        <v>579</v>
      </c>
      <c r="AV290" t="s">
        <v>621</v>
      </c>
      <c r="AW290" t="s">
        <v>460</v>
      </c>
      <c r="AX290">
        <v>151655244</v>
      </c>
      <c r="AY290" t="s">
        <v>89</v>
      </c>
      <c r="AZ290" t="s">
        <v>599</v>
      </c>
      <c r="BA290" t="s">
        <v>600</v>
      </c>
      <c r="BB290">
        <v>912</v>
      </c>
      <c r="BC290">
        <v>1516040593</v>
      </c>
      <c r="BE290">
        <v>2015</v>
      </c>
      <c r="BF290">
        <v>0</v>
      </c>
      <c r="BG290">
        <v>720</v>
      </c>
      <c r="BH290">
        <v>1403</v>
      </c>
      <c r="BI290">
        <v>0</v>
      </c>
      <c r="BJ290">
        <v>720</v>
      </c>
      <c r="BK290">
        <v>720</v>
      </c>
      <c r="BL290">
        <v>0</v>
      </c>
      <c r="BM290">
        <v>0</v>
      </c>
      <c r="BN290">
        <v>0</v>
      </c>
      <c r="BO290">
        <v>2060</v>
      </c>
      <c r="BP290">
        <v>30900</v>
      </c>
      <c r="BQ290">
        <v>2022</v>
      </c>
      <c r="BR290">
        <f>SUM(PROD_DATA[[#This Row],[Rejected Qty]])/SUM(PROD_DATA[[#This Row],[Processed Qty]])*100</f>
        <v>0</v>
      </c>
      <c r="BS290">
        <f>(PROD_DATA[[#This Row],[wastage %]]/100)*PROD_DATA[[#This Row],[TotalQty]]</f>
        <v>0</v>
      </c>
      <c r="BT290">
        <v>0</v>
      </c>
    </row>
    <row r="291" spans="1:72" x14ac:dyDescent="0.3">
      <c r="A291" t="s">
        <v>658</v>
      </c>
      <c r="B291" t="s">
        <v>659</v>
      </c>
      <c r="C291" t="s">
        <v>660</v>
      </c>
      <c r="D291" t="s">
        <v>272</v>
      </c>
      <c r="E291" t="s">
        <v>71</v>
      </c>
      <c r="F291" t="b">
        <v>0</v>
      </c>
      <c r="G291" s="1">
        <v>42288.411111111112</v>
      </c>
      <c r="H291">
        <v>260010000000</v>
      </c>
      <c r="I291" t="s">
        <v>590</v>
      </c>
      <c r="J291" t="s">
        <v>591</v>
      </c>
      <c r="K291" t="s">
        <v>590</v>
      </c>
      <c r="L291" s="1">
        <v>42288.415277777778</v>
      </c>
      <c r="M291" s="2">
        <v>42288</v>
      </c>
      <c r="N291" s="2" t="str">
        <f>TEXT(PROD_DATA[[#This Row],[Fiscal Date]],"mmmm")</f>
        <v>October</v>
      </c>
      <c r="O291" s="1">
        <v>42288.411111111112</v>
      </c>
      <c r="P291" t="s">
        <v>237</v>
      </c>
      <c r="Q291" t="b">
        <v>0</v>
      </c>
      <c r="R291" t="b">
        <v>0</v>
      </c>
      <c r="S291" t="s">
        <v>661</v>
      </c>
      <c r="T291" t="s">
        <v>662</v>
      </c>
      <c r="U291" t="s">
        <v>594</v>
      </c>
      <c r="V291" t="s">
        <v>595</v>
      </c>
      <c r="W291" t="s">
        <v>79</v>
      </c>
      <c r="X291" t="s">
        <v>594</v>
      </c>
      <c r="Y291" t="s">
        <v>79</v>
      </c>
      <c r="Z291" t="s">
        <v>596</v>
      </c>
      <c r="AA291" t="s">
        <v>597</v>
      </c>
      <c r="AB291">
        <v>0</v>
      </c>
      <c r="AC291">
        <v>1516040593</v>
      </c>
      <c r="AE291" t="s">
        <v>82</v>
      </c>
      <c r="AF291" t="b">
        <v>0</v>
      </c>
      <c r="AG291">
        <v>9748713</v>
      </c>
      <c r="AH291" t="s">
        <v>521</v>
      </c>
      <c r="AI291" t="s">
        <v>521</v>
      </c>
      <c r="AJ291" s="1"/>
      <c r="AK291" t="s">
        <v>427</v>
      </c>
      <c r="AL291" t="s">
        <v>521</v>
      </c>
      <c r="AM291">
        <v>151643239</v>
      </c>
      <c r="AN291" t="s">
        <v>459</v>
      </c>
      <c r="AO291" s="1">
        <v>42288.415277777778</v>
      </c>
      <c r="AP291" t="s">
        <v>212</v>
      </c>
      <c r="AQ291">
        <v>7.5</v>
      </c>
      <c r="AR291" t="s">
        <v>103</v>
      </c>
      <c r="AS291">
        <v>13</v>
      </c>
      <c r="AT291">
        <v>6</v>
      </c>
      <c r="AU291" t="s">
        <v>579</v>
      </c>
      <c r="AV291" t="s">
        <v>621</v>
      </c>
      <c r="AW291" t="s">
        <v>460</v>
      </c>
      <c r="AX291">
        <v>151655244</v>
      </c>
      <c r="AY291" t="s">
        <v>89</v>
      </c>
      <c r="AZ291" t="s">
        <v>599</v>
      </c>
      <c r="BA291" t="s">
        <v>600</v>
      </c>
      <c r="BB291">
        <v>9</v>
      </c>
      <c r="BC291">
        <v>1516040593</v>
      </c>
      <c r="BE291">
        <v>2015</v>
      </c>
      <c r="BF291">
        <v>0</v>
      </c>
      <c r="BG291">
        <v>903</v>
      </c>
      <c r="BH291">
        <v>1403</v>
      </c>
      <c r="BI291">
        <v>0</v>
      </c>
      <c r="BJ291">
        <v>903</v>
      </c>
      <c r="BK291">
        <v>1623</v>
      </c>
      <c r="BL291">
        <v>0</v>
      </c>
      <c r="BM291">
        <v>0</v>
      </c>
      <c r="BN291">
        <v>0</v>
      </c>
      <c r="BO291">
        <v>2060</v>
      </c>
      <c r="BP291">
        <v>30900</v>
      </c>
      <c r="BQ291">
        <v>2022</v>
      </c>
      <c r="BR291">
        <f>SUM(PROD_DATA[[#This Row],[Rejected Qty]])/SUM(PROD_DATA[[#This Row],[Processed Qty]])*100</f>
        <v>0</v>
      </c>
      <c r="BS291">
        <f>(PROD_DATA[[#This Row],[wastage %]]/100)*PROD_DATA[[#This Row],[TotalQty]]</f>
        <v>0</v>
      </c>
      <c r="BT291">
        <v>0</v>
      </c>
    </row>
    <row r="292" spans="1:72" x14ac:dyDescent="0.3">
      <c r="A292" t="s">
        <v>658</v>
      </c>
      <c r="B292" t="s">
        <v>659</v>
      </c>
      <c r="C292" t="s">
        <v>660</v>
      </c>
      <c r="D292" t="s">
        <v>272</v>
      </c>
      <c r="E292" t="s">
        <v>71</v>
      </c>
      <c r="F292" t="b">
        <v>0</v>
      </c>
      <c r="G292" s="1">
        <v>42288.886805555558</v>
      </c>
      <c r="H292">
        <v>260010000000</v>
      </c>
      <c r="I292" t="s">
        <v>137</v>
      </c>
      <c r="J292" t="s">
        <v>138</v>
      </c>
      <c r="K292" t="s">
        <v>137</v>
      </c>
      <c r="L292" s="1">
        <v>42288.886805555558</v>
      </c>
      <c r="M292" s="2">
        <v>42288</v>
      </c>
      <c r="N292" s="2" t="str">
        <f>TEXT(PROD_DATA[[#This Row],[Fiscal Date]],"mmmm")</f>
        <v>October</v>
      </c>
      <c r="O292" s="1">
        <v>42288.886805555558</v>
      </c>
      <c r="P292" t="s">
        <v>237</v>
      </c>
      <c r="Q292" t="b">
        <v>0</v>
      </c>
      <c r="R292" t="b">
        <v>0</v>
      </c>
      <c r="S292" t="s">
        <v>661</v>
      </c>
      <c r="T292" t="s">
        <v>662</v>
      </c>
      <c r="U292" t="s">
        <v>107</v>
      </c>
      <c r="V292" t="s">
        <v>108</v>
      </c>
      <c r="W292" t="s">
        <v>79</v>
      </c>
      <c r="X292" t="s">
        <v>107</v>
      </c>
      <c r="Y292" t="s">
        <v>79</v>
      </c>
      <c r="Z292" t="s">
        <v>109</v>
      </c>
      <c r="AA292" t="s">
        <v>110</v>
      </c>
      <c r="AB292">
        <v>0</v>
      </c>
      <c r="AC292">
        <v>1516040593</v>
      </c>
      <c r="AE292" t="s">
        <v>82</v>
      </c>
      <c r="AF292" t="b">
        <v>0</v>
      </c>
      <c r="AG292">
        <v>9748814</v>
      </c>
      <c r="AH292" t="s">
        <v>521</v>
      </c>
      <c r="AI292" t="s">
        <v>521</v>
      </c>
      <c r="AJ292" s="1"/>
      <c r="AK292" t="s">
        <v>427</v>
      </c>
      <c r="AL292" t="s">
        <v>521</v>
      </c>
      <c r="AM292">
        <v>151643239</v>
      </c>
      <c r="AN292" t="s">
        <v>459</v>
      </c>
      <c r="AO292" s="1">
        <v>42288.886805555558</v>
      </c>
      <c r="AP292" t="s">
        <v>212</v>
      </c>
      <c r="AQ292">
        <v>7.5</v>
      </c>
      <c r="AR292" t="s">
        <v>103</v>
      </c>
      <c r="AS292">
        <v>12</v>
      </c>
      <c r="AT292">
        <v>12</v>
      </c>
      <c r="AU292" t="s">
        <v>111</v>
      </c>
      <c r="AV292" t="s">
        <v>621</v>
      </c>
      <c r="AW292" t="s">
        <v>460</v>
      </c>
      <c r="AX292">
        <v>151655244</v>
      </c>
      <c r="AY292" t="s">
        <v>89</v>
      </c>
      <c r="AZ292" t="s">
        <v>112</v>
      </c>
      <c r="BA292" t="s">
        <v>110</v>
      </c>
      <c r="BB292">
        <v>0</v>
      </c>
      <c r="BC292">
        <v>1516040593</v>
      </c>
      <c r="BE292">
        <v>2015</v>
      </c>
      <c r="BF292">
        <v>0</v>
      </c>
      <c r="BG292">
        <v>3533</v>
      </c>
      <c r="BH292">
        <v>1403</v>
      </c>
      <c r="BI292">
        <v>0</v>
      </c>
      <c r="BJ292">
        <v>3533</v>
      </c>
      <c r="BK292">
        <v>3533</v>
      </c>
      <c r="BL292">
        <v>0</v>
      </c>
      <c r="BM292">
        <v>0</v>
      </c>
      <c r="BN292">
        <v>0</v>
      </c>
      <c r="BO292">
        <v>2060</v>
      </c>
      <c r="BP292">
        <v>30900</v>
      </c>
      <c r="BQ292">
        <v>2022</v>
      </c>
      <c r="BR292">
        <f>SUM(PROD_DATA[[#This Row],[Rejected Qty]])/SUM(PROD_DATA[[#This Row],[Processed Qty]])*100</f>
        <v>0</v>
      </c>
      <c r="BS292">
        <f>(PROD_DATA[[#This Row],[wastage %]]/100)*PROD_DATA[[#This Row],[TotalQty]]</f>
        <v>0</v>
      </c>
      <c r="BT292">
        <v>0</v>
      </c>
    </row>
    <row r="293" spans="1:72" x14ac:dyDescent="0.3">
      <c r="A293" t="s">
        <v>658</v>
      </c>
      <c r="B293" t="s">
        <v>659</v>
      </c>
      <c r="C293" t="s">
        <v>660</v>
      </c>
      <c r="D293" t="s">
        <v>272</v>
      </c>
      <c r="E293" t="s">
        <v>71</v>
      </c>
      <c r="F293" t="b">
        <v>0</v>
      </c>
      <c r="G293" s="1">
        <v>42288.886805555558</v>
      </c>
      <c r="H293">
        <v>260010000000</v>
      </c>
      <c r="I293" t="s">
        <v>199</v>
      </c>
      <c r="J293" t="s">
        <v>200</v>
      </c>
      <c r="K293" t="s">
        <v>199</v>
      </c>
      <c r="L293" s="1">
        <v>42288.887499999997</v>
      </c>
      <c r="M293" s="2">
        <v>42288</v>
      </c>
      <c r="N293" s="2" t="str">
        <f>TEXT(PROD_DATA[[#This Row],[Fiscal Date]],"mmmm")</f>
        <v>October</v>
      </c>
      <c r="O293" s="1">
        <v>42288.886805555558</v>
      </c>
      <c r="P293" t="s">
        <v>237</v>
      </c>
      <c r="Q293" t="b">
        <v>0</v>
      </c>
      <c r="R293" t="b">
        <v>1</v>
      </c>
      <c r="S293" t="s">
        <v>661</v>
      </c>
      <c r="T293" t="s">
        <v>662</v>
      </c>
      <c r="U293" t="s">
        <v>115</v>
      </c>
      <c r="V293" t="s">
        <v>116</v>
      </c>
      <c r="W293" t="s">
        <v>116</v>
      </c>
      <c r="X293" t="s">
        <v>115</v>
      </c>
      <c r="Y293" t="s">
        <v>115</v>
      </c>
      <c r="Z293" t="s">
        <v>117</v>
      </c>
      <c r="AA293" t="s">
        <v>118</v>
      </c>
      <c r="AB293">
        <v>0</v>
      </c>
      <c r="AC293">
        <v>1516040593</v>
      </c>
      <c r="AD293">
        <v>1516514380</v>
      </c>
      <c r="AE293" t="s">
        <v>82</v>
      </c>
      <c r="AF293" t="b">
        <v>0</v>
      </c>
      <c r="AG293">
        <v>9748815</v>
      </c>
      <c r="AH293" t="s">
        <v>521</v>
      </c>
      <c r="AI293" t="s">
        <v>521</v>
      </c>
      <c r="AJ293" s="1"/>
      <c r="AK293" t="s">
        <v>427</v>
      </c>
      <c r="AL293" t="s">
        <v>521</v>
      </c>
      <c r="AM293">
        <v>151643239</v>
      </c>
      <c r="AN293" t="s">
        <v>459</v>
      </c>
      <c r="AO293" s="1">
        <v>42288.887499999997</v>
      </c>
      <c r="AP293" t="s">
        <v>212</v>
      </c>
      <c r="AQ293">
        <v>7.5</v>
      </c>
      <c r="AR293" t="s">
        <v>103</v>
      </c>
      <c r="AS293">
        <v>12</v>
      </c>
      <c r="AT293">
        <v>12</v>
      </c>
      <c r="AU293" t="s">
        <v>111</v>
      </c>
      <c r="AV293" t="s">
        <v>621</v>
      </c>
      <c r="AW293" t="s">
        <v>460</v>
      </c>
      <c r="AX293">
        <v>151655244</v>
      </c>
      <c r="AY293" t="s">
        <v>89</v>
      </c>
      <c r="AZ293" t="s">
        <v>119</v>
      </c>
      <c r="BA293" t="s">
        <v>118</v>
      </c>
      <c r="BB293">
        <v>0</v>
      </c>
      <c r="BC293">
        <v>1516040593</v>
      </c>
      <c r="BD293">
        <v>3533</v>
      </c>
      <c r="BE293">
        <v>2015</v>
      </c>
      <c r="BF293">
        <v>0</v>
      </c>
      <c r="BG293">
        <v>3533</v>
      </c>
      <c r="BH293">
        <v>1403</v>
      </c>
      <c r="BI293">
        <v>0</v>
      </c>
      <c r="BJ293">
        <v>3533</v>
      </c>
      <c r="BK293">
        <v>3533</v>
      </c>
      <c r="BL293">
        <v>0</v>
      </c>
      <c r="BM293">
        <v>0</v>
      </c>
      <c r="BN293">
        <v>0</v>
      </c>
      <c r="BO293">
        <v>2060</v>
      </c>
      <c r="BP293">
        <v>30900</v>
      </c>
      <c r="BQ293">
        <v>2022</v>
      </c>
      <c r="BR293">
        <f>SUM(PROD_DATA[[#This Row],[Rejected Qty]])/SUM(PROD_DATA[[#This Row],[Processed Qty]])*100</f>
        <v>0</v>
      </c>
      <c r="BS293">
        <f>(PROD_DATA[[#This Row],[wastage %]]/100)*PROD_DATA[[#This Row],[TotalQty]]</f>
        <v>0</v>
      </c>
      <c r="BT293">
        <v>0</v>
      </c>
    </row>
    <row r="294" spans="1:72" x14ac:dyDescent="0.3">
      <c r="A294" t="s">
        <v>663</v>
      </c>
      <c r="B294" t="s">
        <v>664</v>
      </c>
      <c r="C294" t="s">
        <v>665</v>
      </c>
      <c r="D294" t="s">
        <v>272</v>
      </c>
      <c r="E294" t="s">
        <v>71</v>
      </c>
      <c r="F294" t="b">
        <v>0</v>
      </c>
      <c r="G294" s="1">
        <v>42288.003472222219</v>
      </c>
      <c r="H294">
        <v>260010000000</v>
      </c>
      <c r="I294" t="s">
        <v>72</v>
      </c>
      <c r="J294" t="s">
        <v>73</v>
      </c>
      <c r="K294" t="s">
        <v>72</v>
      </c>
      <c r="L294" s="1">
        <v>42288.074999999997</v>
      </c>
      <c r="M294" s="2">
        <v>42288</v>
      </c>
      <c r="N294" s="2" t="str">
        <f>TEXT(PROD_DATA[[#This Row],[Fiscal Date]],"mmmm")</f>
        <v>October</v>
      </c>
      <c r="O294" s="1">
        <v>42288.003472222219</v>
      </c>
      <c r="P294" t="s">
        <v>237</v>
      </c>
      <c r="Q294" t="b">
        <v>0</v>
      </c>
      <c r="R294" t="b">
        <v>0</v>
      </c>
      <c r="S294" t="s">
        <v>666</v>
      </c>
      <c r="T294" t="s">
        <v>667</v>
      </c>
      <c r="U294" t="s">
        <v>527</v>
      </c>
      <c r="V294" t="s">
        <v>528</v>
      </c>
      <c r="W294" t="s">
        <v>79</v>
      </c>
      <c r="X294" t="s">
        <v>527</v>
      </c>
      <c r="Y294" t="s">
        <v>79</v>
      </c>
      <c r="Z294" t="s">
        <v>80</v>
      </c>
      <c r="AA294" t="s">
        <v>81</v>
      </c>
      <c r="AB294">
        <v>10</v>
      </c>
      <c r="AC294">
        <v>1516040995</v>
      </c>
      <c r="AE294" t="s">
        <v>82</v>
      </c>
      <c r="AF294" t="b">
        <v>0</v>
      </c>
      <c r="AG294">
        <v>9748619</v>
      </c>
      <c r="AH294" t="s">
        <v>668</v>
      </c>
      <c r="AI294" t="s">
        <v>668</v>
      </c>
      <c r="AJ294" s="1"/>
      <c r="AK294" t="s">
        <v>639</v>
      </c>
      <c r="AL294" t="s">
        <v>668</v>
      </c>
      <c r="AM294">
        <v>151643393</v>
      </c>
      <c r="AN294" t="s">
        <v>329</v>
      </c>
      <c r="AO294" s="1">
        <v>42288.074999999997</v>
      </c>
      <c r="AP294" t="s">
        <v>142</v>
      </c>
      <c r="AQ294">
        <v>0.125</v>
      </c>
      <c r="AR294" t="s">
        <v>103</v>
      </c>
      <c r="AS294">
        <v>5</v>
      </c>
      <c r="AT294">
        <v>6</v>
      </c>
      <c r="AU294" t="s">
        <v>86</v>
      </c>
      <c r="AV294" t="s">
        <v>669</v>
      </c>
      <c r="AW294" t="s">
        <v>512</v>
      </c>
      <c r="AX294">
        <v>151655513</v>
      </c>
      <c r="AY294" t="s">
        <v>89</v>
      </c>
      <c r="AZ294" t="s">
        <v>90</v>
      </c>
      <c r="BA294" t="s">
        <v>91</v>
      </c>
      <c r="BB294">
        <v>170</v>
      </c>
      <c r="BC294">
        <v>1516040995</v>
      </c>
      <c r="BE294">
        <v>2015</v>
      </c>
      <c r="BF294">
        <v>0</v>
      </c>
      <c r="BG294">
        <v>1930</v>
      </c>
      <c r="BH294">
        <v>1403</v>
      </c>
      <c r="BI294">
        <v>0</v>
      </c>
      <c r="BJ294">
        <v>1930</v>
      </c>
      <c r="BK294">
        <v>1930</v>
      </c>
      <c r="BL294">
        <v>0</v>
      </c>
      <c r="BM294">
        <v>0</v>
      </c>
      <c r="BN294">
        <v>0</v>
      </c>
      <c r="BO294">
        <v>28860</v>
      </c>
      <c r="BP294">
        <v>13708.5</v>
      </c>
      <c r="BQ294">
        <v>1057</v>
      </c>
      <c r="BR294">
        <f>SUM(PROD_DATA[[#This Row],[Rejected Qty]])/SUM(PROD_DATA[[#This Row],[Processed Qty]])*100</f>
        <v>0</v>
      </c>
      <c r="BS294">
        <f>(PROD_DATA[[#This Row],[wastage %]]/100)*PROD_DATA[[#This Row],[TotalQty]]</f>
        <v>0</v>
      </c>
      <c r="BT294">
        <v>0</v>
      </c>
    </row>
    <row r="295" spans="1:72" x14ac:dyDescent="0.3">
      <c r="A295" t="s">
        <v>663</v>
      </c>
      <c r="B295" t="s">
        <v>664</v>
      </c>
      <c r="C295" t="s">
        <v>665</v>
      </c>
      <c r="D295" t="s">
        <v>272</v>
      </c>
      <c r="E295" t="s">
        <v>71</v>
      </c>
      <c r="F295" t="b">
        <v>0</v>
      </c>
      <c r="G295" s="1">
        <v>42288.003472222219</v>
      </c>
      <c r="H295">
        <v>260010000000</v>
      </c>
      <c r="I295" t="s">
        <v>72</v>
      </c>
      <c r="J295" t="s">
        <v>73</v>
      </c>
      <c r="K295" t="s">
        <v>72</v>
      </c>
      <c r="L295" s="1">
        <v>42288.074999999997</v>
      </c>
      <c r="M295" s="2">
        <v>42288</v>
      </c>
      <c r="N295" s="2" t="str">
        <f>TEXT(PROD_DATA[[#This Row],[Fiscal Date]],"mmmm")</f>
        <v>October</v>
      </c>
      <c r="O295" s="1">
        <v>42288.003472222219</v>
      </c>
      <c r="P295" t="s">
        <v>237</v>
      </c>
      <c r="Q295" t="b">
        <v>0</v>
      </c>
      <c r="R295" t="b">
        <v>0</v>
      </c>
      <c r="S295" t="s">
        <v>666</v>
      </c>
      <c r="T295" t="s">
        <v>667</v>
      </c>
      <c r="U295" t="s">
        <v>527</v>
      </c>
      <c r="V295" t="s">
        <v>528</v>
      </c>
      <c r="W295" t="s">
        <v>79</v>
      </c>
      <c r="X295" t="s">
        <v>527</v>
      </c>
      <c r="Y295" t="s">
        <v>79</v>
      </c>
      <c r="Z295" t="s">
        <v>80</v>
      </c>
      <c r="AA295" t="s">
        <v>81</v>
      </c>
      <c r="AB295">
        <v>10</v>
      </c>
      <c r="AC295">
        <v>1516040995</v>
      </c>
      <c r="AE295" t="s">
        <v>82</v>
      </c>
      <c r="AF295" t="b">
        <v>0</v>
      </c>
      <c r="AG295">
        <v>9748619</v>
      </c>
      <c r="AH295" t="s">
        <v>668</v>
      </c>
      <c r="AI295" t="s">
        <v>668</v>
      </c>
      <c r="AJ295" s="1"/>
      <c r="AK295" t="s">
        <v>639</v>
      </c>
      <c r="AL295" t="s">
        <v>668</v>
      </c>
      <c r="AM295">
        <v>151643393</v>
      </c>
      <c r="AN295" t="s">
        <v>329</v>
      </c>
      <c r="AO295" s="1">
        <v>42288.074999999997</v>
      </c>
      <c r="AP295" t="s">
        <v>142</v>
      </c>
      <c r="AQ295">
        <v>0.125</v>
      </c>
      <c r="AR295" t="s">
        <v>103</v>
      </c>
      <c r="AS295">
        <v>5</v>
      </c>
      <c r="AT295">
        <v>6</v>
      </c>
      <c r="AU295" t="s">
        <v>86</v>
      </c>
      <c r="AV295" t="s">
        <v>670</v>
      </c>
      <c r="AW295" t="s">
        <v>512</v>
      </c>
      <c r="AX295">
        <v>151655513</v>
      </c>
      <c r="AY295" t="s">
        <v>89</v>
      </c>
      <c r="AZ295" t="s">
        <v>90</v>
      </c>
      <c r="BA295" t="s">
        <v>91</v>
      </c>
      <c r="BB295">
        <v>490</v>
      </c>
      <c r="BC295">
        <v>1516040995</v>
      </c>
      <c r="BE295">
        <v>2015</v>
      </c>
      <c r="BF295">
        <v>0</v>
      </c>
      <c r="BG295">
        <v>1610</v>
      </c>
      <c r="BH295">
        <v>1403</v>
      </c>
      <c r="BI295">
        <v>0</v>
      </c>
      <c r="BJ295">
        <v>1610</v>
      </c>
      <c r="BK295">
        <v>1610</v>
      </c>
      <c r="BL295">
        <v>0</v>
      </c>
      <c r="BM295">
        <v>0</v>
      </c>
      <c r="BN295">
        <v>0</v>
      </c>
      <c r="BO295">
        <v>28860</v>
      </c>
      <c r="BP295">
        <v>13708.5</v>
      </c>
      <c r="BQ295">
        <v>2287</v>
      </c>
      <c r="BR295">
        <f>SUM(PROD_DATA[[#This Row],[Rejected Qty]])/SUM(PROD_DATA[[#This Row],[Processed Qty]])*100</f>
        <v>0</v>
      </c>
      <c r="BS295">
        <f>(PROD_DATA[[#This Row],[wastage %]]/100)*PROD_DATA[[#This Row],[TotalQty]]</f>
        <v>0</v>
      </c>
      <c r="BT295">
        <v>0</v>
      </c>
    </row>
    <row r="296" spans="1:72" x14ac:dyDescent="0.3">
      <c r="A296" t="s">
        <v>663</v>
      </c>
      <c r="B296" t="s">
        <v>664</v>
      </c>
      <c r="C296" t="s">
        <v>665</v>
      </c>
      <c r="D296" t="s">
        <v>272</v>
      </c>
      <c r="E296" t="s">
        <v>71</v>
      </c>
      <c r="F296" t="b">
        <v>0</v>
      </c>
      <c r="G296" s="1">
        <v>42288.003472222219</v>
      </c>
      <c r="H296">
        <v>260010000000</v>
      </c>
      <c r="I296" t="s">
        <v>72</v>
      </c>
      <c r="J296" t="s">
        <v>73</v>
      </c>
      <c r="K296" t="s">
        <v>72</v>
      </c>
      <c r="L296" s="1">
        <v>42288.074999999997</v>
      </c>
      <c r="M296" s="2">
        <v>42288</v>
      </c>
      <c r="N296" s="2" t="str">
        <f>TEXT(PROD_DATA[[#This Row],[Fiscal Date]],"mmmm")</f>
        <v>October</v>
      </c>
      <c r="O296" s="1">
        <v>42288.003472222219</v>
      </c>
      <c r="P296" t="s">
        <v>237</v>
      </c>
      <c r="Q296" t="b">
        <v>0</v>
      </c>
      <c r="R296" t="b">
        <v>0</v>
      </c>
      <c r="S296" t="s">
        <v>666</v>
      </c>
      <c r="T296" t="s">
        <v>667</v>
      </c>
      <c r="U296" t="s">
        <v>527</v>
      </c>
      <c r="V296" t="s">
        <v>528</v>
      </c>
      <c r="W296" t="s">
        <v>79</v>
      </c>
      <c r="X296" t="s">
        <v>527</v>
      </c>
      <c r="Y296" t="s">
        <v>79</v>
      </c>
      <c r="Z296" t="s">
        <v>80</v>
      </c>
      <c r="AA296" t="s">
        <v>81</v>
      </c>
      <c r="AB296">
        <v>10</v>
      </c>
      <c r="AC296">
        <v>1516040995</v>
      </c>
      <c r="AE296" t="s">
        <v>82</v>
      </c>
      <c r="AF296" t="b">
        <v>0</v>
      </c>
      <c r="AG296">
        <v>9748619</v>
      </c>
      <c r="AH296" t="s">
        <v>668</v>
      </c>
      <c r="AI296" t="s">
        <v>668</v>
      </c>
      <c r="AJ296" s="1"/>
      <c r="AK296" t="s">
        <v>639</v>
      </c>
      <c r="AL296" t="s">
        <v>668</v>
      </c>
      <c r="AM296">
        <v>151643393</v>
      </c>
      <c r="AN296" t="s">
        <v>329</v>
      </c>
      <c r="AO296" s="1">
        <v>42288.074999999997</v>
      </c>
      <c r="AP296" t="s">
        <v>142</v>
      </c>
      <c r="AQ296">
        <v>0.125</v>
      </c>
      <c r="AR296" t="s">
        <v>103</v>
      </c>
      <c r="AS296">
        <v>5</v>
      </c>
      <c r="AT296">
        <v>6</v>
      </c>
      <c r="AU296" t="s">
        <v>86</v>
      </c>
      <c r="AV296" t="s">
        <v>671</v>
      </c>
      <c r="AW296" t="s">
        <v>512</v>
      </c>
      <c r="AX296">
        <v>151655513</v>
      </c>
      <c r="AY296" t="s">
        <v>89</v>
      </c>
      <c r="AZ296" t="s">
        <v>90</v>
      </c>
      <c r="BA296" t="s">
        <v>91</v>
      </c>
      <c r="BB296">
        <v>85</v>
      </c>
      <c r="BC296">
        <v>1516040995</v>
      </c>
      <c r="BE296">
        <v>2015</v>
      </c>
      <c r="BF296">
        <v>0</v>
      </c>
      <c r="BG296">
        <v>1315</v>
      </c>
      <c r="BH296">
        <v>1403</v>
      </c>
      <c r="BI296">
        <v>0</v>
      </c>
      <c r="BJ296">
        <v>1315</v>
      </c>
      <c r="BK296">
        <v>1315</v>
      </c>
      <c r="BL296">
        <v>0</v>
      </c>
      <c r="BM296">
        <v>0</v>
      </c>
      <c r="BN296">
        <v>0</v>
      </c>
      <c r="BO296">
        <v>28860</v>
      </c>
      <c r="BP296">
        <v>13708.5</v>
      </c>
      <c r="BQ296">
        <v>1072</v>
      </c>
      <c r="BR296">
        <f>SUM(PROD_DATA[[#This Row],[Rejected Qty]])/SUM(PROD_DATA[[#This Row],[Processed Qty]])*100</f>
        <v>0</v>
      </c>
      <c r="BS296">
        <f>(PROD_DATA[[#This Row],[wastage %]]/100)*PROD_DATA[[#This Row],[TotalQty]]</f>
        <v>0</v>
      </c>
      <c r="BT296">
        <v>0</v>
      </c>
    </row>
    <row r="297" spans="1:72" x14ac:dyDescent="0.3">
      <c r="A297" t="s">
        <v>663</v>
      </c>
      <c r="B297" t="s">
        <v>664</v>
      </c>
      <c r="C297" t="s">
        <v>665</v>
      </c>
      <c r="D297" t="s">
        <v>272</v>
      </c>
      <c r="E297" t="s">
        <v>71</v>
      </c>
      <c r="F297" t="b">
        <v>0</v>
      </c>
      <c r="G297" s="1">
        <v>42288.003472222219</v>
      </c>
      <c r="H297">
        <v>260010000000</v>
      </c>
      <c r="I297" t="s">
        <v>72</v>
      </c>
      <c r="J297" t="s">
        <v>73</v>
      </c>
      <c r="K297" t="s">
        <v>72</v>
      </c>
      <c r="L297" s="1">
        <v>42288.074999999997</v>
      </c>
      <c r="M297" s="2">
        <v>42288</v>
      </c>
      <c r="N297" s="2" t="str">
        <f>TEXT(PROD_DATA[[#This Row],[Fiscal Date]],"mmmm")</f>
        <v>October</v>
      </c>
      <c r="O297" s="1">
        <v>42288.003472222219</v>
      </c>
      <c r="P297" t="s">
        <v>237</v>
      </c>
      <c r="Q297" t="b">
        <v>0</v>
      </c>
      <c r="R297" t="b">
        <v>0</v>
      </c>
      <c r="S297" t="s">
        <v>666</v>
      </c>
      <c r="T297" t="s">
        <v>667</v>
      </c>
      <c r="U297" t="s">
        <v>527</v>
      </c>
      <c r="V297" t="s">
        <v>528</v>
      </c>
      <c r="W297" t="s">
        <v>79</v>
      </c>
      <c r="X297" t="s">
        <v>527</v>
      </c>
      <c r="Y297" t="s">
        <v>79</v>
      </c>
      <c r="Z297" t="s">
        <v>80</v>
      </c>
      <c r="AA297" t="s">
        <v>81</v>
      </c>
      <c r="AB297">
        <v>10</v>
      </c>
      <c r="AC297">
        <v>1516040995</v>
      </c>
      <c r="AE297" t="s">
        <v>82</v>
      </c>
      <c r="AF297" t="b">
        <v>0</v>
      </c>
      <c r="AG297">
        <v>9748619</v>
      </c>
      <c r="AH297" t="s">
        <v>668</v>
      </c>
      <c r="AI297" t="s">
        <v>668</v>
      </c>
      <c r="AJ297" s="1"/>
      <c r="AK297" t="s">
        <v>639</v>
      </c>
      <c r="AL297" t="s">
        <v>668</v>
      </c>
      <c r="AM297">
        <v>151643393</v>
      </c>
      <c r="AN297" t="s">
        <v>329</v>
      </c>
      <c r="AO297" s="1">
        <v>42288.074999999997</v>
      </c>
      <c r="AP297" t="s">
        <v>142</v>
      </c>
      <c r="AQ297">
        <v>0.125</v>
      </c>
      <c r="AR297" t="s">
        <v>103</v>
      </c>
      <c r="AS297">
        <v>5</v>
      </c>
      <c r="AT297">
        <v>6</v>
      </c>
      <c r="AU297" t="s">
        <v>86</v>
      </c>
      <c r="AV297" t="s">
        <v>672</v>
      </c>
      <c r="AW297" t="s">
        <v>512</v>
      </c>
      <c r="AX297">
        <v>151655513</v>
      </c>
      <c r="AY297" t="s">
        <v>89</v>
      </c>
      <c r="AZ297" t="s">
        <v>90</v>
      </c>
      <c r="BA297" t="s">
        <v>91</v>
      </c>
      <c r="BB297">
        <v>255</v>
      </c>
      <c r="BC297">
        <v>1516040995</v>
      </c>
      <c r="BE297">
        <v>2015</v>
      </c>
      <c r="BF297">
        <v>0</v>
      </c>
      <c r="BG297">
        <v>1845</v>
      </c>
      <c r="BH297">
        <v>1403</v>
      </c>
      <c r="BI297">
        <v>0</v>
      </c>
      <c r="BJ297">
        <v>1845</v>
      </c>
      <c r="BK297">
        <v>1845</v>
      </c>
      <c r="BL297">
        <v>0</v>
      </c>
      <c r="BM297">
        <v>0</v>
      </c>
      <c r="BN297">
        <v>0</v>
      </c>
      <c r="BO297">
        <v>28860</v>
      </c>
      <c r="BP297">
        <v>13708.5</v>
      </c>
      <c r="BQ297">
        <v>1912</v>
      </c>
      <c r="BR297">
        <f>SUM(PROD_DATA[[#This Row],[Rejected Qty]])/SUM(PROD_DATA[[#This Row],[Processed Qty]])*100</f>
        <v>0</v>
      </c>
      <c r="BS297">
        <f>(PROD_DATA[[#This Row],[wastage %]]/100)*PROD_DATA[[#This Row],[TotalQty]]</f>
        <v>0</v>
      </c>
      <c r="BT297">
        <v>0</v>
      </c>
    </row>
    <row r="298" spans="1:72" x14ac:dyDescent="0.3">
      <c r="A298" t="s">
        <v>663</v>
      </c>
      <c r="B298" t="s">
        <v>664</v>
      </c>
      <c r="C298" t="s">
        <v>665</v>
      </c>
      <c r="D298" t="s">
        <v>272</v>
      </c>
      <c r="E298" t="s">
        <v>71</v>
      </c>
      <c r="F298" t="b">
        <v>0</v>
      </c>
      <c r="G298" s="1">
        <v>42288.003472222219</v>
      </c>
      <c r="H298">
        <v>260010000000</v>
      </c>
      <c r="I298" t="s">
        <v>72</v>
      </c>
      <c r="J298" t="s">
        <v>73</v>
      </c>
      <c r="K298" t="s">
        <v>72</v>
      </c>
      <c r="L298" s="1">
        <v>42288.074999999997</v>
      </c>
      <c r="M298" s="2">
        <v>42288</v>
      </c>
      <c r="N298" s="2" t="str">
        <f>TEXT(PROD_DATA[[#This Row],[Fiscal Date]],"mmmm")</f>
        <v>October</v>
      </c>
      <c r="O298" s="1">
        <v>42288.003472222219</v>
      </c>
      <c r="P298" t="s">
        <v>237</v>
      </c>
      <c r="Q298" t="b">
        <v>0</v>
      </c>
      <c r="R298" t="b">
        <v>0</v>
      </c>
      <c r="S298" t="s">
        <v>666</v>
      </c>
      <c r="T298" t="s">
        <v>667</v>
      </c>
      <c r="U298" t="s">
        <v>527</v>
      </c>
      <c r="V298" t="s">
        <v>528</v>
      </c>
      <c r="W298" t="s">
        <v>79</v>
      </c>
      <c r="X298" t="s">
        <v>527</v>
      </c>
      <c r="Y298" t="s">
        <v>79</v>
      </c>
      <c r="Z298" t="s">
        <v>80</v>
      </c>
      <c r="AA298" t="s">
        <v>81</v>
      </c>
      <c r="AB298">
        <v>10</v>
      </c>
      <c r="AC298">
        <v>1516040995</v>
      </c>
      <c r="AE298" t="s">
        <v>82</v>
      </c>
      <c r="AF298" t="b">
        <v>0</v>
      </c>
      <c r="AG298">
        <v>9748619</v>
      </c>
      <c r="AH298" t="s">
        <v>668</v>
      </c>
      <c r="AI298" t="s">
        <v>668</v>
      </c>
      <c r="AJ298" s="1"/>
      <c r="AK298" t="s">
        <v>639</v>
      </c>
      <c r="AL298" t="s">
        <v>668</v>
      </c>
      <c r="AM298">
        <v>151643393</v>
      </c>
      <c r="AN298" t="s">
        <v>329</v>
      </c>
      <c r="AO298" s="1">
        <v>42288.074999999997</v>
      </c>
      <c r="AP298" t="s">
        <v>142</v>
      </c>
      <c r="AQ298">
        <v>0.125</v>
      </c>
      <c r="AR298" t="s">
        <v>103</v>
      </c>
      <c r="AS298">
        <v>5</v>
      </c>
      <c r="AT298">
        <v>6</v>
      </c>
      <c r="AU298" t="s">
        <v>86</v>
      </c>
      <c r="AV298" t="s">
        <v>673</v>
      </c>
      <c r="AW298" t="s">
        <v>512</v>
      </c>
      <c r="AX298">
        <v>151655513</v>
      </c>
      <c r="AY298" t="s">
        <v>89</v>
      </c>
      <c r="AZ298" t="s">
        <v>90</v>
      </c>
      <c r="BA298" t="s">
        <v>91</v>
      </c>
      <c r="BB298">
        <v>375</v>
      </c>
      <c r="BC298">
        <v>1516040995</v>
      </c>
      <c r="BE298">
        <v>2015</v>
      </c>
      <c r="BF298">
        <v>250</v>
      </c>
      <c r="BG298">
        <v>3125</v>
      </c>
      <c r="BH298">
        <v>1403</v>
      </c>
      <c r="BI298">
        <v>10</v>
      </c>
      <c r="BJ298">
        <v>2875</v>
      </c>
      <c r="BK298">
        <v>3125</v>
      </c>
      <c r="BL298">
        <v>250</v>
      </c>
      <c r="BM298">
        <v>0</v>
      </c>
      <c r="BN298">
        <v>0</v>
      </c>
      <c r="BO298">
        <v>28860</v>
      </c>
      <c r="BP298">
        <v>13708.5</v>
      </c>
      <c r="BQ298">
        <v>3630</v>
      </c>
      <c r="BR298">
        <f>SUM(PROD_DATA[[#This Row],[Rejected Qty]])/SUM(PROD_DATA[[#This Row],[Processed Qty]])*100</f>
        <v>8.695652173913043</v>
      </c>
      <c r="BS298">
        <f>(PROD_DATA[[#This Row],[wastage %]]/100)*PROD_DATA[[#This Row],[TotalQty]]</f>
        <v>2509.5652173913045</v>
      </c>
      <c r="BT298">
        <v>8.695652173913043</v>
      </c>
    </row>
    <row r="299" spans="1:72" x14ac:dyDescent="0.3">
      <c r="A299" t="s">
        <v>663</v>
      </c>
      <c r="B299" t="s">
        <v>664</v>
      </c>
      <c r="C299" t="s">
        <v>665</v>
      </c>
      <c r="D299" t="s">
        <v>272</v>
      </c>
      <c r="E299" t="s">
        <v>71</v>
      </c>
      <c r="F299" t="b">
        <v>0</v>
      </c>
      <c r="G299" s="1">
        <v>42288.581944444442</v>
      </c>
      <c r="H299">
        <v>260010000000</v>
      </c>
      <c r="I299" t="s">
        <v>137</v>
      </c>
      <c r="J299" t="s">
        <v>138</v>
      </c>
      <c r="K299" t="s">
        <v>137</v>
      </c>
      <c r="L299" s="1">
        <v>42288.597916666666</v>
      </c>
      <c r="M299" s="2">
        <v>42288</v>
      </c>
      <c r="N299" s="2" t="str">
        <f>TEXT(PROD_DATA[[#This Row],[Fiscal Date]],"mmmm")</f>
        <v>October</v>
      </c>
      <c r="O299" s="1">
        <v>42288.581944444442</v>
      </c>
      <c r="P299" t="s">
        <v>237</v>
      </c>
      <c r="Q299" t="b">
        <v>0</v>
      </c>
      <c r="R299" t="b">
        <v>0</v>
      </c>
      <c r="S299" t="s">
        <v>666</v>
      </c>
      <c r="T299" t="s">
        <v>667</v>
      </c>
      <c r="U299" t="s">
        <v>107</v>
      </c>
      <c r="V299" t="s">
        <v>108</v>
      </c>
      <c r="W299" t="s">
        <v>79</v>
      </c>
      <c r="X299" t="s">
        <v>107</v>
      </c>
      <c r="Y299" t="s">
        <v>79</v>
      </c>
      <c r="Z299" t="s">
        <v>109</v>
      </c>
      <c r="AA299" t="s">
        <v>110</v>
      </c>
      <c r="AB299">
        <v>0</v>
      </c>
      <c r="AC299">
        <v>1516040995</v>
      </c>
      <c r="AE299" t="s">
        <v>82</v>
      </c>
      <c r="AF299" t="b">
        <v>0</v>
      </c>
      <c r="AG299">
        <v>9748786</v>
      </c>
      <c r="AH299" t="s">
        <v>668</v>
      </c>
      <c r="AI299" t="s">
        <v>668</v>
      </c>
      <c r="AJ299" s="1"/>
      <c r="AK299" t="s">
        <v>639</v>
      </c>
      <c r="AL299" t="s">
        <v>668</v>
      </c>
      <c r="AM299">
        <v>151643393</v>
      </c>
      <c r="AN299" t="s">
        <v>329</v>
      </c>
      <c r="AO299" s="1">
        <v>42288.597916666666</v>
      </c>
      <c r="AP299" t="s">
        <v>142</v>
      </c>
      <c r="AQ299">
        <v>0.125</v>
      </c>
      <c r="AR299" t="s">
        <v>103</v>
      </c>
      <c r="AS299">
        <v>12</v>
      </c>
      <c r="AT299">
        <v>12</v>
      </c>
      <c r="AU299" t="s">
        <v>111</v>
      </c>
      <c r="AV299" t="s">
        <v>669</v>
      </c>
      <c r="AW299" t="s">
        <v>512</v>
      </c>
      <c r="AX299">
        <v>151655513</v>
      </c>
      <c r="AY299" t="s">
        <v>89</v>
      </c>
      <c r="AZ299" t="s">
        <v>112</v>
      </c>
      <c r="BA299" t="s">
        <v>110</v>
      </c>
      <c r="BB299">
        <v>0</v>
      </c>
      <c r="BC299">
        <v>1516040995</v>
      </c>
      <c r="BE299">
        <v>2015</v>
      </c>
      <c r="BF299">
        <v>0</v>
      </c>
      <c r="BG299">
        <v>1930</v>
      </c>
      <c r="BH299">
        <v>1403</v>
      </c>
      <c r="BI299">
        <v>0</v>
      </c>
      <c r="BJ299">
        <v>1930</v>
      </c>
      <c r="BK299">
        <v>1930</v>
      </c>
      <c r="BL299">
        <v>0</v>
      </c>
      <c r="BM299">
        <v>0</v>
      </c>
      <c r="BN299">
        <v>0</v>
      </c>
      <c r="BO299">
        <v>28860</v>
      </c>
      <c r="BP299">
        <v>13708.5</v>
      </c>
      <c r="BQ299">
        <v>1057</v>
      </c>
      <c r="BR299">
        <f>SUM(PROD_DATA[[#This Row],[Rejected Qty]])/SUM(PROD_DATA[[#This Row],[Processed Qty]])*100</f>
        <v>0</v>
      </c>
      <c r="BS299">
        <f>(PROD_DATA[[#This Row],[wastage %]]/100)*PROD_DATA[[#This Row],[TotalQty]]</f>
        <v>0</v>
      </c>
      <c r="BT299">
        <v>0</v>
      </c>
    </row>
    <row r="300" spans="1:72" x14ac:dyDescent="0.3">
      <c r="A300" t="s">
        <v>663</v>
      </c>
      <c r="B300" t="s">
        <v>664</v>
      </c>
      <c r="C300" t="s">
        <v>665</v>
      </c>
      <c r="D300" t="s">
        <v>272</v>
      </c>
      <c r="E300" t="s">
        <v>71</v>
      </c>
      <c r="F300" t="b">
        <v>0</v>
      </c>
      <c r="G300" s="1">
        <v>42288.581944444442</v>
      </c>
      <c r="H300">
        <v>260010000000</v>
      </c>
      <c r="I300" t="s">
        <v>137</v>
      </c>
      <c r="J300" t="s">
        <v>138</v>
      </c>
      <c r="K300" t="s">
        <v>137</v>
      </c>
      <c r="L300" s="1">
        <v>42288.597916666666</v>
      </c>
      <c r="M300" s="2">
        <v>42288</v>
      </c>
      <c r="N300" s="2" t="str">
        <f>TEXT(PROD_DATA[[#This Row],[Fiscal Date]],"mmmm")</f>
        <v>October</v>
      </c>
      <c r="O300" s="1">
        <v>42288.581944444442</v>
      </c>
      <c r="P300" t="s">
        <v>237</v>
      </c>
      <c r="Q300" t="b">
        <v>0</v>
      </c>
      <c r="R300" t="b">
        <v>0</v>
      </c>
      <c r="S300" t="s">
        <v>666</v>
      </c>
      <c r="T300" t="s">
        <v>667</v>
      </c>
      <c r="U300" t="s">
        <v>107</v>
      </c>
      <c r="V300" t="s">
        <v>108</v>
      </c>
      <c r="W300" t="s">
        <v>79</v>
      </c>
      <c r="X300" t="s">
        <v>107</v>
      </c>
      <c r="Y300" t="s">
        <v>79</v>
      </c>
      <c r="Z300" t="s">
        <v>109</v>
      </c>
      <c r="AA300" t="s">
        <v>110</v>
      </c>
      <c r="AB300">
        <v>0</v>
      </c>
      <c r="AC300">
        <v>1516040995</v>
      </c>
      <c r="AE300" t="s">
        <v>82</v>
      </c>
      <c r="AF300" t="b">
        <v>0</v>
      </c>
      <c r="AG300">
        <v>9748786</v>
      </c>
      <c r="AH300" t="s">
        <v>668</v>
      </c>
      <c r="AI300" t="s">
        <v>668</v>
      </c>
      <c r="AJ300" s="1"/>
      <c r="AK300" t="s">
        <v>639</v>
      </c>
      <c r="AL300" t="s">
        <v>668</v>
      </c>
      <c r="AM300">
        <v>151643393</v>
      </c>
      <c r="AN300" t="s">
        <v>329</v>
      </c>
      <c r="AO300" s="1">
        <v>42288.597916666666</v>
      </c>
      <c r="AP300" t="s">
        <v>142</v>
      </c>
      <c r="AQ300">
        <v>0.125</v>
      </c>
      <c r="AR300" t="s">
        <v>103</v>
      </c>
      <c r="AS300">
        <v>12</v>
      </c>
      <c r="AT300">
        <v>12</v>
      </c>
      <c r="AU300" t="s">
        <v>111</v>
      </c>
      <c r="AV300" t="s">
        <v>670</v>
      </c>
      <c r="AW300" t="s">
        <v>512</v>
      </c>
      <c r="AX300">
        <v>151655513</v>
      </c>
      <c r="AY300" t="s">
        <v>89</v>
      </c>
      <c r="AZ300" t="s">
        <v>112</v>
      </c>
      <c r="BA300" t="s">
        <v>110</v>
      </c>
      <c r="BB300">
        <v>0</v>
      </c>
      <c r="BC300">
        <v>1516040995</v>
      </c>
      <c r="BE300">
        <v>2015</v>
      </c>
      <c r="BF300">
        <v>0</v>
      </c>
      <c r="BG300">
        <v>1610</v>
      </c>
      <c r="BH300">
        <v>1403</v>
      </c>
      <c r="BI300">
        <v>0</v>
      </c>
      <c r="BJ300">
        <v>1610</v>
      </c>
      <c r="BK300">
        <v>1610</v>
      </c>
      <c r="BL300">
        <v>0</v>
      </c>
      <c r="BM300">
        <v>0</v>
      </c>
      <c r="BN300">
        <v>0</v>
      </c>
      <c r="BO300">
        <v>28860</v>
      </c>
      <c r="BP300">
        <v>13708.5</v>
      </c>
      <c r="BQ300">
        <v>2287</v>
      </c>
      <c r="BR300">
        <f>SUM(PROD_DATA[[#This Row],[Rejected Qty]])/SUM(PROD_DATA[[#This Row],[Processed Qty]])*100</f>
        <v>0</v>
      </c>
      <c r="BS300">
        <f>(PROD_DATA[[#This Row],[wastage %]]/100)*PROD_DATA[[#This Row],[TotalQty]]</f>
        <v>0</v>
      </c>
      <c r="BT300">
        <v>0</v>
      </c>
    </row>
    <row r="301" spans="1:72" x14ac:dyDescent="0.3">
      <c r="A301" t="s">
        <v>663</v>
      </c>
      <c r="B301" t="s">
        <v>664</v>
      </c>
      <c r="C301" t="s">
        <v>665</v>
      </c>
      <c r="D301" t="s">
        <v>272</v>
      </c>
      <c r="E301" t="s">
        <v>71</v>
      </c>
      <c r="F301" t="b">
        <v>0</v>
      </c>
      <c r="G301" s="1">
        <v>42288.581944444442</v>
      </c>
      <c r="H301">
        <v>260010000000</v>
      </c>
      <c r="I301" t="s">
        <v>137</v>
      </c>
      <c r="J301" t="s">
        <v>138</v>
      </c>
      <c r="K301" t="s">
        <v>137</v>
      </c>
      <c r="L301" s="1">
        <v>42288.597916666666</v>
      </c>
      <c r="M301" s="2">
        <v>42288</v>
      </c>
      <c r="N301" s="2" t="str">
        <f>TEXT(PROD_DATA[[#This Row],[Fiscal Date]],"mmmm")</f>
        <v>October</v>
      </c>
      <c r="O301" s="1">
        <v>42288.581944444442</v>
      </c>
      <c r="P301" t="s">
        <v>237</v>
      </c>
      <c r="Q301" t="b">
        <v>0</v>
      </c>
      <c r="R301" t="b">
        <v>0</v>
      </c>
      <c r="S301" t="s">
        <v>666</v>
      </c>
      <c r="T301" t="s">
        <v>667</v>
      </c>
      <c r="U301" t="s">
        <v>107</v>
      </c>
      <c r="V301" t="s">
        <v>108</v>
      </c>
      <c r="W301" t="s">
        <v>79</v>
      </c>
      <c r="X301" t="s">
        <v>107</v>
      </c>
      <c r="Y301" t="s">
        <v>79</v>
      </c>
      <c r="Z301" t="s">
        <v>109</v>
      </c>
      <c r="AA301" t="s">
        <v>110</v>
      </c>
      <c r="AB301">
        <v>0</v>
      </c>
      <c r="AC301">
        <v>1516040995</v>
      </c>
      <c r="AE301" t="s">
        <v>82</v>
      </c>
      <c r="AF301" t="b">
        <v>0</v>
      </c>
      <c r="AG301">
        <v>9748786</v>
      </c>
      <c r="AH301" t="s">
        <v>668</v>
      </c>
      <c r="AI301" t="s">
        <v>668</v>
      </c>
      <c r="AJ301" s="1"/>
      <c r="AK301" t="s">
        <v>639</v>
      </c>
      <c r="AL301" t="s">
        <v>668</v>
      </c>
      <c r="AM301">
        <v>151643393</v>
      </c>
      <c r="AN301" t="s">
        <v>329</v>
      </c>
      <c r="AO301" s="1">
        <v>42288.597916666666</v>
      </c>
      <c r="AP301" t="s">
        <v>142</v>
      </c>
      <c r="AQ301">
        <v>0.125</v>
      </c>
      <c r="AR301" t="s">
        <v>103</v>
      </c>
      <c r="AS301">
        <v>12</v>
      </c>
      <c r="AT301">
        <v>12</v>
      </c>
      <c r="AU301" t="s">
        <v>111</v>
      </c>
      <c r="AV301" t="s">
        <v>671</v>
      </c>
      <c r="AW301" t="s">
        <v>512</v>
      </c>
      <c r="AX301">
        <v>151655513</v>
      </c>
      <c r="AY301" t="s">
        <v>89</v>
      </c>
      <c r="AZ301" t="s">
        <v>112</v>
      </c>
      <c r="BA301" t="s">
        <v>110</v>
      </c>
      <c r="BB301">
        <v>0</v>
      </c>
      <c r="BC301">
        <v>1516040995</v>
      </c>
      <c r="BE301">
        <v>2015</v>
      </c>
      <c r="BF301">
        <v>0</v>
      </c>
      <c r="BG301">
        <v>1315</v>
      </c>
      <c r="BH301">
        <v>1403</v>
      </c>
      <c r="BI301">
        <v>0</v>
      </c>
      <c r="BJ301">
        <v>1315</v>
      </c>
      <c r="BK301">
        <v>1315</v>
      </c>
      <c r="BL301">
        <v>0</v>
      </c>
      <c r="BM301">
        <v>0</v>
      </c>
      <c r="BN301">
        <v>0</v>
      </c>
      <c r="BO301">
        <v>28860</v>
      </c>
      <c r="BP301">
        <v>13708.5</v>
      </c>
      <c r="BQ301">
        <v>1072</v>
      </c>
      <c r="BR301">
        <f>SUM(PROD_DATA[[#This Row],[Rejected Qty]])/SUM(PROD_DATA[[#This Row],[Processed Qty]])*100</f>
        <v>0</v>
      </c>
      <c r="BS301">
        <f>(PROD_DATA[[#This Row],[wastage %]]/100)*PROD_DATA[[#This Row],[TotalQty]]</f>
        <v>0</v>
      </c>
      <c r="BT301">
        <v>0</v>
      </c>
    </row>
    <row r="302" spans="1:72" x14ac:dyDescent="0.3">
      <c r="A302" t="s">
        <v>663</v>
      </c>
      <c r="B302" t="s">
        <v>664</v>
      </c>
      <c r="C302" t="s">
        <v>665</v>
      </c>
      <c r="D302" t="s">
        <v>272</v>
      </c>
      <c r="E302" t="s">
        <v>71</v>
      </c>
      <c r="F302" t="b">
        <v>0</v>
      </c>
      <c r="G302" s="1">
        <v>42288.581944444442</v>
      </c>
      <c r="H302">
        <v>260010000000</v>
      </c>
      <c r="I302" t="s">
        <v>137</v>
      </c>
      <c r="J302" t="s">
        <v>138</v>
      </c>
      <c r="K302" t="s">
        <v>137</v>
      </c>
      <c r="L302" s="1">
        <v>42288.597916666666</v>
      </c>
      <c r="M302" s="2">
        <v>42288</v>
      </c>
      <c r="N302" s="2" t="str">
        <f>TEXT(PROD_DATA[[#This Row],[Fiscal Date]],"mmmm")</f>
        <v>October</v>
      </c>
      <c r="O302" s="1">
        <v>42288.581944444442</v>
      </c>
      <c r="P302" t="s">
        <v>237</v>
      </c>
      <c r="Q302" t="b">
        <v>0</v>
      </c>
      <c r="R302" t="b">
        <v>0</v>
      </c>
      <c r="S302" t="s">
        <v>666</v>
      </c>
      <c r="T302" t="s">
        <v>667</v>
      </c>
      <c r="U302" t="s">
        <v>107</v>
      </c>
      <c r="V302" t="s">
        <v>108</v>
      </c>
      <c r="W302" t="s">
        <v>79</v>
      </c>
      <c r="X302" t="s">
        <v>107</v>
      </c>
      <c r="Y302" t="s">
        <v>79</v>
      </c>
      <c r="Z302" t="s">
        <v>109</v>
      </c>
      <c r="AA302" t="s">
        <v>110</v>
      </c>
      <c r="AB302">
        <v>0</v>
      </c>
      <c r="AC302">
        <v>1516040995</v>
      </c>
      <c r="AE302" t="s">
        <v>82</v>
      </c>
      <c r="AF302" t="b">
        <v>0</v>
      </c>
      <c r="AG302">
        <v>9748786</v>
      </c>
      <c r="AH302" t="s">
        <v>668</v>
      </c>
      <c r="AI302" t="s">
        <v>668</v>
      </c>
      <c r="AJ302" s="1"/>
      <c r="AK302" t="s">
        <v>639</v>
      </c>
      <c r="AL302" t="s">
        <v>668</v>
      </c>
      <c r="AM302">
        <v>151643393</v>
      </c>
      <c r="AN302" t="s">
        <v>329</v>
      </c>
      <c r="AO302" s="1">
        <v>42288.597916666666</v>
      </c>
      <c r="AP302" t="s">
        <v>142</v>
      </c>
      <c r="AQ302">
        <v>0.125</v>
      </c>
      <c r="AR302" t="s">
        <v>103</v>
      </c>
      <c r="AS302">
        <v>12</v>
      </c>
      <c r="AT302">
        <v>12</v>
      </c>
      <c r="AU302" t="s">
        <v>111</v>
      </c>
      <c r="AV302" t="s">
        <v>672</v>
      </c>
      <c r="AW302" t="s">
        <v>512</v>
      </c>
      <c r="AX302">
        <v>151655513</v>
      </c>
      <c r="AY302" t="s">
        <v>89</v>
      </c>
      <c r="AZ302" t="s">
        <v>112</v>
      </c>
      <c r="BA302" t="s">
        <v>110</v>
      </c>
      <c r="BB302">
        <v>0</v>
      </c>
      <c r="BC302">
        <v>1516040995</v>
      </c>
      <c r="BE302">
        <v>2015</v>
      </c>
      <c r="BF302">
        <v>0</v>
      </c>
      <c r="BG302">
        <v>1845</v>
      </c>
      <c r="BH302">
        <v>1403</v>
      </c>
      <c r="BI302">
        <v>0</v>
      </c>
      <c r="BJ302">
        <v>1845</v>
      </c>
      <c r="BK302">
        <v>1845</v>
      </c>
      <c r="BL302">
        <v>0</v>
      </c>
      <c r="BM302">
        <v>0</v>
      </c>
      <c r="BN302">
        <v>0</v>
      </c>
      <c r="BO302">
        <v>28860</v>
      </c>
      <c r="BP302">
        <v>13708.5</v>
      </c>
      <c r="BQ302">
        <v>1912</v>
      </c>
      <c r="BR302">
        <f>SUM(PROD_DATA[[#This Row],[Rejected Qty]])/SUM(PROD_DATA[[#This Row],[Processed Qty]])*100</f>
        <v>0</v>
      </c>
      <c r="BS302">
        <f>(PROD_DATA[[#This Row],[wastage %]]/100)*PROD_DATA[[#This Row],[TotalQty]]</f>
        <v>0</v>
      </c>
      <c r="BT302">
        <v>0</v>
      </c>
    </row>
    <row r="303" spans="1:72" x14ac:dyDescent="0.3">
      <c r="A303" t="s">
        <v>663</v>
      </c>
      <c r="B303" t="s">
        <v>664</v>
      </c>
      <c r="C303" t="s">
        <v>665</v>
      </c>
      <c r="D303" t="s">
        <v>272</v>
      </c>
      <c r="E303" t="s">
        <v>71</v>
      </c>
      <c r="F303" t="b">
        <v>0</v>
      </c>
      <c r="G303" s="1">
        <v>42288.581944444442</v>
      </c>
      <c r="H303">
        <v>260010000000</v>
      </c>
      <c r="I303" t="s">
        <v>137</v>
      </c>
      <c r="J303" t="s">
        <v>138</v>
      </c>
      <c r="K303" t="s">
        <v>137</v>
      </c>
      <c r="L303" s="1">
        <v>42288.597916666666</v>
      </c>
      <c r="M303" s="2">
        <v>42288</v>
      </c>
      <c r="N303" s="2" t="str">
        <f>TEXT(PROD_DATA[[#This Row],[Fiscal Date]],"mmmm")</f>
        <v>October</v>
      </c>
      <c r="O303" s="1">
        <v>42288.581944444442</v>
      </c>
      <c r="P303" t="s">
        <v>237</v>
      </c>
      <c r="Q303" t="b">
        <v>0</v>
      </c>
      <c r="R303" t="b">
        <v>0</v>
      </c>
      <c r="S303" t="s">
        <v>666</v>
      </c>
      <c r="T303" t="s">
        <v>667</v>
      </c>
      <c r="U303" t="s">
        <v>107</v>
      </c>
      <c r="V303" t="s">
        <v>108</v>
      </c>
      <c r="W303" t="s">
        <v>79</v>
      </c>
      <c r="X303" t="s">
        <v>107</v>
      </c>
      <c r="Y303" t="s">
        <v>79</v>
      </c>
      <c r="Z303" t="s">
        <v>109</v>
      </c>
      <c r="AA303" t="s">
        <v>110</v>
      </c>
      <c r="AB303">
        <v>0</v>
      </c>
      <c r="AC303">
        <v>1516040995</v>
      </c>
      <c r="AE303" t="s">
        <v>82</v>
      </c>
      <c r="AF303" t="b">
        <v>0</v>
      </c>
      <c r="AG303">
        <v>9748786</v>
      </c>
      <c r="AH303" t="s">
        <v>668</v>
      </c>
      <c r="AI303" t="s">
        <v>668</v>
      </c>
      <c r="AJ303" s="1"/>
      <c r="AK303" t="s">
        <v>639</v>
      </c>
      <c r="AL303" t="s">
        <v>668</v>
      </c>
      <c r="AM303">
        <v>151643393</v>
      </c>
      <c r="AN303" t="s">
        <v>329</v>
      </c>
      <c r="AO303" s="1">
        <v>42288.597916666666</v>
      </c>
      <c r="AP303" t="s">
        <v>142</v>
      </c>
      <c r="AQ303">
        <v>0.125</v>
      </c>
      <c r="AR303" t="s">
        <v>103</v>
      </c>
      <c r="AS303">
        <v>12</v>
      </c>
      <c r="AT303">
        <v>12</v>
      </c>
      <c r="AU303" t="s">
        <v>111</v>
      </c>
      <c r="AV303" t="s">
        <v>673</v>
      </c>
      <c r="AW303" t="s">
        <v>512</v>
      </c>
      <c r="AX303">
        <v>151655513</v>
      </c>
      <c r="AY303" t="s">
        <v>89</v>
      </c>
      <c r="AZ303" t="s">
        <v>112</v>
      </c>
      <c r="BA303" t="s">
        <v>110</v>
      </c>
      <c r="BB303">
        <v>0</v>
      </c>
      <c r="BC303">
        <v>1516040995</v>
      </c>
      <c r="BE303">
        <v>2015</v>
      </c>
      <c r="BF303">
        <v>0</v>
      </c>
      <c r="BG303">
        <v>3125</v>
      </c>
      <c r="BH303">
        <v>1403</v>
      </c>
      <c r="BI303">
        <v>0</v>
      </c>
      <c r="BJ303">
        <v>3125</v>
      </c>
      <c r="BK303">
        <v>3125</v>
      </c>
      <c r="BL303">
        <v>0</v>
      </c>
      <c r="BM303">
        <v>0</v>
      </c>
      <c r="BN303">
        <v>0</v>
      </c>
      <c r="BO303">
        <v>28860</v>
      </c>
      <c r="BP303">
        <v>13708.5</v>
      </c>
      <c r="BQ303">
        <v>3630</v>
      </c>
      <c r="BR303">
        <f>SUM(PROD_DATA[[#This Row],[Rejected Qty]])/SUM(PROD_DATA[[#This Row],[Processed Qty]])*100</f>
        <v>0</v>
      </c>
      <c r="BS303">
        <f>(PROD_DATA[[#This Row],[wastage %]]/100)*PROD_DATA[[#This Row],[TotalQty]]</f>
        <v>0</v>
      </c>
      <c r="BT303">
        <v>0</v>
      </c>
    </row>
    <row r="304" spans="1:72" x14ac:dyDescent="0.3">
      <c r="A304" t="s">
        <v>589</v>
      </c>
      <c r="B304" t="s">
        <v>601</v>
      </c>
      <c r="C304" t="s">
        <v>602</v>
      </c>
      <c r="D304" t="s">
        <v>70</v>
      </c>
      <c r="E304" t="s">
        <v>71</v>
      </c>
      <c r="F304" t="b">
        <v>0</v>
      </c>
      <c r="G304" s="1">
        <v>42288.003472222219</v>
      </c>
      <c r="H304">
        <v>260010000000</v>
      </c>
      <c r="I304" t="s">
        <v>72</v>
      </c>
      <c r="J304" t="s">
        <v>73</v>
      </c>
      <c r="K304" t="s">
        <v>72</v>
      </c>
      <c r="L304" s="1">
        <v>42288.037499999999</v>
      </c>
      <c r="M304" s="2">
        <v>42288</v>
      </c>
      <c r="N304" s="2" t="str">
        <f>TEXT(PROD_DATA[[#This Row],[Fiscal Date]],"mmmm")</f>
        <v>October</v>
      </c>
      <c r="O304" s="1">
        <v>42288.003472222219</v>
      </c>
      <c r="P304" t="s">
        <v>237</v>
      </c>
      <c r="Q304" t="b">
        <v>0</v>
      </c>
      <c r="R304" t="b">
        <v>0</v>
      </c>
      <c r="S304" t="s">
        <v>674</v>
      </c>
      <c r="T304" t="s">
        <v>675</v>
      </c>
      <c r="U304" t="s">
        <v>502</v>
      </c>
      <c r="V304" t="s">
        <v>503</v>
      </c>
      <c r="W304" t="s">
        <v>79</v>
      </c>
      <c r="X304" t="s">
        <v>502</v>
      </c>
      <c r="Y304" t="s">
        <v>79</v>
      </c>
      <c r="Z304" t="s">
        <v>80</v>
      </c>
      <c r="AA304" t="s">
        <v>81</v>
      </c>
      <c r="AB304">
        <v>10</v>
      </c>
      <c r="AC304">
        <v>1516041288</v>
      </c>
      <c r="AE304" t="s">
        <v>82</v>
      </c>
      <c r="AF304" t="b">
        <v>0</v>
      </c>
      <c r="AG304">
        <v>9748614</v>
      </c>
      <c r="AH304" t="s">
        <v>329</v>
      </c>
      <c r="AI304" t="s">
        <v>329</v>
      </c>
      <c r="AJ304" s="1"/>
      <c r="AK304" t="s">
        <v>437</v>
      </c>
      <c r="AL304" t="s">
        <v>329</v>
      </c>
      <c r="AM304">
        <v>151643272</v>
      </c>
      <c r="AN304" t="s">
        <v>459</v>
      </c>
      <c r="AO304" s="1">
        <v>42288.037499999999</v>
      </c>
      <c r="AP304" t="s">
        <v>103</v>
      </c>
      <c r="AQ304">
        <v>0.25</v>
      </c>
      <c r="AR304" t="s">
        <v>103</v>
      </c>
      <c r="AS304">
        <v>5</v>
      </c>
      <c r="AT304">
        <v>6</v>
      </c>
      <c r="AU304" t="s">
        <v>86</v>
      </c>
      <c r="AV304" t="s">
        <v>676</v>
      </c>
      <c r="AW304" t="s">
        <v>460</v>
      </c>
      <c r="AX304">
        <v>151655227</v>
      </c>
      <c r="AY304" t="s">
        <v>89</v>
      </c>
      <c r="AZ304" t="s">
        <v>90</v>
      </c>
      <c r="BA304" t="s">
        <v>91</v>
      </c>
      <c r="BB304">
        <v>605</v>
      </c>
      <c r="BC304">
        <v>1516041288</v>
      </c>
      <c r="BE304">
        <v>2015</v>
      </c>
      <c r="BF304">
        <v>200</v>
      </c>
      <c r="BG304">
        <v>2770</v>
      </c>
      <c r="BH304">
        <v>1403</v>
      </c>
      <c r="BI304">
        <v>0</v>
      </c>
      <c r="BJ304">
        <v>2570</v>
      </c>
      <c r="BK304">
        <v>2770</v>
      </c>
      <c r="BL304">
        <v>200</v>
      </c>
      <c r="BM304">
        <v>0</v>
      </c>
      <c r="BN304">
        <v>0</v>
      </c>
      <c r="BO304">
        <v>6000</v>
      </c>
      <c r="BP304">
        <v>3000</v>
      </c>
      <c r="BQ304">
        <v>6900</v>
      </c>
      <c r="BR304">
        <f>SUM(PROD_DATA[[#This Row],[Rejected Qty]])/SUM(PROD_DATA[[#This Row],[Processed Qty]])*100</f>
        <v>7.782101167315175</v>
      </c>
      <c r="BS304">
        <f>(PROD_DATA[[#This Row],[wastage %]]/100)*PROD_DATA[[#This Row],[TotalQty]]</f>
        <v>466.9260700389105</v>
      </c>
      <c r="BT304">
        <v>7.782101167315175</v>
      </c>
    </row>
    <row r="305" spans="1:72" x14ac:dyDescent="0.3">
      <c r="A305" t="s">
        <v>589</v>
      </c>
      <c r="B305" t="s">
        <v>601</v>
      </c>
      <c r="C305" t="s">
        <v>602</v>
      </c>
      <c r="D305" t="s">
        <v>70</v>
      </c>
      <c r="E305" t="s">
        <v>74</v>
      </c>
      <c r="F305" t="b">
        <v>0</v>
      </c>
      <c r="G305" s="1">
        <v>42288.262499999997</v>
      </c>
      <c r="H305">
        <v>260010000000</v>
      </c>
      <c r="I305" t="s">
        <v>429</v>
      </c>
      <c r="J305" t="s">
        <v>198</v>
      </c>
      <c r="K305" t="s">
        <v>429</v>
      </c>
      <c r="L305" s="1">
        <v>42288.297222222223</v>
      </c>
      <c r="M305" s="2">
        <v>42288</v>
      </c>
      <c r="N305" s="2" t="str">
        <f>TEXT(PROD_DATA[[#This Row],[Fiscal Date]],"mmmm")</f>
        <v>October</v>
      </c>
      <c r="O305" s="1">
        <v>42288.262499999997</v>
      </c>
      <c r="P305" t="s">
        <v>237</v>
      </c>
      <c r="Q305" t="b">
        <v>0</v>
      </c>
      <c r="R305" t="b">
        <v>0</v>
      </c>
      <c r="S305" t="s">
        <v>674</v>
      </c>
      <c r="T305" t="s">
        <v>675</v>
      </c>
      <c r="U305" t="s">
        <v>107</v>
      </c>
      <c r="V305" t="s">
        <v>108</v>
      </c>
      <c r="W305" t="s">
        <v>79</v>
      </c>
      <c r="X305" t="s">
        <v>107</v>
      </c>
      <c r="Y305" t="s">
        <v>79</v>
      </c>
      <c r="Z305" t="s">
        <v>109</v>
      </c>
      <c r="AA305" t="s">
        <v>110</v>
      </c>
      <c r="AB305">
        <v>0</v>
      </c>
      <c r="AC305">
        <v>1516041288</v>
      </c>
      <c r="AE305" t="s">
        <v>82</v>
      </c>
      <c r="AF305" t="b">
        <v>0</v>
      </c>
      <c r="AG305">
        <v>9748674</v>
      </c>
      <c r="AH305" t="s">
        <v>329</v>
      </c>
      <c r="AI305" t="s">
        <v>329</v>
      </c>
      <c r="AJ305" s="1"/>
      <c r="AK305" t="s">
        <v>437</v>
      </c>
      <c r="AL305" t="s">
        <v>329</v>
      </c>
      <c r="AM305">
        <v>151643272</v>
      </c>
      <c r="AN305" t="s">
        <v>459</v>
      </c>
      <c r="AO305" s="1">
        <v>42288.297222222223</v>
      </c>
      <c r="AP305" t="s">
        <v>103</v>
      </c>
      <c r="AQ305">
        <v>0.25</v>
      </c>
      <c r="AR305" t="s">
        <v>103</v>
      </c>
      <c r="AS305">
        <v>12</v>
      </c>
      <c r="AT305">
        <v>6</v>
      </c>
      <c r="AU305" t="s">
        <v>111</v>
      </c>
      <c r="AV305" t="s">
        <v>676</v>
      </c>
      <c r="AW305" t="s">
        <v>460</v>
      </c>
      <c r="AX305">
        <v>151655227</v>
      </c>
      <c r="AY305" t="s">
        <v>89</v>
      </c>
      <c r="AZ305" t="s">
        <v>112</v>
      </c>
      <c r="BA305" t="s">
        <v>110</v>
      </c>
      <c r="BB305">
        <v>0</v>
      </c>
      <c r="BC305">
        <v>1516041288</v>
      </c>
      <c r="BE305">
        <v>2015</v>
      </c>
      <c r="BF305">
        <v>0</v>
      </c>
      <c r="BG305">
        <v>2770</v>
      </c>
      <c r="BH305">
        <v>1403</v>
      </c>
      <c r="BI305">
        <v>0</v>
      </c>
      <c r="BJ305">
        <v>2770</v>
      </c>
      <c r="BK305">
        <v>2770</v>
      </c>
      <c r="BL305">
        <v>0</v>
      </c>
      <c r="BM305">
        <v>0</v>
      </c>
      <c r="BN305">
        <v>0</v>
      </c>
      <c r="BO305">
        <v>6000</v>
      </c>
      <c r="BP305">
        <v>3000</v>
      </c>
      <c r="BQ305">
        <v>6900</v>
      </c>
      <c r="BR305">
        <f>SUM(PROD_DATA[[#This Row],[Rejected Qty]])/SUM(PROD_DATA[[#This Row],[Processed Qty]])*100</f>
        <v>0</v>
      </c>
      <c r="BS305">
        <f>(PROD_DATA[[#This Row],[wastage %]]/100)*PROD_DATA[[#This Row],[TotalQty]]</f>
        <v>0</v>
      </c>
      <c r="BT305">
        <v>0</v>
      </c>
    </row>
    <row r="306" spans="1:72" x14ac:dyDescent="0.3">
      <c r="A306" t="s">
        <v>589</v>
      </c>
      <c r="B306" t="s">
        <v>601</v>
      </c>
      <c r="C306" t="s">
        <v>602</v>
      </c>
      <c r="D306" t="s">
        <v>70</v>
      </c>
      <c r="E306" t="s">
        <v>74</v>
      </c>
      <c r="F306" t="b">
        <v>0</v>
      </c>
      <c r="G306" s="1">
        <v>42288.262499999997</v>
      </c>
      <c r="H306">
        <v>260010000000</v>
      </c>
      <c r="I306" t="s">
        <v>470</v>
      </c>
      <c r="J306" t="s">
        <v>200</v>
      </c>
      <c r="K306" t="s">
        <v>470</v>
      </c>
      <c r="L306" s="1">
        <v>42288.297222222223</v>
      </c>
      <c r="M306" s="2">
        <v>42288</v>
      </c>
      <c r="N306" s="2" t="str">
        <f>TEXT(PROD_DATA[[#This Row],[Fiscal Date]],"mmmm")</f>
        <v>October</v>
      </c>
      <c r="O306" s="1">
        <v>42288.262499999997</v>
      </c>
      <c r="P306" t="s">
        <v>237</v>
      </c>
      <c r="Q306" t="b">
        <v>0</v>
      </c>
      <c r="R306" t="b">
        <v>1</v>
      </c>
      <c r="S306" t="s">
        <v>674</v>
      </c>
      <c r="T306" t="s">
        <v>675</v>
      </c>
      <c r="U306" t="s">
        <v>115</v>
      </c>
      <c r="V306" t="s">
        <v>116</v>
      </c>
      <c r="W306" t="s">
        <v>116</v>
      </c>
      <c r="X306" t="s">
        <v>115</v>
      </c>
      <c r="Y306" t="s">
        <v>115</v>
      </c>
      <c r="Z306" t="s">
        <v>117</v>
      </c>
      <c r="AA306" t="s">
        <v>118</v>
      </c>
      <c r="AB306">
        <v>0</v>
      </c>
      <c r="AC306">
        <v>1516041288</v>
      </c>
      <c r="AD306">
        <v>1516514311</v>
      </c>
      <c r="AE306" t="s">
        <v>82</v>
      </c>
      <c r="AF306" t="b">
        <v>0</v>
      </c>
      <c r="AG306">
        <v>9748675</v>
      </c>
      <c r="AH306" t="s">
        <v>329</v>
      </c>
      <c r="AI306" t="s">
        <v>329</v>
      </c>
      <c r="AJ306" s="1"/>
      <c r="AK306" t="s">
        <v>437</v>
      </c>
      <c r="AL306" t="s">
        <v>329</v>
      </c>
      <c r="AM306">
        <v>151643272</v>
      </c>
      <c r="AN306" t="s">
        <v>459</v>
      </c>
      <c r="AO306" s="1">
        <v>42288.297222222223</v>
      </c>
      <c r="AP306" t="s">
        <v>103</v>
      </c>
      <c r="AQ306">
        <v>0.25</v>
      </c>
      <c r="AR306" t="s">
        <v>103</v>
      </c>
      <c r="AS306">
        <v>12</v>
      </c>
      <c r="AT306">
        <v>12</v>
      </c>
      <c r="AU306" t="s">
        <v>111</v>
      </c>
      <c r="AV306" t="s">
        <v>676</v>
      </c>
      <c r="AW306" t="s">
        <v>460</v>
      </c>
      <c r="AX306">
        <v>151655227</v>
      </c>
      <c r="AY306" t="s">
        <v>89</v>
      </c>
      <c r="AZ306" t="s">
        <v>119</v>
      </c>
      <c r="BA306" t="s">
        <v>118</v>
      </c>
      <c r="BB306">
        <v>0</v>
      </c>
      <c r="BC306">
        <v>1516041288</v>
      </c>
      <c r="BD306">
        <v>2770</v>
      </c>
      <c r="BE306">
        <v>2015</v>
      </c>
      <c r="BF306">
        <v>0</v>
      </c>
      <c r="BG306">
        <v>2770</v>
      </c>
      <c r="BH306">
        <v>1403</v>
      </c>
      <c r="BI306">
        <v>0</v>
      </c>
      <c r="BJ306">
        <v>2770</v>
      </c>
      <c r="BK306">
        <v>2770</v>
      </c>
      <c r="BL306">
        <v>0</v>
      </c>
      <c r="BM306">
        <v>0</v>
      </c>
      <c r="BN306">
        <v>0</v>
      </c>
      <c r="BO306">
        <v>6000</v>
      </c>
      <c r="BP306">
        <v>3000</v>
      </c>
      <c r="BQ306">
        <v>6900</v>
      </c>
      <c r="BR306">
        <f>SUM(PROD_DATA[[#This Row],[Rejected Qty]])/SUM(PROD_DATA[[#This Row],[Processed Qty]])*100</f>
        <v>0</v>
      </c>
      <c r="BS306">
        <f>(PROD_DATA[[#This Row],[wastage %]]/100)*PROD_DATA[[#This Row],[TotalQty]]</f>
        <v>0</v>
      </c>
      <c r="BT306">
        <v>0</v>
      </c>
    </row>
    <row r="307" spans="1:72" x14ac:dyDescent="0.3">
      <c r="A307" t="s">
        <v>589</v>
      </c>
      <c r="B307" t="s">
        <v>601</v>
      </c>
      <c r="C307" t="s">
        <v>602</v>
      </c>
      <c r="D307" t="s">
        <v>70</v>
      </c>
      <c r="E307" t="s">
        <v>71</v>
      </c>
      <c r="F307" t="b">
        <v>0</v>
      </c>
      <c r="G307" s="1">
        <v>42288.463888888888</v>
      </c>
      <c r="H307">
        <v>260010000000</v>
      </c>
      <c r="I307" t="s">
        <v>72</v>
      </c>
      <c r="J307" t="s">
        <v>73</v>
      </c>
      <c r="K307" t="s">
        <v>72</v>
      </c>
      <c r="L307" s="1">
        <v>42288.506944444445</v>
      </c>
      <c r="M307" s="2">
        <v>42288</v>
      </c>
      <c r="N307" s="2" t="str">
        <f>TEXT(PROD_DATA[[#This Row],[Fiscal Date]],"mmmm")</f>
        <v>October</v>
      </c>
      <c r="O307" s="1">
        <v>42288.463888888888</v>
      </c>
      <c r="P307" t="s">
        <v>237</v>
      </c>
      <c r="Q307" t="b">
        <v>0</v>
      </c>
      <c r="R307" t="b">
        <v>0</v>
      </c>
      <c r="S307" t="s">
        <v>674</v>
      </c>
      <c r="T307" t="s">
        <v>675</v>
      </c>
      <c r="U307" t="s">
        <v>677</v>
      </c>
      <c r="V307" t="s">
        <v>678</v>
      </c>
      <c r="W307" t="s">
        <v>79</v>
      </c>
      <c r="X307" t="s">
        <v>677</v>
      </c>
      <c r="Y307" t="s">
        <v>79</v>
      </c>
      <c r="Z307" t="s">
        <v>80</v>
      </c>
      <c r="AA307" t="s">
        <v>81</v>
      </c>
      <c r="AB307">
        <v>10</v>
      </c>
      <c r="AC307">
        <v>1516041288</v>
      </c>
      <c r="AE307" t="s">
        <v>82</v>
      </c>
      <c r="AF307" t="b">
        <v>0</v>
      </c>
      <c r="AG307">
        <v>9748755</v>
      </c>
      <c r="AH307" t="s">
        <v>329</v>
      </c>
      <c r="AI307" t="s">
        <v>329</v>
      </c>
      <c r="AJ307" s="1"/>
      <c r="AK307" t="s">
        <v>437</v>
      </c>
      <c r="AL307" t="s">
        <v>329</v>
      </c>
      <c r="AM307">
        <v>151643272</v>
      </c>
      <c r="AN307" t="s">
        <v>459</v>
      </c>
      <c r="AO307" s="1">
        <v>42288.506944444445</v>
      </c>
      <c r="AP307" t="s">
        <v>103</v>
      </c>
      <c r="AQ307">
        <v>0.25</v>
      </c>
      <c r="AR307" t="s">
        <v>103</v>
      </c>
      <c r="AS307">
        <v>5</v>
      </c>
      <c r="AT307">
        <v>6</v>
      </c>
      <c r="AU307" t="s">
        <v>86</v>
      </c>
      <c r="AV307" t="s">
        <v>676</v>
      </c>
      <c r="AW307" t="s">
        <v>460</v>
      </c>
      <c r="AX307">
        <v>151655227</v>
      </c>
      <c r="AY307" t="s">
        <v>89</v>
      </c>
      <c r="AZ307" t="s">
        <v>90</v>
      </c>
      <c r="BA307" t="s">
        <v>91</v>
      </c>
      <c r="BB307">
        <v>0</v>
      </c>
      <c r="BC307">
        <v>1516041288</v>
      </c>
      <c r="BE307">
        <v>2015</v>
      </c>
      <c r="BF307">
        <v>0</v>
      </c>
      <c r="BG307">
        <v>4700</v>
      </c>
      <c r="BH307">
        <v>1403</v>
      </c>
      <c r="BI307">
        <v>0</v>
      </c>
      <c r="BJ307">
        <v>4700</v>
      </c>
      <c r="BK307">
        <v>7470</v>
      </c>
      <c r="BL307">
        <v>0</v>
      </c>
      <c r="BM307">
        <v>0</v>
      </c>
      <c r="BN307">
        <v>0</v>
      </c>
      <c r="BO307">
        <v>6000</v>
      </c>
      <c r="BP307">
        <v>3000</v>
      </c>
      <c r="BQ307">
        <v>6900</v>
      </c>
      <c r="BR307">
        <f>SUM(PROD_DATA[[#This Row],[Rejected Qty]])/SUM(PROD_DATA[[#This Row],[Processed Qty]])*100</f>
        <v>0</v>
      </c>
      <c r="BS307">
        <f>(PROD_DATA[[#This Row],[wastage %]]/100)*PROD_DATA[[#This Row],[TotalQty]]</f>
        <v>0</v>
      </c>
      <c r="BT307">
        <v>0</v>
      </c>
    </row>
    <row r="308" spans="1:72" x14ac:dyDescent="0.3">
      <c r="A308" t="s">
        <v>589</v>
      </c>
      <c r="B308" t="s">
        <v>601</v>
      </c>
      <c r="C308" t="s">
        <v>602</v>
      </c>
      <c r="D308" t="s">
        <v>70</v>
      </c>
      <c r="E308" t="s">
        <v>74</v>
      </c>
      <c r="F308" t="b">
        <v>0</v>
      </c>
      <c r="G308" s="1">
        <v>42288.463888888888</v>
      </c>
      <c r="H308">
        <v>260010000000</v>
      </c>
      <c r="I308" t="s">
        <v>310</v>
      </c>
      <c r="J308" t="s">
        <v>311</v>
      </c>
      <c r="K308" t="s">
        <v>310</v>
      </c>
      <c r="L308" s="1">
        <v>42288.505555555559</v>
      </c>
      <c r="M308" s="2">
        <v>42288</v>
      </c>
      <c r="N308" s="2" t="str">
        <f>TEXT(PROD_DATA[[#This Row],[Fiscal Date]],"mmmm")</f>
        <v>October</v>
      </c>
      <c r="O308" s="1">
        <v>42288.463888888888</v>
      </c>
      <c r="P308" t="s">
        <v>237</v>
      </c>
      <c r="Q308" t="b">
        <v>0</v>
      </c>
      <c r="R308" t="b">
        <v>0</v>
      </c>
      <c r="S308" t="s">
        <v>674</v>
      </c>
      <c r="T308" t="s">
        <v>675</v>
      </c>
      <c r="U308" t="s">
        <v>312</v>
      </c>
      <c r="V308" t="s">
        <v>313</v>
      </c>
      <c r="W308" t="s">
        <v>313</v>
      </c>
      <c r="X308" t="s">
        <v>312</v>
      </c>
      <c r="Y308" t="s">
        <v>312</v>
      </c>
      <c r="Z308" t="s">
        <v>314</v>
      </c>
      <c r="AA308" t="s">
        <v>315</v>
      </c>
      <c r="AB308">
        <v>0</v>
      </c>
      <c r="AC308">
        <v>1516041291</v>
      </c>
      <c r="AE308" t="s">
        <v>82</v>
      </c>
      <c r="AF308" t="b">
        <v>0</v>
      </c>
      <c r="AG308">
        <v>9748753</v>
      </c>
      <c r="AH308" t="s">
        <v>388</v>
      </c>
      <c r="AI308" t="s">
        <v>388</v>
      </c>
      <c r="AJ308" s="1"/>
      <c r="AK308" t="s">
        <v>437</v>
      </c>
      <c r="AL308" t="s">
        <v>388</v>
      </c>
      <c r="AM308">
        <v>151643273</v>
      </c>
      <c r="AN308" t="s">
        <v>459</v>
      </c>
      <c r="AO308" s="1">
        <v>42288.505555555559</v>
      </c>
      <c r="AP308" t="s">
        <v>103</v>
      </c>
      <c r="AQ308">
        <v>0.25</v>
      </c>
      <c r="AR308" t="s">
        <v>103</v>
      </c>
      <c r="AS308">
        <v>5</v>
      </c>
      <c r="AT308">
        <v>16</v>
      </c>
      <c r="AU308" t="s">
        <v>86</v>
      </c>
      <c r="AV308" t="s">
        <v>676</v>
      </c>
      <c r="AW308" t="s">
        <v>460</v>
      </c>
      <c r="AX308">
        <v>151655228</v>
      </c>
      <c r="AY308" t="s">
        <v>89</v>
      </c>
      <c r="AZ308" t="s">
        <v>316</v>
      </c>
      <c r="BA308" t="s">
        <v>315</v>
      </c>
      <c r="BB308">
        <v>0</v>
      </c>
      <c r="BC308">
        <v>1516041291</v>
      </c>
      <c r="BE308">
        <v>2015</v>
      </c>
      <c r="BF308">
        <v>0</v>
      </c>
      <c r="BG308">
        <v>13200</v>
      </c>
      <c r="BH308">
        <v>1403</v>
      </c>
      <c r="BI308">
        <v>0</v>
      </c>
      <c r="BJ308">
        <v>13200</v>
      </c>
      <c r="BK308">
        <v>13200</v>
      </c>
      <c r="BL308">
        <v>0</v>
      </c>
      <c r="BM308">
        <v>0</v>
      </c>
      <c r="BN308">
        <v>0</v>
      </c>
      <c r="BO308">
        <v>12000</v>
      </c>
      <c r="BP308">
        <v>6000</v>
      </c>
      <c r="BQ308">
        <v>13200</v>
      </c>
      <c r="BR308">
        <f>SUM(PROD_DATA[[#This Row],[Rejected Qty]])/SUM(PROD_DATA[[#This Row],[Processed Qty]])*100</f>
        <v>0</v>
      </c>
      <c r="BS308">
        <f>(PROD_DATA[[#This Row],[wastage %]]/100)*PROD_DATA[[#This Row],[TotalQty]]</f>
        <v>0</v>
      </c>
      <c r="BT308">
        <v>0</v>
      </c>
    </row>
    <row r="309" spans="1:72" x14ac:dyDescent="0.3">
      <c r="A309" t="s">
        <v>589</v>
      </c>
      <c r="B309" t="s">
        <v>601</v>
      </c>
      <c r="C309" t="s">
        <v>602</v>
      </c>
      <c r="D309" t="s">
        <v>70</v>
      </c>
      <c r="E309" t="s">
        <v>71</v>
      </c>
      <c r="F309" t="b">
        <v>0</v>
      </c>
      <c r="G309" s="1">
        <v>42288.463888888888</v>
      </c>
      <c r="H309">
        <v>260010000000</v>
      </c>
      <c r="I309" t="s">
        <v>72</v>
      </c>
      <c r="J309" t="s">
        <v>73</v>
      </c>
      <c r="K309" t="s">
        <v>72</v>
      </c>
      <c r="L309" s="1">
        <v>42288.506249999999</v>
      </c>
      <c r="M309" s="2">
        <v>42288</v>
      </c>
      <c r="N309" s="2" t="str">
        <f>TEXT(PROD_DATA[[#This Row],[Fiscal Date]],"mmmm")</f>
        <v>October</v>
      </c>
      <c r="O309" s="1">
        <v>42288.463888888888</v>
      </c>
      <c r="P309" t="s">
        <v>237</v>
      </c>
      <c r="Q309" t="b">
        <v>0</v>
      </c>
      <c r="R309" t="b">
        <v>0</v>
      </c>
      <c r="S309" t="s">
        <v>674</v>
      </c>
      <c r="T309" t="s">
        <v>675</v>
      </c>
      <c r="U309" t="s">
        <v>677</v>
      </c>
      <c r="V309" t="s">
        <v>678</v>
      </c>
      <c r="W309" t="s">
        <v>79</v>
      </c>
      <c r="X309" t="s">
        <v>677</v>
      </c>
      <c r="Y309" t="s">
        <v>79</v>
      </c>
      <c r="Z309" t="s">
        <v>80</v>
      </c>
      <c r="AA309" t="s">
        <v>81</v>
      </c>
      <c r="AB309">
        <v>10</v>
      </c>
      <c r="AC309">
        <v>1516041291</v>
      </c>
      <c r="AE309" t="s">
        <v>82</v>
      </c>
      <c r="AF309" t="b">
        <v>0</v>
      </c>
      <c r="AG309">
        <v>9748754</v>
      </c>
      <c r="AH309" t="s">
        <v>388</v>
      </c>
      <c r="AI309" t="s">
        <v>388</v>
      </c>
      <c r="AJ309" s="1"/>
      <c r="AK309" t="s">
        <v>437</v>
      </c>
      <c r="AL309" t="s">
        <v>388</v>
      </c>
      <c r="AM309">
        <v>151643273</v>
      </c>
      <c r="AN309" t="s">
        <v>459</v>
      </c>
      <c r="AO309" s="1">
        <v>42288.506249999999</v>
      </c>
      <c r="AP309" t="s">
        <v>103</v>
      </c>
      <c r="AQ309">
        <v>0.25</v>
      </c>
      <c r="AR309" t="s">
        <v>103</v>
      </c>
      <c r="AS309">
        <v>5</v>
      </c>
      <c r="AT309">
        <v>6</v>
      </c>
      <c r="AU309" t="s">
        <v>86</v>
      </c>
      <c r="AV309" t="s">
        <v>676</v>
      </c>
      <c r="AW309" t="s">
        <v>460</v>
      </c>
      <c r="AX309">
        <v>151655228</v>
      </c>
      <c r="AY309" t="s">
        <v>89</v>
      </c>
      <c r="AZ309" t="s">
        <v>90</v>
      </c>
      <c r="BA309" t="s">
        <v>91</v>
      </c>
      <c r="BB309">
        <v>1200</v>
      </c>
      <c r="BC309">
        <v>1516041291</v>
      </c>
      <c r="BE309">
        <v>2015</v>
      </c>
      <c r="BF309">
        <v>200</v>
      </c>
      <c r="BG309">
        <v>12000</v>
      </c>
      <c r="BH309">
        <v>1403</v>
      </c>
      <c r="BI309">
        <v>0</v>
      </c>
      <c r="BJ309">
        <v>11800</v>
      </c>
      <c r="BK309">
        <v>12000</v>
      </c>
      <c r="BL309">
        <v>200</v>
      </c>
      <c r="BM309">
        <v>0</v>
      </c>
      <c r="BN309">
        <v>0</v>
      </c>
      <c r="BO309">
        <v>12000</v>
      </c>
      <c r="BP309">
        <v>6000</v>
      </c>
      <c r="BQ309">
        <v>13200</v>
      </c>
      <c r="BR309">
        <f>SUM(PROD_DATA[[#This Row],[Rejected Qty]])/SUM(PROD_DATA[[#This Row],[Processed Qty]])*100</f>
        <v>1.6949152542372881</v>
      </c>
      <c r="BS309">
        <f>(PROD_DATA[[#This Row],[wastage %]]/100)*PROD_DATA[[#This Row],[TotalQty]]</f>
        <v>203.38983050847457</v>
      </c>
      <c r="BT309">
        <v>1.6949152542372881</v>
      </c>
    </row>
    <row r="310" spans="1:72" x14ac:dyDescent="0.3">
      <c r="A310" t="s">
        <v>679</v>
      </c>
      <c r="B310" t="s">
        <v>680</v>
      </c>
      <c r="C310" t="s">
        <v>681</v>
      </c>
      <c r="D310" t="s">
        <v>153</v>
      </c>
      <c r="E310" t="s">
        <v>71</v>
      </c>
      <c r="F310" t="b">
        <v>0</v>
      </c>
      <c r="G310" s="1">
        <v>42288.568749999999</v>
      </c>
      <c r="H310">
        <v>2600100000000</v>
      </c>
      <c r="I310" t="s">
        <v>72</v>
      </c>
      <c r="J310" t="s">
        <v>73</v>
      </c>
      <c r="K310" t="s">
        <v>72</v>
      </c>
      <c r="L310" s="1">
        <v>42288.581944444442</v>
      </c>
      <c r="M310" s="2">
        <v>42288</v>
      </c>
      <c r="N310" s="2" t="str">
        <f>TEXT(PROD_DATA[[#This Row],[Fiscal Date]],"mmmm")</f>
        <v>October</v>
      </c>
      <c r="O310" s="1">
        <v>42288.568749999999</v>
      </c>
      <c r="P310" t="s">
        <v>74</v>
      </c>
      <c r="Q310" t="b">
        <v>0</v>
      </c>
      <c r="R310" t="b">
        <v>0</v>
      </c>
      <c r="S310" t="s">
        <v>682</v>
      </c>
      <c r="T310" t="s">
        <v>683</v>
      </c>
      <c r="U310" t="s">
        <v>425</v>
      </c>
      <c r="V310" t="s">
        <v>426</v>
      </c>
      <c r="W310" t="s">
        <v>79</v>
      </c>
      <c r="X310" t="s">
        <v>425</v>
      </c>
      <c r="Y310" t="s">
        <v>79</v>
      </c>
      <c r="Z310" t="s">
        <v>80</v>
      </c>
      <c r="AA310" t="s">
        <v>81</v>
      </c>
      <c r="AB310">
        <v>10</v>
      </c>
      <c r="AC310">
        <v>1516041266</v>
      </c>
      <c r="AE310" t="s">
        <v>82</v>
      </c>
      <c r="AF310" t="b">
        <v>0</v>
      </c>
      <c r="AG310">
        <v>99140548</v>
      </c>
      <c r="AH310" t="s">
        <v>84</v>
      </c>
      <c r="AI310" t="s">
        <v>329</v>
      </c>
      <c r="AJ310" s="1"/>
      <c r="AK310" t="s">
        <v>437</v>
      </c>
      <c r="AL310" t="s">
        <v>84</v>
      </c>
      <c r="AM310">
        <v>151654706</v>
      </c>
      <c r="AN310" t="s">
        <v>459</v>
      </c>
      <c r="AO310" s="1">
        <v>42288.581944444442</v>
      </c>
      <c r="AP310" t="s">
        <v>142</v>
      </c>
      <c r="AQ310">
        <v>0.67500000000000004</v>
      </c>
      <c r="AR310" t="s">
        <v>388</v>
      </c>
      <c r="AS310">
        <v>5</v>
      </c>
      <c r="AT310">
        <v>6</v>
      </c>
      <c r="AU310" t="s">
        <v>86</v>
      </c>
      <c r="AV310" t="s">
        <v>144</v>
      </c>
      <c r="AW310" t="s">
        <v>460</v>
      </c>
      <c r="AX310">
        <v>151660589</v>
      </c>
      <c r="AY310" t="s">
        <v>220</v>
      </c>
      <c r="AZ310" t="s">
        <v>90</v>
      </c>
      <c r="BA310" t="s">
        <v>91</v>
      </c>
      <c r="BB310">
        <v>0</v>
      </c>
      <c r="BC310">
        <v>1516041266</v>
      </c>
      <c r="BE310">
        <v>2015</v>
      </c>
      <c r="BF310">
        <v>120</v>
      </c>
      <c r="BG310">
        <v>25400</v>
      </c>
      <c r="BH310">
        <v>1403</v>
      </c>
      <c r="BI310">
        <v>200</v>
      </c>
      <c r="BJ310">
        <v>25280</v>
      </c>
      <c r="BK310">
        <v>25400</v>
      </c>
      <c r="BL310">
        <v>120</v>
      </c>
      <c r="BM310">
        <v>0</v>
      </c>
      <c r="BN310">
        <v>0</v>
      </c>
      <c r="BO310">
        <v>23000</v>
      </c>
      <c r="BP310">
        <v>27140</v>
      </c>
      <c r="BQ310">
        <v>24840</v>
      </c>
      <c r="BR310">
        <f>SUM(PROD_DATA[[#This Row],[Rejected Qty]])/SUM(PROD_DATA[[#This Row],[Processed Qty]])*100</f>
        <v>0.4746835443037975</v>
      </c>
      <c r="BS310">
        <f>(PROD_DATA[[#This Row],[wastage %]]/100)*PROD_DATA[[#This Row],[TotalQty]]</f>
        <v>109.17721518987342</v>
      </c>
      <c r="BT310">
        <v>0.4746835443037975</v>
      </c>
    </row>
    <row r="311" spans="1:72" x14ac:dyDescent="0.3">
      <c r="A311" t="s">
        <v>256</v>
      </c>
      <c r="B311" t="s">
        <v>684</v>
      </c>
      <c r="C311" t="s">
        <v>685</v>
      </c>
      <c r="D311" t="s">
        <v>272</v>
      </c>
      <c r="E311" t="s">
        <v>71</v>
      </c>
      <c r="F311" t="b">
        <v>0</v>
      </c>
      <c r="G311" s="1">
        <v>42288.003472222219</v>
      </c>
      <c r="H311">
        <v>260010000000</v>
      </c>
      <c r="I311" t="s">
        <v>72</v>
      </c>
      <c r="J311" t="s">
        <v>73</v>
      </c>
      <c r="K311" t="s">
        <v>72</v>
      </c>
      <c r="L311" s="1">
        <v>42288.11041666667</v>
      </c>
      <c r="M311" s="2">
        <v>42288</v>
      </c>
      <c r="N311" s="2" t="str">
        <f>TEXT(PROD_DATA[[#This Row],[Fiscal Date]],"mmmm")</f>
        <v>October</v>
      </c>
      <c r="O311" s="1">
        <v>42288.003472222219</v>
      </c>
      <c r="P311" t="s">
        <v>237</v>
      </c>
      <c r="Q311" t="b">
        <v>0</v>
      </c>
      <c r="R311" t="b">
        <v>0</v>
      </c>
      <c r="S311" t="s">
        <v>686</v>
      </c>
      <c r="T311" t="s">
        <v>687</v>
      </c>
      <c r="U311" t="s">
        <v>502</v>
      </c>
      <c r="V311" t="s">
        <v>503</v>
      </c>
      <c r="W311" t="s">
        <v>79</v>
      </c>
      <c r="X311" t="s">
        <v>502</v>
      </c>
      <c r="Y311" t="s">
        <v>79</v>
      </c>
      <c r="Z311" t="s">
        <v>80</v>
      </c>
      <c r="AA311" t="s">
        <v>81</v>
      </c>
      <c r="AB311">
        <v>10</v>
      </c>
      <c r="AC311">
        <v>1516041371</v>
      </c>
      <c r="AE311" t="s">
        <v>82</v>
      </c>
      <c r="AF311" t="b">
        <v>0</v>
      </c>
      <c r="AG311">
        <v>9748635</v>
      </c>
      <c r="AH311" t="s">
        <v>640</v>
      </c>
      <c r="AI311" t="s">
        <v>640</v>
      </c>
      <c r="AJ311" s="1"/>
      <c r="AK311" t="s">
        <v>437</v>
      </c>
      <c r="AL311" t="s">
        <v>640</v>
      </c>
      <c r="AM311">
        <v>151643312</v>
      </c>
      <c r="AN311" t="s">
        <v>459</v>
      </c>
      <c r="AO311" s="1">
        <v>42288.11041666667</v>
      </c>
      <c r="AP311" t="s">
        <v>688</v>
      </c>
      <c r="AQ311">
        <v>0.65</v>
      </c>
      <c r="AR311" t="s">
        <v>142</v>
      </c>
      <c r="AS311">
        <v>5</v>
      </c>
      <c r="AT311">
        <v>6</v>
      </c>
      <c r="AU311" t="s">
        <v>86</v>
      </c>
      <c r="AV311" t="s">
        <v>144</v>
      </c>
      <c r="AW311" t="s">
        <v>460</v>
      </c>
      <c r="AX311">
        <v>151655260</v>
      </c>
      <c r="AY311" t="s">
        <v>89</v>
      </c>
      <c r="AZ311" t="s">
        <v>90</v>
      </c>
      <c r="BA311" t="s">
        <v>91</v>
      </c>
      <c r="BB311">
        <v>6790</v>
      </c>
      <c r="BC311">
        <v>1516041371</v>
      </c>
      <c r="BE311">
        <v>2015</v>
      </c>
      <c r="BF311">
        <v>200</v>
      </c>
      <c r="BG311">
        <v>14200</v>
      </c>
      <c r="BH311">
        <v>1403</v>
      </c>
      <c r="BI311">
        <v>150</v>
      </c>
      <c r="BJ311">
        <v>14000</v>
      </c>
      <c r="BK311">
        <v>53960</v>
      </c>
      <c r="BL311">
        <v>200</v>
      </c>
      <c r="BM311">
        <v>0</v>
      </c>
      <c r="BN311">
        <v>0</v>
      </c>
      <c r="BO311">
        <v>223216</v>
      </c>
      <c r="BP311">
        <v>176340.64</v>
      </c>
      <c r="BQ311">
        <v>59152</v>
      </c>
      <c r="BR311">
        <f>SUM(PROD_DATA[[#This Row],[Rejected Qty]])/SUM(PROD_DATA[[#This Row],[Processed Qty]])*100</f>
        <v>1.4285714285714286</v>
      </c>
      <c r="BS311">
        <f>(PROD_DATA[[#This Row],[wastage %]]/100)*PROD_DATA[[#This Row],[TotalQty]]</f>
        <v>3188.7999999999997</v>
      </c>
      <c r="BT311">
        <v>1.4285714285714286</v>
      </c>
    </row>
    <row r="312" spans="1:72" x14ac:dyDescent="0.3">
      <c r="A312" t="s">
        <v>256</v>
      </c>
      <c r="B312" t="s">
        <v>684</v>
      </c>
      <c r="C312" t="s">
        <v>685</v>
      </c>
      <c r="D312" t="s">
        <v>272</v>
      </c>
      <c r="E312" t="s">
        <v>74</v>
      </c>
      <c r="F312" t="b">
        <v>0</v>
      </c>
      <c r="G312" s="1">
        <v>42288.020138888889</v>
      </c>
      <c r="H312">
        <v>260010000000</v>
      </c>
      <c r="I312" t="s">
        <v>429</v>
      </c>
      <c r="J312" t="s">
        <v>198</v>
      </c>
      <c r="K312" t="s">
        <v>429</v>
      </c>
      <c r="L312" s="1">
        <v>42288.022916666669</v>
      </c>
      <c r="M312" s="2">
        <v>42288</v>
      </c>
      <c r="N312" s="2" t="str">
        <f>TEXT(PROD_DATA[[#This Row],[Fiscal Date]],"mmmm")</f>
        <v>October</v>
      </c>
      <c r="O312" s="1">
        <v>42288.020138888889</v>
      </c>
      <c r="P312" t="s">
        <v>237</v>
      </c>
      <c r="Q312" t="b">
        <v>0</v>
      </c>
      <c r="R312" t="b">
        <v>0</v>
      </c>
      <c r="S312" t="s">
        <v>686</v>
      </c>
      <c r="T312" t="s">
        <v>687</v>
      </c>
      <c r="U312" t="s">
        <v>107</v>
      </c>
      <c r="V312" t="s">
        <v>108</v>
      </c>
      <c r="W312" t="s">
        <v>79</v>
      </c>
      <c r="X312" t="s">
        <v>107</v>
      </c>
      <c r="Y312" t="s">
        <v>79</v>
      </c>
      <c r="Z312" t="s">
        <v>109</v>
      </c>
      <c r="AA312" t="s">
        <v>110</v>
      </c>
      <c r="AB312">
        <v>0</v>
      </c>
      <c r="AC312">
        <v>1516041371</v>
      </c>
      <c r="AE312" t="s">
        <v>82</v>
      </c>
      <c r="AF312" t="b">
        <v>0</v>
      </c>
      <c r="AG312">
        <v>9748608</v>
      </c>
      <c r="AH312" t="s">
        <v>640</v>
      </c>
      <c r="AI312" t="s">
        <v>640</v>
      </c>
      <c r="AJ312" s="1"/>
      <c r="AK312" t="s">
        <v>437</v>
      </c>
      <c r="AL312" t="s">
        <v>640</v>
      </c>
      <c r="AM312">
        <v>151643312</v>
      </c>
      <c r="AN312" t="s">
        <v>459</v>
      </c>
      <c r="AO312" s="1">
        <v>42288.022916666669</v>
      </c>
      <c r="AP312" t="s">
        <v>688</v>
      </c>
      <c r="AQ312">
        <v>0.65</v>
      </c>
      <c r="AR312" t="s">
        <v>142</v>
      </c>
      <c r="AS312">
        <v>12</v>
      </c>
      <c r="AT312">
        <v>6</v>
      </c>
      <c r="AU312" t="s">
        <v>111</v>
      </c>
      <c r="AV312" t="s">
        <v>144</v>
      </c>
      <c r="AW312" t="s">
        <v>460</v>
      </c>
      <c r="AX312">
        <v>151655260</v>
      </c>
      <c r="AY312" t="s">
        <v>89</v>
      </c>
      <c r="AZ312" t="s">
        <v>112</v>
      </c>
      <c r="BA312" t="s">
        <v>110</v>
      </c>
      <c r="BB312">
        <v>20760</v>
      </c>
      <c r="BC312">
        <v>1516041371</v>
      </c>
      <c r="BE312">
        <v>2015</v>
      </c>
      <c r="BF312">
        <v>0</v>
      </c>
      <c r="BG312">
        <v>19000</v>
      </c>
      <c r="BH312">
        <v>1403</v>
      </c>
      <c r="BI312">
        <v>0</v>
      </c>
      <c r="BJ312">
        <v>19000</v>
      </c>
      <c r="BK312">
        <v>19000</v>
      </c>
      <c r="BL312">
        <v>0</v>
      </c>
      <c r="BM312">
        <v>0</v>
      </c>
      <c r="BN312">
        <v>0</v>
      </c>
      <c r="BO312">
        <v>223216</v>
      </c>
      <c r="BP312">
        <v>176340.64</v>
      </c>
      <c r="BQ312">
        <v>59152</v>
      </c>
      <c r="BR312">
        <f>SUM(PROD_DATA[[#This Row],[Rejected Qty]])/SUM(PROD_DATA[[#This Row],[Processed Qty]])*100</f>
        <v>0</v>
      </c>
      <c r="BS312">
        <f>(PROD_DATA[[#This Row],[wastage %]]/100)*PROD_DATA[[#This Row],[TotalQty]]</f>
        <v>0</v>
      </c>
      <c r="BT312">
        <v>0</v>
      </c>
    </row>
    <row r="313" spans="1:72" x14ac:dyDescent="0.3">
      <c r="A313" t="s">
        <v>256</v>
      </c>
      <c r="B313" t="s">
        <v>684</v>
      </c>
      <c r="C313" t="s">
        <v>685</v>
      </c>
      <c r="D313" t="s">
        <v>272</v>
      </c>
      <c r="E313" t="s">
        <v>71</v>
      </c>
      <c r="F313" t="b">
        <v>0</v>
      </c>
      <c r="G313" s="1">
        <v>42288.020138888889</v>
      </c>
      <c r="H313">
        <v>260010000000</v>
      </c>
      <c r="I313" t="s">
        <v>146</v>
      </c>
      <c r="J313" t="s">
        <v>147</v>
      </c>
      <c r="K313" t="s">
        <v>146</v>
      </c>
      <c r="L313" s="1">
        <v>42288.022916666669</v>
      </c>
      <c r="M313" s="2">
        <v>42288</v>
      </c>
      <c r="N313" s="2" t="str">
        <f>TEXT(PROD_DATA[[#This Row],[Fiscal Date]],"mmmm")</f>
        <v>October</v>
      </c>
      <c r="O313" s="1">
        <v>42288.020138888889</v>
      </c>
      <c r="P313" t="s">
        <v>237</v>
      </c>
      <c r="Q313" t="b">
        <v>0</v>
      </c>
      <c r="R313" t="b">
        <v>1</v>
      </c>
      <c r="S313" t="s">
        <v>686</v>
      </c>
      <c r="T313" t="s">
        <v>687</v>
      </c>
      <c r="U313" t="s">
        <v>115</v>
      </c>
      <c r="V313" t="s">
        <v>116</v>
      </c>
      <c r="W313" t="s">
        <v>116</v>
      </c>
      <c r="X313" t="s">
        <v>115</v>
      </c>
      <c r="Y313" t="s">
        <v>115</v>
      </c>
      <c r="Z313" t="s">
        <v>117</v>
      </c>
      <c r="AA313" t="s">
        <v>118</v>
      </c>
      <c r="AB313">
        <v>0</v>
      </c>
      <c r="AC313">
        <v>1516041371</v>
      </c>
      <c r="AD313">
        <v>1516514282</v>
      </c>
      <c r="AE313" t="s">
        <v>82</v>
      </c>
      <c r="AF313" t="b">
        <v>0</v>
      </c>
      <c r="AG313">
        <v>9748609</v>
      </c>
      <c r="AH313" t="s">
        <v>640</v>
      </c>
      <c r="AI313" t="s">
        <v>640</v>
      </c>
      <c r="AJ313" s="1"/>
      <c r="AK313" t="s">
        <v>437</v>
      </c>
      <c r="AL313" t="s">
        <v>640</v>
      </c>
      <c r="AM313">
        <v>151643312</v>
      </c>
      <c r="AN313" t="s">
        <v>459</v>
      </c>
      <c r="AO313" s="1">
        <v>42288.022916666669</v>
      </c>
      <c r="AP313" t="s">
        <v>688</v>
      </c>
      <c r="AQ313">
        <v>0.65</v>
      </c>
      <c r="AR313" t="s">
        <v>142</v>
      </c>
      <c r="AS313">
        <v>12</v>
      </c>
      <c r="AT313">
        <v>12</v>
      </c>
      <c r="AU313" t="s">
        <v>111</v>
      </c>
      <c r="AV313" t="s">
        <v>144</v>
      </c>
      <c r="AW313" t="s">
        <v>460</v>
      </c>
      <c r="AX313">
        <v>151655260</v>
      </c>
      <c r="AY313" t="s">
        <v>89</v>
      </c>
      <c r="AZ313" t="s">
        <v>119</v>
      </c>
      <c r="BA313" t="s">
        <v>118</v>
      </c>
      <c r="BB313">
        <v>0</v>
      </c>
      <c r="BC313">
        <v>1516041371</v>
      </c>
      <c r="BD313">
        <v>19000</v>
      </c>
      <c r="BE313">
        <v>2015</v>
      </c>
      <c r="BF313">
        <v>0</v>
      </c>
      <c r="BG313">
        <v>19000</v>
      </c>
      <c r="BH313">
        <v>1403</v>
      </c>
      <c r="BI313">
        <v>0</v>
      </c>
      <c r="BJ313">
        <v>19000</v>
      </c>
      <c r="BK313">
        <v>19000</v>
      </c>
      <c r="BL313">
        <v>0</v>
      </c>
      <c r="BM313">
        <v>0</v>
      </c>
      <c r="BN313">
        <v>0</v>
      </c>
      <c r="BO313">
        <v>223216</v>
      </c>
      <c r="BP313">
        <v>176340.64</v>
      </c>
      <c r="BQ313">
        <v>59152</v>
      </c>
      <c r="BR313">
        <f>SUM(PROD_DATA[[#This Row],[Rejected Qty]])/SUM(PROD_DATA[[#This Row],[Processed Qty]])*100</f>
        <v>0</v>
      </c>
      <c r="BS313">
        <f>(PROD_DATA[[#This Row],[wastage %]]/100)*PROD_DATA[[#This Row],[TotalQty]]</f>
        <v>0</v>
      </c>
      <c r="BT313">
        <v>0</v>
      </c>
    </row>
    <row r="314" spans="1:72" x14ac:dyDescent="0.3">
      <c r="A314" t="s">
        <v>256</v>
      </c>
      <c r="B314" t="s">
        <v>684</v>
      </c>
      <c r="C314" t="s">
        <v>685</v>
      </c>
      <c r="D314" t="s">
        <v>272</v>
      </c>
      <c r="E314" t="s">
        <v>74</v>
      </c>
      <c r="F314" t="b">
        <v>0</v>
      </c>
      <c r="G314" s="1">
        <v>42288.262499999997</v>
      </c>
      <c r="H314">
        <v>260010000000</v>
      </c>
      <c r="I314" t="s">
        <v>429</v>
      </c>
      <c r="J314" t="s">
        <v>198</v>
      </c>
      <c r="K314" t="s">
        <v>429</v>
      </c>
      <c r="L314" s="1">
        <v>42288.290972222225</v>
      </c>
      <c r="M314" s="2">
        <v>42288</v>
      </c>
      <c r="N314" s="2" t="str">
        <f>TEXT(PROD_DATA[[#This Row],[Fiscal Date]],"mmmm")</f>
        <v>October</v>
      </c>
      <c r="O314" s="1">
        <v>42288.262499999997</v>
      </c>
      <c r="P314" t="s">
        <v>237</v>
      </c>
      <c r="Q314" t="b">
        <v>0</v>
      </c>
      <c r="R314" t="b">
        <v>0</v>
      </c>
      <c r="S314" t="s">
        <v>686</v>
      </c>
      <c r="T314" t="s">
        <v>687</v>
      </c>
      <c r="U314" t="s">
        <v>107</v>
      </c>
      <c r="V314" t="s">
        <v>108</v>
      </c>
      <c r="W314" t="s">
        <v>79</v>
      </c>
      <c r="X314" t="s">
        <v>107</v>
      </c>
      <c r="Y314" t="s">
        <v>79</v>
      </c>
      <c r="Z314" t="s">
        <v>109</v>
      </c>
      <c r="AA314" t="s">
        <v>110</v>
      </c>
      <c r="AB314">
        <v>0</v>
      </c>
      <c r="AC314">
        <v>1516041371</v>
      </c>
      <c r="AE314" t="s">
        <v>82</v>
      </c>
      <c r="AF314" t="b">
        <v>0</v>
      </c>
      <c r="AG314">
        <v>9748668</v>
      </c>
      <c r="AH314" t="s">
        <v>640</v>
      </c>
      <c r="AI314" t="s">
        <v>640</v>
      </c>
      <c r="AJ314" s="1"/>
      <c r="AK314" t="s">
        <v>437</v>
      </c>
      <c r="AL314" t="s">
        <v>640</v>
      </c>
      <c r="AM314">
        <v>151643312</v>
      </c>
      <c r="AN314" t="s">
        <v>459</v>
      </c>
      <c r="AO314" s="1">
        <v>42288.290972222225</v>
      </c>
      <c r="AP314" t="s">
        <v>688</v>
      </c>
      <c r="AQ314">
        <v>0.65</v>
      </c>
      <c r="AR314" t="s">
        <v>142</v>
      </c>
      <c r="AS314">
        <v>12</v>
      </c>
      <c r="AT314">
        <v>6</v>
      </c>
      <c r="AU314" t="s">
        <v>111</v>
      </c>
      <c r="AV314" t="s">
        <v>144</v>
      </c>
      <c r="AW314" t="s">
        <v>460</v>
      </c>
      <c r="AX314">
        <v>151655260</v>
      </c>
      <c r="AY314" t="s">
        <v>89</v>
      </c>
      <c r="AZ314" t="s">
        <v>112</v>
      </c>
      <c r="BA314" t="s">
        <v>110</v>
      </c>
      <c r="BB314">
        <v>20760</v>
      </c>
      <c r="BC314">
        <v>1516041371</v>
      </c>
      <c r="BE314">
        <v>2015</v>
      </c>
      <c r="BF314">
        <v>0</v>
      </c>
      <c r="BG314">
        <v>14200</v>
      </c>
      <c r="BH314">
        <v>1403</v>
      </c>
      <c r="BI314">
        <v>0</v>
      </c>
      <c r="BJ314">
        <v>14200</v>
      </c>
      <c r="BK314">
        <v>33200</v>
      </c>
      <c r="BL314">
        <v>0</v>
      </c>
      <c r="BM314">
        <v>0</v>
      </c>
      <c r="BN314">
        <v>0</v>
      </c>
      <c r="BO314">
        <v>223216</v>
      </c>
      <c r="BP314">
        <v>176340.64</v>
      </c>
      <c r="BQ314">
        <v>59152</v>
      </c>
      <c r="BR314">
        <f>SUM(PROD_DATA[[#This Row],[Rejected Qty]])/SUM(PROD_DATA[[#This Row],[Processed Qty]])*100</f>
        <v>0</v>
      </c>
      <c r="BS314">
        <f>(PROD_DATA[[#This Row],[wastage %]]/100)*PROD_DATA[[#This Row],[TotalQty]]</f>
        <v>0</v>
      </c>
      <c r="BT314">
        <v>0</v>
      </c>
    </row>
    <row r="315" spans="1:72" x14ac:dyDescent="0.3">
      <c r="A315" t="s">
        <v>256</v>
      </c>
      <c r="B315" t="s">
        <v>684</v>
      </c>
      <c r="C315" t="s">
        <v>685</v>
      </c>
      <c r="D315" t="s">
        <v>272</v>
      </c>
      <c r="E315" t="s">
        <v>71</v>
      </c>
      <c r="F315" t="b">
        <v>0</v>
      </c>
      <c r="G315" s="1">
        <v>42288.262499999997</v>
      </c>
      <c r="H315">
        <v>260010000000</v>
      </c>
      <c r="I315" t="s">
        <v>199</v>
      </c>
      <c r="J315" t="s">
        <v>200</v>
      </c>
      <c r="K315" t="s">
        <v>199</v>
      </c>
      <c r="L315" s="1">
        <v>42288.291666666664</v>
      </c>
      <c r="M315" s="2">
        <v>42288</v>
      </c>
      <c r="N315" s="2" t="str">
        <f>TEXT(PROD_DATA[[#This Row],[Fiscal Date]],"mmmm")</f>
        <v>October</v>
      </c>
      <c r="O315" s="1">
        <v>42288.262499999997</v>
      </c>
      <c r="P315" t="s">
        <v>237</v>
      </c>
      <c r="Q315" t="b">
        <v>0</v>
      </c>
      <c r="R315" t="b">
        <v>1</v>
      </c>
      <c r="S315" t="s">
        <v>686</v>
      </c>
      <c r="T315" t="s">
        <v>687</v>
      </c>
      <c r="U315" t="s">
        <v>115</v>
      </c>
      <c r="V315" t="s">
        <v>116</v>
      </c>
      <c r="W315" t="s">
        <v>116</v>
      </c>
      <c r="X315" t="s">
        <v>115</v>
      </c>
      <c r="Y315" t="s">
        <v>115</v>
      </c>
      <c r="Z315" t="s">
        <v>117</v>
      </c>
      <c r="AA315" t="s">
        <v>118</v>
      </c>
      <c r="AB315">
        <v>0</v>
      </c>
      <c r="AC315">
        <v>1516041371</v>
      </c>
      <c r="AD315">
        <v>1516514309</v>
      </c>
      <c r="AE315" t="s">
        <v>82</v>
      </c>
      <c r="AF315" t="b">
        <v>0</v>
      </c>
      <c r="AG315">
        <v>9748669</v>
      </c>
      <c r="AH315" t="s">
        <v>640</v>
      </c>
      <c r="AI315" t="s">
        <v>640</v>
      </c>
      <c r="AJ315" s="1"/>
      <c r="AK315" t="s">
        <v>437</v>
      </c>
      <c r="AL315" t="s">
        <v>640</v>
      </c>
      <c r="AM315">
        <v>151643312</v>
      </c>
      <c r="AN315" t="s">
        <v>459</v>
      </c>
      <c r="AO315" s="1">
        <v>42288.291666666664</v>
      </c>
      <c r="AP315" t="s">
        <v>688</v>
      </c>
      <c r="AQ315">
        <v>0.65</v>
      </c>
      <c r="AR315" t="s">
        <v>142</v>
      </c>
      <c r="AS315">
        <v>12</v>
      </c>
      <c r="AT315">
        <v>12</v>
      </c>
      <c r="AU315" t="s">
        <v>111</v>
      </c>
      <c r="AV315" t="s">
        <v>144</v>
      </c>
      <c r="AW315" t="s">
        <v>460</v>
      </c>
      <c r="AX315">
        <v>151655260</v>
      </c>
      <c r="AY315" t="s">
        <v>89</v>
      </c>
      <c r="AZ315" t="s">
        <v>119</v>
      </c>
      <c r="BA315" t="s">
        <v>118</v>
      </c>
      <c r="BB315">
        <v>0</v>
      </c>
      <c r="BC315">
        <v>1516041371</v>
      </c>
      <c r="BD315">
        <v>14200</v>
      </c>
      <c r="BE315">
        <v>2015</v>
      </c>
      <c r="BF315">
        <v>0</v>
      </c>
      <c r="BG315">
        <v>14200</v>
      </c>
      <c r="BH315">
        <v>1403</v>
      </c>
      <c r="BI315">
        <v>0</v>
      </c>
      <c r="BJ315">
        <v>14200</v>
      </c>
      <c r="BK315">
        <v>33200</v>
      </c>
      <c r="BL315">
        <v>0</v>
      </c>
      <c r="BM315">
        <v>0</v>
      </c>
      <c r="BN315">
        <v>0</v>
      </c>
      <c r="BO315">
        <v>223216</v>
      </c>
      <c r="BP315">
        <v>176340.64</v>
      </c>
      <c r="BQ315">
        <v>59152</v>
      </c>
      <c r="BR315">
        <f>SUM(PROD_DATA[[#This Row],[Rejected Qty]])/SUM(PROD_DATA[[#This Row],[Processed Qty]])*100</f>
        <v>0</v>
      </c>
      <c r="BS315">
        <f>(PROD_DATA[[#This Row],[wastage %]]/100)*PROD_DATA[[#This Row],[TotalQty]]</f>
        <v>0</v>
      </c>
      <c r="BT315">
        <v>0</v>
      </c>
    </row>
    <row r="316" spans="1:72" x14ac:dyDescent="0.3">
      <c r="A316" t="s">
        <v>67</v>
      </c>
      <c r="B316" t="s">
        <v>79</v>
      </c>
      <c r="C316" t="s">
        <v>79</v>
      </c>
      <c r="D316" t="s">
        <v>292</v>
      </c>
      <c r="E316" t="s">
        <v>71</v>
      </c>
      <c r="F316" t="b">
        <v>0</v>
      </c>
      <c r="G316" s="1">
        <v>42288.859027777777</v>
      </c>
      <c r="H316">
        <v>260010000000</v>
      </c>
      <c r="I316" t="s">
        <v>72</v>
      </c>
      <c r="J316" t="s">
        <v>73</v>
      </c>
      <c r="K316" t="s">
        <v>72</v>
      </c>
      <c r="L316" s="1">
        <v>42288.923611111109</v>
      </c>
      <c r="M316" s="2">
        <v>42288</v>
      </c>
      <c r="N316" s="2" t="str">
        <f>TEXT(PROD_DATA[[#This Row],[Fiscal Date]],"mmmm")</f>
        <v>October</v>
      </c>
      <c r="O316" s="1">
        <v>42288.859027777777</v>
      </c>
      <c r="P316" t="s">
        <v>237</v>
      </c>
      <c r="Q316" t="b">
        <v>0</v>
      </c>
      <c r="R316" t="b">
        <v>0</v>
      </c>
      <c r="S316" t="s">
        <v>689</v>
      </c>
      <c r="T316" t="s">
        <v>690</v>
      </c>
      <c r="U316" t="s">
        <v>397</v>
      </c>
      <c r="V316" t="s">
        <v>398</v>
      </c>
      <c r="W316" t="s">
        <v>79</v>
      </c>
      <c r="X316" t="s">
        <v>397</v>
      </c>
      <c r="Y316" t="s">
        <v>79</v>
      </c>
      <c r="Z316" t="s">
        <v>80</v>
      </c>
      <c r="AA316" t="s">
        <v>81</v>
      </c>
      <c r="AB316">
        <v>0</v>
      </c>
      <c r="AE316" t="s">
        <v>82</v>
      </c>
      <c r="AF316" t="b">
        <v>0</v>
      </c>
      <c r="AG316">
        <v>9748817</v>
      </c>
      <c r="AH316" t="s">
        <v>432</v>
      </c>
      <c r="AI316" t="s">
        <v>432</v>
      </c>
      <c r="AJ316" s="1"/>
      <c r="AK316" t="s">
        <v>459</v>
      </c>
      <c r="AL316" t="s">
        <v>432</v>
      </c>
      <c r="AM316">
        <v>151643368</v>
      </c>
      <c r="AN316" t="s">
        <v>691</v>
      </c>
      <c r="AO316" s="1">
        <v>42288.923611111109</v>
      </c>
      <c r="AP316" t="s">
        <v>79</v>
      </c>
      <c r="AQ316">
        <v>0.65</v>
      </c>
      <c r="AR316" t="s">
        <v>79</v>
      </c>
      <c r="AS316">
        <v>5</v>
      </c>
      <c r="AT316">
        <v>6</v>
      </c>
      <c r="AU316" t="s">
        <v>86</v>
      </c>
      <c r="AV316" t="s">
        <v>144</v>
      </c>
      <c r="AW316" t="s">
        <v>692</v>
      </c>
      <c r="AX316">
        <v>151655374</v>
      </c>
      <c r="AY316" t="s">
        <v>220</v>
      </c>
      <c r="AZ316" t="s">
        <v>90</v>
      </c>
      <c r="BA316" t="s">
        <v>91</v>
      </c>
      <c r="BB316">
        <v>22634</v>
      </c>
      <c r="BE316">
        <v>2015</v>
      </c>
      <c r="BF316">
        <v>500</v>
      </c>
      <c r="BG316">
        <v>3700</v>
      </c>
      <c r="BH316">
        <v>1403</v>
      </c>
      <c r="BI316">
        <v>50</v>
      </c>
      <c r="BJ316">
        <v>3200</v>
      </c>
      <c r="BK316">
        <v>3700</v>
      </c>
      <c r="BL316">
        <v>500</v>
      </c>
      <c r="BM316">
        <v>0</v>
      </c>
      <c r="BN316">
        <v>0</v>
      </c>
      <c r="BO316">
        <v>129254</v>
      </c>
      <c r="BP316">
        <v>168030.2</v>
      </c>
      <c r="BQ316">
        <v>26345</v>
      </c>
      <c r="BR316">
        <f>SUM(PROD_DATA[[#This Row],[Rejected Qty]])/SUM(PROD_DATA[[#This Row],[Processed Qty]])*100</f>
        <v>15.625</v>
      </c>
      <c r="BS316">
        <f>(PROD_DATA[[#This Row],[wastage %]]/100)*PROD_DATA[[#This Row],[TotalQty]]</f>
        <v>20195.9375</v>
      </c>
      <c r="BT316">
        <v>15.625</v>
      </c>
    </row>
    <row r="317" spans="1:72" x14ac:dyDescent="0.3">
      <c r="A317" t="s">
        <v>203</v>
      </c>
      <c r="B317" t="s">
        <v>79</v>
      </c>
      <c r="C317" t="s">
        <v>79</v>
      </c>
      <c r="D317" t="s">
        <v>292</v>
      </c>
      <c r="E317" t="s">
        <v>71</v>
      </c>
      <c r="F317" t="b">
        <v>0</v>
      </c>
      <c r="G317" s="1">
        <v>42288.017361111109</v>
      </c>
      <c r="H317">
        <v>260010000000</v>
      </c>
      <c r="I317" t="s">
        <v>693</v>
      </c>
      <c r="J317" t="s">
        <v>279</v>
      </c>
      <c r="K317" t="s">
        <v>693</v>
      </c>
      <c r="L317" s="1">
        <v>42288.017361111109</v>
      </c>
      <c r="M317" s="2">
        <v>42288</v>
      </c>
      <c r="N317" s="2" t="str">
        <f>TEXT(PROD_DATA[[#This Row],[Fiscal Date]],"mmmm")</f>
        <v>October</v>
      </c>
      <c r="O317" s="1">
        <v>42288.017361111109</v>
      </c>
      <c r="P317" t="s">
        <v>237</v>
      </c>
      <c r="Q317" t="b">
        <v>1</v>
      </c>
      <c r="R317" t="b">
        <v>0</v>
      </c>
      <c r="S317" t="s">
        <v>433</v>
      </c>
      <c r="T317" t="s">
        <v>434</v>
      </c>
      <c r="U317" t="s">
        <v>461</v>
      </c>
      <c r="V317" t="s">
        <v>694</v>
      </c>
      <c r="W317" t="s">
        <v>242</v>
      </c>
      <c r="X317" t="s">
        <v>461</v>
      </c>
      <c r="Y317" t="s">
        <v>243</v>
      </c>
      <c r="Z317" t="s">
        <v>244</v>
      </c>
      <c r="AA317" t="s">
        <v>245</v>
      </c>
      <c r="AB317">
        <v>800</v>
      </c>
      <c r="AE317" t="s">
        <v>82</v>
      </c>
      <c r="AF317" t="b">
        <v>0</v>
      </c>
      <c r="AG317">
        <v>9748605</v>
      </c>
      <c r="AH317" t="s">
        <v>141</v>
      </c>
      <c r="AI317" t="s">
        <v>141</v>
      </c>
      <c r="AJ317" s="1"/>
      <c r="AK317" t="s">
        <v>459</v>
      </c>
      <c r="AL317" t="s">
        <v>141</v>
      </c>
      <c r="AM317">
        <v>151643423</v>
      </c>
      <c r="AN317" t="s">
        <v>691</v>
      </c>
      <c r="AO317" s="1">
        <v>42288.017361111109</v>
      </c>
      <c r="AP317" t="s">
        <v>79</v>
      </c>
      <c r="AQ317">
        <v>8.1600000000000006E-2</v>
      </c>
      <c r="AR317" t="s">
        <v>79</v>
      </c>
      <c r="AS317">
        <v>4</v>
      </c>
      <c r="AT317">
        <v>4</v>
      </c>
      <c r="AU317" t="s">
        <v>246</v>
      </c>
      <c r="AV317" t="s">
        <v>144</v>
      </c>
      <c r="AW317" t="s">
        <v>692</v>
      </c>
      <c r="AX317">
        <v>151655429</v>
      </c>
      <c r="AY317" t="s">
        <v>89</v>
      </c>
      <c r="AZ317" t="s">
        <v>248</v>
      </c>
      <c r="BA317" t="s">
        <v>245</v>
      </c>
      <c r="BB317">
        <v>11850</v>
      </c>
      <c r="BE317">
        <v>2015</v>
      </c>
      <c r="BF317">
        <v>0</v>
      </c>
      <c r="BG317">
        <v>15400</v>
      </c>
      <c r="BH317">
        <v>755.55</v>
      </c>
      <c r="BI317">
        <v>0</v>
      </c>
      <c r="BJ317">
        <v>15400</v>
      </c>
      <c r="BK317">
        <v>15400</v>
      </c>
      <c r="BL317">
        <v>0</v>
      </c>
      <c r="BM317">
        <v>1400</v>
      </c>
      <c r="BN317">
        <v>0</v>
      </c>
      <c r="BO317">
        <v>23087</v>
      </c>
      <c r="BP317">
        <v>188530.82</v>
      </c>
      <c r="BQ317">
        <v>27250</v>
      </c>
      <c r="BR317">
        <f>SUM(PROD_DATA[[#This Row],[Rejected Qty]])/SUM(PROD_DATA[[#This Row],[Processed Qty]])*100</f>
        <v>0</v>
      </c>
      <c r="BS317">
        <f>(PROD_DATA[[#This Row],[wastage %]]/100)*PROD_DATA[[#This Row],[TotalQty]]</f>
        <v>0</v>
      </c>
      <c r="BT317">
        <v>0</v>
      </c>
    </row>
    <row r="318" spans="1:72" x14ac:dyDescent="0.3">
      <c r="A318" t="s">
        <v>203</v>
      </c>
      <c r="B318" t="s">
        <v>79</v>
      </c>
      <c r="C318" t="s">
        <v>79</v>
      </c>
      <c r="D318" t="s">
        <v>292</v>
      </c>
      <c r="E318" t="s">
        <v>71</v>
      </c>
      <c r="F318" t="b">
        <v>0</v>
      </c>
      <c r="G318" s="1">
        <v>42288.54583333333</v>
      </c>
      <c r="H318">
        <v>260010000000</v>
      </c>
      <c r="I318" t="s">
        <v>693</v>
      </c>
      <c r="J318" t="s">
        <v>279</v>
      </c>
      <c r="K318" t="s">
        <v>693</v>
      </c>
      <c r="L318" s="1">
        <v>42288.59097222222</v>
      </c>
      <c r="M318" s="2">
        <v>42288</v>
      </c>
      <c r="N318" s="2" t="str">
        <f>TEXT(PROD_DATA[[#This Row],[Fiscal Date]],"mmmm")</f>
        <v>October</v>
      </c>
      <c r="O318" s="1">
        <v>42288.54583333333</v>
      </c>
      <c r="P318" t="s">
        <v>237</v>
      </c>
      <c r="Q318" t="b">
        <v>1</v>
      </c>
      <c r="R318" t="b">
        <v>0</v>
      </c>
      <c r="S318" t="s">
        <v>433</v>
      </c>
      <c r="T318" t="s">
        <v>434</v>
      </c>
      <c r="U318" t="s">
        <v>461</v>
      </c>
      <c r="V318" t="s">
        <v>694</v>
      </c>
      <c r="W318" t="s">
        <v>242</v>
      </c>
      <c r="X318" t="s">
        <v>461</v>
      </c>
      <c r="Y318" t="s">
        <v>243</v>
      </c>
      <c r="Z318" t="s">
        <v>244</v>
      </c>
      <c r="AA318" t="s">
        <v>245</v>
      </c>
      <c r="AB318">
        <v>800</v>
      </c>
      <c r="AE318" t="s">
        <v>82</v>
      </c>
      <c r="AF318" t="b">
        <v>0</v>
      </c>
      <c r="AG318">
        <v>9748776</v>
      </c>
      <c r="AH318" t="s">
        <v>141</v>
      </c>
      <c r="AI318" t="s">
        <v>141</v>
      </c>
      <c r="AJ318" s="1"/>
      <c r="AK318" t="s">
        <v>459</v>
      </c>
      <c r="AL318" t="s">
        <v>141</v>
      </c>
      <c r="AM318">
        <v>151643423</v>
      </c>
      <c r="AN318" t="s">
        <v>691</v>
      </c>
      <c r="AO318" s="1">
        <v>42288.59097222222</v>
      </c>
      <c r="AP318" t="s">
        <v>79</v>
      </c>
      <c r="AQ318">
        <v>8.1600000000000006E-2</v>
      </c>
      <c r="AR318" t="s">
        <v>79</v>
      </c>
      <c r="AS318">
        <v>4</v>
      </c>
      <c r="AT318">
        <v>4</v>
      </c>
      <c r="AU318" t="s">
        <v>246</v>
      </c>
      <c r="AV318" t="s">
        <v>144</v>
      </c>
      <c r="AW318" t="s">
        <v>692</v>
      </c>
      <c r="AX318">
        <v>151655429</v>
      </c>
      <c r="AY318" t="s">
        <v>89</v>
      </c>
      <c r="AZ318" t="s">
        <v>248</v>
      </c>
      <c r="BA318" t="s">
        <v>245</v>
      </c>
      <c r="BB318">
        <v>0</v>
      </c>
      <c r="BE318">
        <v>2015</v>
      </c>
      <c r="BF318">
        <v>0</v>
      </c>
      <c r="BG318">
        <v>15400</v>
      </c>
      <c r="BH318">
        <v>755.55</v>
      </c>
      <c r="BI318">
        <v>0</v>
      </c>
      <c r="BJ318">
        <v>15400</v>
      </c>
      <c r="BK318">
        <v>30800</v>
      </c>
      <c r="BL318">
        <v>0</v>
      </c>
      <c r="BM318">
        <v>1400</v>
      </c>
      <c r="BN318">
        <v>0</v>
      </c>
      <c r="BO318">
        <v>23087</v>
      </c>
      <c r="BP318">
        <v>188530.82</v>
      </c>
      <c r="BQ318">
        <v>27250</v>
      </c>
      <c r="BR318">
        <f>SUM(PROD_DATA[[#This Row],[Rejected Qty]])/SUM(PROD_DATA[[#This Row],[Processed Qty]])*100</f>
        <v>0</v>
      </c>
      <c r="BS318">
        <f>(PROD_DATA[[#This Row],[wastage %]]/100)*PROD_DATA[[#This Row],[TotalQty]]</f>
        <v>0</v>
      </c>
      <c r="BT318">
        <v>0</v>
      </c>
    </row>
    <row r="319" spans="1:72" x14ac:dyDescent="0.3">
      <c r="A319" t="s">
        <v>695</v>
      </c>
      <c r="B319" t="s">
        <v>696</v>
      </c>
      <c r="C319" t="s">
        <v>697</v>
      </c>
      <c r="D319" t="s">
        <v>272</v>
      </c>
      <c r="E319" t="s">
        <v>71</v>
      </c>
      <c r="F319" t="b">
        <v>0</v>
      </c>
      <c r="G319" s="1">
        <v>42288.411111111112</v>
      </c>
      <c r="H319">
        <v>260010000000</v>
      </c>
      <c r="I319" t="s">
        <v>590</v>
      </c>
      <c r="J319" t="s">
        <v>591</v>
      </c>
      <c r="K319" t="s">
        <v>590</v>
      </c>
      <c r="L319" s="1">
        <v>42288.414583333331</v>
      </c>
      <c r="M319" s="2">
        <v>42288</v>
      </c>
      <c r="N319" s="2" t="str">
        <f>TEXT(PROD_DATA[[#This Row],[Fiscal Date]],"mmmm")</f>
        <v>October</v>
      </c>
      <c r="O319" s="1">
        <v>42288.411111111112</v>
      </c>
      <c r="P319" t="s">
        <v>237</v>
      </c>
      <c r="Q319" t="b">
        <v>0</v>
      </c>
      <c r="R319" t="b">
        <v>0</v>
      </c>
      <c r="S319" t="s">
        <v>698</v>
      </c>
      <c r="T319" t="s">
        <v>699</v>
      </c>
      <c r="U319" t="s">
        <v>594</v>
      </c>
      <c r="V319" t="s">
        <v>595</v>
      </c>
      <c r="W319" t="s">
        <v>79</v>
      </c>
      <c r="X319" t="s">
        <v>594</v>
      </c>
      <c r="Y319" t="s">
        <v>79</v>
      </c>
      <c r="Z319" t="s">
        <v>596</v>
      </c>
      <c r="AA319" t="s">
        <v>597</v>
      </c>
      <c r="AB319">
        <v>0</v>
      </c>
      <c r="AC319">
        <v>1516041679</v>
      </c>
      <c r="AE319" t="s">
        <v>82</v>
      </c>
      <c r="AF319" t="b">
        <v>0</v>
      </c>
      <c r="AG319">
        <v>9748710</v>
      </c>
      <c r="AH319" t="s">
        <v>143</v>
      </c>
      <c r="AI319" t="s">
        <v>143</v>
      </c>
      <c r="AJ319" s="1"/>
      <c r="AK319" t="s">
        <v>459</v>
      </c>
      <c r="AL319" t="s">
        <v>143</v>
      </c>
      <c r="AM319">
        <v>151643403</v>
      </c>
      <c r="AN319" t="s">
        <v>691</v>
      </c>
      <c r="AO319" s="1">
        <v>42288.414583333331</v>
      </c>
      <c r="AP319" t="s">
        <v>165</v>
      </c>
      <c r="AQ319">
        <v>1.2749999999999999</v>
      </c>
      <c r="AR319" t="s">
        <v>142</v>
      </c>
      <c r="AS319">
        <v>13</v>
      </c>
      <c r="AT319">
        <v>6</v>
      </c>
      <c r="AU319" t="s">
        <v>579</v>
      </c>
      <c r="AV319" t="s">
        <v>700</v>
      </c>
      <c r="AW319" t="s">
        <v>692</v>
      </c>
      <c r="AX319">
        <v>151655397</v>
      </c>
      <c r="AY319" t="s">
        <v>89</v>
      </c>
      <c r="AZ319" t="s">
        <v>599</v>
      </c>
      <c r="BA319" t="s">
        <v>600</v>
      </c>
      <c r="BB319">
        <v>5970</v>
      </c>
      <c r="BC319">
        <v>1516041679</v>
      </c>
      <c r="BE319">
        <v>2015</v>
      </c>
      <c r="BF319">
        <v>0</v>
      </c>
      <c r="BG319">
        <v>6000</v>
      </c>
      <c r="BH319">
        <v>1403</v>
      </c>
      <c r="BI319">
        <v>0</v>
      </c>
      <c r="BJ319">
        <v>6000</v>
      </c>
      <c r="BK319">
        <v>6000</v>
      </c>
      <c r="BL319">
        <v>0</v>
      </c>
      <c r="BM319">
        <v>0</v>
      </c>
      <c r="BN319">
        <v>0</v>
      </c>
      <c r="BO319">
        <v>10877</v>
      </c>
      <c r="BP319">
        <v>27736.35</v>
      </c>
      <c r="BQ319">
        <v>11965</v>
      </c>
      <c r="BR319">
        <f>SUM(PROD_DATA[[#This Row],[Rejected Qty]])/SUM(PROD_DATA[[#This Row],[Processed Qty]])*100</f>
        <v>0</v>
      </c>
      <c r="BS319">
        <f>(PROD_DATA[[#This Row],[wastage %]]/100)*PROD_DATA[[#This Row],[TotalQty]]</f>
        <v>0</v>
      </c>
      <c r="BT319">
        <v>0</v>
      </c>
    </row>
    <row r="320" spans="1:72" x14ac:dyDescent="0.3">
      <c r="A320" t="s">
        <v>701</v>
      </c>
      <c r="B320" t="s">
        <v>582</v>
      </c>
      <c r="C320" t="s">
        <v>583</v>
      </c>
      <c r="D320" t="s">
        <v>272</v>
      </c>
      <c r="E320" t="s">
        <v>71</v>
      </c>
      <c r="F320" t="b">
        <v>0</v>
      </c>
      <c r="G320" s="1">
        <v>42288.458333333336</v>
      </c>
      <c r="H320">
        <v>2600100000000</v>
      </c>
      <c r="I320" t="s">
        <v>137</v>
      </c>
      <c r="J320" t="s">
        <v>138</v>
      </c>
      <c r="K320" t="s">
        <v>137</v>
      </c>
      <c r="L320" s="1">
        <v>42288.470833333333</v>
      </c>
      <c r="M320" s="2">
        <v>42288</v>
      </c>
      <c r="N320" s="2" t="str">
        <f>TEXT(PROD_DATA[[#This Row],[Fiscal Date]],"mmmm")</f>
        <v>October</v>
      </c>
      <c r="O320" s="1">
        <v>42288.458333333336</v>
      </c>
      <c r="P320" t="s">
        <v>74</v>
      </c>
      <c r="Q320" t="b">
        <v>0</v>
      </c>
      <c r="R320" t="b">
        <v>0</v>
      </c>
      <c r="S320" t="s">
        <v>702</v>
      </c>
      <c r="T320" t="s">
        <v>703</v>
      </c>
      <c r="U320" t="s">
        <v>107</v>
      </c>
      <c r="V320" t="s">
        <v>108</v>
      </c>
      <c r="W320" t="s">
        <v>79</v>
      </c>
      <c r="X320" t="s">
        <v>107</v>
      </c>
      <c r="Y320" t="s">
        <v>79</v>
      </c>
      <c r="Z320" t="s">
        <v>109</v>
      </c>
      <c r="AA320" t="s">
        <v>110</v>
      </c>
      <c r="AB320">
        <v>0</v>
      </c>
      <c r="AC320">
        <v>1516041558</v>
      </c>
      <c r="AE320" t="s">
        <v>82</v>
      </c>
      <c r="AF320" t="b">
        <v>0</v>
      </c>
      <c r="AG320">
        <v>99140494</v>
      </c>
      <c r="AH320" t="s">
        <v>143</v>
      </c>
      <c r="AI320" t="s">
        <v>329</v>
      </c>
      <c r="AJ320" s="1"/>
      <c r="AK320" t="s">
        <v>459</v>
      </c>
      <c r="AL320" t="s">
        <v>143</v>
      </c>
      <c r="AM320">
        <v>151654940</v>
      </c>
      <c r="AN320" t="s">
        <v>691</v>
      </c>
      <c r="AO320" s="1">
        <v>42288.470833333333</v>
      </c>
      <c r="AP320" t="s">
        <v>212</v>
      </c>
      <c r="AQ320">
        <v>0.41</v>
      </c>
      <c r="AR320" t="s">
        <v>83</v>
      </c>
      <c r="AS320">
        <v>12</v>
      </c>
      <c r="AT320">
        <v>12</v>
      </c>
      <c r="AU320" t="s">
        <v>111</v>
      </c>
      <c r="AV320" t="s">
        <v>144</v>
      </c>
      <c r="AW320" t="s">
        <v>692</v>
      </c>
      <c r="AX320">
        <v>151660842</v>
      </c>
      <c r="AY320" t="s">
        <v>89</v>
      </c>
      <c r="AZ320" t="s">
        <v>112</v>
      </c>
      <c r="BA320" t="s">
        <v>110</v>
      </c>
      <c r="BB320">
        <v>0</v>
      </c>
      <c r="BC320">
        <v>1516041558</v>
      </c>
      <c r="BE320">
        <v>2015</v>
      </c>
      <c r="BF320">
        <v>0</v>
      </c>
      <c r="BG320">
        <v>30000</v>
      </c>
      <c r="BH320">
        <v>1403</v>
      </c>
      <c r="BI320">
        <v>0</v>
      </c>
      <c r="BJ320">
        <v>30000</v>
      </c>
      <c r="BK320">
        <v>30000</v>
      </c>
      <c r="BL320">
        <v>0</v>
      </c>
      <c r="BM320">
        <v>0</v>
      </c>
      <c r="BN320">
        <v>0</v>
      </c>
      <c r="BO320">
        <v>43467</v>
      </c>
      <c r="BP320">
        <v>35642.94</v>
      </c>
      <c r="BQ320">
        <v>45641</v>
      </c>
      <c r="BR320">
        <f>SUM(PROD_DATA[[#This Row],[Rejected Qty]])/SUM(PROD_DATA[[#This Row],[Processed Qty]])*100</f>
        <v>0</v>
      </c>
      <c r="BS320">
        <f>(PROD_DATA[[#This Row],[wastage %]]/100)*PROD_DATA[[#This Row],[TotalQty]]</f>
        <v>0</v>
      </c>
      <c r="BT320">
        <v>0</v>
      </c>
    </row>
    <row r="321" spans="1:72" x14ac:dyDescent="0.3">
      <c r="A321" t="s">
        <v>701</v>
      </c>
      <c r="B321" t="s">
        <v>582</v>
      </c>
      <c r="C321" t="s">
        <v>583</v>
      </c>
      <c r="D321" t="s">
        <v>272</v>
      </c>
      <c r="E321" t="s">
        <v>71</v>
      </c>
      <c r="F321" t="b">
        <v>0</v>
      </c>
      <c r="G321" s="1">
        <v>42288.458333333336</v>
      </c>
      <c r="H321">
        <v>2600100000000</v>
      </c>
      <c r="I321" t="s">
        <v>146</v>
      </c>
      <c r="J321" t="s">
        <v>147</v>
      </c>
      <c r="K321" t="s">
        <v>146</v>
      </c>
      <c r="L321" s="1">
        <v>42288.470833333333</v>
      </c>
      <c r="M321" s="2">
        <v>42288</v>
      </c>
      <c r="N321" s="2" t="str">
        <f>TEXT(PROD_DATA[[#This Row],[Fiscal Date]],"mmmm")</f>
        <v>October</v>
      </c>
      <c r="O321" s="1">
        <v>42288.458333333336</v>
      </c>
      <c r="P321" t="s">
        <v>74</v>
      </c>
      <c r="Q321" t="b">
        <v>0</v>
      </c>
      <c r="R321" t="b">
        <v>1</v>
      </c>
      <c r="S321" t="s">
        <v>702</v>
      </c>
      <c r="T321" t="s">
        <v>703</v>
      </c>
      <c r="U321" t="s">
        <v>115</v>
      </c>
      <c r="V321" t="s">
        <v>116</v>
      </c>
      <c r="W321" t="s">
        <v>116</v>
      </c>
      <c r="X321" t="s">
        <v>115</v>
      </c>
      <c r="Y321" t="s">
        <v>115</v>
      </c>
      <c r="Z321" t="s">
        <v>117</v>
      </c>
      <c r="AA321" t="s">
        <v>118</v>
      </c>
      <c r="AB321">
        <v>0</v>
      </c>
      <c r="AC321">
        <v>1516041558</v>
      </c>
      <c r="AD321">
        <v>1516514323</v>
      </c>
      <c r="AE321" t="s">
        <v>82</v>
      </c>
      <c r="AF321" t="b">
        <v>0</v>
      </c>
      <c r="AG321">
        <v>99140496</v>
      </c>
      <c r="AH321" t="s">
        <v>143</v>
      </c>
      <c r="AI321" t="s">
        <v>329</v>
      </c>
      <c r="AJ321" s="1"/>
      <c r="AK321" t="s">
        <v>459</v>
      </c>
      <c r="AL321" t="s">
        <v>143</v>
      </c>
      <c r="AM321">
        <v>151654940</v>
      </c>
      <c r="AN321" t="s">
        <v>691</v>
      </c>
      <c r="AO321" s="1">
        <v>42288.470833333333</v>
      </c>
      <c r="AP321" t="s">
        <v>212</v>
      </c>
      <c r="AQ321">
        <v>0.41</v>
      </c>
      <c r="AR321" t="s">
        <v>83</v>
      </c>
      <c r="AS321">
        <v>12</v>
      </c>
      <c r="AT321">
        <v>12</v>
      </c>
      <c r="AU321" t="s">
        <v>111</v>
      </c>
      <c r="AV321" t="s">
        <v>144</v>
      </c>
      <c r="AW321" t="s">
        <v>692</v>
      </c>
      <c r="AX321">
        <v>151660842</v>
      </c>
      <c r="AY321" t="s">
        <v>89</v>
      </c>
      <c r="AZ321" t="s">
        <v>119</v>
      </c>
      <c r="BA321" t="s">
        <v>118</v>
      </c>
      <c r="BB321">
        <v>0</v>
      </c>
      <c r="BC321">
        <v>1516041558</v>
      </c>
      <c r="BD321">
        <v>30000</v>
      </c>
      <c r="BE321">
        <v>2015</v>
      </c>
      <c r="BF321">
        <v>0</v>
      </c>
      <c r="BG321">
        <v>30000</v>
      </c>
      <c r="BH321">
        <v>1403</v>
      </c>
      <c r="BI321">
        <v>0</v>
      </c>
      <c r="BJ321">
        <v>30000</v>
      </c>
      <c r="BK321">
        <v>30000</v>
      </c>
      <c r="BL321">
        <v>0</v>
      </c>
      <c r="BM321">
        <v>0</v>
      </c>
      <c r="BN321">
        <v>0</v>
      </c>
      <c r="BO321">
        <v>43467</v>
      </c>
      <c r="BP321">
        <v>35642.94</v>
      </c>
      <c r="BQ321">
        <v>45641</v>
      </c>
      <c r="BR321">
        <f>SUM(PROD_DATA[[#This Row],[Rejected Qty]])/SUM(PROD_DATA[[#This Row],[Processed Qty]])*100</f>
        <v>0</v>
      </c>
      <c r="BS321">
        <f>(PROD_DATA[[#This Row],[wastage %]]/100)*PROD_DATA[[#This Row],[TotalQty]]</f>
        <v>0</v>
      </c>
      <c r="BT321">
        <v>0</v>
      </c>
    </row>
    <row r="322" spans="1:72" x14ac:dyDescent="0.3">
      <c r="A322" t="s">
        <v>701</v>
      </c>
      <c r="B322" t="s">
        <v>582</v>
      </c>
      <c r="C322" t="s">
        <v>583</v>
      </c>
      <c r="D322" t="s">
        <v>272</v>
      </c>
      <c r="E322" t="s">
        <v>74</v>
      </c>
      <c r="F322" t="b">
        <v>0</v>
      </c>
      <c r="G322" s="1">
        <v>42288.650694444441</v>
      </c>
      <c r="H322">
        <v>2600100000000</v>
      </c>
      <c r="I322" t="s">
        <v>704</v>
      </c>
      <c r="J322" t="s">
        <v>705</v>
      </c>
      <c r="K322" t="s">
        <v>704</v>
      </c>
      <c r="L322" s="1">
        <v>42288.650694444441</v>
      </c>
      <c r="M322" s="2">
        <v>42288</v>
      </c>
      <c r="N322" s="2" t="str">
        <f>TEXT(PROD_DATA[[#This Row],[Fiscal Date]],"mmmm")</f>
        <v>October</v>
      </c>
      <c r="O322" s="1">
        <v>42288.650694444441</v>
      </c>
      <c r="P322" t="s">
        <v>74</v>
      </c>
      <c r="Q322" t="b">
        <v>0</v>
      </c>
      <c r="R322" t="b">
        <v>0</v>
      </c>
      <c r="S322" t="s">
        <v>702</v>
      </c>
      <c r="T322" t="s">
        <v>703</v>
      </c>
      <c r="U322" t="s">
        <v>124</v>
      </c>
      <c r="V322" t="s">
        <v>125</v>
      </c>
      <c r="W322" t="s">
        <v>126</v>
      </c>
      <c r="X322" t="s">
        <v>124</v>
      </c>
      <c r="Y322" t="s">
        <v>127</v>
      </c>
      <c r="Z322" t="s">
        <v>128</v>
      </c>
      <c r="AA322" t="s">
        <v>129</v>
      </c>
      <c r="AB322">
        <v>0</v>
      </c>
      <c r="AC322">
        <v>1516041558</v>
      </c>
      <c r="AE322" t="s">
        <v>82</v>
      </c>
      <c r="AF322" t="b">
        <v>0</v>
      </c>
      <c r="AG322">
        <v>99140569</v>
      </c>
      <c r="AH322" t="s">
        <v>143</v>
      </c>
      <c r="AI322" t="s">
        <v>329</v>
      </c>
      <c r="AJ322" s="1"/>
      <c r="AK322" t="s">
        <v>459</v>
      </c>
      <c r="AL322" t="s">
        <v>143</v>
      </c>
      <c r="AM322">
        <v>151654940</v>
      </c>
      <c r="AN322" t="s">
        <v>691</v>
      </c>
      <c r="AO322" s="1">
        <v>42288.650694444441</v>
      </c>
      <c r="AP322" t="s">
        <v>212</v>
      </c>
      <c r="AQ322">
        <v>0.41</v>
      </c>
      <c r="AR322" t="s">
        <v>83</v>
      </c>
      <c r="AS322">
        <v>16</v>
      </c>
      <c r="AT322">
        <v>16</v>
      </c>
      <c r="AU322" t="s">
        <v>172</v>
      </c>
      <c r="AV322" t="s">
        <v>144</v>
      </c>
      <c r="AW322" t="s">
        <v>692</v>
      </c>
      <c r="AX322">
        <v>151660842</v>
      </c>
      <c r="AY322" t="s">
        <v>89</v>
      </c>
      <c r="AZ322" t="s">
        <v>131</v>
      </c>
      <c r="BA322" t="s">
        <v>129</v>
      </c>
      <c r="BB322">
        <v>0</v>
      </c>
      <c r="BC322">
        <v>1516041558</v>
      </c>
      <c r="BE322">
        <v>2015</v>
      </c>
      <c r="BF322">
        <v>0</v>
      </c>
      <c r="BG322">
        <v>15641</v>
      </c>
      <c r="BH322">
        <v>744.27499999999998</v>
      </c>
      <c r="BI322">
        <v>0</v>
      </c>
      <c r="BJ322">
        <v>15641</v>
      </c>
      <c r="BK322">
        <v>45641</v>
      </c>
      <c r="BL322">
        <v>0</v>
      </c>
      <c r="BM322">
        <v>0</v>
      </c>
      <c r="BN322">
        <v>0</v>
      </c>
      <c r="BO322">
        <v>43467</v>
      </c>
      <c r="BP322">
        <v>35642.94</v>
      </c>
      <c r="BQ322">
        <v>45641</v>
      </c>
      <c r="BR322">
        <f>SUM(PROD_DATA[[#This Row],[Rejected Qty]])/SUM(PROD_DATA[[#This Row],[Processed Qty]])*100</f>
        <v>0</v>
      </c>
      <c r="BS322">
        <f>(PROD_DATA[[#This Row],[wastage %]]/100)*PROD_DATA[[#This Row],[TotalQty]]</f>
        <v>0</v>
      </c>
      <c r="BT322">
        <v>0</v>
      </c>
    </row>
    <row r="323" spans="1:72" x14ac:dyDescent="0.3">
      <c r="A323" t="s">
        <v>589</v>
      </c>
      <c r="B323" t="s">
        <v>601</v>
      </c>
      <c r="C323" t="s">
        <v>602</v>
      </c>
      <c r="D323" t="s">
        <v>70</v>
      </c>
      <c r="E323" t="s">
        <v>71</v>
      </c>
      <c r="F323" t="b">
        <v>0</v>
      </c>
      <c r="G323" s="1">
        <v>42288.411111111112</v>
      </c>
      <c r="H323">
        <v>260010000000</v>
      </c>
      <c r="I323" t="s">
        <v>590</v>
      </c>
      <c r="J323" t="s">
        <v>591</v>
      </c>
      <c r="K323" t="s">
        <v>590</v>
      </c>
      <c r="L323" s="1">
        <v>42288.415972222225</v>
      </c>
      <c r="M323" s="2">
        <v>42288</v>
      </c>
      <c r="N323" s="2" t="str">
        <f>TEXT(PROD_DATA[[#This Row],[Fiscal Date]],"mmmm")</f>
        <v>October</v>
      </c>
      <c r="O323" s="1">
        <v>42288.411111111112</v>
      </c>
      <c r="P323" t="s">
        <v>237</v>
      </c>
      <c r="Q323" t="b">
        <v>0</v>
      </c>
      <c r="R323" t="b">
        <v>0</v>
      </c>
      <c r="S323" t="s">
        <v>706</v>
      </c>
      <c r="T323" t="s">
        <v>707</v>
      </c>
      <c r="U323" t="s">
        <v>594</v>
      </c>
      <c r="V323" t="s">
        <v>595</v>
      </c>
      <c r="W323" t="s">
        <v>79</v>
      </c>
      <c r="X323" t="s">
        <v>594</v>
      </c>
      <c r="Y323" t="s">
        <v>79</v>
      </c>
      <c r="Z323" t="s">
        <v>596</v>
      </c>
      <c r="AA323" t="s">
        <v>597</v>
      </c>
      <c r="AB323">
        <v>0</v>
      </c>
      <c r="AC323">
        <v>1516041639</v>
      </c>
      <c r="AE323" t="s">
        <v>82</v>
      </c>
      <c r="AF323" t="b">
        <v>0</v>
      </c>
      <c r="AG323">
        <v>9748714</v>
      </c>
      <c r="AH323" t="s">
        <v>708</v>
      </c>
      <c r="AI323" t="s">
        <v>708</v>
      </c>
      <c r="AJ323" s="1"/>
      <c r="AK323" t="s">
        <v>459</v>
      </c>
      <c r="AL323" t="s">
        <v>708</v>
      </c>
      <c r="AM323">
        <v>151643430</v>
      </c>
      <c r="AN323" t="s">
        <v>329</v>
      </c>
      <c r="AO323" s="1">
        <v>42288.415972222225</v>
      </c>
      <c r="AP323" t="s">
        <v>212</v>
      </c>
      <c r="AQ323">
        <v>1.4</v>
      </c>
      <c r="AR323" t="s">
        <v>212</v>
      </c>
      <c r="AS323">
        <v>13</v>
      </c>
      <c r="AT323">
        <v>6</v>
      </c>
      <c r="AU323" t="s">
        <v>579</v>
      </c>
      <c r="AV323" t="s">
        <v>709</v>
      </c>
      <c r="AW323" t="s">
        <v>512</v>
      </c>
      <c r="AX323">
        <v>151655501</v>
      </c>
      <c r="AY323" t="s">
        <v>89</v>
      </c>
      <c r="AZ323" t="s">
        <v>599</v>
      </c>
      <c r="BA323" t="s">
        <v>600</v>
      </c>
      <c r="BB323">
        <v>4690</v>
      </c>
      <c r="BC323">
        <v>1516041639</v>
      </c>
      <c r="BE323">
        <v>2015</v>
      </c>
      <c r="BF323">
        <v>0</v>
      </c>
      <c r="BG323">
        <v>830</v>
      </c>
      <c r="BH323">
        <v>1403</v>
      </c>
      <c r="BI323">
        <v>0</v>
      </c>
      <c r="BJ323">
        <v>830</v>
      </c>
      <c r="BK323">
        <v>830</v>
      </c>
      <c r="BL323">
        <v>0</v>
      </c>
      <c r="BM323">
        <v>0</v>
      </c>
      <c r="BN323">
        <v>0</v>
      </c>
      <c r="BO323">
        <v>5815</v>
      </c>
      <c r="BP323">
        <v>16282</v>
      </c>
      <c r="BQ323">
        <v>5298</v>
      </c>
      <c r="BR323">
        <f>SUM(PROD_DATA[[#This Row],[Rejected Qty]])/SUM(PROD_DATA[[#This Row],[Processed Qty]])*100</f>
        <v>0</v>
      </c>
      <c r="BS323">
        <f>(PROD_DATA[[#This Row],[wastage %]]/100)*PROD_DATA[[#This Row],[TotalQty]]</f>
        <v>0</v>
      </c>
      <c r="BT323">
        <v>0</v>
      </c>
    </row>
    <row r="324" spans="1:72" x14ac:dyDescent="0.3">
      <c r="A324" t="s">
        <v>589</v>
      </c>
      <c r="B324" t="s">
        <v>79</v>
      </c>
      <c r="C324" t="s">
        <v>79</v>
      </c>
      <c r="D324" t="s">
        <v>292</v>
      </c>
      <c r="E324" t="s">
        <v>71</v>
      </c>
      <c r="F324" t="b">
        <v>0</v>
      </c>
      <c r="G324" s="1">
        <v>42288.003472222219</v>
      </c>
      <c r="H324">
        <v>260010000000</v>
      </c>
      <c r="I324" t="s">
        <v>72</v>
      </c>
      <c r="J324" t="s">
        <v>73</v>
      </c>
      <c r="K324" t="s">
        <v>72</v>
      </c>
      <c r="L324" s="1">
        <v>42288.143055555556</v>
      </c>
      <c r="M324" s="2">
        <v>42288</v>
      </c>
      <c r="N324" s="2" t="str">
        <f>TEXT(PROD_DATA[[#This Row],[Fiscal Date]],"mmmm")</f>
        <v>October</v>
      </c>
      <c r="O324" s="1">
        <v>42288.003472222219</v>
      </c>
      <c r="P324" t="s">
        <v>237</v>
      </c>
      <c r="Q324" t="b">
        <v>0</v>
      </c>
      <c r="R324" t="b">
        <v>0</v>
      </c>
      <c r="S324" t="s">
        <v>710</v>
      </c>
      <c r="T324" t="s">
        <v>711</v>
      </c>
      <c r="U324" t="s">
        <v>677</v>
      </c>
      <c r="V324" t="s">
        <v>678</v>
      </c>
      <c r="W324" t="s">
        <v>79</v>
      </c>
      <c r="X324" t="s">
        <v>677</v>
      </c>
      <c r="Y324" t="s">
        <v>79</v>
      </c>
      <c r="Z324" t="s">
        <v>80</v>
      </c>
      <c r="AA324" t="s">
        <v>81</v>
      </c>
      <c r="AB324">
        <v>10</v>
      </c>
      <c r="AE324" t="s">
        <v>82</v>
      </c>
      <c r="AF324" t="b">
        <v>0</v>
      </c>
      <c r="AG324">
        <v>9748638</v>
      </c>
      <c r="AH324" t="s">
        <v>388</v>
      </c>
      <c r="AI324" t="s">
        <v>388</v>
      </c>
      <c r="AJ324" s="1"/>
      <c r="AK324" t="s">
        <v>459</v>
      </c>
      <c r="AL324" t="s">
        <v>388</v>
      </c>
      <c r="AM324">
        <v>151643500</v>
      </c>
      <c r="AN324" t="s">
        <v>521</v>
      </c>
      <c r="AO324" s="1">
        <v>42288.143055555556</v>
      </c>
      <c r="AP324" t="s">
        <v>79</v>
      </c>
      <c r="AQ324">
        <v>0.25</v>
      </c>
      <c r="AR324" t="s">
        <v>79</v>
      </c>
      <c r="AS324">
        <v>5</v>
      </c>
      <c r="AT324">
        <v>6</v>
      </c>
      <c r="AU324" t="s">
        <v>86</v>
      </c>
      <c r="AV324" t="s">
        <v>712</v>
      </c>
      <c r="AW324" t="s">
        <v>523</v>
      </c>
      <c r="AX324">
        <v>151655592</v>
      </c>
      <c r="AY324" t="s">
        <v>89</v>
      </c>
      <c r="AZ324" t="s">
        <v>90</v>
      </c>
      <c r="BA324" t="s">
        <v>91</v>
      </c>
      <c r="BB324">
        <v>0</v>
      </c>
      <c r="BE324">
        <v>2015</v>
      </c>
      <c r="BF324">
        <v>400</v>
      </c>
      <c r="BG324">
        <v>44655</v>
      </c>
      <c r="BH324">
        <v>1403</v>
      </c>
      <c r="BI324">
        <v>0</v>
      </c>
      <c r="BJ324">
        <v>44255</v>
      </c>
      <c r="BK324">
        <v>71655</v>
      </c>
      <c r="BL324">
        <v>400</v>
      </c>
      <c r="BM324">
        <v>0</v>
      </c>
      <c r="BN324">
        <v>0</v>
      </c>
      <c r="BO324">
        <v>345500</v>
      </c>
      <c r="BP324">
        <v>172750</v>
      </c>
      <c r="BQ324">
        <v>54820</v>
      </c>
      <c r="BR324">
        <f>SUM(PROD_DATA[[#This Row],[Rejected Qty]])/SUM(PROD_DATA[[#This Row],[Processed Qty]])*100</f>
        <v>0.90385267201446151</v>
      </c>
      <c r="BS324">
        <f>(PROD_DATA[[#This Row],[wastage %]]/100)*PROD_DATA[[#This Row],[TotalQty]]</f>
        <v>3122.8109818099647</v>
      </c>
      <c r="BT324">
        <v>0.90385267201446151</v>
      </c>
    </row>
    <row r="325" spans="1:72" x14ac:dyDescent="0.3">
      <c r="A325" t="s">
        <v>589</v>
      </c>
      <c r="B325" t="s">
        <v>79</v>
      </c>
      <c r="C325" t="s">
        <v>79</v>
      </c>
      <c r="D325" t="s">
        <v>292</v>
      </c>
      <c r="E325" t="s">
        <v>71</v>
      </c>
      <c r="F325" t="b">
        <v>0</v>
      </c>
      <c r="G325" s="1">
        <v>42288.095833333333</v>
      </c>
      <c r="H325">
        <v>260010000000</v>
      </c>
      <c r="I325" t="s">
        <v>197</v>
      </c>
      <c r="J325" t="s">
        <v>198</v>
      </c>
      <c r="K325" t="s">
        <v>197</v>
      </c>
      <c r="L325" s="1">
        <v>42288.109027777777</v>
      </c>
      <c r="M325" s="2">
        <v>42288</v>
      </c>
      <c r="N325" s="2" t="str">
        <f>TEXT(PROD_DATA[[#This Row],[Fiscal Date]],"mmmm")</f>
        <v>October</v>
      </c>
      <c r="O325" s="1">
        <v>42288.095833333333</v>
      </c>
      <c r="P325" t="s">
        <v>237</v>
      </c>
      <c r="Q325" t="b">
        <v>0</v>
      </c>
      <c r="R325" t="b">
        <v>0</v>
      </c>
      <c r="S325" t="s">
        <v>710</v>
      </c>
      <c r="T325" t="s">
        <v>711</v>
      </c>
      <c r="U325" t="s">
        <v>107</v>
      </c>
      <c r="V325" t="s">
        <v>108</v>
      </c>
      <c r="W325" t="s">
        <v>79</v>
      </c>
      <c r="X325" t="s">
        <v>107</v>
      </c>
      <c r="Y325" t="s">
        <v>79</v>
      </c>
      <c r="Z325" t="s">
        <v>109</v>
      </c>
      <c r="AA325" t="s">
        <v>110</v>
      </c>
      <c r="AB325">
        <v>0</v>
      </c>
      <c r="AE325" t="s">
        <v>82</v>
      </c>
      <c r="AF325" t="b">
        <v>0</v>
      </c>
      <c r="AG325">
        <v>9748629</v>
      </c>
      <c r="AH325" t="s">
        <v>388</v>
      </c>
      <c r="AI325" t="s">
        <v>388</v>
      </c>
      <c r="AJ325" s="1"/>
      <c r="AK325" t="s">
        <v>459</v>
      </c>
      <c r="AL325" t="s">
        <v>388</v>
      </c>
      <c r="AM325">
        <v>151643500</v>
      </c>
      <c r="AN325" t="s">
        <v>521</v>
      </c>
      <c r="AO325" s="1">
        <v>42288.109027777777</v>
      </c>
      <c r="AP325" t="s">
        <v>79</v>
      </c>
      <c r="AQ325">
        <v>0.25</v>
      </c>
      <c r="AR325" t="s">
        <v>79</v>
      </c>
      <c r="AS325">
        <v>12</v>
      </c>
      <c r="AT325">
        <v>1</v>
      </c>
      <c r="AU325" t="s">
        <v>111</v>
      </c>
      <c r="AV325" t="s">
        <v>712</v>
      </c>
      <c r="AW325" t="s">
        <v>523</v>
      </c>
      <c r="AX325">
        <v>151655593</v>
      </c>
      <c r="AY325" t="s">
        <v>89</v>
      </c>
      <c r="AZ325" t="s">
        <v>112</v>
      </c>
      <c r="BA325" t="s">
        <v>110</v>
      </c>
      <c r="BB325">
        <v>0</v>
      </c>
      <c r="BE325">
        <v>2015</v>
      </c>
      <c r="BF325">
        <v>0</v>
      </c>
      <c r="BG325">
        <v>47000</v>
      </c>
      <c r="BH325">
        <v>1403</v>
      </c>
      <c r="BI325">
        <v>0</v>
      </c>
      <c r="BJ325">
        <v>47000</v>
      </c>
      <c r="BK325">
        <v>47000</v>
      </c>
      <c r="BL325">
        <v>0</v>
      </c>
      <c r="BM325">
        <v>0</v>
      </c>
      <c r="BN325">
        <v>0</v>
      </c>
      <c r="BO325">
        <v>345500</v>
      </c>
      <c r="BP325">
        <v>172750</v>
      </c>
      <c r="BQ325">
        <v>54820</v>
      </c>
      <c r="BR325">
        <f>SUM(PROD_DATA[[#This Row],[Rejected Qty]])/SUM(PROD_DATA[[#This Row],[Processed Qty]])*100</f>
        <v>0</v>
      </c>
      <c r="BS325">
        <f>(PROD_DATA[[#This Row],[wastage %]]/100)*PROD_DATA[[#This Row],[TotalQty]]</f>
        <v>0</v>
      </c>
      <c r="BT325">
        <v>0</v>
      </c>
    </row>
    <row r="326" spans="1:72" x14ac:dyDescent="0.3">
      <c r="A326" t="s">
        <v>589</v>
      </c>
      <c r="B326" t="s">
        <v>79</v>
      </c>
      <c r="C326" t="s">
        <v>79</v>
      </c>
      <c r="D326" t="s">
        <v>292</v>
      </c>
      <c r="E326" t="s">
        <v>71</v>
      </c>
      <c r="F326" t="b">
        <v>0</v>
      </c>
      <c r="G326" s="1">
        <v>42288.095833333333</v>
      </c>
      <c r="H326">
        <v>260010000000</v>
      </c>
      <c r="I326" t="s">
        <v>199</v>
      </c>
      <c r="J326" t="s">
        <v>200</v>
      </c>
      <c r="K326" t="s">
        <v>199</v>
      </c>
      <c r="L326" s="1">
        <v>42288.109722222223</v>
      </c>
      <c r="M326" s="2">
        <v>42288</v>
      </c>
      <c r="N326" s="2" t="str">
        <f>TEXT(PROD_DATA[[#This Row],[Fiscal Date]],"mmmm")</f>
        <v>October</v>
      </c>
      <c r="O326" s="1">
        <v>42288.095833333333</v>
      </c>
      <c r="P326" t="s">
        <v>237</v>
      </c>
      <c r="Q326" t="b">
        <v>0</v>
      </c>
      <c r="R326" t="b">
        <v>1</v>
      </c>
      <c r="S326" t="s">
        <v>710</v>
      </c>
      <c r="T326" t="s">
        <v>711</v>
      </c>
      <c r="U326" t="s">
        <v>115</v>
      </c>
      <c r="V326" t="s">
        <v>116</v>
      </c>
      <c r="W326" t="s">
        <v>116</v>
      </c>
      <c r="X326" t="s">
        <v>115</v>
      </c>
      <c r="Y326" t="s">
        <v>115</v>
      </c>
      <c r="Z326" t="s">
        <v>117</v>
      </c>
      <c r="AA326" t="s">
        <v>118</v>
      </c>
      <c r="AB326">
        <v>0</v>
      </c>
      <c r="AD326">
        <v>1516514291</v>
      </c>
      <c r="AE326" t="s">
        <v>82</v>
      </c>
      <c r="AF326" t="b">
        <v>0</v>
      </c>
      <c r="AG326">
        <v>9748630</v>
      </c>
      <c r="AH326" t="s">
        <v>388</v>
      </c>
      <c r="AI326" t="s">
        <v>388</v>
      </c>
      <c r="AJ326" s="1"/>
      <c r="AK326" t="s">
        <v>459</v>
      </c>
      <c r="AL326" t="s">
        <v>388</v>
      </c>
      <c r="AM326">
        <v>151643500</v>
      </c>
      <c r="AN326" t="s">
        <v>521</v>
      </c>
      <c r="AO326" s="1">
        <v>42288.109722222223</v>
      </c>
      <c r="AP326" t="s">
        <v>79</v>
      </c>
      <c r="AQ326">
        <v>0.25</v>
      </c>
      <c r="AR326" t="s">
        <v>79</v>
      </c>
      <c r="AS326">
        <v>12</v>
      </c>
      <c r="AT326">
        <v>12</v>
      </c>
      <c r="AU326" t="s">
        <v>111</v>
      </c>
      <c r="AV326" t="s">
        <v>712</v>
      </c>
      <c r="AW326" t="s">
        <v>523</v>
      </c>
      <c r="AX326">
        <v>151655593</v>
      </c>
      <c r="AY326" t="s">
        <v>89</v>
      </c>
      <c r="AZ326" t="s">
        <v>119</v>
      </c>
      <c r="BA326" t="s">
        <v>118</v>
      </c>
      <c r="BB326">
        <v>0</v>
      </c>
      <c r="BD326">
        <v>47000</v>
      </c>
      <c r="BE326">
        <v>2015</v>
      </c>
      <c r="BF326">
        <v>0</v>
      </c>
      <c r="BG326">
        <v>47000</v>
      </c>
      <c r="BH326">
        <v>1403</v>
      </c>
      <c r="BI326">
        <v>0</v>
      </c>
      <c r="BJ326">
        <v>47000</v>
      </c>
      <c r="BK326">
        <v>47000</v>
      </c>
      <c r="BL326">
        <v>0</v>
      </c>
      <c r="BM326">
        <v>0</v>
      </c>
      <c r="BN326">
        <v>0</v>
      </c>
      <c r="BO326">
        <v>345500</v>
      </c>
      <c r="BP326">
        <v>172750</v>
      </c>
      <c r="BQ326">
        <v>54820</v>
      </c>
      <c r="BR326">
        <f>SUM(PROD_DATA[[#This Row],[Rejected Qty]])/SUM(PROD_DATA[[#This Row],[Processed Qty]])*100</f>
        <v>0</v>
      </c>
      <c r="BS326">
        <f>(PROD_DATA[[#This Row],[wastage %]]/100)*PROD_DATA[[#This Row],[TotalQty]]</f>
        <v>0</v>
      </c>
      <c r="BT326">
        <v>0</v>
      </c>
    </row>
    <row r="327" spans="1:72" x14ac:dyDescent="0.3">
      <c r="A327" t="s">
        <v>589</v>
      </c>
      <c r="B327" t="s">
        <v>79</v>
      </c>
      <c r="C327" t="s">
        <v>79</v>
      </c>
      <c r="D327" t="s">
        <v>292</v>
      </c>
      <c r="E327" t="s">
        <v>71</v>
      </c>
      <c r="F327" t="b">
        <v>0</v>
      </c>
      <c r="G327" s="1">
        <v>42288.095833333333</v>
      </c>
      <c r="H327">
        <v>260010000000</v>
      </c>
      <c r="I327" t="s">
        <v>197</v>
      </c>
      <c r="J327" t="s">
        <v>198</v>
      </c>
      <c r="K327" t="s">
        <v>197</v>
      </c>
      <c r="L327" s="1">
        <v>42288.109722222223</v>
      </c>
      <c r="M327" s="2">
        <v>42288</v>
      </c>
      <c r="N327" s="2" t="str">
        <f>TEXT(PROD_DATA[[#This Row],[Fiscal Date]],"mmmm")</f>
        <v>October</v>
      </c>
      <c r="O327" s="1">
        <v>42288.095833333333</v>
      </c>
      <c r="P327" t="s">
        <v>237</v>
      </c>
      <c r="Q327" t="b">
        <v>0</v>
      </c>
      <c r="R327" t="b">
        <v>0</v>
      </c>
      <c r="S327" t="s">
        <v>710</v>
      </c>
      <c r="T327" t="s">
        <v>711</v>
      </c>
      <c r="U327" t="s">
        <v>107</v>
      </c>
      <c r="V327" t="s">
        <v>108</v>
      </c>
      <c r="W327" t="s">
        <v>79</v>
      </c>
      <c r="X327" t="s">
        <v>107</v>
      </c>
      <c r="Y327" t="s">
        <v>79</v>
      </c>
      <c r="Z327" t="s">
        <v>109</v>
      </c>
      <c r="AA327" t="s">
        <v>110</v>
      </c>
      <c r="AB327">
        <v>0</v>
      </c>
      <c r="AE327" t="s">
        <v>82</v>
      </c>
      <c r="AF327" t="b">
        <v>0</v>
      </c>
      <c r="AG327">
        <v>9748631</v>
      </c>
      <c r="AH327" t="s">
        <v>388</v>
      </c>
      <c r="AI327" t="s">
        <v>388</v>
      </c>
      <c r="AJ327" s="1"/>
      <c r="AK327" t="s">
        <v>459</v>
      </c>
      <c r="AL327" t="s">
        <v>388</v>
      </c>
      <c r="AM327">
        <v>151643500</v>
      </c>
      <c r="AN327" t="s">
        <v>521</v>
      </c>
      <c r="AO327" s="1">
        <v>42288.109722222223</v>
      </c>
      <c r="AP327" t="s">
        <v>79</v>
      </c>
      <c r="AQ327">
        <v>0.25</v>
      </c>
      <c r="AR327" t="s">
        <v>79</v>
      </c>
      <c r="AS327">
        <v>12</v>
      </c>
      <c r="AT327">
        <v>1</v>
      </c>
      <c r="AU327" t="s">
        <v>111</v>
      </c>
      <c r="AV327" t="s">
        <v>712</v>
      </c>
      <c r="AW327" t="s">
        <v>523</v>
      </c>
      <c r="AX327">
        <v>151655594</v>
      </c>
      <c r="AY327" t="s">
        <v>89</v>
      </c>
      <c r="AZ327" t="s">
        <v>112</v>
      </c>
      <c r="BA327" t="s">
        <v>110</v>
      </c>
      <c r="BB327">
        <v>0</v>
      </c>
      <c r="BE327">
        <v>2015</v>
      </c>
      <c r="BF327">
        <v>0</v>
      </c>
      <c r="BG327">
        <v>40000</v>
      </c>
      <c r="BH327">
        <v>1403</v>
      </c>
      <c r="BI327">
        <v>0</v>
      </c>
      <c r="BJ327">
        <v>40000</v>
      </c>
      <c r="BK327">
        <v>40000</v>
      </c>
      <c r="BL327">
        <v>0</v>
      </c>
      <c r="BM327">
        <v>0</v>
      </c>
      <c r="BN327">
        <v>0</v>
      </c>
      <c r="BO327">
        <v>345500</v>
      </c>
      <c r="BP327">
        <v>172750</v>
      </c>
      <c r="BQ327">
        <v>54820</v>
      </c>
      <c r="BR327">
        <f>SUM(PROD_DATA[[#This Row],[Rejected Qty]])/SUM(PROD_DATA[[#This Row],[Processed Qty]])*100</f>
        <v>0</v>
      </c>
      <c r="BS327">
        <f>(PROD_DATA[[#This Row],[wastage %]]/100)*PROD_DATA[[#This Row],[TotalQty]]</f>
        <v>0</v>
      </c>
      <c r="BT327">
        <v>0</v>
      </c>
    </row>
    <row r="328" spans="1:72" x14ac:dyDescent="0.3">
      <c r="A328" t="s">
        <v>589</v>
      </c>
      <c r="B328" t="s">
        <v>79</v>
      </c>
      <c r="C328" t="s">
        <v>79</v>
      </c>
      <c r="D328" t="s">
        <v>292</v>
      </c>
      <c r="E328" t="s">
        <v>74</v>
      </c>
      <c r="F328" t="b">
        <v>0</v>
      </c>
      <c r="G328" s="1">
        <v>42288.095833333333</v>
      </c>
      <c r="H328">
        <v>260010000000</v>
      </c>
      <c r="I328" t="s">
        <v>470</v>
      </c>
      <c r="J328" t="s">
        <v>200</v>
      </c>
      <c r="K328" t="s">
        <v>470</v>
      </c>
      <c r="L328" s="1">
        <v>42288.109722222223</v>
      </c>
      <c r="M328" s="2">
        <v>42288</v>
      </c>
      <c r="N328" s="2" t="str">
        <f>TEXT(PROD_DATA[[#This Row],[Fiscal Date]],"mmmm")</f>
        <v>October</v>
      </c>
      <c r="O328" s="1">
        <v>42288.095833333333</v>
      </c>
      <c r="P328" t="s">
        <v>237</v>
      </c>
      <c r="Q328" t="b">
        <v>0</v>
      </c>
      <c r="R328" t="b">
        <v>1</v>
      </c>
      <c r="S328" t="s">
        <v>710</v>
      </c>
      <c r="T328" t="s">
        <v>711</v>
      </c>
      <c r="U328" t="s">
        <v>115</v>
      </c>
      <c r="V328" t="s">
        <v>116</v>
      </c>
      <c r="W328" t="s">
        <v>116</v>
      </c>
      <c r="X328" t="s">
        <v>115</v>
      </c>
      <c r="Y328" t="s">
        <v>115</v>
      </c>
      <c r="Z328" t="s">
        <v>117</v>
      </c>
      <c r="AA328" t="s">
        <v>118</v>
      </c>
      <c r="AB328">
        <v>0</v>
      </c>
      <c r="AD328">
        <v>1516514292</v>
      </c>
      <c r="AE328" t="s">
        <v>82</v>
      </c>
      <c r="AF328" t="b">
        <v>0</v>
      </c>
      <c r="AG328">
        <v>9748632</v>
      </c>
      <c r="AH328" t="s">
        <v>388</v>
      </c>
      <c r="AI328" t="s">
        <v>388</v>
      </c>
      <c r="AJ328" s="1"/>
      <c r="AK328" t="s">
        <v>459</v>
      </c>
      <c r="AL328" t="s">
        <v>388</v>
      </c>
      <c r="AM328">
        <v>151643500</v>
      </c>
      <c r="AN328" t="s">
        <v>521</v>
      </c>
      <c r="AO328" s="1">
        <v>42288.109722222223</v>
      </c>
      <c r="AP328" t="s">
        <v>79</v>
      </c>
      <c r="AQ328">
        <v>0.25</v>
      </c>
      <c r="AR328" t="s">
        <v>79</v>
      </c>
      <c r="AS328">
        <v>12</v>
      </c>
      <c r="AT328">
        <v>12</v>
      </c>
      <c r="AU328" t="s">
        <v>111</v>
      </c>
      <c r="AV328" t="s">
        <v>712</v>
      </c>
      <c r="AW328" t="s">
        <v>523</v>
      </c>
      <c r="AX328">
        <v>151655594</v>
      </c>
      <c r="AY328" t="s">
        <v>89</v>
      </c>
      <c r="AZ328" t="s">
        <v>119</v>
      </c>
      <c r="BA328" t="s">
        <v>118</v>
      </c>
      <c r="BB328">
        <v>0</v>
      </c>
      <c r="BD328">
        <v>40000</v>
      </c>
      <c r="BE328">
        <v>2015</v>
      </c>
      <c r="BF328">
        <v>0</v>
      </c>
      <c r="BG328">
        <v>40000</v>
      </c>
      <c r="BH328">
        <v>1403</v>
      </c>
      <c r="BI328">
        <v>0</v>
      </c>
      <c r="BJ328">
        <v>40000</v>
      </c>
      <c r="BK328">
        <v>40000</v>
      </c>
      <c r="BL328">
        <v>0</v>
      </c>
      <c r="BM328">
        <v>0</v>
      </c>
      <c r="BN328">
        <v>0</v>
      </c>
      <c r="BO328">
        <v>345500</v>
      </c>
      <c r="BP328">
        <v>172750</v>
      </c>
      <c r="BQ328">
        <v>54820</v>
      </c>
      <c r="BR328">
        <f>SUM(PROD_DATA[[#This Row],[Rejected Qty]])/SUM(PROD_DATA[[#This Row],[Processed Qty]])*100</f>
        <v>0</v>
      </c>
      <c r="BS328">
        <f>(PROD_DATA[[#This Row],[wastage %]]/100)*PROD_DATA[[#This Row],[TotalQty]]</f>
        <v>0</v>
      </c>
      <c r="BT328">
        <v>0</v>
      </c>
    </row>
    <row r="329" spans="1:72" x14ac:dyDescent="0.3">
      <c r="A329" t="s">
        <v>589</v>
      </c>
      <c r="B329" t="s">
        <v>79</v>
      </c>
      <c r="C329" t="s">
        <v>79</v>
      </c>
      <c r="D329" t="s">
        <v>292</v>
      </c>
      <c r="E329" t="s">
        <v>71</v>
      </c>
      <c r="F329" t="b">
        <v>0</v>
      </c>
      <c r="G329" s="1">
        <v>42288.262499999997</v>
      </c>
      <c r="H329">
        <v>260010000000</v>
      </c>
      <c r="I329" t="s">
        <v>137</v>
      </c>
      <c r="J329" t="s">
        <v>138</v>
      </c>
      <c r="K329" t="s">
        <v>137</v>
      </c>
      <c r="L329" s="1">
        <v>42288.279861111114</v>
      </c>
      <c r="M329" s="2">
        <v>42288</v>
      </c>
      <c r="N329" s="2" t="str">
        <f>TEXT(PROD_DATA[[#This Row],[Fiscal Date]],"mmmm")</f>
        <v>October</v>
      </c>
      <c r="O329" s="1">
        <v>42288.262499999997</v>
      </c>
      <c r="P329" t="s">
        <v>237</v>
      </c>
      <c r="Q329" t="b">
        <v>0</v>
      </c>
      <c r="R329" t="b">
        <v>0</v>
      </c>
      <c r="S329" t="s">
        <v>710</v>
      </c>
      <c r="T329" t="s">
        <v>711</v>
      </c>
      <c r="U329" t="s">
        <v>107</v>
      </c>
      <c r="V329" t="s">
        <v>108</v>
      </c>
      <c r="W329" t="s">
        <v>79</v>
      </c>
      <c r="X329" t="s">
        <v>107</v>
      </c>
      <c r="Y329" t="s">
        <v>79</v>
      </c>
      <c r="Z329" t="s">
        <v>109</v>
      </c>
      <c r="AA329" t="s">
        <v>110</v>
      </c>
      <c r="AB329">
        <v>0</v>
      </c>
      <c r="AE329" t="s">
        <v>82</v>
      </c>
      <c r="AF329" t="b">
        <v>0</v>
      </c>
      <c r="AG329">
        <v>9748664</v>
      </c>
      <c r="AH329" t="s">
        <v>388</v>
      </c>
      <c r="AI329" t="s">
        <v>388</v>
      </c>
      <c r="AJ329" s="1"/>
      <c r="AK329" t="s">
        <v>459</v>
      </c>
      <c r="AL329" t="s">
        <v>388</v>
      </c>
      <c r="AM329">
        <v>151643500</v>
      </c>
      <c r="AN329" t="s">
        <v>521</v>
      </c>
      <c r="AO329" s="1">
        <v>42288.279861111114</v>
      </c>
      <c r="AP329" t="s">
        <v>79</v>
      </c>
      <c r="AQ329">
        <v>0.25</v>
      </c>
      <c r="AR329" t="s">
        <v>79</v>
      </c>
      <c r="AS329">
        <v>12</v>
      </c>
      <c r="AT329">
        <v>12</v>
      </c>
      <c r="AU329" t="s">
        <v>111</v>
      </c>
      <c r="AV329" t="s">
        <v>712</v>
      </c>
      <c r="AW329" t="s">
        <v>523</v>
      </c>
      <c r="AX329">
        <v>151655592</v>
      </c>
      <c r="AY329" t="s">
        <v>89</v>
      </c>
      <c r="AZ329" t="s">
        <v>112</v>
      </c>
      <c r="BA329" t="s">
        <v>110</v>
      </c>
      <c r="BB329">
        <v>55</v>
      </c>
      <c r="BE329">
        <v>2015</v>
      </c>
      <c r="BF329">
        <v>0</v>
      </c>
      <c r="BG329">
        <v>44600</v>
      </c>
      <c r="BH329">
        <v>1403</v>
      </c>
      <c r="BI329">
        <v>0</v>
      </c>
      <c r="BJ329">
        <v>44600</v>
      </c>
      <c r="BK329">
        <v>71600</v>
      </c>
      <c r="BL329">
        <v>0</v>
      </c>
      <c r="BM329">
        <v>0</v>
      </c>
      <c r="BN329">
        <v>0</v>
      </c>
      <c r="BO329">
        <v>345500</v>
      </c>
      <c r="BP329">
        <v>172750</v>
      </c>
      <c r="BQ329">
        <v>54820</v>
      </c>
      <c r="BR329">
        <f>SUM(PROD_DATA[[#This Row],[Rejected Qty]])/SUM(PROD_DATA[[#This Row],[Processed Qty]])*100</f>
        <v>0</v>
      </c>
      <c r="BS329">
        <f>(PROD_DATA[[#This Row],[wastage %]]/100)*PROD_DATA[[#This Row],[TotalQty]]</f>
        <v>0</v>
      </c>
      <c r="BT329">
        <v>0</v>
      </c>
    </row>
    <row r="330" spans="1:72" x14ac:dyDescent="0.3">
      <c r="A330" t="s">
        <v>589</v>
      </c>
      <c r="B330" t="s">
        <v>79</v>
      </c>
      <c r="C330" t="s">
        <v>79</v>
      </c>
      <c r="D330" t="s">
        <v>292</v>
      </c>
      <c r="E330" t="s">
        <v>71</v>
      </c>
      <c r="F330" t="b">
        <v>0</v>
      </c>
      <c r="G330" s="1">
        <v>42288.262499999997</v>
      </c>
      <c r="H330">
        <v>260010000000</v>
      </c>
      <c r="I330" t="s">
        <v>199</v>
      </c>
      <c r="J330" t="s">
        <v>200</v>
      </c>
      <c r="K330" t="s">
        <v>199</v>
      </c>
      <c r="L330" s="1">
        <v>42288.279861111114</v>
      </c>
      <c r="M330" s="2">
        <v>42288</v>
      </c>
      <c r="N330" s="2" t="str">
        <f>TEXT(PROD_DATA[[#This Row],[Fiscal Date]],"mmmm")</f>
        <v>October</v>
      </c>
      <c r="O330" s="1">
        <v>42288.262499999997</v>
      </c>
      <c r="P330" t="s">
        <v>237</v>
      </c>
      <c r="Q330" t="b">
        <v>0</v>
      </c>
      <c r="R330" t="b">
        <v>1</v>
      </c>
      <c r="S330" t="s">
        <v>710</v>
      </c>
      <c r="T330" t="s">
        <v>711</v>
      </c>
      <c r="U330" t="s">
        <v>115</v>
      </c>
      <c r="V330" t="s">
        <v>116</v>
      </c>
      <c r="W330" t="s">
        <v>116</v>
      </c>
      <c r="X330" t="s">
        <v>115</v>
      </c>
      <c r="Y330" t="s">
        <v>115</v>
      </c>
      <c r="Z330" t="s">
        <v>117</v>
      </c>
      <c r="AA330" t="s">
        <v>118</v>
      </c>
      <c r="AB330">
        <v>0</v>
      </c>
      <c r="AD330">
        <v>1516514306</v>
      </c>
      <c r="AE330" t="s">
        <v>82</v>
      </c>
      <c r="AF330" t="b">
        <v>0</v>
      </c>
      <c r="AG330">
        <v>9748665</v>
      </c>
      <c r="AH330" t="s">
        <v>388</v>
      </c>
      <c r="AI330" t="s">
        <v>388</v>
      </c>
      <c r="AJ330" s="1"/>
      <c r="AK330" t="s">
        <v>459</v>
      </c>
      <c r="AL330" t="s">
        <v>388</v>
      </c>
      <c r="AM330">
        <v>151643500</v>
      </c>
      <c r="AN330" t="s">
        <v>521</v>
      </c>
      <c r="AO330" s="1">
        <v>42288.279861111114</v>
      </c>
      <c r="AP330" t="s">
        <v>79</v>
      </c>
      <c r="AQ330">
        <v>0.25</v>
      </c>
      <c r="AR330" t="s">
        <v>79</v>
      </c>
      <c r="AS330">
        <v>12</v>
      </c>
      <c r="AT330">
        <v>12</v>
      </c>
      <c r="AU330" t="s">
        <v>111</v>
      </c>
      <c r="AV330" t="s">
        <v>712</v>
      </c>
      <c r="AW330" t="s">
        <v>523</v>
      </c>
      <c r="AX330">
        <v>151655592</v>
      </c>
      <c r="AY330" t="s">
        <v>89</v>
      </c>
      <c r="AZ330" t="s">
        <v>119</v>
      </c>
      <c r="BA330" t="s">
        <v>118</v>
      </c>
      <c r="BB330">
        <v>0</v>
      </c>
      <c r="BD330">
        <v>44600</v>
      </c>
      <c r="BE330">
        <v>2015</v>
      </c>
      <c r="BF330">
        <v>0</v>
      </c>
      <c r="BG330">
        <v>44600</v>
      </c>
      <c r="BH330">
        <v>1403</v>
      </c>
      <c r="BI330">
        <v>0</v>
      </c>
      <c r="BJ330">
        <v>44600</v>
      </c>
      <c r="BK330">
        <v>71600</v>
      </c>
      <c r="BL330">
        <v>0</v>
      </c>
      <c r="BM330">
        <v>0</v>
      </c>
      <c r="BN330">
        <v>0</v>
      </c>
      <c r="BO330">
        <v>345500</v>
      </c>
      <c r="BP330">
        <v>172750</v>
      </c>
      <c r="BQ330">
        <v>54820</v>
      </c>
      <c r="BR330">
        <f>SUM(PROD_DATA[[#This Row],[Rejected Qty]])/SUM(PROD_DATA[[#This Row],[Processed Qty]])*100</f>
        <v>0</v>
      </c>
      <c r="BS330">
        <f>(PROD_DATA[[#This Row],[wastage %]]/100)*PROD_DATA[[#This Row],[TotalQty]]</f>
        <v>0</v>
      </c>
      <c r="BT330">
        <v>0</v>
      </c>
    </row>
    <row r="331" spans="1:72" x14ac:dyDescent="0.3">
      <c r="A331" t="s">
        <v>256</v>
      </c>
      <c r="B331" t="s">
        <v>713</v>
      </c>
      <c r="C331" t="s">
        <v>714</v>
      </c>
      <c r="D331" t="s">
        <v>272</v>
      </c>
      <c r="E331" t="s">
        <v>71</v>
      </c>
      <c r="F331" t="b">
        <v>0</v>
      </c>
      <c r="G331" s="1">
        <v>42288.039583333331</v>
      </c>
      <c r="H331">
        <v>2600100000000</v>
      </c>
      <c r="I331" t="s">
        <v>72</v>
      </c>
      <c r="J331" t="s">
        <v>73</v>
      </c>
      <c r="K331" t="s">
        <v>72</v>
      </c>
      <c r="L331" s="1">
        <v>42288.117361111108</v>
      </c>
      <c r="M331" s="2">
        <v>42288</v>
      </c>
      <c r="N331" s="2" t="str">
        <f>TEXT(PROD_DATA[[#This Row],[Fiscal Date]],"mmmm")</f>
        <v>October</v>
      </c>
      <c r="O331" s="1">
        <v>42288.039583333331</v>
      </c>
      <c r="P331" t="s">
        <v>74</v>
      </c>
      <c r="Q331" t="b">
        <v>0</v>
      </c>
      <c r="R331" t="b">
        <v>0</v>
      </c>
      <c r="S331" t="s">
        <v>715</v>
      </c>
      <c r="T331" t="s">
        <v>716</v>
      </c>
      <c r="U331" t="s">
        <v>717</v>
      </c>
      <c r="V331" t="s">
        <v>718</v>
      </c>
      <c r="W331" t="s">
        <v>79</v>
      </c>
      <c r="X331" t="s">
        <v>717</v>
      </c>
      <c r="Y331" t="s">
        <v>79</v>
      </c>
      <c r="Z331" t="s">
        <v>80</v>
      </c>
      <c r="AA331" t="s">
        <v>81</v>
      </c>
      <c r="AB331">
        <v>10</v>
      </c>
      <c r="AC331">
        <v>1516041820</v>
      </c>
      <c r="AE331" t="s">
        <v>82</v>
      </c>
      <c r="AF331" t="b">
        <v>0</v>
      </c>
      <c r="AG331">
        <v>99140379</v>
      </c>
      <c r="AH331" t="s">
        <v>143</v>
      </c>
      <c r="AI331" t="s">
        <v>143</v>
      </c>
      <c r="AJ331" s="1"/>
      <c r="AK331" t="s">
        <v>467</v>
      </c>
      <c r="AL331" t="s">
        <v>143</v>
      </c>
      <c r="AM331">
        <v>151654879</v>
      </c>
      <c r="AN331" t="s">
        <v>467</v>
      </c>
      <c r="AO331" s="1">
        <v>42288.117361111108</v>
      </c>
      <c r="AP331" t="s">
        <v>165</v>
      </c>
      <c r="AQ331">
        <v>0.8</v>
      </c>
      <c r="AR331" t="s">
        <v>166</v>
      </c>
      <c r="AS331">
        <v>5</v>
      </c>
      <c r="AT331">
        <v>6</v>
      </c>
      <c r="AU331" t="s">
        <v>86</v>
      </c>
      <c r="AV331" t="s">
        <v>368</v>
      </c>
      <c r="AW331" t="s">
        <v>469</v>
      </c>
      <c r="AX331">
        <v>151660786</v>
      </c>
      <c r="AY331" t="s">
        <v>89</v>
      </c>
      <c r="AZ331" t="s">
        <v>90</v>
      </c>
      <c r="BA331" t="s">
        <v>91</v>
      </c>
      <c r="BB331">
        <v>465</v>
      </c>
      <c r="BC331">
        <v>1516041820</v>
      </c>
      <c r="BE331">
        <v>2015</v>
      </c>
      <c r="BF331">
        <v>200</v>
      </c>
      <c r="BG331">
        <v>15655</v>
      </c>
      <c r="BH331">
        <v>1403</v>
      </c>
      <c r="BI331">
        <v>10</v>
      </c>
      <c r="BJ331">
        <v>15455</v>
      </c>
      <c r="BK331">
        <v>24385</v>
      </c>
      <c r="BL331">
        <v>200</v>
      </c>
      <c r="BM331">
        <v>0</v>
      </c>
      <c r="BN331">
        <v>0</v>
      </c>
      <c r="BO331">
        <v>73800</v>
      </c>
      <c r="BP331">
        <v>107010</v>
      </c>
      <c r="BQ331">
        <v>24752</v>
      </c>
      <c r="BR331">
        <f>SUM(PROD_DATA[[#This Row],[Rejected Qty]])/SUM(PROD_DATA[[#This Row],[Processed Qty]])*100</f>
        <v>1.2940795858945324</v>
      </c>
      <c r="BS331">
        <f>(PROD_DATA[[#This Row],[wastage %]]/100)*PROD_DATA[[#This Row],[TotalQty]]</f>
        <v>955.03073439016498</v>
      </c>
      <c r="BT331">
        <v>1.2940795858945324</v>
      </c>
    </row>
    <row r="332" spans="1:72" x14ac:dyDescent="0.3">
      <c r="A332" t="s">
        <v>256</v>
      </c>
      <c r="B332" t="s">
        <v>713</v>
      </c>
      <c r="C332" t="s">
        <v>714</v>
      </c>
      <c r="D332" t="s">
        <v>272</v>
      </c>
      <c r="E332" t="s">
        <v>71</v>
      </c>
      <c r="F332" t="b">
        <v>0</v>
      </c>
      <c r="G332" s="1">
        <v>42288.039583333331</v>
      </c>
      <c r="H332">
        <v>2600100000000</v>
      </c>
      <c r="I332" t="s">
        <v>72</v>
      </c>
      <c r="J332" t="s">
        <v>73</v>
      </c>
      <c r="K332" t="s">
        <v>72</v>
      </c>
      <c r="L332" s="1">
        <v>42288.117361111108</v>
      </c>
      <c r="M332" s="2">
        <v>42288</v>
      </c>
      <c r="N332" s="2" t="str">
        <f>TEXT(PROD_DATA[[#This Row],[Fiscal Date]],"mmmm")</f>
        <v>October</v>
      </c>
      <c r="O332" s="1">
        <v>42288.039583333331</v>
      </c>
      <c r="P332" t="s">
        <v>74</v>
      </c>
      <c r="Q332" t="b">
        <v>0</v>
      </c>
      <c r="R332" t="b">
        <v>0</v>
      </c>
      <c r="S332" t="s">
        <v>715</v>
      </c>
      <c r="T332" t="s">
        <v>716</v>
      </c>
      <c r="U332" t="s">
        <v>717</v>
      </c>
      <c r="V332" t="s">
        <v>718</v>
      </c>
      <c r="W332" t="s">
        <v>79</v>
      </c>
      <c r="X332" t="s">
        <v>717</v>
      </c>
      <c r="Y332" t="s">
        <v>79</v>
      </c>
      <c r="Z332" t="s">
        <v>80</v>
      </c>
      <c r="AA332" t="s">
        <v>81</v>
      </c>
      <c r="AB332">
        <v>10</v>
      </c>
      <c r="AC332">
        <v>1516041820</v>
      </c>
      <c r="AE332" t="s">
        <v>82</v>
      </c>
      <c r="AF332" t="b">
        <v>0</v>
      </c>
      <c r="AG332">
        <v>99140379</v>
      </c>
      <c r="AH332" t="s">
        <v>143</v>
      </c>
      <c r="AI332" t="s">
        <v>143</v>
      </c>
      <c r="AJ332" s="1"/>
      <c r="AK332" t="s">
        <v>467</v>
      </c>
      <c r="AL332" t="s">
        <v>143</v>
      </c>
      <c r="AM332">
        <v>151654879</v>
      </c>
      <c r="AN332" t="s">
        <v>467</v>
      </c>
      <c r="AO332" s="1">
        <v>42288.117361111108</v>
      </c>
      <c r="AP332" t="s">
        <v>165</v>
      </c>
      <c r="AQ332">
        <v>0.8</v>
      </c>
      <c r="AR332" t="s">
        <v>166</v>
      </c>
      <c r="AS332">
        <v>5</v>
      </c>
      <c r="AT332">
        <v>6</v>
      </c>
      <c r="AU332" t="s">
        <v>86</v>
      </c>
      <c r="AV332" t="s">
        <v>719</v>
      </c>
      <c r="AW332" t="s">
        <v>469</v>
      </c>
      <c r="AX332">
        <v>151660786</v>
      </c>
      <c r="AY332" t="s">
        <v>89</v>
      </c>
      <c r="AZ332" t="s">
        <v>90</v>
      </c>
      <c r="BA332" t="s">
        <v>91</v>
      </c>
      <c r="BB332">
        <v>1340</v>
      </c>
      <c r="BC332">
        <v>1516041820</v>
      </c>
      <c r="BE332">
        <v>2015</v>
      </c>
      <c r="BF332">
        <v>0</v>
      </c>
      <c r="BG332">
        <v>9430</v>
      </c>
      <c r="BH332">
        <v>1403</v>
      </c>
      <c r="BI332">
        <v>0</v>
      </c>
      <c r="BJ332">
        <v>9430</v>
      </c>
      <c r="BK332">
        <v>23110</v>
      </c>
      <c r="BL332">
        <v>0</v>
      </c>
      <c r="BM332">
        <v>0</v>
      </c>
      <c r="BN332">
        <v>0</v>
      </c>
      <c r="BO332">
        <v>73800</v>
      </c>
      <c r="BP332">
        <v>107010</v>
      </c>
      <c r="BQ332">
        <v>24440</v>
      </c>
      <c r="BR332">
        <f>SUM(PROD_DATA[[#This Row],[Rejected Qty]])/SUM(PROD_DATA[[#This Row],[Processed Qty]])*100</f>
        <v>0</v>
      </c>
      <c r="BS332">
        <f>(PROD_DATA[[#This Row],[wastage %]]/100)*PROD_DATA[[#This Row],[TotalQty]]</f>
        <v>0</v>
      </c>
      <c r="BT332">
        <v>0</v>
      </c>
    </row>
    <row r="333" spans="1:72" x14ac:dyDescent="0.3">
      <c r="A333" t="s">
        <v>256</v>
      </c>
      <c r="B333" t="s">
        <v>713</v>
      </c>
      <c r="C333" t="s">
        <v>714</v>
      </c>
      <c r="D333" t="s">
        <v>272</v>
      </c>
      <c r="E333" t="s">
        <v>71</v>
      </c>
      <c r="F333" t="b">
        <v>0</v>
      </c>
      <c r="G333" s="1">
        <v>42288.255555555559</v>
      </c>
      <c r="H333">
        <v>2600100000000</v>
      </c>
      <c r="I333" t="s">
        <v>137</v>
      </c>
      <c r="J333" t="s">
        <v>138</v>
      </c>
      <c r="K333" t="s">
        <v>137</v>
      </c>
      <c r="L333" s="1">
        <v>42288.284722222219</v>
      </c>
      <c r="M333" s="2">
        <v>42288</v>
      </c>
      <c r="N333" s="2" t="str">
        <f>TEXT(PROD_DATA[[#This Row],[Fiscal Date]],"mmmm")</f>
        <v>October</v>
      </c>
      <c r="O333" s="1">
        <v>42288.255555555559</v>
      </c>
      <c r="P333" t="s">
        <v>74</v>
      </c>
      <c r="Q333" t="b">
        <v>0</v>
      </c>
      <c r="R333" t="b">
        <v>0</v>
      </c>
      <c r="S333" t="s">
        <v>715</v>
      </c>
      <c r="T333" t="s">
        <v>716</v>
      </c>
      <c r="U333" t="s">
        <v>107</v>
      </c>
      <c r="V333" t="s">
        <v>108</v>
      </c>
      <c r="W333" t="s">
        <v>79</v>
      </c>
      <c r="X333" t="s">
        <v>107</v>
      </c>
      <c r="Y333" t="s">
        <v>79</v>
      </c>
      <c r="Z333" t="s">
        <v>109</v>
      </c>
      <c r="AA333" t="s">
        <v>110</v>
      </c>
      <c r="AB333">
        <v>0</v>
      </c>
      <c r="AC333">
        <v>1516041820</v>
      </c>
      <c r="AE333" t="s">
        <v>82</v>
      </c>
      <c r="AF333" t="b">
        <v>0</v>
      </c>
      <c r="AG333">
        <v>99140428</v>
      </c>
      <c r="AH333" t="s">
        <v>143</v>
      </c>
      <c r="AI333" t="s">
        <v>143</v>
      </c>
      <c r="AJ333" s="1"/>
      <c r="AK333" t="s">
        <v>467</v>
      </c>
      <c r="AL333" t="s">
        <v>143</v>
      </c>
      <c r="AM333">
        <v>151654879</v>
      </c>
      <c r="AN333" t="s">
        <v>467</v>
      </c>
      <c r="AO333" s="1">
        <v>42288.284722222219</v>
      </c>
      <c r="AP333" t="s">
        <v>165</v>
      </c>
      <c r="AQ333">
        <v>0.8</v>
      </c>
      <c r="AR333" t="s">
        <v>166</v>
      </c>
      <c r="AS333">
        <v>12</v>
      </c>
      <c r="AT333">
        <v>12</v>
      </c>
      <c r="AU333" t="s">
        <v>111</v>
      </c>
      <c r="AV333" t="s">
        <v>368</v>
      </c>
      <c r="AW333" t="s">
        <v>469</v>
      </c>
      <c r="AX333">
        <v>151660786</v>
      </c>
      <c r="AY333" t="s">
        <v>89</v>
      </c>
      <c r="AZ333" t="s">
        <v>112</v>
      </c>
      <c r="BA333" t="s">
        <v>110</v>
      </c>
      <c r="BB333">
        <v>185</v>
      </c>
      <c r="BC333">
        <v>1516041820</v>
      </c>
      <c r="BE333">
        <v>2015</v>
      </c>
      <c r="BF333">
        <v>0</v>
      </c>
      <c r="BG333">
        <v>15500</v>
      </c>
      <c r="BH333">
        <v>1403</v>
      </c>
      <c r="BI333">
        <v>0</v>
      </c>
      <c r="BJ333">
        <v>15500</v>
      </c>
      <c r="BK333">
        <v>24200</v>
      </c>
      <c r="BL333">
        <v>0</v>
      </c>
      <c r="BM333">
        <v>0</v>
      </c>
      <c r="BN333">
        <v>0</v>
      </c>
      <c r="BO333">
        <v>73800</v>
      </c>
      <c r="BP333">
        <v>107010</v>
      </c>
      <c r="BQ333">
        <v>24752</v>
      </c>
      <c r="BR333">
        <f>SUM(PROD_DATA[[#This Row],[Rejected Qty]])/SUM(PROD_DATA[[#This Row],[Processed Qty]])*100</f>
        <v>0</v>
      </c>
      <c r="BS333">
        <f>(PROD_DATA[[#This Row],[wastage %]]/100)*PROD_DATA[[#This Row],[TotalQty]]</f>
        <v>0</v>
      </c>
      <c r="BT333">
        <v>0</v>
      </c>
    </row>
    <row r="334" spans="1:72" x14ac:dyDescent="0.3">
      <c r="A334" t="s">
        <v>256</v>
      </c>
      <c r="B334" t="s">
        <v>713</v>
      </c>
      <c r="C334" t="s">
        <v>714</v>
      </c>
      <c r="D334" t="s">
        <v>272</v>
      </c>
      <c r="E334" t="s">
        <v>71</v>
      </c>
      <c r="F334" t="b">
        <v>0</v>
      </c>
      <c r="G334" s="1">
        <v>42288.255555555559</v>
      </c>
      <c r="H334">
        <v>2600100000000</v>
      </c>
      <c r="I334" t="s">
        <v>137</v>
      </c>
      <c r="J334" t="s">
        <v>138</v>
      </c>
      <c r="K334" t="s">
        <v>137</v>
      </c>
      <c r="L334" s="1">
        <v>42288.284722222219</v>
      </c>
      <c r="M334" s="2">
        <v>42288</v>
      </c>
      <c r="N334" s="2" t="str">
        <f>TEXT(PROD_DATA[[#This Row],[Fiscal Date]],"mmmm")</f>
        <v>October</v>
      </c>
      <c r="O334" s="1">
        <v>42288.255555555559</v>
      </c>
      <c r="P334" t="s">
        <v>74</v>
      </c>
      <c r="Q334" t="b">
        <v>0</v>
      </c>
      <c r="R334" t="b">
        <v>0</v>
      </c>
      <c r="S334" t="s">
        <v>715</v>
      </c>
      <c r="T334" t="s">
        <v>716</v>
      </c>
      <c r="U334" t="s">
        <v>107</v>
      </c>
      <c r="V334" t="s">
        <v>108</v>
      </c>
      <c r="W334" t="s">
        <v>79</v>
      </c>
      <c r="X334" t="s">
        <v>107</v>
      </c>
      <c r="Y334" t="s">
        <v>79</v>
      </c>
      <c r="Z334" t="s">
        <v>109</v>
      </c>
      <c r="AA334" t="s">
        <v>110</v>
      </c>
      <c r="AB334">
        <v>0</v>
      </c>
      <c r="AC334">
        <v>1516041820</v>
      </c>
      <c r="AE334" t="s">
        <v>82</v>
      </c>
      <c r="AF334" t="b">
        <v>0</v>
      </c>
      <c r="AG334">
        <v>99140428</v>
      </c>
      <c r="AH334" t="s">
        <v>143</v>
      </c>
      <c r="AI334" t="s">
        <v>143</v>
      </c>
      <c r="AJ334" s="1"/>
      <c r="AK334" t="s">
        <v>467</v>
      </c>
      <c r="AL334" t="s">
        <v>143</v>
      </c>
      <c r="AM334">
        <v>151654879</v>
      </c>
      <c r="AN334" t="s">
        <v>467</v>
      </c>
      <c r="AO334" s="1">
        <v>42288.284722222219</v>
      </c>
      <c r="AP334" t="s">
        <v>165</v>
      </c>
      <c r="AQ334">
        <v>0.8</v>
      </c>
      <c r="AR334" t="s">
        <v>166</v>
      </c>
      <c r="AS334">
        <v>12</v>
      </c>
      <c r="AT334">
        <v>12</v>
      </c>
      <c r="AU334" t="s">
        <v>111</v>
      </c>
      <c r="AV334" t="s">
        <v>719</v>
      </c>
      <c r="AW334" t="s">
        <v>469</v>
      </c>
      <c r="AX334">
        <v>151660786</v>
      </c>
      <c r="AY334" t="s">
        <v>89</v>
      </c>
      <c r="AZ334" t="s">
        <v>112</v>
      </c>
      <c r="BA334" t="s">
        <v>110</v>
      </c>
      <c r="BB334">
        <v>10680</v>
      </c>
      <c r="BC334">
        <v>1516041820</v>
      </c>
      <c r="BE334">
        <v>2015</v>
      </c>
      <c r="BF334">
        <v>0</v>
      </c>
      <c r="BG334">
        <v>9430</v>
      </c>
      <c r="BH334">
        <v>1403</v>
      </c>
      <c r="BI334">
        <v>0</v>
      </c>
      <c r="BJ334">
        <v>9430</v>
      </c>
      <c r="BK334">
        <v>12430</v>
      </c>
      <c r="BL334">
        <v>0</v>
      </c>
      <c r="BM334">
        <v>0</v>
      </c>
      <c r="BN334">
        <v>0</v>
      </c>
      <c r="BO334">
        <v>73800</v>
      </c>
      <c r="BP334">
        <v>107010</v>
      </c>
      <c r="BQ334">
        <v>24440</v>
      </c>
      <c r="BR334">
        <f>SUM(PROD_DATA[[#This Row],[Rejected Qty]])/SUM(PROD_DATA[[#This Row],[Processed Qty]])*100</f>
        <v>0</v>
      </c>
      <c r="BS334">
        <f>(PROD_DATA[[#This Row],[wastage %]]/100)*PROD_DATA[[#This Row],[TotalQty]]</f>
        <v>0</v>
      </c>
      <c r="BT334">
        <v>0</v>
      </c>
    </row>
    <row r="335" spans="1:72" x14ac:dyDescent="0.3">
      <c r="A335" t="s">
        <v>256</v>
      </c>
      <c r="B335" t="s">
        <v>713</v>
      </c>
      <c r="C335" t="s">
        <v>714</v>
      </c>
      <c r="D335" t="s">
        <v>272</v>
      </c>
      <c r="E335" t="s">
        <v>71</v>
      </c>
      <c r="F335" t="b">
        <v>0</v>
      </c>
      <c r="G335" s="1">
        <v>42288.255555555559</v>
      </c>
      <c r="H335">
        <v>2600100000000</v>
      </c>
      <c r="I335" t="s">
        <v>146</v>
      </c>
      <c r="J335" t="s">
        <v>147</v>
      </c>
      <c r="K335" t="s">
        <v>146</v>
      </c>
      <c r="L335" s="1">
        <v>42288.285416666666</v>
      </c>
      <c r="M335" s="2">
        <v>42288</v>
      </c>
      <c r="N335" s="2" t="str">
        <f>TEXT(PROD_DATA[[#This Row],[Fiscal Date]],"mmmm")</f>
        <v>October</v>
      </c>
      <c r="O335" s="1">
        <v>42288.255555555559</v>
      </c>
      <c r="P335" t="s">
        <v>74</v>
      </c>
      <c r="Q335" t="b">
        <v>0</v>
      </c>
      <c r="R335" t="b">
        <v>1</v>
      </c>
      <c r="S335" t="s">
        <v>715</v>
      </c>
      <c r="T335" t="s">
        <v>716</v>
      </c>
      <c r="U335" t="s">
        <v>115</v>
      </c>
      <c r="V335" t="s">
        <v>116</v>
      </c>
      <c r="W335" t="s">
        <v>116</v>
      </c>
      <c r="X335" t="s">
        <v>115</v>
      </c>
      <c r="Y335" t="s">
        <v>115</v>
      </c>
      <c r="Z335" t="s">
        <v>117</v>
      </c>
      <c r="AA335" t="s">
        <v>118</v>
      </c>
      <c r="AB335">
        <v>0</v>
      </c>
      <c r="AC335">
        <v>1516041820</v>
      </c>
      <c r="AD335">
        <v>1516514308</v>
      </c>
      <c r="AE335" t="s">
        <v>82</v>
      </c>
      <c r="AF335" t="b">
        <v>0</v>
      </c>
      <c r="AG335">
        <v>99140429</v>
      </c>
      <c r="AH335" t="s">
        <v>143</v>
      </c>
      <c r="AI335" t="s">
        <v>143</v>
      </c>
      <c r="AJ335" s="1"/>
      <c r="AK335" t="s">
        <v>467</v>
      </c>
      <c r="AL335" t="s">
        <v>143</v>
      </c>
      <c r="AM335">
        <v>151654879</v>
      </c>
      <c r="AN335" t="s">
        <v>467</v>
      </c>
      <c r="AO335" s="1">
        <v>42288.285416666666</v>
      </c>
      <c r="AP335" t="s">
        <v>165</v>
      </c>
      <c r="AQ335">
        <v>0.8</v>
      </c>
      <c r="AR335" t="s">
        <v>166</v>
      </c>
      <c r="AS335">
        <v>12</v>
      </c>
      <c r="AT335">
        <v>12</v>
      </c>
      <c r="AU335" t="s">
        <v>111</v>
      </c>
      <c r="AV335" t="s">
        <v>368</v>
      </c>
      <c r="AW335" t="s">
        <v>469</v>
      </c>
      <c r="AX335">
        <v>151660786</v>
      </c>
      <c r="AY335" t="s">
        <v>89</v>
      </c>
      <c r="AZ335" t="s">
        <v>119</v>
      </c>
      <c r="BA335" t="s">
        <v>118</v>
      </c>
      <c r="BB335">
        <v>0</v>
      </c>
      <c r="BC335">
        <v>1516041820</v>
      </c>
      <c r="BD335">
        <v>15500</v>
      </c>
      <c r="BE335">
        <v>2015</v>
      </c>
      <c r="BF335">
        <v>0</v>
      </c>
      <c r="BG335">
        <v>15500</v>
      </c>
      <c r="BH335">
        <v>1403</v>
      </c>
      <c r="BI335">
        <v>0</v>
      </c>
      <c r="BJ335">
        <v>15500</v>
      </c>
      <c r="BK335">
        <v>24200</v>
      </c>
      <c r="BL335">
        <v>0</v>
      </c>
      <c r="BM335">
        <v>0</v>
      </c>
      <c r="BN335">
        <v>0</v>
      </c>
      <c r="BO335">
        <v>73800</v>
      </c>
      <c r="BP335">
        <v>107010</v>
      </c>
      <c r="BQ335">
        <v>24752</v>
      </c>
      <c r="BR335">
        <f>SUM(PROD_DATA[[#This Row],[Rejected Qty]])/SUM(PROD_DATA[[#This Row],[Processed Qty]])*100</f>
        <v>0</v>
      </c>
      <c r="BS335">
        <f>(PROD_DATA[[#This Row],[wastage %]]/100)*PROD_DATA[[#This Row],[TotalQty]]</f>
        <v>0</v>
      </c>
      <c r="BT335">
        <v>0</v>
      </c>
    </row>
    <row r="336" spans="1:72" x14ac:dyDescent="0.3">
      <c r="A336" t="s">
        <v>256</v>
      </c>
      <c r="B336" t="s">
        <v>713</v>
      </c>
      <c r="C336" t="s">
        <v>714</v>
      </c>
      <c r="D336" t="s">
        <v>272</v>
      </c>
      <c r="E336" t="s">
        <v>71</v>
      </c>
      <c r="F336" t="b">
        <v>0</v>
      </c>
      <c r="G336" s="1">
        <v>42288.255555555559</v>
      </c>
      <c r="H336">
        <v>2600100000000</v>
      </c>
      <c r="I336" t="s">
        <v>146</v>
      </c>
      <c r="J336" t="s">
        <v>147</v>
      </c>
      <c r="K336" t="s">
        <v>146</v>
      </c>
      <c r="L336" s="1">
        <v>42288.285416666666</v>
      </c>
      <c r="M336" s="2">
        <v>42288</v>
      </c>
      <c r="N336" s="2" t="str">
        <f>TEXT(PROD_DATA[[#This Row],[Fiscal Date]],"mmmm")</f>
        <v>October</v>
      </c>
      <c r="O336" s="1">
        <v>42288.255555555559</v>
      </c>
      <c r="P336" t="s">
        <v>74</v>
      </c>
      <c r="Q336" t="b">
        <v>0</v>
      </c>
      <c r="R336" t="b">
        <v>1</v>
      </c>
      <c r="S336" t="s">
        <v>715</v>
      </c>
      <c r="T336" t="s">
        <v>716</v>
      </c>
      <c r="U336" t="s">
        <v>115</v>
      </c>
      <c r="V336" t="s">
        <v>116</v>
      </c>
      <c r="W336" t="s">
        <v>116</v>
      </c>
      <c r="X336" t="s">
        <v>115</v>
      </c>
      <c r="Y336" t="s">
        <v>115</v>
      </c>
      <c r="Z336" t="s">
        <v>117</v>
      </c>
      <c r="AA336" t="s">
        <v>118</v>
      </c>
      <c r="AB336">
        <v>0</v>
      </c>
      <c r="AC336">
        <v>1516041820</v>
      </c>
      <c r="AD336">
        <v>1516514308</v>
      </c>
      <c r="AE336" t="s">
        <v>82</v>
      </c>
      <c r="AF336" t="b">
        <v>0</v>
      </c>
      <c r="AG336">
        <v>99140429</v>
      </c>
      <c r="AH336" t="s">
        <v>143</v>
      </c>
      <c r="AI336" t="s">
        <v>143</v>
      </c>
      <c r="AJ336" s="1"/>
      <c r="AK336" t="s">
        <v>467</v>
      </c>
      <c r="AL336" t="s">
        <v>143</v>
      </c>
      <c r="AM336">
        <v>151654879</v>
      </c>
      <c r="AN336" t="s">
        <v>467</v>
      </c>
      <c r="AO336" s="1">
        <v>42288.285416666666</v>
      </c>
      <c r="AP336" t="s">
        <v>165</v>
      </c>
      <c r="AQ336">
        <v>0.8</v>
      </c>
      <c r="AR336" t="s">
        <v>166</v>
      </c>
      <c r="AS336">
        <v>12</v>
      </c>
      <c r="AT336">
        <v>12</v>
      </c>
      <c r="AU336" t="s">
        <v>111</v>
      </c>
      <c r="AV336" t="s">
        <v>719</v>
      </c>
      <c r="AW336" t="s">
        <v>469</v>
      </c>
      <c r="AX336">
        <v>151660786</v>
      </c>
      <c r="AY336" t="s">
        <v>89</v>
      </c>
      <c r="AZ336" t="s">
        <v>119</v>
      </c>
      <c r="BA336" t="s">
        <v>118</v>
      </c>
      <c r="BB336">
        <v>0</v>
      </c>
      <c r="BC336">
        <v>1516041820</v>
      </c>
      <c r="BD336">
        <v>9430</v>
      </c>
      <c r="BE336">
        <v>2015</v>
      </c>
      <c r="BF336">
        <v>0</v>
      </c>
      <c r="BG336">
        <v>9430</v>
      </c>
      <c r="BH336">
        <v>1403</v>
      </c>
      <c r="BI336">
        <v>0</v>
      </c>
      <c r="BJ336">
        <v>9430</v>
      </c>
      <c r="BK336">
        <v>12430</v>
      </c>
      <c r="BL336">
        <v>0</v>
      </c>
      <c r="BM336">
        <v>0</v>
      </c>
      <c r="BN336">
        <v>0</v>
      </c>
      <c r="BO336">
        <v>73800</v>
      </c>
      <c r="BP336">
        <v>107010</v>
      </c>
      <c r="BQ336">
        <v>24440</v>
      </c>
      <c r="BR336">
        <f>SUM(PROD_DATA[[#This Row],[Rejected Qty]])/SUM(PROD_DATA[[#This Row],[Processed Qty]])*100</f>
        <v>0</v>
      </c>
      <c r="BS336">
        <f>(PROD_DATA[[#This Row],[wastage %]]/100)*PROD_DATA[[#This Row],[TotalQty]]</f>
        <v>0</v>
      </c>
      <c r="BT336">
        <v>0</v>
      </c>
    </row>
    <row r="337" spans="1:72" x14ac:dyDescent="0.3">
      <c r="A337" t="s">
        <v>589</v>
      </c>
      <c r="B337" t="s">
        <v>601</v>
      </c>
      <c r="C337" t="s">
        <v>602</v>
      </c>
      <c r="D337" t="s">
        <v>70</v>
      </c>
      <c r="E337" t="s">
        <v>71</v>
      </c>
      <c r="F337" t="b">
        <v>0</v>
      </c>
      <c r="G337" s="1">
        <v>42288.425000000003</v>
      </c>
      <c r="H337">
        <v>260010000000</v>
      </c>
      <c r="I337" t="s">
        <v>720</v>
      </c>
      <c r="J337" t="s">
        <v>721</v>
      </c>
      <c r="K337" t="s">
        <v>720</v>
      </c>
      <c r="L337" s="1">
        <v>42288.440972222219</v>
      </c>
      <c r="M337" s="2">
        <v>42288</v>
      </c>
      <c r="N337" s="2" t="str">
        <f>TEXT(PROD_DATA[[#This Row],[Fiscal Date]],"mmmm")</f>
        <v>October</v>
      </c>
      <c r="O337" s="1">
        <v>42288.425000000003</v>
      </c>
      <c r="P337" t="s">
        <v>237</v>
      </c>
      <c r="Q337" t="b">
        <v>0</v>
      </c>
      <c r="R337" t="b">
        <v>0</v>
      </c>
      <c r="S337" t="s">
        <v>722</v>
      </c>
      <c r="T337" t="s">
        <v>723</v>
      </c>
      <c r="U337" t="s">
        <v>724</v>
      </c>
      <c r="V337" t="s">
        <v>725</v>
      </c>
      <c r="W337" t="s">
        <v>242</v>
      </c>
      <c r="X337" t="s">
        <v>724</v>
      </c>
      <c r="Y337" t="s">
        <v>243</v>
      </c>
      <c r="Z337" t="s">
        <v>244</v>
      </c>
      <c r="AA337" t="s">
        <v>245</v>
      </c>
      <c r="AB337">
        <v>630</v>
      </c>
      <c r="AC337">
        <v>1516041753</v>
      </c>
      <c r="AE337" t="s">
        <v>82</v>
      </c>
      <c r="AF337" t="b">
        <v>1</v>
      </c>
      <c r="AG337">
        <v>9748720</v>
      </c>
      <c r="AH337" t="s">
        <v>141</v>
      </c>
      <c r="AI337" t="s">
        <v>141</v>
      </c>
      <c r="AJ337" s="1"/>
      <c r="AK337" t="s">
        <v>467</v>
      </c>
      <c r="AL337" t="s">
        <v>141</v>
      </c>
      <c r="AM337">
        <v>151643458</v>
      </c>
      <c r="AN337" t="s">
        <v>329</v>
      </c>
      <c r="AO337" s="1">
        <v>42288.425000000003</v>
      </c>
      <c r="AP337" t="s">
        <v>142</v>
      </c>
      <c r="AQ337">
        <v>0.25</v>
      </c>
      <c r="AR337" t="s">
        <v>142</v>
      </c>
      <c r="AS337">
        <v>4</v>
      </c>
      <c r="AT337">
        <v>4</v>
      </c>
      <c r="AU337" t="s">
        <v>246</v>
      </c>
      <c r="AV337" t="s">
        <v>726</v>
      </c>
      <c r="AW337" t="s">
        <v>512</v>
      </c>
      <c r="AX337">
        <v>151655479</v>
      </c>
      <c r="AY337" t="s">
        <v>89</v>
      </c>
      <c r="AZ337" t="s">
        <v>248</v>
      </c>
      <c r="BA337" t="s">
        <v>245</v>
      </c>
      <c r="BB337">
        <v>0</v>
      </c>
      <c r="BC337">
        <v>1516041753</v>
      </c>
      <c r="BE337">
        <v>2015</v>
      </c>
      <c r="BF337">
        <v>0</v>
      </c>
      <c r="BG337">
        <v>1200</v>
      </c>
      <c r="BH337">
        <v>755.55</v>
      </c>
      <c r="BI337">
        <v>0</v>
      </c>
      <c r="BJ337">
        <v>1200</v>
      </c>
      <c r="BK337">
        <v>1200</v>
      </c>
      <c r="BL337">
        <v>0</v>
      </c>
      <c r="BM337">
        <v>15</v>
      </c>
      <c r="BN337">
        <v>0</v>
      </c>
      <c r="BO337">
        <v>3261</v>
      </c>
      <c r="BP337">
        <v>1630.5</v>
      </c>
      <c r="BQ337">
        <v>774</v>
      </c>
      <c r="BR337">
        <f>SUM(PROD_DATA[[#This Row],[Rejected Qty]])/SUM(PROD_DATA[[#This Row],[Processed Qty]])*100</f>
        <v>0</v>
      </c>
      <c r="BS337">
        <f>(PROD_DATA[[#This Row],[wastage %]]/100)*PROD_DATA[[#This Row],[TotalQty]]</f>
        <v>0</v>
      </c>
      <c r="BT337">
        <v>0</v>
      </c>
    </row>
    <row r="338" spans="1:72" x14ac:dyDescent="0.3">
      <c r="A338" t="s">
        <v>663</v>
      </c>
      <c r="B338" t="s">
        <v>727</v>
      </c>
      <c r="C338" t="s">
        <v>728</v>
      </c>
      <c r="D338" t="s">
        <v>70</v>
      </c>
      <c r="E338" t="s">
        <v>71</v>
      </c>
      <c r="F338" t="b">
        <v>0</v>
      </c>
      <c r="G338" s="1">
        <v>42288.670138888891</v>
      </c>
      <c r="H338">
        <v>260010000000</v>
      </c>
      <c r="I338" t="s">
        <v>72</v>
      </c>
      <c r="J338" t="s">
        <v>73</v>
      </c>
      <c r="K338" t="s">
        <v>72</v>
      </c>
      <c r="L338" s="1">
        <v>42288.670138888891</v>
      </c>
      <c r="M338" s="2">
        <v>42288</v>
      </c>
      <c r="N338" s="2" t="str">
        <f>TEXT(PROD_DATA[[#This Row],[Fiscal Date]],"mmmm")</f>
        <v>October</v>
      </c>
      <c r="O338" s="1">
        <v>42288.670138888891</v>
      </c>
      <c r="P338" t="s">
        <v>237</v>
      </c>
      <c r="Q338" t="b">
        <v>0</v>
      </c>
      <c r="R338" t="b">
        <v>0</v>
      </c>
      <c r="S338" t="s">
        <v>729</v>
      </c>
      <c r="T338" t="s">
        <v>730</v>
      </c>
      <c r="U338" t="s">
        <v>453</v>
      </c>
      <c r="V338" t="s">
        <v>454</v>
      </c>
      <c r="W338" t="s">
        <v>79</v>
      </c>
      <c r="X338" t="s">
        <v>453</v>
      </c>
      <c r="Y338" t="s">
        <v>79</v>
      </c>
      <c r="Z338" t="s">
        <v>80</v>
      </c>
      <c r="AA338" t="s">
        <v>81</v>
      </c>
      <c r="AB338">
        <v>15</v>
      </c>
      <c r="AC338">
        <v>1516041781</v>
      </c>
      <c r="AE338" t="s">
        <v>82</v>
      </c>
      <c r="AF338" t="b">
        <v>0</v>
      </c>
      <c r="AG338">
        <v>9748799</v>
      </c>
      <c r="AH338" t="s">
        <v>141</v>
      </c>
      <c r="AI338" t="s">
        <v>141</v>
      </c>
      <c r="AJ338" s="1"/>
      <c r="AK338" t="s">
        <v>467</v>
      </c>
      <c r="AL338" t="s">
        <v>141</v>
      </c>
      <c r="AM338">
        <v>151643453</v>
      </c>
      <c r="AN338" t="s">
        <v>329</v>
      </c>
      <c r="AO338" s="1">
        <v>42288.670138888891</v>
      </c>
      <c r="AP338" t="s">
        <v>142</v>
      </c>
      <c r="AQ338">
        <v>2.125</v>
      </c>
      <c r="AR338" t="s">
        <v>142</v>
      </c>
      <c r="AS338">
        <v>5</v>
      </c>
      <c r="AT338">
        <v>6</v>
      </c>
      <c r="AU338" t="s">
        <v>86</v>
      </c>
      <c r="AV338" t="s">
        <v>144</v>
      </c>
      <c r="AW338" t="s">
        <v>512</v>
      </c>
      <c r="AX338">
        <v>151655475</v>
      </c>
      <c r="AY338" t="s">
        <v>89</v>
      </c>
      <c r="AZ338" t="s">
        <v>90</v>
      </c>
      <c r="BA338" t="s">
        <v>91</v>
      </c>
      <c r="BB338">
        <v>200</v>
      </c>
      <c r="BC338">
        <v>1516041781</v>
      </c>
      <c r="BE338">
        <v>2015</v>
      </c>
      <c r="BF338">
        <v>250</v>
      </c>
      <c r="BG338">
        <v>2350</v>
      </c>
      <c r="BH338">
        <v>1403</v>
      </c>
      <c r="BI338">
        <v>0</v>
      </c>
      <c r="BJ338">
        <v>2100</v>
      </c>
      <c r="BK338">
        <v>2350</v>
      </c>
      <c r="BL338">
        <v>250</v>
      </c>
      <c r="BM338">
        <v>0</v>
      </c>
      <c r="BN338">
        <v>0</v>
      </c>
      <c r="BO338">
        <v>2000</v>
      </c>
      <c r="BP338">
        <v>8500</v>
      </c>
      <c r="BQ338">
        <v>2500</v>
      </c>
      <c r="BR338">
        <f>SUM(PROD_DATA[[#This Row],[Rejected Qty]])/SUM(PROD_DATA[[#This Row],[Processed Qty]])*100</f>
        <v>11.904761904761903</v>
      </c>
      <c r="BS338">
        <f>(PROD_DATA[[#This Row],[wastage %]]/100)*PROD_DATA[[#This Row],[TotalQty]]</f>
        <v>238.09523809523805</v>
      </c>
      <c r="BT338">
        <v>11.904761904761903</v>
      </c>
    </row>
    <row r="339" spans="1:72" x14ac:dyDescent="0.3">
      <c r="A339" t="s">
        <v>663</v>
      </c>
      <c r="B339" t="s">
        <v>727</v>
      </c>
      <c r="C339" t="s">
        <v>728</v>
      </c>
      <c r="D339" t="s">
        <v>70</v>
      </c>
      <c r="E339" t="s">
        <v>71</v>
      </c>
      <c r="F339" t="b">
        <v>0</v>
      </c>
      <c r="G339" s="1">
        <v>42288.876388888886</v>
      </c>
      <c r="H339">
        <v>260010000000</v>
      </c>
      <c r="I339" t="s">
        <v>137</v>
      </c>
      <c r="J339" t="s">
        <v>138</v>
      </c>
      <c r="K339" t="s">
        <v>137</v>
      </c>
      <c r="L339" s="1">
        <v>42288.884027777778</v>
      </c>
      <c r="M339" s="2">
        <v>42288</v>
      </c>
      <c r="N339" s="2" t="str">
        <f>TEXT(PROD_DATA[[#This Row],[Fiscal Date]],"mmmm")</f>
        <v>October</v>
      </c>
      <c r="O339" s="1">
        <v>42288.876388888886</v>
      </c>
      <c r="P339" t="s">
        <v>237</v>
      </c>
      <c r="Q339" t="b">
        <v>0</v>
      </c>
      <c r="R339" t="b">
        <v>0</v>
      </c>
      <c r="S339" t="s">
        <v>729</v>
      </c>
      <c r="T339" t="s">
        <v>730</v>
      </c>
      <c r="U339" t="s">
        <v>107</v>
      </c>
      <c r="V339" t="s">
        <v>108</v>
      </c>
      <c r="W339" t="s">
        <v>79</v>
      </c>
      <c r="X339" t="s">
        <v>107</v>
      </c>
      <c r="Y339" t="s">
        <v>79</v>
      </c>
      <c r="Z339" t="s">
        <v>109</v>
      </c>
      <c r="AA339" t="s">
        <v>110</v>
      </c>
      <c r="AB339">
        <v>0</v>
      </c>
      <c r="AC339">
        <v>1516041781</v>
      </c>
      <c r="AE339" t="s">
        <v>82</v>
      </c>
      <c r="AF339" t="b">
        <v>0</v>
      </c>
      <c r="AG339">
        <v>9748812</v>
      </c>
      <c r="AH339" t="s">
        <v>141</v>
      </c>
      <c r="AI339" t="s">
        <v>141</v>
      </c>
      <c r="AJ339" s="1"/>
      <c r="AK339" t="s">
        <v>467</v>
      </c>
      <c r="AL339" t="s">
        <v>141</v>
      </c>
      <c r="AM339">
        <v>151643453</v>
      </c>
      <c r="AN339" t="s">
        <v>329</v>
      </c>
      <c r="AO339" s="1">
        <v>42288.884027777778</v>
      </c>
      <c r="AP339" t="s">
        <v>142</v>
      </c>
      <c r="AQ339">
        <v>2.125</v>
      </c>
      <c r="AR339" t="s">
        <v>142</v>
      </c>
      <c r="AS339">
        <v>12</v>
      </c>
      <c r="AT339">
        <v>12</v>
      </c>
      <c r="AU339" t="s">
        <v>111</v>
      </c>
      <c r="AV339" t="s">
        <v>144</v>
      </c>
      <c r="AW339" t="s">
        <v>512</v>
      </c>
      <c r="AX339">
        <v>151655475</v>
      </c>
      <c r="AY339" t="s">
        <v>89</v>
      </c>
      <c r="AZ339" t="s">
        <v>112</v>
      </c>
      <c r="BA339" t="s">
        <v>110</v>
      </c>
      <c r="BB339">
        <v>350</v>
      </c>
      <c r="BC339">
        <v>1516041781</v>
      </c>
      <c r="BE339">
        <v>2015</v>
      </c>
      <c r="BF339">
        <v>0</v>
      </c>
      <c r="BG339">
        <v>2000</v>
      </c>
      <c r="BH339">
        <v>1403</v>
      </c>
      <c r="BI339">
        <v>0</v>
      </c>
      <c r="BJ339">
        <v>2000</v>
      </c>
      <c r="BK339">
        <v>2000</v>
      </c>
      <c r="BL339">
        <v>0</v>
      </c>
      <c r="BM339">
        <v>0</v>
      </c>
      <c r="BN339">
        <v>0</v>
      </c>
      <c r="BO339">
        <v>2000</v>
      </c>
      <c r="BP339">
        <v>8500</v>
      </c>
      <c r="BQ339">
        <v>2500</v>
      </c>
      <c r="BR339">
        <f>SUM(PROD_DATA[[#This Row],[Rejected Qty]])/SUM(PROD_DATA[[#This Row],[Processed Qty]])*100</f>
        <v>0</v>
      </c>
      <c r="BS339">
        <f>(PROD_DATA[[#This Row],[wastage %]]/100)*PROD_DATA[[#This Row],[TotalQty]]</f>
        <v>0</v>
      </c>
      <c r="BT339">
        <v>0</v>
      </c>
    </row>
    <row r="340" spans="1:72" x14ac:dyDescent="0.3">
      <c r="A340" t="s">
        <v>663</v>
      </c>
      <c r="B340" t="s">
        <v>727</v>
      </c>
      <c r="C340" t="s">
        <v>728</v>
      </c>
      <c r="D340" t="s">
        <v>70</v>
      </c>
      <c r="E340" t="s">
        <v>74</v>
      </c>
      <c r="F340" t="b">
        <v>0</v>
      </c>
      <c r="G340" s="1">
        <v>42288.876388888886</v>
      </c>
      <c r="H340">
        <v>260010000000</v>
      </c>
      <c r="I340" t="s">
        <v>470</v>
      </c>
      <c r="J340" t="s">
        <v>200</v>
      </c>
      <c r="K340" t="s">
        <v>470</v>
      </c>
      <c r="L340" s="1">
        <v>42288.884027777778</v>
      </c>
      <c r="M340" s="2">
        <v>42288</v>
      </c>
      <c r="N340" s="2" t="str">
        <f>TEXT(PROD_DATA[[#This Row],[Fiscal Date]],"mmmm")</f>
        <v>October</v>
      </c>
      <c r="O340" s="1">
        <v>42288.876388888886</v>
      </c>
      <c r="P340" t="s">
        <v>237</v>
      </c>
      <c r="Q340" t="b">
        <v>0</v>
      </c>
      <c r="R340" t="b">
        <v>1</v>
      </c>
      <c r="S340" t="s">
        <v>729</v>
      </c>
      <c r="T340" t="s">
        <v>730</v>
      </c>
      <c r="U340" t="s">
        <v>115</v>
      </c>
      <c r="V340" t="s">
        <v>116</v>
      </c>
      <c r="W340" t="s">
        <v>116</v>
      </c>
      <c r="X340" t="s">
        <v>115</v>
      </c>
      <c r="Y340" t="s">
        <v>115</v>
      </c>
      <c r="Z340" t="s">
        <v>117</v>
      </c>
      <c r="AA340" t="s">
        <v>118</v>
      </c>
      <c r="AB340">
        <v>0</v>
      </c>
      <c r="AC340">
        <v>1516041781</v>
      </c>
      <c r="AD340">
        <v>1516514378</v>
      </c>
      <c r="AE340" t="s">
        <v>82</v>
      </c>
      <c r="AF340" t="b">
        <v>0</v>
      </c>
      <c r="AG340">
        <v>9748813</v>
      </c>
      <c r="AH340" t="s">
        <v>141</v>
      </c>
      <c r="AI340" t="s">
        <v>141</v>
      </c>
      <c r="AJ340" s="1"/>
      <c r="AK340" t="s">
        <v>467</v>
      </c>
      <c r="AL340" t="s">
        <v>141</v>
      </c>
      <c r="AM340">
        <v>151643453</v>
      </c>
      <c r="AN340" t="s">
        <v>329</v>
      </c>
      <c r="AO340" s="1">
        <v>42288.884027777778</v>
      </c>
      <c r="AP340" t="s">
        <v>142</v>
      </c>
      <c r="AQ340">
        <v>2.125</v>
      </c>
      <c r="AR340" t="s">
        <v>142</v>
      </c>
      <c r="AS340">
        <v>12</v>
      </c>
      <c r="AT340">
        <v>12</v>
      </c>
      <c r="AU340" t="s">
        <v>111</v>
      </c>
      <c r="AV340" t="s">
        <v>144</v>
      </c>
      <c r="AW340" t="s">
        <v>512</v>
      </c>
      <c r="AX340">
        <v>151655475</v>
      </c>
      <c r="AY340" t="s">
        <v>89</v>
      </c>
      <c r="AZ340" t="s">
        <v>119</v>
      </c>
      <c r="BA340" t="s">
        <v>118</v>
      </c>
      <c r="BB340">
        <v>0</v>
      </c>
      <c r="BC340">
        <v>1516041781</v>
      </c>
      <c r="BD340">
        <v>2000</v>
      </c>
      <c r="BE340">
        <v>2015</v>
      </c>
      <c r="BF340">
        <v>0</v>
      </c>
      <c r="BG340">
        <v>2000</v>
      </c>
      <c r="BH340">
        <v>1403</v>
      </c>
      <c r="BI340">
        <v>0</v>
      </c>
      <c r="BJ340">
        <v>2000</v>
      </c>
      <c r="BK340">
        <v>2000</v>
      </c>
      <c r="BL340">
        <v>0</v>
      </c>
      <c r="BM340">
        <v>0</v>
      </c>
      <c r="BN340">
        <v>0</v>
      </c>
      <c r="BO340">
        <v>2000</v>
      </c>
      <c r="BP340">
        <v>8500</v>
      </c>
      <c r="BQ340">
        <v>2500</v>
      </c>
      <c r="BR340">
        <f>SUM(PROD_DATA[[#This Row],[Rejected Qty]])/SUM(PROD_DATA[[#This Row],[Processed Qty]])*100</f>
        <v>0</v>
      </c>
      <c r="BS340">
        <f>(PROD_DATA[[#This Row],[wastage %]]/100)*PROD_DATA[[#This Row],[TotalQty]]</f>
        <v>0</v>
      </c>
      <c r="BT340">
        <v>0</v>
      </c>
    </row>
    <row r="341" spans="1:72" x14ac:dyDescent="0.3">
      <c r="A341" t="s">
        <v>731</v>
      </c>
      <c r="B341" t="s">
        <v>732</v>
      </c>
      <c r="C341" t="s">
        <v>733</v>
      </c>
      <c r="D341" t="s">
        <v>272</v>
      </c>
      <c r="E341" t="s">
        <v>71</v>
      </c>
      <c r="F341" t="b">
        <v>0</v>
      </c>
      <c r="G341" s="1">
        <v>42288.910416666666</v>
      </c>
      <c r="H341">
        <v>2600100000000</v>
      </c>
      <c r="I341" t="s">
        <v>72</v>
      </c>
      <c r="J341" t="s">
        <v>73</v>
      </c>
      <c r="K341" t="s">
        <v>72</v>
      </c>
      <c r="L341" s="1">
        <v>42319.169444444444</v>
      </c>
      <c r="M341" s="2">
        <v>42288</v>
      </c>
      <c r="N341" s="2" t="str">
        <f>TEXT(PROD_DATA[[#This Row],[Fiscal Date]],"mmmm")</f>
        <v>October</v>
      </c>
      <c r="O341" s="1">
        <v>42288.910416666666</v>
      </c>
      <c r="P341" t="s">
        <v>74</v>
      </c>
      <c r="Q341" t="b">
        <v>0</v>
      </c>
      <c r="R341" t="b">
        <v>0</v>
      </c>
      <c r="S341" t="s">
        <v>734</v>
      </c>
      <c r="T341" t="s">
        <v>735</v>
      </c>
      <c r="U341" t="s">
        <v>148</v>
      </c>
      <c r="V341" t="s">
        <v>149</v>
      </c>
      <c r="W341" t="s">
        <v>79</v>
      </c>
      <c r="X341" t="s">
        <v>148</v>
      </c>
      <c r="Y341" t="s">
        <v>79</v>
      </c>
      <c r="Z341" t="s">
        <v>80</v>
      </c>
      <c r="AA341" t="s">
        <v>81</v>
      </c>
      <c r="AB341">
        <v>100</v>
      </c>
      <c r="AC341">
        <v>1516042005</v>
      </c>
      <c r="AE341" t="s">
        <v>82</v>
      </c>
      <c r="AF341" t="b">
        <v>0</v>
      </c>
      <c r="AG341">
        <v>99140693</v>
      </c>
      <c r="AH341" t="s">
        <v>275</v>
      </c>
      <c r="AI341" t="s">
        <v>275</v>
      </c>
      <c r="AJ341" s="1"/>
      <c r="AK341" t="s">
        <v>467</v>
      </c>
      <c r="AL341" t="s">
        <v>275</v>
      </c>
      <c r="AM341">
        <v>151655004</v>
      </c>
      <c r="AN341" t="s">
        <v>329</v>
      </c>
      <c r="AO341" s="1">
        <v>42319.169444444444</v>
      </c>
      <c r="AP341" t="s">
        <v>165</v>
      </c>
      <c r="AQ341">
        <v>0.3</v>
      </c>
      <c r="AR341" t="s">
        <v>275</v>
      </c>
      <c r="AS341">
        <v>5</v>
      </c>
      <c r="AT341">
        <v>6</v>
      </c>
      <c r="AU341" t="s">
        <v>86</v>
      </c>
      <c r="AV341" t="s">
        <v>736</v>
      </c>
      <c r="AW341" t="s">
        <v>512</v>
      </c>
      <c r="AX341">
        <v>151660907</v>
      </c>
      <c r="AY341" t="s">
        <v>89</v>
      </c>
      <c r="AZ341" t="s">
        <v>90</v>
      </c>
      <c r="BA341" t="s">
        <v>91</v>
      </c>
      <c r="BB341">
        <v>60</v>
      </c>
      <c r="BC341">
        <v>1516042005</v>
      </c>
      <c r="BE341">
        <v>2015</v>
      </c>
      <c r="BF341">
        <v>0</v>
      </c>
      <c r="BG341">
        <v>100</v>
      </c>
      <c r="BH341">
        <v>1403</v>
      </c>
      <c r="BI341">
        <v>0</v>
      </c>
      <c r="BJ341">
        <v>100</v>
      </c>
      <c r="BK341">
        <v>100</v>
      </c>
      <c r="BL341">
        <v>0</v>
      </c>
      <c r="BM341">
        <v>0</v>
      </c>
      <c r="BN341">
        <v>0</v>
      </c>
      <c r="BO341">
        <v>1650</v>
      </c>
      <c r="BP341">
        <v>1485</v>
      </c>
      <c r="BQ341">
        <v>160</v>
      </c>
      <c r="BR341">
        <f>SUM(PROD_DATA[[#This Row],[Rejected Qty]])/SUM(PROD_DATA[[#This Row],[Processed Qty]])*100</f>
        <v>0</v>
      </c>
      <c r="BS341">
        <f>(PROD_DATA[[#This Row],[wastage %]]/100)*PROD_DATA[[#This Row],[TotalQty]]</f>
        <v>0</v>
      </c>
      <c r="BT341">
        <v>0</v>
      </c>
    </row>
    <row r="342" spans="1:72" x14ac:dyDescent="0.3">
      <c r="A342" t="s">
        <v>731</v>
      </c>
      <c r="B342" t="s">
        <v>732</v>
      </c>
      <c r="C342" t="s">
        <v>733</v>
      </c>
      <c r="D342" t="s">
        <v>272</v>
      </c>
      <c r="E342" t="s">
        <v>71</v>
      </c>
      <c r="F342" t="b">
        <v>0</v>
      </c>
      <c r="G342" s="1">
        <v>42288.910416666666</v>
      </c>
      <c r="H342">
        <v>2600100000000</v>
      </c>
      <c r="I342" t="s">
        <v>72</v>
      </c>
      <c r="J342" t="s">
        <v>73</v>
      </c>
      <c r="K342" t="s">
        <v>72</v>
      </c>
      <c r="L342" s="1">
        <v>42319.169444444444</v>
      </c>
      <c r="M342" s="2">
        <v>42288</v>
      </c>
      <c r="N342" s="2" t="str">
        <f>TEXT(PROD_DATA[[#This Row],[Fiscal Date]],"mmmm")</f>
        <v>October</v>
      </c>
      <c r="O342" s="1">
        <v>42288.910416666666</v>
      </c>
      <c r="P342" t="s">
        <v>74</v>
      </c>
      <c r="Q342" t="b">
        <v>0</v>
      </c>
      <c r="R342" t="b">
        <v>0</v>
      </c>
      <c r="S342" t="s">
        <v>734</v>
      </c>
      <c r="T342" t="s">
        <v>735</v>
      </c>
      <c r="U342" t="s">
        <v>148</v>
      </c>
      <c r="V342" t="s">
        <v>149</v>
      </c>
      <c r="W342" t="s">
        <v>79</v>
      </c>
      <c r="X342" t="s">
        <v>148</v>
      </c>
      <c r="Y342" t="s">
        <v>79</v>
      </c>
      <c r="Z342" t="s">
        <v>80</v>
      </c>
      <c r="AA342" t="s">
        <v>81</v>
      </c>
      <c r="AB342">
        <v>100</v>
      </c>
      <c r="AC342">
        <v>1516042005</v>
      </c>
      <c r="AE342" t="s">
        <v>82</v>
      </c>
      <c r="AF342" t="b">
        <v>0</v>
      </c>
      <c r="AG342">
        <v>99140693</v>
      </c>
      <c r="AH342" t="s">
        <v>275</v>
      </c>
      <c r="AI342" t="s">
        <v>275</v>
      </c>
      <c r="AJ342" s="1"/>
      <c r="AK342" t="s">
        <v>467</v>
      </c>
      <c r="AL342" t="s">
        <v>275</v>
      </c>
      <c r="AM342">
        <v>151655004</v>
      </c>
      <c r="AN342" t="s">
        <v>329</v>
      </c>
      <c r="AO342" s="1">
        <v>42319.169444444444</v>
      </c>
      <c r="AP342" t="s">
        <v>165</v>
      </c>
      <c r="AQ342">
        <v>0.3</v>
      </c>
      <c r="AR342" t="s">
        <v>275</v>
      </c>
      <c r="AS342">
        <v>5</v>
      </c>
      <c r="AT342">
        <v>6</v>
      </c>
      <c r="AU342" t="s">
        <v>86</v>
      </c>
      <c r="AV342" t="s">
        <v>737</v>
      </c>
      <c r="AW342" t="s">
        <v>512</v>
      </c>
      <c r="AX342">
        <v>151660907</v>
      </c>
      <c r="AY342" t="s">
        <v>89</v>
      </c>
      <c r="AZ342" t="s">
        <v>90</v>
      </c>
      <c r="BA342" t="s">
        <v>91</v>
      </c>
      <c r="BB342">
        <v>120</v>
      </c>
      <c r="BC342">
        <v>1516042005</v>
      </c>
      <c r="BE342">
        <v>2015</v>
      </c>
      <c r="BF342">
        <v>0</v>
      </c>
      <c r="BG342">
        <v>600</v>
      </c>
      <c r="BH342">
        <v>1403</v>
      </c>
      <c r="BI342">
        <v>0</v>
      </c>
      <c r="BJ342">
        <v>600</v>
      </c>
      <c r="BK342">
        <v>600</v>
      </c>
      <c r="BL342">
        <v>0</v>
      </c>
      <c r="BM342">
        <v>0</v>
      </c>
      <c r="BN342">
        <v>0</v>
      </c>
      <c r="BO342">
        <v>1650</v>
      </c>
      <c r="BP342">
        <v>1485</v>
      </c>
      <c r="BQ342">
        <v>720</v>
      </c>
      <c r="BR342">
        <f>SUM(PROD_DATA[[#This Row],[Rejected Qty]])/SUM(PROD_DATA[[#This Row],[Processed Qty]])*100</f>
        <v>0</v>
      </c>
      <c r="BS342">
        <f>(PROD_DATA[[#This Row],[wastage %]]/100)*PROD_DATA[[#This Row],[TotalQty]]</f>
        <v>0</v>
      </c>
      <c r="BT342">
        <v>0</v>
      </c>
    </row>
    <row r="343" spans="1:72" x14ac:dyDescent="0.3">
      <c r="A343" t="s">
        <v>731</v>
      </c>
      <c r="B343" t="s">
        <v>732</v>
      </c>
      <c r="C343" t="s">
        <v>733</v>
      </c>
      <c r="D343" t="s">
        <v>272</v>
      </c>
      <c r="E343" t="s">
        <v>71</v>
      </c>
      <c r="F343" t="b">
        <v>0</v>
      </c>
      <c r="G343" s="1">
        <v>42288.910416666666</v>
      </c>
      <c r="H343">
        <v>2600100000000</v>
      </c>
      <c r="I343" t="s">
        <v>72</v>
      </c>
      <c r="J343" t="s">
        <v>73</v>
      </c>
      <c r="K343" t="s">
        <v>72</v>
      </c>
      <c r="L343" s="1">
        <v>42319.169444444444</v>
      </c>
      <c r="M343" s="2">
        <v>42288</v>
      </c>
      <c r="N343" s="2" t="str">
        <f>TEXT(PROD_DATA[[#This Row],[Fiscal Date]],"mmmm")</f>
        <v>October</v>
      </c>
      <c r="O343" s="1">
        <v>42288.910416666666</v>
      </c>
      <c r="P343" t="s">
        <v>74</v>
      </c>
      <c r="Q343" t="b">
        <v>0</v>
      </c>
      <c r="R343" t="b">
        <v>0</v>
      </c>
      <c r="S343" t="s">
        <v>734</v>
      </c>
      <c r="T343" t="s">
        <v>735</v>
      </c>
      <c r="U343" t="s">
        <v>148</v>
      </c>
      <c r="V343" t="s">
        <v>149</v>
      </c>
      <c r="W343" t="s">
        <v>79</v>
      </c>
      <c r="X343" t="s">
        <v>148</v>
      </c>
      <c r="Y343" t="s">
        <v>79</v>
      </c>
      <c r="Z343" t="s">
        <v>80</v>
      </c>
      <c r="AA343" t="s">
        <v>81</v>
      </c>
      <c r="AB343">
        <v>100</v>
      </c>
      <c r="AC343">
        <v>1516042005</v>
      </c>
      <c r="AE343" t="s">
        <v>82</v>
      </c>
      <c r="AF343" t="b">
        <v>0</v>
      </c>
      <c r="AG343">
        <v>99140693</v>
      </c>
      <c r="AH343" t="s">
        <v>275</v>
      </c>
      <c r="AI343" t="s">
        <v>275</v>
      </c>
      <c r="AJ343" s="1"/>
      <c r="AK343" t="s">
        <v>467</v>
      </c>
      <c r="AL343" t="s">
        <v>275</v>
      </c>
      <c r="AM343">
        <v>151655004</v>
      </c>
      <c r="AN343" t="s">
        <v>329</v>
      </c>
      <c r="AO343" s="1">
        <v>42319.169444444444</v>
      </c>
      <c r="AP343" t="s">
        <v>165</v>
      </c>
      <c r="AQ343">
        <v>0.3</v>
      </c>
      <c r="AR343" t="s">
        <v>275</v>
      </c>
      <c r="AS343">
        <v>5</v>
      </c>
      <c r="AT343">
        <v>6</v>
      </c>
      <c r="AU343" t="s">
        <v>86</v>
      </c>
      <c r="AV343" t="s">
        <v>738</v>
      </c>
      <c r="AW343" t="s">
        <v>512</v>
      </c>
      <c r="AX343">
        <v>151660907</v>
      </c>
      <c r="AY343" t="s">
        <v>89</v>
      </c>
      <c r="AZ343" t="s">
        <v>90</v>
      </c>
      <c r="BA343" t="s">
        <v>91</v>
      </c>
      <c r="BB343">
        <v>60</v>
      </c>
      <c r="BC343">
        <v>1516042005</v>
      </c>
      <c r="BE343">
        <v>2015</v>
      </c>
      <c r="BF343">
        <v>0</v>
      </c>
      <c r="BG343">
        <v>100</v>
      </c>
      <c r="BH343">
        <v>1403</v>
      </c>
      <c r="BI343">
        <v>0</v>
      </c>
      <c r="BJ343">
        <v>100</v>
      </c>
      <c r="BK343">
        <v>100</v>
      </c>
      <c r="BL343">
        <v>0</v>
      </c>
      <c r="BM343">
        <v>0</v>
      </c>
      <c r="BN343">
        <v>0</v>
      </c>
      <c r="BO343">
        <v>1650</v>
      </c>
      <c r="BP343">
        <v>1485</v>
      </c>
      <c r="BQ343">
        <v>160</v>
      </c>
      <c r="BR343">
        <f>SUM(PROD_DATA[[#This Row],[Rejected Qty]])/SUM(PROD_DATA[[#This Row],[Processed Qty]])*100</f>
        <v>0</v>
      </c>
      <c r="BS343">
        <f>(PROD_DATA[[#This Row],[wastage %]]/100)*PROD_DATA[[#This Row],[TotalQty]]</f>
        <v>0</v>
      </c>
      <c r="BT343">
        <v>0</v>
      </c>
    </row>
    <row r="344" spans="1:72" x14ac:dyDescent="0.3">
      <c r="A344" t="s">
        <v>731</v>
      </c>
      <c r="B344" t="s">
        <v>732</v>
      </c>
      <c r="C344" t="s">
        <v>733</v>
      </c>
      <c r="D344" t="s">
        <v>272</v>
      </c>
      <c r="E344" t="s">
        <v>71</v>
      </c>
      <c r="F344" t="b">
        <v>0</v>
      </c>
      <c r="G344" s="1">
        <v>42288.910416666666</v>
      </c>
      <c r="H344">
        <v>2600100000000</v>
      </c>
      <c r="I344" t="s">
        <v>72</v>
      </c>
      <c r="J344" t="s">
        <v>73</v>
      </c>
      <c r="K344" t="s">
        <v>72</v>
      </c>
      <c r="L344" s="1">
        <v>42319.169444444444</v>
      </c>
      <c r="M344" s="2">
        <v>42288</v>
      </c>
      <c r="N344" s="2" t="str">
        <f>TEXT(PROD_DATA[[#This Row],[Fiscal Date]],"mmmm")</f>
        <v>October</v>
      </c>
      <c r="O344" s="1">
        <v>42288.910416666666</v>
      </c>
      <c r="P344" t="s">
        <v>74</v>
      </c>
      <c r="Q344" t="b">
        <v>0</v>
      </c>
      <c r="R344" t="b">
        <v>0</v>
      </c>
      <c r="S344" t="s">
        <v>734</v>
      </c>
      <c r="T344" t="s">
        <v>735</v>
      </c>
      <c r="U344" t="s">
        <v>148</v>
      </c>
      <c r="V344" t="s">
        <v>149</v>
      </c>
      <c r="W344" t="s">
        <v>79</v>
      </c>
      <c r="X344" t="s">
        <v>148</v>
      </c>
      <c r="Y344" t="s">
        <v>79</v>
      </c>
      <c r="Z344" t="s">
        <v>80</v>
      </c>
      <c r="AA344" t="s">
        <v>81</v>
      </c>
      <c r="AB344">
        <v>100</v>
      </c>
      <c r="AC344">
        <v>1516042005</v>
      </c>
      <c r="AE344" t="s">
        <v>82</v>
      </c>
      <c r="AF344" t="b">
        <v>0</v>
      </c>
      <c r="AG344">
        <v>99140693</v>
      </c>
      <c r="AH344" t="s">
        <v>275</v>
      </c>
      <c r="AI344" t="s">
        <v>275</v>
      </c>
      <c r="AJ344" s="1"/>
      <c r="AK344" t="s">
        <v>467</v>
      </c>
      <c r="AL344" t="s">
        <v>275</v>
      </c>
      <c r="AM344">
        <v>151655004</v>
      </c>
      <c r="AN344" t="s">
        <v>329</v>
      </c>
      <c r="AO344" s="1">
        <v>42319.169444444444</v>
      </c>
      <c r="AP344" t="s">
        <v>165</v>
      </c>
      <c r="AQ344">
        <v>0.3</v>
      </c>
      <c r="AR344" t="s">
        <v>275</v>
      </c>
      <c r="AS344">
        <v>5</v>
      </c>
      <c r="AT344">
        <v>6</v>
      </c>
      <c r="AU344" t="s">
        <v>86</v>
      </c>
      <c r="AV344" t="s">
        <v>739</v>
      </c>
      <c r="AW344" t="s">
        <v>512</v>
      </c>
      <c r="AX344">
        <v>151660907</v>
      </c>
      <c r="AY344" t="s">
        <v>89</v>
      </c>
      <c r="AZ344" t="s">
        <v>90</v>
      </c>
      <c r="BA344" t="s">
        <v>91</v>
      </c>
      <c r="BB344">
        <v>120</v>
      </c>
      <c r="BC344">
        <v>1516042005</v>
      </c>
      <c r="BE344">
        <v>2015</v>
      </c>
      <c r="BF344">
        <v>0</v>
      </c>
      <c r="BG344">
        <v>600</v>
      </c>
      <c r="BH344">
        <v>1403</v>
      </c>
      <c r="BI344">
        <v>0</v>
      </c>
      <c r="BJ344">
        <v>600</v>
      </c>
      <c r="BK344">
        <v>600</v>
      </c>
      <c r="BL344">
        <v>0</v>
      </c>
      <c r="BM344">
        <v>0</v>
      </c>
      <c r="BN344">
        <v>0</v>
      </c>
      <c r="BO344">
        <v>1650</v>
      </c>
      <c r="BP344">
        <v>1485</v>
      </c>
      <c r="BQ344">
        <v>720</v>
      </c>
      <c r="BR344">
        <f>SUM(PROD_DATA[[#This Row],[Rejected Qty]])/SUM(PROD_DATA[[#This Row],[Processed Qty]])*100</f>
        <v>0</v>
      </c>
      <c r="BS344">
        <f>(PROD_DATA[[#This Row],[wastage %]]/100)*PROD_DATA[[#This Row],[TotalQty]]</f>
        <v>0</v>
      </c>
      <c r="BT344">
        <v>0</v>
      </c>
    </row>
    <row r="345" spans="1:72" x14ac:dyDescent="0.3">
      <c r="A345" t="s">
        <v>731</v>
      </c>
      <c r="B345" t="s">
        <v>732</v>
      </c>
      <c r="C345" t="s">
        <v>733</v>
      </c>
      <c r="D345" t="s">
        <v>272</v>
      </c>
      <c r="E345" t="s">
        <v>71</v>
      </c>
      <c r="F345" t="b">
        <v>0</v>
      </c>
      <c r="G345" s="1">
        <v>42288.910416666666</v>
      </c>
      <c r="H345">
        <v>2600100000000</v>
      </c>
      <c r="I345" t="s">
        <v>72</v>
      </c>
      <c r="J345" t="s">
        <v>73</v>
      </c>
      <c r="K345" t="s">
        <v>72</v>
      </c>
      <c r="L345" s="1">
        <v>42319.169444444444</v>
      </c>
      <c r="M345" s="2">
        <v>42288</v>
      </c>
      <c r="N345" s="2" t="str">
        <f>TEXT(PROD_DATA[[#This Row],[Fiscal Date]],"mmmm")</f>
        <v>October</v>
      </c>
      <c r="O345" s="1">
        <v>42288.910416666666</v>
      </c>
      <c r="P345" t="s">
        <v>74</v>
      </c>
      <c r="Q345" t="b">
        <v>0</v>
      </c>
      <c r="R345" t="b">
        <v>0</v>
      </c>
      <c r="S345" t="s">
        <v>734</v>
      </c>
      <c r="T345" t="s">
        <v>735</v>
      </c>
      <c r="U345" t="s">
        <v>148</v>
      </c>
      <c r="V345" t="s">
        <v>149</v>
      </c>
      <c r="W345" t="s">
        <v>79</v>
      </c>
      <c r="X345" t="s">
        <v>148</v>
      </c>
      <c r="Y345" t="s">
        <v>79</v>
      </c>
      <c r="Z345" t="s">
        <v>80</v>
      </c>
      <c r="AA345" t="s">
        <v>81</v>
      </c>
      <c r="AB345">
        <v>100</v>
      </c>
      <c r="AC345">
        <v>1516042005</v>
      </c>
      <c r="AE345" t="s">
        <v>82</v>
      </c>
      <c r="AF345" t="b">
        <v>0</v>
      </c>
      <c r="AG345">
        <v>99140693</v>
      </c>
      <c r="AH345" t="s">
        <v>275</v>
      </c>
      <c r="AI345" t="s">
        <v>275</v>
      </c>
      <c r="AJ345" s="1"/>
      <c r="AK345" t="s">
        <v>467</v>
      </c>
      <c r="AL345" t="s">
        <v>275</v>
      </c>
      <c r="AM345">
        <v>151655004</v>
      </c>
      <c r="AN345" t="s">
        <v>329</v>
      </c>
      <c r="AO345" s="1">
        <v>42319.169444444444</v>
      </c>
      <c r="AP345" t="s">
        <v>165</v>
      </c>
      <c r="AQ345">
        <v>0.3</v>
      </c>
      <c r="AR345" t="s">
        <v>275</v>
      </c>
      <c r="AS345">
        <v>5</v>
      </c>
      <c r="AT345">
        <v>6</v>
      </c>
      <c r="AU345" t="s">
        <v>86</v>
      </c>
      <c r="AV345" t="s">
        <v>740</v>
      </c>
      <c r="AW345" t="s">
        <v>512</v>
      </c>
      <c r="AX345">
        <v>151660907</v>
      </c>
      <c r="AY345" t="s">
        <v>89</v>
      </c>
      <c r="AZ345" t="s">
        <v>90</v>
      </c>
      <c r="BA345" t="s">
        <v>91</v>
      </c>
      <c r="BB345">
        <v>60</v>
      </c>
      <c r="BC345">
        <v>1516042005</v>
      </c>
      <c r="BE345">
        <v>2015</v>
      </c>
      <c r="BF345">
        <v>0</v>
      </c>
      <c r="BG345">
        <v>100</v>
      </c>
      <c r="BH345">
        <v>1403</v>
      </c>
      <c r="BI345">
        <v>0</v>
      </c>
      <c r="BJ345">
        <v>100</v>
      </c>
      <c r="BK345">
        <v>100</v>
      </c>
      <c r="BL345">
        <v>0</v>
      </c>
      <c r="BM345">
        <v>0</v>
      </c>
      <c r="BN345">
        <v>0</v>
      </c>
      <c r="BO345">
        <v>1650</v>
      </c>
      <c r="BP345">
        <v>1485</v>
      </c>
      <c r="BQ345">
        <v>160</v>
      </c>
      <c r="BR345">
        <f>SUM(PROD_DATA[[#This Row],[Rejected Qty]])/SUM(PROD_DATA[[#This Row],[Processed Qty]])*100</f>
        <v>0</v>
      </c>
      <c r="BS345">
        <f>(PROD_DATA[[#This Row],[wastage %]]/100)*PROD_DATA[[#This Row],[TotalQty]]</f>
        <v>0</v>
      </c>
      <c r="BT345">
        <v>0</v>
      </c>
    </row>
    <row r="346" spans="1:72" x14ac:dyDescent="0.3">
      <c r="A346" t="s">
        <v>731</v>
      </c>
      <c r="B346" t="s">
        <v>732</v>
      </c>
      <c r="C346" t="s">
        <v>733</v>
      </c>
      <c r="D346" t="s">
        <v>272</v>
      </c>
      <c r="E346" t="s">
        <v>71</v>
      </c>
      <c r="F346" t="b">
        <v>0</v>
      </c>
      <c r="G346" s="1">
        <v>42288.910416666666</v>
      </c>
      <c r="H346">
        <v>2600100000000</v>
      </c>
      <c r="I346" t="s">
        <v>72</v>
      </c>
      <c r="J346" t="s">
        <v>73</v>
      </c>
      <c r="K346" t="s">
        <v>72</v>
      </c>
      <c r="L346" s="1">
        <v>42319.169444444444</v>
      </c>
      <c r="M346" s="2">
        <v>42288</v>
      </c>
      <c r="N346" s="2" t="str">
        <f>TEXT(PROD_DATA[[#This Row],[Fiscal Date]],"mmmm")</f>
        <v>October</v>
      </c>
      <c r="O346" s="1">
        <v>42288.910416666666</v>
      </c>
      <c r="P346" t="s">
        <v>74</v>
      </c>
      <c r="Q346" t="b">
        <v>0</v>
      </c>
      <c r="R346" t="b">
        <v>0</v>
      </c>
      <c r="S346" t="s">
        <v>734</v>
      </c>
      <c r="T346" t="s">
        <v>735</v>
      </c>
      <c r="U346" t="s">
        <v>148</v>
      </c>
      <c r="V346" t="s">
        <v>149</v>
      </c>
      <c r="W346" t="s">
        <v>79</v>
      </c>
      <c r="X346" t="s">
        <v>148</v>
      </c>
      <c r="Y346" t="s">
        <v>79</v>
      </c>
      <c r="Z346" t="s">
        <v>80</v>
      </c>
      <c r="AA346" t="s">
        <v>81</v>
      </c>
      <c r="AB346">
        <v>100</v>
      </c>
      <c r="AC346">
        <v>1516042005</v>
      </c>
      <c r="AE346" t="s">
        <v>82</v>
      </c>
      <c r="AF346" t="b">
        <v>0</v>
      </c>
      <c r="AG346">
        <v>99140693</v>
      </c>
      <c r="AH346" t="s">
        <v>275</v>
      </c>
      <c r="AI346" t="s">
        <v>275</v>
      </c>
      <c r="AJ346" s="1"/>
      <c r="AK346" t="s">
        <v>467</v>
      </c>
      <c r="AL346" t="s">
        <v>275</v>
      </c>
      <c r="AM346">
        <v>151655004</v>
      </c>
      <c r="AN346" t="s">
        <v>329</v>
      </c>
      <c r="AO346" s="1">
        <v>42319.169444444444</v>
      </c>
      <c r="AP346" t="s">
        <v>165</v>
      </c>
      <c r="AQ346">
        <v>0.3</v>
      </c>
      <c r="AR346" t="s">
        <v>275</v>
      </c>
      <c r="AS346">
        <v>5</v>
      </c>
      <c r="AT346">
        <v>6</v>
      </c>
      <c r="AU346" t="s">
        <v>86</v>
      </c>
      <c r="AV346" t="s">
        <v>741</v>
      </c>
      <c r="AW346" t="s">
        <v>512</v>
      </c>
      <c r="AX346">
        <v>151660907</v>
      </c>
      <c r="AY346" t="s">
        <v>89</v>
      </c>
      <c r="AZ346" t="s">
        <v>90</v>
      </c>
      <c r="BA346" t="s">
        <v>91</v>
      </c>
      <c r="BB346">
        <v>45</v>
      </c>
      <c r="BC346">
        <v>1516042005</v>
      </c>
      <c r="BE346">
        <v>2015</v>
      </c>
      <c r="BF346">
        <v>0</v>
      </c>
      <c r="BG346">
        <v>150</v>
      </c>
      <c r="BH346">
        <v>1403</v>
      </c>
      <c r="BI346">
        <v>0</v>
      </c>
      <c r="BJ346">
        <v>150</v>
      </c>
      <c r="BK346">
        <v>150</v>
      </c>
      <c r="BL346">
        <v>0</v>
      </c>
      <c r="BM346">
        <v>0</v>
      </c>
      <c r="BN346">
        <v>0</v>
      </c>
      <c r="BO346">
        <v>1650</v>
      </c>
      <c r="BP346">
        <v>1485</v>
      </c>
      <c r="BQ346">
        <v>195</v>
      </c>
      <c r="BR346">
        <f>SUM(PROD_DATA[[#This Row],[Rejected Qty]])/SUM(PROD_DATA[[#This Row],[Processed Qty]])*100</f>
        <v>0</v>
      </c>
      <c r="BS346">
        <f>(PROD_DATA[[#This Row],[wastage %]]/100)*PROD_DATA[[#This Row],[TotalQty]]</f>
        <v>0</v>
      </c>
      <c r="BT346">
        <v>0</v>
      </c>
    </row>
    <row r="347" spans="1:72" x14ac:dyDescent="0.3">
      <c r="A347" t="s">
        <v>589</v>
      </c>
      <c r="B347" t="s">
        <v>601</v>
      </c>
      <c r="C347" t="s">
        <v>602</v>
      </c>
      <c r="D347" t="s">
        <v>70</v>
      </c>
      <c r="E347" t="s">
        <v>71</v>
      </c>
      <c r="F347" t="b">
        <v>0</v>
      </c>
      <c r="G347" s="1">
        <v>42288.017361111109</v>
      </c>
      <c r="H347">
        <v>260010000000</v>
      </c>
      <c r="I347" t="s">
        <v>235</v>
      </c>
      <c r="J347" t="s">
        <v>236</v>
      </c>
      <c r="K347" t="s">
        <v>235</v>
      </c>
      <c r="L347" s="1">
        <v>42288.065972222219</v>
      </c>
      <c r="M347" s="2">
        <v>42288</v>
      </c>
      <c r="N347" s="2" t="str">
        <f>TEXT(PROD_DATA[[#This Row],[Fiscal Date]],"mmmm")</f>
        <v>October</v>
      </c>
      <c r="O347" s="1">
        <v>42288.017361111109</v>
      </c>
      <c r="P347" t="s">
        <v>237</v>
      </c>
      <c r="Q347" t="b">
        <v>0</v>
      </c>
      <c r="R347" t="b">
        <v>0</v>
      </c>
      <c r="S347" t="s">
        <v>742</v>
      </c>
      <c r="T347" t="s">
        <v>743</v>
      </c>
      <c r="U347" t="s">
        <v>240</v>
      </c>
      <c r="V347" t="s">
        <v>241</v>
      </c>
      <c r="W347" t="s">
        <v>242</v>
      </c>
      <c r="X347" t="s">
        <v>240</v>
      </c>
      <c r="Y347" t="s">
        <v>243</v>
      </c>
      <c r="Z347" t="s">
        <v>244</v>
      </c>
      <c r="AA347" t="s">
        <v>245</v>
      </c>
      <c r="AB347">
        <v>630</v>
      </c>
      <c r="AC347">
        <v>1516041752</v>
      </c>
      <c r="AE347" t="s">
        <v>82</v>
      </c>
      <c r="AF347" t="b">
        <v>1</v>
      </c>
      <c r="AG347">
        <v>9748640</v>
      </c>
      <c r="AH347" t="s">
        <v>141</v>
      </c>
      <c r="AI347" t="s">
        <v>142</v>
      </c>
      <c r="AJ347" s="1"/>
      <c r="AK347" t="s">
        <v>467</v>
      </c>
      <c r="AL347" t="s">
        <v>141</v>
      </c>
      <c r="AM347">
        <v>151643503</v>
      </c>
      <c r="AN347" t="s">
        <v>432</v>
      </c>
      <c r="AO347" s="1">
        <v>42288.017361111109</v>
      </c>
      <c r="AP347" t="s">
        <v>142</v>
      </c>
      <c r="AQ347">
        <v>0.25</v>
      </c>
      <c r="AR347" t="s">
        <v>142</v>
      </c>
      <c r="AS347">
        <v>4</v>
      </c>
      <c r="AT347">
        <v>1</v>
      </c>
      <c r="AU347" t="s">
        <v>246</v>
      </c>
      <c r="AV347" t="s">
        <v>744</v>
      </c>
      <c r="AW347" t="s">
        <v>745</v>
      </c>
      <c r="AX347">
        <v>151655530</v>
      </c>
      <c r="AY347" t="s">
        <v>89</v>
      </c>
      <c r="AZ347" t="s">
        <v>248</v>
      </c>
      <c r="BA347" t="s">
        <v>245</v>
      </c>
      <c r="BB347">
        <v>0</v>
      </c>
      <c r="BC347">
        <v>1516041752</v>
      </c>
      <c r="BE347">
        <v>2015</v>
      </c>
      <c r="BF347">
        <v>0</v>
      </c>
      <c r="BG347">
        <v>4400</v>
      </c>
      <c r="BH347">
        <v>755.55</v>
      </c>
      <c r="BI347">
        <v>0</v>
      </c>
      <c r="BJ347">
        <v>4400</v>
      </c>
      <c r="BK347">
        <v>4400</v>
      </c>
      <c r="BL347">
        <v>0</v>
      </c>
      <c r="BM347">
        <v>55</v>
      </c>
      <c r="BN347">
        <v>0</v>
      </c>
      <c r="BO347">
        <v>15530</v>
      </c>
      <c r="BP347">
        <v>7765</v>
      </c>
      <c r="BQ347">
        <v>3840</v>
      </c>
      <c r="BR347">
        <f>SUM(PROD_DATA[[#This Row],[Rejected Qty]])/SUM(PROD_DATA[[#This Row],[Processed Qty]])*100</f>
        <v>0</v>
      </c>
      <c r="BS347">
        <f>(PROD_DATA[[#This Row],[wastage %]]/100)*PROD_DATA[[#This Row],[TotalQty]]</f>
        <v>0</v>
      </c>
      <c r="BT347">
        <v>0</v>
      </c>
    </row>
    <row r="348" spans="1:72" x14ac:dyDescent="0.3">
      <c r="A348" t="s">
        <v>589</v>
      </c>
      <c r="B348" t="s">
        <v>601</v>
      </c>
      <c r="C348" t="s">
        <v>602</v>
      </c>
      <c r="D348" t="s">
        <v>70</v>
      </c>
      <c r="E348" t="s">
        <v>71</v>
      </c>
      <c r="F348" t="b">
        <v>0</v>
      </c>
      <c r="G348" s="1">
        <v>42288.595138888886</v>
      </c>
      <c r="H348">
        <v>260010000000</v>
      </c>
      <c r="I348" t="s">
        <v>72</v>
      </c>
      <c r="J348" t="s">
        <v>73</v>
      </c>
      <c r="K348" t="s">
        <v>72</v>
      </c>
      <c r="L348" s="1">
        <v>42288.595138888886</v>
      </c>
      <c r="M348" s="2">
        <v>42288</v>
      </c>
      <c r="N348" s="2" t="str">
        <f>TEXT(PROD_DATA[[#This Row],[Fiscal Date]],"mmmm")</f>
        <v>October</v>
      </c>
      <c r="O348" s="1">
        <v>42288.595138888886</v>
      </c>
      <c r="P348" t="s">
        <v>237</v>
      </c>
      <c r="Q348" t="b">
        <v>0</v>
      </c>
      <c r="R348" t="b">
        <v>0</v>
      </c>
      <c r="S348" t="s">
        <v>746</v>
      </c>
      <c r="T348" t="s">
        <v>747</v>
      </c>
      <c r="U348" t="s">
        <v>527</v>
      </c>
      <c r="V348" t="s">
        <v>528</v>
      </c>
      <c r="W348" t="s">
        <v>79</v>
      </c>
      <c r="X348" t="s">
        <v>527</v>
      </c>
      <c r="Y348" t="s">
        <v>79</v>
      </c>
      <c r="Z348" t="s">
        <v>80</v>
      </c>
      <c r="AA348" t="s">
        <v>81</v>
      </c>
      <c r="AB348">
        <v>10</v>
      </c>
      <c r="AC348">
        <v>1516041744</v>
      </c>
      <c r="AE348" t="s">
        <v>82</v>
      </c>
      <c r="AF348" t="b">
        <v>0</v>
      </c>
      <c r="AG348">
        <v>9748783</v>
      </c>
      <c r="AH348" t="s">
        <v>141</v>
      </c>
      <c r="AI348" t="s">
        <v>142</v>
      </c>
      <c r="AJ348" s="1"/>
      <c r="AK348" t="s">
        <v>467</v>
      </c>
      <c r="AL348" t="s">
        <v>141</v>
      </c>
      <c r="AM348">
        <v>151643507</v>
      </c>
      <c r="AN348" t="s">
        <v>432</v>
      </c>
      <c r="AO348" s="1">
        <v>42288.595138888886</v>
      </c>
      <c r="AP348" t="s">
        <v>142</v>
      </c>
      <c r="AQ348">
        <v>0.25</v>
      </c>
      <c r="AR348" t="s">
        <v>142</v>
      </c>
      <c r="AS348">
        <v>5</v>
      </c>
      <c r="AT348">
        <v>6</v>
      </c>
      <c r="AU348" t="s">
        <v>86</v>
      </c>
      <c r="AV348" t="s">
        <v>748</v>
      </c>
      <c r="AW348" t="s">
        <v>745</v>
      </c>
      <c r="AX348">
        <v>151655533</v>
      </c>
      <c r="AY348" t="s">
        <v>89</v>
      </c>
      <c r="AZ348" t="s">
        <v>90</v>
      </c>
      <c r="BA348" t="s">
        <v>91</v>
      </c>
      <c r="BB348">
        <v>1750</v>
      </c>
      <c r="BC348">
        <v>1516041744</v>
      </c>
      <c r="BE348">
        <v>2015</v>
      </c>
      <c r="BF348">
        <v>200</v>
      </c>
      <c r="BG348">
        <v>18410</v>
      </c>
      <c r="BH348">
        <v>1403</v>
      </c>
      <c r="BI348">
        <v>0</v>
      </c>
      <c r="BJ348">
        <v>18210</v>
      </c>
      <c r="BK348">
        <v>18410</v>
      </c>
      <c r="BL348">
        <v>200</v>
      </c>
      <c r="BM348">
        <v>0</v>
      </c>
      <c r="BN348">
        <v>0</v>
      </c>
      <c r="BO348">
        <v>17900</v>
      </c>
      <c r="BP348">
        <v>8950</v>
      </c>
      <c r="BQ348">
        <v>19690</v>
      </c>
      <c r="BR348">
        <f>SUM(PROD_DATA[[#This Row],[Rejected Qty]])/SUM(PROD_DATA[[#This Row],[Processed Qty]])*100</f>
        <v>1.0982976386600769</v>
      </c>
      <c r="BS348">
        <f>(PROD_DATA[[#This Row],[wastage %]]/100)*PROD_DATA[[#This Row],[TotalQty]]</f>
        <v>196.59527732015377</v>
      </c>
      <c r="BT348">
        <v>1.0982976386600769</v>
      </c>
    </row>
    <row r="349" spans="1:72" x14ac:dyDescent="0.3">
      <c r="A349" t="s">
        <v>203</v>
      </c>
      <c r="B349" t="s">
        <v>749</v>
      </c>
      <c r="C349" t="s">
        <v>750</v>
      </c>
      <c r="D349" t="s">
        <v>153</v>
      </c>
      <c r="E349" t="s">
        <v>71</v>
      </c>
      <c r="F349" t="b">
        <v>0</v>
      </c>
      <c r="G349" s="1">
        <v>42288.520833333336</v>
      </c>
      <c r="H349">
        <v>260010000000</v>
      </c>
      <c r="I349" t="s">
        <v>751</v>
      </c>
      <c r="J349" t="s">
        <v>752</v>
      </c>
      <c r="K349" t="s">
        <v>751</v>
      </c>
      <c r="L349" s="1">
        <v>42288.526388888888</v>
      </c>
      <c r="M349" s="2">
        <v>42288</v>
      </c>
      <c r="N349" s="2" t="str">
        <f>TEXT(PROD_DATA[[#This Row],[Fiscal Date]],"mmmm")</f>
        <v>October</v>
      </c>
      <c r="O349" s="1">
        <v>42288.520833333336</v>
      </c>
      <c r="P349" t="s">
        <v>237</v>
      </c>
      <c r="Q349" t="b">
        <v>1</v>
      </c>
      <c r="R349" t="b">
        <v>0</v>
      </c>
      <c r="S349" t="s">
        <v>430</v>
      </c>
      <c r="T349" t="s">
        <v>431</v>
      </c>
      <c r="U349" t="s">
        <v>753</v>
      </c>
      <c r="V349" t="s">
        <v>754</v>
      </c>
      <c r="W349" t="s">
        <v>242</v>
      </c>
      <c r="X349" t="s">
        <v>753</v>
      </c>
      <c r="Y349" t="s">
        <v>243</v>
      </c>
      <c r="Z349" t="s">
        <v>244</v>
      </c>
      <c r="AA349" t="s">
        <v>245</v>
      </c>
      <c r="AB349">
        <v>640</v>
      </c>
      <c r="AC349">
        <v>1516041795</v>
      </c>
      <c r="AE349" t="s">
        <v>82</v>
      </c>
      <c r="AF349" t="b">
        <v>0</v>
      </c>
      <c r="AG349">
        <v>9748766</v>
      </c>
      <c r="AH349" t="s">
        <v>83</v>
      </c>
      <c r="AI349" t="s">
        <v>83</v>
      </c>
      <c r="AJ349" s="1"/>
      <c r="AK349" t="s">
        <v>467</v>
      </c>
      <c r="AL349" t="s">
        <v>83</v>
      </c>
      <c r="AM349">
        <v>151643657</v>
      </c>
      <c r="AN349" t="s">
        <v>521</v>
      </c>
      <c r="AO349" s="1">
        <v>42288.526388888888</v>
      </c>
      <c r="AP349" t="s">
        <v>103</v>
      </c>
      <c r="AQ349">
        <v>7.0000000000000007E-2</v>
      </c>
      <c r="AR349" t="s">
        <v>212</v>
      </c>
      <c r="AS349">
        <v>4</v>
      </c>
      <c r="AT349">
        <v>4</v>
      </c>
      <c r="AU349" t="s">
        <v>246</v>
      </c>
      <c r="AV349" t="s">
        <v>144</v>
      </c>
      <c r="AW349" t="s">
        <v>523</v>
      </c>
      <c r="AX349">
        <v>151655662</v>
      </c>
      <c r="AY349" t="s">
        <v>89</v>
      </c>
      <c r="AZ349" t="s">
        <v>248</v>
      </c>
      <c r="BA349" t="s">
        <v>245</v>
      </c>
      <c r="BB349">
        <v>0</v>
      </c>
      <c r="BC349">
        <v>1516041795</v>
      </c>
      <c r="BE349">
        <v>2015</v>
      </c>
      <c r="BF349">
        <v>0</v>
      </c>
      <c r="BG349">
        <v>14544</v>
      </c>
      <c r="BH349">
        <v>755.55</v>
      </c>
      <c r="BI349">
        <v>0</v>
      </c>
      <c r="BJ349">
        <v>14544</v>
      </c>
      <c r="BK349">
        <v>14544</v>
      </c>
      <c r="BL349">
        <v>0</v>
      </c>
      <c r="BM349">
        <v>202</v>
      </c>
      <c r="BN349">
        <v>0</v>
      </c>
      <c r="BO349">
        <v>1100</v>
      </c>
      <c r="BP349">
        <v>9902.2000000000007</v>
      </c>
      <c r="BQ349">
        <v>14520</v>
      </c>
      <c r="BR349">
        <f>SUM(PROD_DATA[[#This Row],[Rejected Qty]])/SUM(PROD_DATA[[#This Row],[Processed Qty]])*100</f>
        <v>0</v>
      </c>
      <c r="BS349">
        <f>(PROD_DATA[[#This Row],[wastage %]]/100)*PROD_DATA[[#This Row],[TotalQty]]</f>
        <v>0</v>
      </c>
      <c r="BT349">
        <v>0</v>
      </c>
    </row>
    <row r="350" spans="1:72" x14ac:dyDescent="0.3">
      <c r="A350" t="s">
        <v>203</v>
      </c>
      <c r="B350" t="s">
        <v>749</v>
      </c>
      <c r="C350" t="s">
        <v>750</v>
      </c>
      <c r="D350" t="s">
        <v>153</v>
      </c>
      <c r="E350" t="s">
        <v>71</v>
      </c>
      <c r="F350" t="b">
        <v>0</v>
      </c>
      <c r="G350" s="1">
        <v>42288.520833333336</v>
      </c>
      <c r="H350">
        <v>260010000000</v>
      </c>
      <c r="I350" t="s">
        <v>751</v>
      </c>
      <c r="J350" t="s">
        <v>752</v>
      </c>
      <c r="K350" t="s">
        <v>751</v>
      </c>
      <c r="L350" s="1">
        <v>42288.527083333334</v>
      </c>
      <c r="M350" s="2">
        <v>42288</v>
      </c>
      <c r="N350" s="2" t="str">
        <f>TEXT(PROD_DATA[[#This Row],[Fiscal Date]],"mmmm")</f>
        <v>October</v>
      </c>
      <c r="O350" s="1">
        <v>42288.520833333336</v>
      </c>
      <c r="P350" t="s">
        <v>237</v>
      </c>
      <c r="Q350" t="b">
        <v>1</v>
      </c>
      <c r="R350" t="b">
        <v>0</v>
      </c>
      <c r="S350" t="s">
        <v>430</v>
      </c>
      <c r="T350" t="s">
        <v>431</v>
      </c>
      <c r="U350" t="s">
        <v>753</v>
      </c>
      <c r="V350" t="s">
        <v>754</v>
      </c>
      <c r="W350" t="s">
        <v>242</v>
      </c>
      <c r="X350" t="s">
        <v>753</v>
      </c>
      <c r="Y350" t="s">
        <v>243</v>
      </c>
      <c r="Z350" t="s">
        <v>244</v>
      </c>
      <c r="AA350" t="s">
        <v>245</v>
      </c>
      <c r="AB350">
        <v>640</v>
      </c>
      <c r="AC350">
        <v>1516041787</v>
      </c>
      <c r="AE350" t="s">
        <v>82</v>
      </c>
      <c r="AF350" t="b">
        <v>0</v>
      </c>
      <c r="AG350">
        <v>9748768</v>
      </c>
      <c r="AH350" t="s">
        <v>83</v>
      </c>
      <c r="AI350" t="s">
        <v>83</v>
      </c>
      <c r="AJ350" s="1"/>
      <c r="AK350" t="s">
        <v>467</v>
      </c>
      <c r="AL350" t="s">
        <v>83</v>
      </c>
      <c r="AM350">
        <v>151643658</v>
      </c>
      <c r="AN350" t="s">
        <v>521</v>
      </c>
      <c r="AO350" s="1">
        <v>42288.527083333334</v>
      </c>
      <c r="AP350" t="s">
        <v>103</v>
      </c>
      <c r="AQ350">
        <v>7.0000000000000007E-2</v>
      </c>
      <c r="AR350" t="s">
        <v>212</v>
      </c>
      <c r="AS350">
        <v>4</v>
      </c>
      <c r="AT350">
        <v>4</v>
      </c>
      <c r="AU350" t="s">
        <v>246</v>
      </c>
      <c r="AV350" t="s">
        <v>144</v>
      </c>
      <c r="AW350" t="s">
        <v>523</v>
      </c>
      <c r="AX350">
        <v>151655663</v>
      </c>
      <c r="AY350" t="s">
        <v>89</v>
      </c>
      <c r="AZ350" t="s">
        <v>248</v>
      </c>
      <c r="BA350" t="s">
        <v>245</v>
      </c>
      <c r="BB350">
        <v>0</v>
      </c>
      <c r="BC350">
        <v>1516041787</v>
      </c>
      <c r="BE350">
        <v>2015</v>
      </c>
      <c r="BF350">
        <v>0</v>
      </c>
      <c r="BG350">
        <v>18216</v>
      </c>
      <c r="BH350">
        <v>755.55</v>
      </c>
      <c r="BI350">
        <v>0</v>
      </c>
      <c r="BJ350">
        <v>18216</v>
      </c>
      <c r="BK350">
        <v>18216</v>
      </c>
      <c r="BL350">
        <v>0</v>
      </c>
      <c r="BM350">
        <v>253</v>
      </c>
      <c r="BN350">
        <v>0</v>
      </c>
      <c r="BO350">
        <v>1380</v>
      </c>
      <c r="BP350">
        <v>12422.76</v>
      </c>
      <c r="BQ350">
        <v>18216</v>
      </c>
      <c r="BR350">
        <f>SUM(PROD_DATA[[#This Row],[Rejected Qty]])/SUM(PROD_DATA[[#This Row],[Processed Qty]])*100</f>
        <v>0</v>
      </c>
      <c r="BS350">
        <f>(PROD_DATA[[#This Row],[wastage %]]/100)*PROD_DATA[[#This Row],[TotalQty]]</f>
        <v>0</v>
      </c>
      <c r="BT350">
        <v>0</v>
      </c>
    </row>
    <row r="351" spans="1:72" x14ac:dyDescent="0.3">
      <c r="A351" t="s">
        <v>203</v>
      </c>
      <c r="B351" t="s">
        <v>749</v>
      </c>
      <c r="C351" t="s">
        <v>750</v>
      </c>
      <c r="D351" t="s">
        <v>153</v>
      </c>
      <c r="E351" t="s">
        <v>71</v>
      </c>
      <c r="F351" t="b">
        <v>0</v>
      </c>
      <c r="G351" s="1">
        <v>42288.175694444442</v>
      </c>
      <c r="H351">
        <v>260010000000</v>
      </c>
      <c r="I351" t="s">
        <v>72</v>
      </c>
      <c r="J351" t="s">
        <v>73</v>
      </c>
      <c r="K351" t="s">
        <v>72</v>
      </c>
      <c r="L351" s="1">
        <v>42288.240972222222</v>
      </c>
      <c r="M351" s="2">
        <v>42288</v>
      </c>
      <c r="N351" s="2" t="str">
        <f>TEXT(PROD_DATA[[#This Row],[Fiscal Date]],"mmmm")</f>
        <v>October</v>
      </c>
      <c r="O351" s="1">
        <v>42288.175694444442</v>
      </c>
      <c r="P351" t="s">
        <v>237</v>
      </c>
      <c r="Q351" t="b">
        <v>0</v>
      </c>
      <c r="R351" t="b">
        <v>0</v>
      </c>
      <c r="S351" t="s">
        <v>430</v>
      </c>
      <c r="T351" t="s">
        <v>431</v>
      </c>
      <c r="U351" t="s">
        <v>491</v>
      </c>
      <c r="V351" t="s">
        <v>492</v>
      </c>
      <c r="W351" t="s">
        <v>79</v>
      </c>
      <c r="X351" t="s">
        <v>491</v>
      </c>
      <c r="Y351" t="s">
        <v>79</v>
      </c>
      <c r="Z351" t="s">
        <v>80</v>
      </c>
      <c r="AA351" t="s">
        <v>81</v>
      </c>
      <c r="AB351">
        <v>10</v>
      </c>
      <c r="AC351">
        <v>1516041799</v>
      </c>
      <c r="AE351" t="s">
        <v>82</v>
      </c>
      <c r="AF351" t="b">
        <v>0</v>
      </c>
      <c r="AG351">
        <v>9748652</v>
      </c>
      <c r="AH351" t="s">
        <v>83</v>
      </c>
      <c r="AI351" t="s">
        <v>83</v>
      </c>
      <c r="AJ351" s="1"/>
      <c r="AK351" t="s">
        <v>467</v>
      </c>
      <c r="AL351" t="s">
        <v>83</v>
      </c>
      <c r="AM351">
        <v>151643653</v>
      </c>
      <c r="AN351" t="s">
        <v>521</v>
      </c>
      <c r="AO351" s="1">
        <v>42288.240972222222</v>
      </c>
      <c r="AP351" t="s">
        <v>142</v>
      </c>
      <c r="AQ351">
        <v>7.0000000000000007E-2</v>
      </c>
      <c r="AR351" t="s">
        <v>212</v>
      </c>
      <c r="AS351">
        <v>5</v>
      </c>
      <c r="AT351">
        <v>6</v>
      </c>
      <c r="AU351" t="s">
        <v>86</v>
      </c>
      <c r="AV351" t="s">
        <v>144</v>
      </c>
      <c r="AW351" t="s">
        <v>523</v>
      </c>
      <c r="AX351">
        <v>151655658</v>
      </c>
      <c r="AY351" t="s">
        <v>220</v>
      </c>
      <c r="AZ351" t="s">
        <v>90</v>
      </c>
      <c r="BA351" t="s">
        <v>91</v>
      </c>
      <c r="BB351">
        <v>0</v>
      </c>
      <c r="BC351">
        <v>1516041799</v>
      </c>
      <c r="BE351">
        <v>2015</v>
      </c>
      <c r="BF351">
        <v>100</v>
      </c>
      <c r="BG351">
        <v>4650</v>
      </c>
      <c r="BH351">
        <v>1403</v>
      </c>
      <c r="BI351">
        <v>0</v>
      </c>
      <c r="BJ351">
        <v>4550</v>
      </c>
      <c r="BK351">
        <v>21750</v>
      </c>
      <c r="BL351">
        <v>100</v>
      </c>
      <c r="BM351">
        <v>0</v>
      </c>
      <c r="BN351">
        <v>0</v>
      </c>
      <c r="BO351">
        <v>1470</v>
      </c>
      <c r="BP351">
        <v>13232.94</v>
      </c>
      <c r="BQ351">
        <v>19404</v>
      </c>
      <c r="BR351">
        <f>SUM(PROD_DATA[[#This Row],[Rejected Qty]])/SUM(PROD_DATA[[#This Row],[Processed Qty]])*100</f>
        <v>2.197802197802198</v>
      </c>
      <c r="BS351">
        <f>(PROD_DATA[[#This Row],[wastage %]]/100)*PROD_DATA[[#This Row],[TotalQty]]</f>
        <v>32.307692307692314</v>
      </c>
      <c r="BT351">
        <v>2.197802197802198</v>
      </c>
    </row>
    <row r="352" spans="1:72" x14ac:dyDescent="0.3">
      <c r="A352" t="s">
        <v>203</v>
      </c>
      <c r="B352" t="s">
        <v>749</v>
      </c>
      <c r="C352" t="s">
        <v>750</v>
      </c>
      <c r="D352" t="s">
        <v>153</v>
      </c>
      <c r="E352" t="s">
        <v>71</v>
      </c>
      <c r="F352" t="b">
        <v>0</v>
      </c>
      <c r="G352" s="1">
        <v>42288.342361111114</v>
      </c>
      <c r="H352">
        <v>260010000000</v>
      </c>
      <c r="I352" t="s">
        <v>137</v>
      </c>
      <c r="J352" t="s">
        <v>138</v>
      </c>
      <c r="K352" t="s">
        <v>137</v>
      </c>
      <c r="L352" s="1">
        <v>42288.371527777781</v>
      </c>
      <c r="M352" s="2">
        <v>42288</v>
      </c>
      <c r="N352" s="2" t="str">
        <f>TEXT(PROD_DATA[[#This Row],[Fiscal Date]],"mmmm")</f>
        <v>October</v>
      </c>
      <c r="O352" s="1">
        <v>42288.342361111114</v>
      </c>
      <c r="P352" t="s">
        <v>237</v>
      </c>
      <c r="Q352" t="b">
        <v>0</v>
      </c>
      <c r="R352" t="b">
        <v>0</v>
      </c>
      <c r="S352" t="s">
        <v>430</v>
      </c>
      <c r="T352" t="s">
        <v>431</v>
      </c>
      <c r="U352" t="s">
        <v>107</v>
      </c>
      <c r="V352" t="s">
        <v>108</v>
      </c>
      <c r="W352" t="s">
        <v>79</v>
      </c>
      <c r="X352" t="s">
        <v>107</v>
      </c>
      <c r="Y352" t="s">
        <v>79</v>
      </c>
      <c r="Z352" t="s">
        <v>109</v>
      </c>
      <c r="AA352" t="s">
        <v>110</v>
      </c>
      <c r="AB352">
        <v>0</v>
      </c>
      <c r="AC352">
        <v>1516041799</v>
      </c>
      <c r="AE352" t="s">
        <v>82</v>
      </c>
      <c r="AF352" t="b">
        <v>0</v>
      </c>
      <c r="AG352">
        <v>9748699</v>
      </c>
      <c r="AH352" t="s">
        <v>83</v>
      </c>
      <c r="AI352" t="s">
        <v>83</v>
      </c>
      <c r="AJ352" s="1"/>
      <c r="AK352" t="s">
        <v>467</v>
      </c>
      <c r="AL352" t="s">
        <v>83</v>
      </c>
      <c r="AM352">
        <v>151643653</v>
      </c>
      <c r="AN352" t="s">
        <v>521</v>
      </c>
      <c r="AO352" s="1">
        <v>42288.371527777781</v>
      </c>
      <c r="AP352" t="s">
        <v>142</v>
      </c>
      <c r="AQ352">
        <v>7.0000000000000007E-2</v>
      </c>
      <c r="AR352" t="s">
        <v>212</v>
      </c>
      <c r="AS352">
        <v>12</v>
      </c>
      <c r="AT352">
        <v>12</v>
      </c>
      <c r="AU352" t="s">
        <v>111</v>
      </c>
      <c r="AV352" t="s">
        <v>144</v>
      </c>
      <c r="AW352" t="s">
        <v>523</v>
      </c>
      <c r="AX352">
        <v>151655658</v>
      </c>
      <c r="AY352" t="s">
        <v>220</v>
      </c>
      <c r="AZ352" t="s">
        <v>112</v>
      </c>
      <c r="BA352" t="s">
        <v>110</v>
      </c>
      <c r="BB352">
        <v>10</v>
      </c>
      <c r="BC352">
        <v>1516041799</v>
      </c>
      <c r="BE352">
        <v>2015</v>
      </c>
      <c r="BF352">
        <v>0</v>
      </c>
      <c r="BG352">
        <v>21740</v>
      </c>
      <c r="BH352">
        <v>1403</v>
      </c>
      <c r="BI352">
        <v>0</v>
      </c>
      <c r="BJ352">
        <v>21740</v>
      </c>
      <c r="BK352">
        <v>21740</v>
      </c>
      <c r="BL352">
        <v>0</v>
      </c>
      <c r="BM352">
        <v>0</v>
      </c>
      <c r="BN352">
        <v>0</v>
      </c>
      <c r="BO352">
        <v>1470</v>
      </c>
      <c r="BP352">
        <v>13232.94</v>
      </c>
      <c r="BQ352">
        <v>19404</v>
      </c>
      <c r="BR352">
        <f>SUM(PROD_DATA[[#This Row],[Rejected Qty]])/SUM(PROD_DATA[[#This Row],[Processed Qty]])*100</f>
        <v>0</v>
      </c>
      <c r="BS352">
        <f>(PROD_DATA[[#This Row],[wastage %]]/100)*PROD_DATA[[#This Row],[TotalQty]]</f>
        <v>0</v>
      </c>
      <c r="BT352">
        <v>0</v>
      </c>
    </row>
    <row r="353" spans="1:72" x14ac:dyDescent="0.3">
      <c r="A353" t="s">
        <v>203</v>
      </c>
      <c r="B353" t="s">
        <v>749</v>
      </c>
      <c r="C353" t="s">
        <v>750</v>
      </c>
      <c r="D353" t="s">
        <v>153</v>
      </c>
      <c r="E353" t="s">
        <v>71</v>
      </c>
      <c r="F353" t="b">
        <v>0</v>
      </c>
      <c r="G353" s="1">
        <v>42288.342361111114</v>
      </c>
      <c r="H353">
        <v>260010000000</v>
      </c>
      <c r="I353" t="s">
        <v>146</v>
      </c>
      <c r="J353" t="s">
        <v>147</v>
      </c>
      <c r="K353" t="s">
        <v>146</v>
      </c>
      <c r="L353" s="1">
        <v>42288.372916666667</v>
      </c>
      <c r="M353" s="2">
        <v>42288</v>
      </c>
      <c r="N353" s="2" t="str">
        <f>TEXT(PROD_DATA[[#This Row],[Fiscal Date]],"mmmm")</f>
        <v>October</v>
      </c>
      <c r="O353" s="1">
        <v>42288.342361111114</v>
      </c>
      <c r="P353" t="s">
        <v>237</v>
      </c>
      <c r="Q353" t="b">
        <v>0</v>
      </c>
      <c r="R353" t="b">
        <v>1</v>
      </c>
      <c r="S353" t="s">
        <v>430</v>
      </c>
      <c r="T353" t="s">
        <v>431</v>
      </c>
      <c r="U353" t="s">
        <v>115</v>
      </c>
      <c r="V353" t="s">
        <v>116</v>
      </c>
      <c r="W353" t="s">
        <v>116</v>
      </c>
      <c r="X353" t="s">
        <v>115</v>
      </c>
      <c r="Y353" t="s">
        <v>115</v>
      </c>
      <c r="Z353" t="s">
        <v>117</v>
      </c>
      <c r="AA353" t="s">
        <v>118</v>
      </c>
      <c r="AB353">
        <v>0</v>
      </c>
      <c r="AC353">
        <v>1516041799</v>
      </c>
      <c r="AD353">
        <v>1516514315</v>
      </c>
      <c r="AE353" t="s">
        <v>82</v>
      </c>
      <c r="AF353" t="b">
        <v>0</v>
      </c>
      <c r="AG353">
        <v>9748700</v>
      </c>
      <c r="AH353" t="s">
        <v>83</v>
      </c>
      <c r="AI353" t="s">
        <v>83</v>
      </c>
      <c r="AJ353" s="1"/>
      <c r="AK353" t="s">
        <v>467</v>
      </c>
      <c r="AL353" t="s">
        <v>83</v>
      </c>
      <c r="AM353">
        <v>151643653</v>
      </c>
      <c r="AN353" t="s">
        <v>521</v>
      </c>
      <c r="AO353" s="1">
        <v>42288.372916666667</v>
      </c>
      <c r="AP353" t="s">
        <v>142</v>
      </c>
      <c r="AQ353">
        <v>7.0000000000000007E-2</v>
      </c>
      <c r="AR353" t="s">
        <v>212</v>
      </c>
      <c r="AS353">
        <v>12</v>
      </c>
      <c r="AT353">
        <v>12</v>
      </c>
      <c r="AU353" t="s">
        <v>111</v>
      </c>
      <c r="AV353" t="s">
        <v>144</v>
      </c>
      <c r="AW353" t="s">
        <v>523</v>
      </c>
      <c r="AX353">
        <v>151655658</v>
      </c>
      <c r="AY353" t="s">
        <v>220</v>
      </c>
      <c r="AZ353" t="s">
        <v>119</v>
      </c>
      <c r="BA353" t="s">
        <v>118</v>
      </c>
      <c r="BB353">
        <v>0</v>
      </c>
      <c r="BC353">
        <v>1516041799</v>
      </c>
      <c r="BD353">
        <v>21740</v>
      </c>
      <c r="BE353">
        <v>2015</v>
      </c>
      <c r="BF353">
        <v>0</v>
      </c>
      <c r="BG353">
        <v>21740</v>
      </c>
      <c r="BH353">
        <v>1403</v>
      </c>
      <c r="BI353">
        <v>0</v>
      </c>
      <c r="BJ353">
        <v>21740</v>
      </c>
      <c r="BK353">
        <v>21740</v>
      </c>
      <c r="BL353">
        <v>0</v>
      </c>
      <c r="BM353">
        <v>0</v>
      </c>
      <c r="BN353">
        <v>0</v>
      </c>
      <c r="BO353">
        <v>1470</v>
      </c>
      <c r="BP353">
        <v>13232.94</v>
      </c>
      <c r="BQ353">
        <v>19404</v>
      </c>
      <c r="BR353">
        <f>SUM(PROD_DATA[[#This Row],[Rejected Qty]])/SUM(PROD_DATA[[#This Row],[Processed Qty]])*100</f>
        <v>0</v>
      </c>
      <c r="BS353">
        <f>(PROD_DATA[[#This Row],[wastage %]]/100)*PROD_DATA[[#This Row],[TotalQty]]</f>
        <v>0</v>
      </c>
      <c r="BT353">
        <v>0</v>
      </c>
    </row>
    <row r="354" spans="1:72" x14ac:dyDescent="0.3">
      <c r="A354" t="s">
        <v>203</v>
      </c>
      <c r="B354" t="s">
        <v>749</v>
      </c>
      <c r="C354" t="s">
        <v>750</v>
      </c>
      <c r="D354" t="s">
        <v>153</v>
      </c>
      <c r="E354" t="s">
        <v>71</v>
      </c>
      <c r="F354" t="b">
        <v>0</v>
      </c>
      <c r="G354" s="1">
        <v>42288.520833333336</v>
      </c>
      <c r="H354">
        <v>260010000000</v>
      </c>
      <c r="I354" t="s">
        <v>755</v>
      </c>
      <c r="J354" t="s">
        <v>756</v>
      </c>
      <c r="K354" t="s">
        <v>755</v>
      </c>
      <c r="L354" s="1">
        <v>42288.526388888888</v>
      </c>
      <c r="M354" s="2">
        <v>42288</v>
      </c>
      <c r="N354" s="2" t="str">
        <f>TEXT(PROD_DATA[[#This Row],[Fiscal Date]],"mmmm")</f>
        <v>October</v>
      </c>
      <c r="O354" s="1">
        <v>42288.520833333336</v>
      </c>
      <c r="P354" t="s">
        <v>237</v>
      </c>
      <c r="Q354" t="b">
        <v>0</v>
      </c>
      <c r="R354" t="b">
        <v>0</v>
      </c>
      <c r="S354" t="s">
        <v>430</v>
      </c>
      <c r="T354" t="s">
        <v>431</v>
      </c>
      <c r="U354" t="s">
        <v>753</v>
      </c>
      <c r="V354" t="s">
        <v>754</v>
      </c>
      <c r="W354" t="s">
        <v>242</v>
      </c>
      <c r="X354" t="s">
        <v>753</v>
      </c>
      <c r="Y354" t="s">
        <v>243</v>
      </c>
      <c r="Z354" t="s">
        <v>244</v>
      </c>
      <c r="AA354" t="s">
        <v>245</v>
      </c>
      <c r="AB354">
        <v>640</v>
      </c>
      <c r="AC354">
        <v>1516041798</v>
      </c>
      <c r="AE354" t="s">
        <v>82</v>
      </c>
      <c r="AF354" t="b">
        <v>0</v>
      </c>
      <c r="AG354">
        <v>9748767</v>
      </c>
      <c r="AH354" t="s">
        <v>83</v>
      </c>
      <c r="AI354" t="s">
        <v>83</v>
      </c>
      <c r="AJ354" s="1"/>
      <c r="AK354" t="s">
        <v>467</v>
      </c>
      <c r="AL354" t="s">
        <v>83</v>
      </c>
      <c r="AM354">
        <v>151643656</v>
      </c>
      <c r="AN354" t="s">
        <v>521</v>
      </c>
      <c r="AO354" s="1">
        <v>42288.526388888888</v>
      </c>
      <c r="AP354" t="s">
        <v>166</v>
      </c>
      <c r="AQ354">
        <v>7.0000000000000007E-2</v>
      </c>
      <c r="AR354" t="s">
        <v>212</v>
      </c>
      <c r="AS354">
        <v>4</v>
      </c>
      <c r="AT354">
        <v>1</v>
      </c>
      <c r="AU354" t="s">
        <v>246</v>
      </c>
      <c r="AV354" t="s">
        <v>144</v>
      </c>
      <c r="AW354" t="s">
        <v>523</v>
      </c>
      <c r="AX354">
        <v>151655661</v>
      </c>
      <c r="AY354" t="s">
        <v>89</v>
      </c>
      <c r="AZ354" t="s">
        <v>248</v>
      </c>
      <c r="BA354" t="s">
        <v>245</v>
      </c>
      <c r="BB354">
        <v>0</v>
      </c>
      <c r="BC354">
        <v>1516041798</v>
      </c>
      <c r="BE354">
        <v>2015</v>
      </c>
      <c r="BF354">
        <v>0</v>
      </c>
      <c r="BG354">
        <v>34056</v>
      </c>
      <c r="BH354">
        <v>755.55</v>
      </c>
      <c r="BI354">
        <v>0</v>
      </c>
      <c r="BJ354">
        <v>34056</v>
      </c>
      <c r="BK354">
        <v>34056</v>
      </c>
      <c r="BL354">
        <v>0</v>
      </c>
      <c r="BM354">
        <v>473</v>
      </c>
      <c r="BN354">
        <v>0</v>
      </c>
      <c r="BO354">
        <v>2650</v>
      </c>
      <c r="BP354">
        <v>23855.3</v>
      </c>
      <c r="BQ354">
        <v>34026</v>
      </c>
      <c r="BR354">
        <f>SUM(PROD_DATA[[#This Row],[Rejected Qty]])/SUM(PROD_DATA[[#This Row],[Processed Qty]])*100</f>
        <v>0</v>
      </c>
      <c r="BS354">
        <f>(PROD_DATA[[#This Row],[wastage %]]/100)*PROD_DATA[[#This Row],[TotalQty]]</f>
        <v>0</v>
      </c>
      <c r="BT354">
        <v>0</v>
      </c>
    </row>
    <row r="355" spans="1:72" x14ac:dyDescent="0.3">
      <c r="A355" t="s">
        <v>203</v>
      </c>
      <c r="B355" t="s">
        <v>757</v>
      </c>
      <c r="C355" t="s">
        <v>758</v>
      </c>
      <c r="D355" t="s">
        <v>153</v>
      </c>
      <c r="E355" t="s">
        <v>71</v>
      </c>
      <c r="F355" t="b">
        <v>0</v>
      </c>
      <c r="G355" s="1">
        <v>42288.216666666667</v>
      </c>
      <c r="H355">
        <v>260010000000</v>
      </c>
      <c r="I355" t="s">
        <v>759</v>
      </c>
      <c r="J355" t="s">
        <v>760</v>
      </c>
      <c r="K355" t="s">
        <v>759</v>
      </c>
      <c r="L355" s="1">
        <v>42288.291666666664</v>
      </c>
      <c r="M355" s="2">
        <v>42288</v>
      </c>
      <c r="N355" s="2" t="str">
        <f>TEXT(PROD_DATA[[#This Row],[Fiscal Date]],"mmmm")</f>
        <v>October</v>
      </c>
      <c r="O355" s="1">
        <v>42288.216666666667</v>
      </c>
      <c r="P355" t="s">
        <v>237</v>
      </c>
      <c r="Q355" t="b">
        <v>0</v>
      </c>
      <c r="R355" t="b">
        <v>0</v>
      </c>
      <c r="S355" t="s">
        <v>455</v>
      </c>
      <c r="T355" t="s">
        <v>456</v>
      </c>
      <c r="U355" t="s">
        <v>498</v>
      </c>
      <c r="V355" t="s">
        <v>761</v>
      </c>
      <c r="W355" t="s">
        <v>242</v>
      </c>
      <c r="X355" t="s">
        <v>498</v>
      </c>
      <c r="Y355" t="s">
        <v>243</v>
      </c>
      <c r="Z355" t="s">
        <v>244</v>
      </c>
      <c r="AA355" t="s">
        <v>245</v>
      </c>
      <c r="AB355">
        <v>800</v>
      </c>
      <c r="AC355">
        <v>1516041882</v>
      </c>
      <c r="AE355" t="s">
        <v>82</v>
      </c>
      <c r="AF355" t="b">
        <v>0</v>
      </c>
      <c r="AG355">
        <v>9748670</v>
      </c>
      <c r="AH355" t="s">
        <v>83</v>
      </c>
      <c r="AI355" t="s">
        <v>83</v>
      </c>
      <c r="AJ355" s="1"/>
      <c r="AK355" t="s">
        <v>467</v>
      </c>
      <c r="AL355" t="s">
        <v>83</v>
      </c>
      <c r="AM355">
        <v>151643647</v>
      </c>
      <c r="AN355" t="s">
        <v>521</v>
      </c>
      <c r="AO355" s="1">
        <v>42288.291666666664</v>
      </c>
      <c r="AP355" t="s">
        <v>216</v>
      </c>
      <c r="AQ355">
        <v>0.03</v>
      </c>
      <c r="AR355" t="s">
        <v>388</v>
      </c>
      <c r="AS355">
        <v>4</v>
      </c>
      <c r="AT355">
        <v>6</v>
      </c>
      <c r="AU355" t="s">
        <v>246</v>
      </c>
      <c r="AV355" t="s">
        <v>762</v>
      </c>
      <c r="AW355" t="s">
        <v>523</v>
      </c>
      <c r="AX355">
        <v>151655652</v>
      </c>
      <c r="AY355" t="s">
        <v>89</v>
      </c>
      <c r="AZ355" t="s">
        <v>248</v>
      </c>
      <c r="BA355" t="s">
        <v>245</v>
      </c>
      <c r="BB355">
        <v>0</v>
      </c>
      <c r="BC355">
        <v>1516041882</v>
      </c>
      <c r="BE355">
        <v>2015</v>
      </c>
      <c r="BF355">
        <v>0</v>
      </c>
      <c r="BG355">
        <v>8400</v>
      </c>
      <c r="BH355">
        <v>755.55</v>
      </c>
      <c r="BI355">
        <v>0</v>
      </c>
      <c r="BJ355">
        <v>8400</v>
      </c>
      <c r="BK355">
        <v>8400</v>
      </c>
      <c r="BL355">
        <v>0</v>
      </c>
      <c r="BM355">
        <v>600</v>
      </c>
      <c r="BN355">
        <v>0</v>
      </c>
      <c r="BO355">
        <v>4884</v>
      </c>
      <c r="BP355">
        <v>32032.33</v>
      </c>
      <c r="BQ355">
        <v>7494</v>
      </c>
      <c r="BR355">
        <f>SUM(PROD_DATA[[#This Row],[Rejected Qty]])/SUM(PROD_DATA[[#This Row],[Processed Qty]])*100</f>
        <v>0</v>
      </c>
      <c r="BS355">
        <f>(PROD_DATA[[#This Row],[wastage %]]/100)*PROD_DATA[[#This Row],[TotalQty]]</f>
        <v>0</v>
      </c>
      <c r="BT355">
        <v>0</v>
      </c>
    </row>
    <row r="356" spans="1:72" x14ac:dyDescent="0.3">
      <c r="A356" t="s">
        <v>203</v>
      </c>
      <c r="B356" t="s">
        <v>757</v>
      </c>
      <c r="C356" t="s">
        <v>758</v>
      </c>
      <c r="D356" t="s">
        <v>153</v>
      </c>
      <c r="E356" t="s">
        <v>71</v>
      </c>
      <c r="F356" t="b">
        <v>0</v>
      </c>
      <c r="G356" s="1">
        <v>42288.216666666667</v>
      </c>
      <c r="H356">
        <v>260010000000</v>
      </c>
      <c r="I356" t="s">
        <v>759</v>
      </c>
      <c r="J356" t="s">
        <v>760</v>
      </c>
      <c r="K356" t="s">
        <v>759</v>
      </c>
      <c r="L356" s="1">
        <v>42288.291666666664</v>
      </c>
      <c r="M356" s="2">
        <v>42288</v>
      </c>
      <c r="N356" s="2" t="str">
        <f>TEXT(PROD_DATA[[#This Row],[Fiscal Date]],"mmmm")</f>
        <v>October</v>
      </c>
      <c r="O356" s="1">
        <v>42288.216666666667</v>
      </c>
      <c r="P356" t="s">
        <v>237</v>
      </c>
      <c r="Q356" t="b">
        <v>0</v>
      </c>
      <c r="R356" t="b">
        <v>0</v>
      </c>
      <c r="S356" t="s">
        <v>455</v>
      </c>
      <c r="T356" t="s">
        <v>456</v>
      </c>
      <c r="U356" t="s">
        <v>498</v>
      </c>
      <c r="V356" t="s">
        <v>761</v>
      </c>
      <c r="W356" t="s">
        <v>242</v>
      </c>
      <c r="X356" t="s">
        <v>498</v>
      </c>
      <c r="Y356" t="s">
        <v>243</v>
      </c>
      <c r="Z356" t="s">
        <v>244</v>
      </c>
      <c r="AA356" t="s">
        <v>245</v>
      </c>
      <c r="AB356">
        <v>800</v>
      </c>
      <c r="AC356">
        <v>1516041882</v>
      </c>
      <c r="AE356" t="s">
        <v>82</v>
      </c>
      <c r="AF356" t="b">
        <v>0</v>
      </c>
      <c r="AG356">
        <v>9748670</v>
      </c>
      <c r="AH356" t="s">
        <v>83</v>
      </c>
      <c r="AI356" t="s">
        <v>83</v>
      </c>
      <c r="AJ356" s="1"/>
      <c r="AK356" t="s">
        <v>467</v>
      </c>
      <c r="AL356" t="s">
        <v>83</v>
      </c>
      <c r="AM356">
        <v>151643647</v>
      </c>
      <c r="AN356" t="s">
        <v>521</v>
      </c>
      <c r="AO356" s="1">
        <v>42288.291666666664</v>
      </c>
      <c r="AP356" t="s">
        <v>216</v>
      </c>
      <c r="AQ356">
        <v>0.03</v>
      </c>
      <c r="AR356" t="s">
        <v>388</v>
      </c>
      <c r="AS356">
        <v>4</v>
      </c>
      <c r="AT356">
        <v>6</v>
      </c>
      <c r="AU356" t="s">
        <v>246</v>
      </c>
      <c r="AV356" t="s">
        <v>763</v>
      </c>
      <c r="AW356" t="s">
        <v>523</v>
      </c>
      <c r="AX356">
        <v>151655652</v>
      </c>
      <c r="AY356" t="s">
        <v>89</v>
      </c>
      <c r="AZ356" t="s">
        <v>248</v>
      </c>
      <c r="BA356" t="s">
        <v>245</v>
      </c>
      <c r="BB356">
        <v>0</v>
      </c>
      <c r="BC356">
        <v>1516041882</v>
      </c>
      <c r="BE356">
        <v>2015</v>
      </c>
      <c r="BF356">
        <v>0</v>
      </c>
      <c r="BG356">
        <v>8400</v>
      </c>
      <c r="BH356">
        <v>755.55</v>
      </c>
      <c r="BI356">
        <v>0</v>
      </c>
      <c r="BJ356">
        <v>8400</v>
      </c>
      <c r="BK356">
        <v>8400</v>
      </c>
      <c r="BL356">
        <v>0</v>
      </c>
      <c r="BM356">
        <v>600</v>
      </c>
      <c r="BN356">
        <v>0</v>
      </c>
      <c r="BO356">
        <v>4884</v>
      </c>
      <c r="BP356">
        <v>32032.33</v>
      </c>
      <c r="BQ356">
        <v>7494</v>
      </c>
      <c r="BR356">
        <f>SUM(PROD_DATA[[#This Row],[Rejected Qty]])/SUM(PROD_DATA[[#This Row],[Processed Qty]])*100</f>
        <v>0</v>
      </c>
      <c r="BS356">
        <f>(PROD_DATA[[#This Row],[wastage %]]/100)*PROD_DATA[[#This Row],[TotalQty]]</f>
        <v>0</v>
      </c>
      <c r="BT356">
        <v>0</v>
      </c>
    </row>
    <row r="357" spans="1:72" x14ac:dyDescent="0.3">
      <c r="A357" t="s">
        <v>203</v>
      </c>
      <c r="B357" t="s">
        <v>757</v>
      </c>
      <c r="C357" t="s">
        <v>758</v>
      </c>
      <c r="D357" t="s">
        <v>153</v>
      </c>
      <c r="E357" t="s">
        <v>71</v>
      </c>
      <c r="F357" t="b">
        <v>0</v>
      </c>
      <c r="G357" s="1">
        <v>42288.959722222222</v>
      </c>
      <c r="H357">
        <v>260010000000</v>
      </c>
      <c r="I357" t="s">
        <v>759</v>
      </c>
      <c r="J357" t="s">
        <v>760</v>
      </c>
      <c r="K357" t="s">
        <v>759</v>
      </c>
      <c r="L357" s="1">
        <v>42288.96597222222</v>
      </c>
      <c r="M357" s="2">
        <v>42288</v>
      </c>
      <c r="N357" s="2" t="str">
        <f>TEXT(PROD_DATA[[#This Row],[Fiscal Date]],"mmmm")</f>
        <v>October</v>
      </c>
      <c r="O357" s="1">
        <v>42288.959722222222</v>
      </c>
      <c r="P357" t="s">
        <v>237</v>
      </c>
      <c r="Q357" t="b">
        <v>0</v>
      </c>
      <c r="R357" t="b">
        <v>0</v>
      </c>
      <c r="S357" t="s">
        <v>455</v>
      </c>
      <c r="T357" t="s">
        <v>456</v>
      </c>
      <c r="U357" t="s">
        <v>498</v>
      </c>
      <c r="V357" t="s">
        <v>761</v>
      </c>
      <c r="W357" t="s">
        <v>242</v>
      </c>
      <c r="X357" t="s">
        <v>498</v>
      </c>
      <c r="Y357" t="s">
        <v>243</v>
      </c>
      <c r="Z357" t="s">
        <v>244</v>
      </c>
      <c r="AA357" t="s">
        <v>245</v>
      </c>
      <c r="AB357">
        <v>800</v>
      </c>
      <c r="AC357">
        <v>1516041882</v>
      </c>
      <c r="AE357" t="s">
        <v>82</v>
      </c>
      <c r="AF357" t="b">
        <v>0</v>
      </c>
      <c r="AG357">
        <v>9748821</v>
      </c>
      <c r="AH357" t="s">
        <v>83</v>
      </c>
      <c r="AI357" t="s">
        <v>83</v>
      </c>
      <c r="AJ357" s="1"/>
      <c r="AK357" t="s">
        <v>467</v>
      </c>
      <c r="AL357" t="s">
        <v>83</v>
      </c>
      <c r="AM357">
        <v>151643647</v>
      </c>
      <c r="AN357" t="s">
        <v>521</v>
      </c>
      <c r="AO357" s="1">
        <v>42288.96597222222</v>
      </c>
      <c r="AP357" t="s">
        <v>216</v>
      </c>
      <c r="AQ357">
        <v>0.03</v>
      </c>
      <c r="AR357" t="s">
        <v>388</v>
      </c>
      <c r="AS357">
        <v>4</v>
      </c>
      <c r="AT357">
        <v>6</v>
      </c>
      <c r="AU357" t="s">
        <v>246</v>
      </c>
      <c r="AV357" t="s">
        <v>764</v>
      </c>
      <c r="AW357" t="s">
        <v>523</v>
      </c>
      <c r="AX357">
        <v>151655652</v>
      </c>
      <c r="AY357" t="s">
        <v>89</v>
      </c>
      <c r="AZ357" t="s">
        <v>248</v>
      </c>
      <c r="BA357" t="s">
        <v>245</v>
      </c>
      <c r="BB357">
        <v>0</v>
      </c>
      <c r="BC357">
        <v>1516041882</v>
      </c>
      <c r="BE357">
        <v>2015</v>
      </c>
      <c r="BF357">
        <v>0</v>
      </c>
      <c r="BG357">
        <v>14700</v>
      </c>
      <c r="BH357">
        <v>755.55</v>
      </c>
      <c r="BI357">
        <v>0</v>
      </c>
      <c r="BJ357">
        <v>14700</v>
      </c>
      <c r="BK357">
        <v>14700</v>
      </c>
      <c r="BL357">
        <v>0</v>
      </c>
      <c r="BM357">
        <v>1050</v>
      </c>
      <c r="BN357">
        <v>0</v>
      </c>
      <c r="BO357">
        <v>4884</v>
      </c>
      <c r="BP357">
        <v>32032.33</v>
      </c>
      <c r="BQ357">
        <v>14322</v>
      </c>
      <c r="BR357">
        <f>SUM(PROD_DATA[[#This Row],[Rejected Qty]])/SUM(PROD_DATA[[#This Row],[Processed Qty]])*100</f>
        <v>0</v>
      </c>
      <c r="BS357">
        <f>(PROD_DATA[[#This Row],[wastage %]]/100)*PROD_DATA[[#This Row],[TotalQty]]</f>
        <v>0</v>
      </c>
      <c r="BT357">
        <v>0</v>
      </c>
    </row>
    <row r="358" spans="1:72" x14ac:dyDescent="0.3">
      <c r="A358" t="s">
        <v>203</v>
      </c>
      <c r="B358" t="s">
        <v>757</v>
      </c>
      <c r="C358" t="s">
        <v>758</v>
      </c>
      <c r="D358" t="s">
        <v>153</v>
      </c>
      <c r="E358" t="s">
        <v>71</v>
      </c>
      <c r="F358" t="b">
        <v>0</v>
      </c>
      <c r="G358" s="1">
        <v>42288.959722222222</v>
      </c>
      <c r="H358">
        <v>260010000000</v>
      </c>
      <c r="I358" t="s">
        <v>759</v>
      </c>
      <c r="J358" t="s">
        <v>760</v>
      </c>
      <c r="K358" t="s">
        <v>759</v>
      </c>
      <c r="L358" s="1">
        <v>42288.96597222222</v>
      </c>
      <c r="M358" s="2">
        <v>42288</v>
      </c>
      <c r="N358" s="2" t="str">
        <f>TEXT(PROD_DATA[[#This Row],[Fiscal Date]],"mmmm")</f>
        <v>October</v>
      </c>
      <c r="O358" s="1">
        <v>42288.959722222222</v>
      </c>
      <c r="P358" t="s">
        <v>237</v>
      </c>
      <c r="Q358" t="b">
        <v>0</v>
      </c>
      <c r="R358" t="b">
        <v>0</v>
      </c>
      <c r="S358" t="s">
        <v>455</v>
      </c>
      <c r="T358" t="s">
        <v>456</v>
      </c>
      <c r="U358" t="s">
        <v>498</v>
      </c>
      <c r="V358" t="s">
        <v>761</v>
      </c>
      <c r="W358" t="s">
        <v>242</v>
      </c>
      <c r="X358" t="s">
        <v>498</v>
      </c>
      <c r="Y358" t="s">
        <v>243</v>
      </c>
      <c r="Z358" t="s">
        <v>244</v>
      </c>
      <c r="AA358" t="s">
        <v>245</v>
      </c>
      <c r="AB358">
        <v>800</v>
      </c>
      <c r="AC358">
        <v>1516041882</v>
      </c>
      <c r="AE358" t="s">
        <v>82</v>
      </c>
      <c r="AF358" t="b">
        <v>0</v>
      </c>
      <c r="AG358">
        <v>9748821</v>
      </c>
      <c r="AH358" t="s">
        <v>83</v>
      </c>
      <c r="AI358" t="s">
        <v>83</v>
      </c>
      <c r="AJ358" s="1"/>
      <c r="AK358" t="s">
        <v>467</v>
      </c>
      <c r="AL358" t="s">
        <v>83</v>
      </c>
      <c r="AM358">
        <v>151643647</v>
      </c>
      <c r="AN358" t="s">
        <v>521</v>
      </c>
      <c r="AO358" s="1">
        <v>42288.96597222222</v>
      </c>
      <c r="AP358" t="s">
        <v>216</v>
      </c>
      <c r="AQ358">
        <v>0.03</v>
      </c>
      <c r="AR358" t="s">
        <v>388</v>
      </c>
      <c r="AS358">
        <v>4</v>
      </c>
      <c r="AT358">
        <v>6</v>
      </c>
      <c r="AU358" t="s">
        <v>246</v>
      </c>
      <c r="AV358" t="s">
        <v>765</v>
      </c>
      <c r="AW358" t="s">
        <v>523</v>
      </c>
      <c r="AX358">
        <v>151655652</v>
      </c>
      <c r="AY358" t="s">
        <v>89</v>
      </c>
      <c r="AZ358" t="s">
        <v>248</v>
      </c>
      <c r="BA358" t="s">
        <v>245</v>
      </c>
      <c r="BB358">
        <v>0</v>
      </c>
      <c r="BC358">
        <v>1516041882</v>
      </c>
      <c r="BE358">
        <v>2015</v>
      </c>
      <c r="BF358">
        <v>0</v>
      </c>
      <c r="BG358">
        <v>14700</v>
      </c>
      <c r="BH358">
        <v>755.55</v>
      </c>
      <c r="BI358">
        <v>0</v>
      </c>
      <c r="BJ358">
        <v>14700</v>
      </c>
      <c r="BK358">
        <v>14700</v>
      </c>
      <c r="BL358">
        <v>0</v>
      </c>
      <c r="BM358">
        <v>1050</v>
      </c>
      <c r="BN358">
        <v>0</v>
      </c>
      <c r="BO358">
        <v>4884</v>
      </c>
      <c r="BP358">
        <v>32032.33</v>
      </c>
      <c r="BQ358">
        <v>14322</v>
      </c>
      <c r="BR358">
        <f>SUM(PROD_DATA[[#This Row],[Rejected Qty]])/SUM(PROD_DATA[[#This Row],[Processed Qty]])*100</f>
        <v>0</v>
      </c>
      <c r="BS358">
        <f>(PROD_DATA[[#This Row],[wastage %]]/100)*PROD_DATA[[#This Row],[TotalQty]]</f>
        <v>0</v>
      </c>
      <c r="BT358">
        <v>0</v>
      </c>
    </row>
    <row r="359" spans="1:72" x14ac:dyDescent="0.3">
      <c r="A359" t="s">
        <v>203</v>
      </c>
      <c r="B359" t="s">
        <v>749</v>
      </c>
      <c r="C359" t="s">
        <v>750</v>
      </c>
      <c r="D359" t="s">
        <v>70</v>
      </c>
      <c r="E359" t="s">
        <v>71</v>
      </c>
      <c r="F359" t="b">
        <v>0</v>
      </c>
      <c r="G359" s="1">
        <v>42288.28402777778</v>
      </c>
      <c r="H359">
        <v>260010000000</v>
      </c>
      <c r="I359" t="s">
        <v>72</v>
      </c>
      <c r="J359" t="s">
        <v>73</v>
      </c>
      <c r="K359" t="s">
        <v>72</v>
      </c>
      <c r="L359" s="1">
        <v>42288.3125</v>
      </c>
      <c r="M359" s="2">
        <v>42288</v>
      </c>
      <c r="N359" s="2" t="str">
        <f>TEXT(PROD_DATA[[#This Row],[Fiscal Date]],"mmmm")</f>
        <v>October</v>
      </c>
      <c r="O359" s="1">
        <v>42288.28402777778</v>
      </c>
      <c r="P359" t="s">
        <v>237</v>
      </c>
      <c r="Q359" t="b">
        <v>0</v>
      </c>
      <c r="R359" t="b">
        <v>0</v>
      </c>
      <c r="S359" t="s">
        <v>766</v>
      </c>
      <c r="T359" t="s">
        <v>767</v>
      </c>
      <c r="U359" t="s">
        <v>305</v>
      </c>
      <c r="V359" t="s">
        <v>306</v>
      </c>
      <c r="W359" t="s">
        <v>79</v>
      </c>
      <c r="X359" t="s">
        <v>305</v>
      </c>
      <c r="Y359" t="s">
        <v>79</v>
      </c>
      <c r="Z359" t="s">
        <v>80</v>
      </c>
      <c r="AA359" t="s">
        <v>81</v>
      </c>
      <c r="AB359">
        <v>10</v>
      </c>
      <c r="AC359">
        <v>1516041810</v>
      </c>
      <c r="AE359" t="s">
        <v>82</v>
      </c>
      <c r="AF359" t="b">
        <v>0</v>
      </c>
      <c r="AG359">
        <v>9748680</v>
      </c>
      <c r="AH359" t="s">
        <v>83</v>
      </c>
      <c r="AI359" t="s">
        <v>83</v>
      </c>
      <c r="AJ359" s="1"/>
      <c r="AK359" t="s">
        <v>467</v>
      </c>
      <c r="AL359" t="s">
        <v>83</v>
      </c>
      <c r="AM359">
        <v>151643603</v>
      </c>
      <c r="AN359" t="s">
        <v>668</v>
      </c>
      <c r="AO359" s="1">
        <v>42288.3125</v>
      </c>
      <c r="AP359" t="s">
        <v>142</v>
      </c>
      <c r="AQ359">
        <v>0.03</v>
      </c>
      <c r="AR359" t="s">
        <v>142</v>
      </c>
      <c r="AS359">
        <v>5</v>
      </c>
      <c r="AT359">
        <v>6</v>
      </c>
      <c r="AU359" t="s">
        <v>86</v>
      </c>
      <c r="AV359" t="s">
        <v>768</v>
      </c>
      <c r="AW359" t="s">
        <v>769</v>
      </c>
      <c r="AX359">
        <v>151655712</v>
      </c>
      <c r="AY359" t="s">
        <v>89</v>
      </c>
      <c r="AZ359" t="s">
        <v>90</v>
      </c>
      <c r="BA359" t="s">
        <v>91</v>
      </c>
      <c r="BB359">
        <v>18095</v>
      </c>
      <c r="BC359">
        <v>1516041810</v>
      </c>
      <c r="BE359">
        <v>2015</v>
      </c>
      <c r="BF359">
        <v>800</v>
      </c>
      <c r="BG359">
        <v>4170</v>
      </c>
      <c r="BH359">
        <v>1403</v>
      </c>
      <c r="BI359">
        <v>60</v>
      </c>
      <c r="BJ359">
        <v>3370</v>
      </c>
      <c r="BK359">
        <v>10205</v>
      </c>
      <c r="BL359">
        <v>800</v>
      </c>
      <c r="BM359">
        <v>0</v>
      </c>
      <c r="BN359">
        <v>0</v>
      </c>
      <c r="BO359">
        <v>12717</v>
      </c>
      <c r="BP359">
        <v>49062.19</v>
      </c>
      <c r="BQ359">
        <v>26303</v>
      </c>
      <c r="BR359">
        <f>SUM(PROD_DATA[[#This Row],[Rejected Qty]])/SUM(PROD_DATA[[#This Row],[Processed Qty]])*100</f>
        <v>23.738872403560833</v>
      </c>
      <c r="BS359">
        <f>(PROD_DATA[[#This Row],[wastage %]]/100)*PROD_DATA[[#This Row],[TotalQty]]</f>
        <v>3018.8724035608311</v>
      </c>
      <c r="BT359">
        <v>23.738872403560833</v>
      </c>
    </row>
    <row r="360" spans="1:72" x14ac:dyDescent="0.3">
      <c r="A360" t="s">
        <v>203</v>
      </c>
      <c r="B360" t="s">
        <v>749</v>
      </c>
      <c r="C360" t="s">
        <v>750</v>
      </c>
      <c r="D360" t="s">
        <v>70</v>
      </c>
      <c r="E360" t="s">
        <v>71</v>
      </c>
      <c r="F360" t="b">
        <v>0</v>
      </c>
      <c r="G360" s="1">
        <v>42288.28402777778</v>
      </c>
      <c r="H360">
        <v>260010000000</v>
      </c>
      <c r="I360" t="s">
        <v>72</v>
      </c>
      <c r="J360" t="s">
        <v>73</v>
      </c>
      <c r="K360" t="s">
        <v>72</v>
      </c>
      <c r="L360" s="1">
        <v>42288.3125</v>
      </c>
      <c r="M360" s="2">
        <v>42288</v>
      </c>
      <c r="N360" s="2" t="str">
        <f>TEXT(PROD_DATA[[#This Row],[Fiscal Date]],"mmmm")</f>
        <v>October</v>
      </c>
      <c r="O360" s="1">
        <v>42288.28402777778</v>
      </c>
      <c r="P360" t="s">
        <v>237</v>
      </c>
      <c r="Q360" t="b">
        <v>0</v>
      </c>
      <c r="R360" t="b">
        <v>0</v>
      </c>
      <c r="S360" t="s">
        <v>766</v>
      </c>
      <c r="T360" t="s">
        <v>767</v>
      </c>
      <c r="U360" t="s">
        <v>305</v>
      </c>
      <c r="V360" t="s">
        <v>306</v>
      </c>
      <c r="W360" t="s">
        <v>79</v>
      </c>
      <c r="X360" t="s">
        <v>305</v>
      </c>
      <c r="Y360" t="s">
        <v>79</v>
      </c>
      <c r="Z360" t="s">
        <v>80</v>
      </c>
      <c r="AA360" t="s">
        <v>81</v>
      </c>
      <c r="AB360">
        <v>10</v>
      </c>
      <c r="AC360">
        <v>1516041810</v>
      </c>
      <c r="AE360" t="s">
        <v>82</v>
      </c>
      <c r="AF360" t="b">
        <v>0</v>
      </c>
      <c r="AG360">
        <v>9748680</v>
      </c>
      <c r="AH360" t="s">
        <v>83</v>
      </c>
      <c r="AI360" t="s">
        <v>83</v>
      </c>
      <c r="AJ360" s="1"/>
      <c r="AK360" t="s">
        <v>467</v>
      </c>
      <c r="AL360" t="s">
        <v>83</v>
      </c>
      <c r="AM360">
        <v>151643603</v>
      </c>
      <c r="AN360" t="s">
        <v>668</v>
      </c>
      <c r="AO360" s="1">
        <v>42288.3125</v>
      </c>
      <c r="AP360" t="s">
        <v>142</v>
      </c>
      <c r="AQ360">
        <v>0.03</v>
      </c>
      <c r="AR360" t="s">
        <v>142</v>
      </c>
      <c r="AS360">
        <v>5</v>
      </c>
      <c r="AT360">
        <v>6</v>
      </c>
      <c r="AU360" t="s">
        <v>86</v>
      </c>
      <c r="AV360" t="s">
        <v>765</v>
      </c>
      <c r="AW360" t="s">
        <v>769</v>
      </c>
      <c r="AX360">
        <v>151655712</v>
      </c>
      <c r="AY360" t="s">
        <v>89</v>
      </c>
      <c r="AZ360" t="s">
        <v>90</v>
      </c>
      <c r="BA360" t="s">
        <v>91</v>
      </c>
      <c r="BB360">
        <v>24200</v>
      </c>
      <c r="BC360">
        <v>1516041810</v>
      </c>
      <c r="BE360">
        <v>2015</v>
      </c>
      <c r="BF360">
        <v>0</v>
      </c>
      <c r="BG360">
        <v>4100</v>
      </c>
      <c r="BH360">
        <v>1403</v>
      </c>
      <c r="BI360">
        <v>0</v>
      </c>
      <c r="BJ360">
        <v>4100</v>
      </c>
      <c r="BK360">
        <v>4100</v>
      </c>
      <c r="BL360">
        <v>0</v>
      </c>
      <c r="BM360">
        <v>0</v>
      </c>
      <c r="BN360">
        <v>0</v>
      </c>
      <c r="BO360">
        <v>12717</v>
      </c>
      <c r="BP360">
        <v>49062.19</v>
      </c>
      <c r="BQ360">
        <v>25414</v>
      </c>
      <c r="BR360">
        <f>SUM(PROD_DATA[[#This Row],[Rejected Qty]])/SUM(PROD_DATA[[#This Row],[Processed Qty]])*100</f>
        <v>0</v>
      </c>
      <c r="BS360">
        <f>(PROD_DATA[[#This Row],[wastage %]]/100)*PROD_DATA[[#This Row],[TotalQty]]</f>
        <v>0</v>
      </c>
      <c r="BT360">
        <v>0</v>
      </c>
    </row>
    <row r="361" spans="1:72" x14ac:dyDescent="0.3">
      <c r="A361" t="s">
        <v>203</v>
      </c>
      <c r="B361" t="s">
        <v>749</v>
      </c>
      <c r="C361" t="s">
        <v>750</v>
      </c>
      <c r="D361" t="s">
        <v>70</v>
      </c>
      <c r="E361" t="s">
        <v>71</v>
      </c>
      <c r="F361" t="b">
        <v>0</v>
      </c>
      <c r="G361" s="1">
        <v>42288.28402777778</v>
      </c>
      <c r="H361">
        <v>260010000000</v>
      </c>
      <c r="I361" t="s">
        <v>72</v>
      </c>
      <c r="J361" t="s">
        <v>73</v>
      </c>
      <c r="K361" t="s">
        <v>72</v>
      </c>
      <c r="L361" s="1">
        <v>42288.3125</v>
      </c>
      <c r="M361" s="2">
        <v>42288</v>
      </c>
      <c r="N361" s="2" t="str">
        <f>TEXT(PROD_DATA[[#This Row],[Fiscal Date]],"mmmm")</f>
        <v>October</v>
      </c>
      <c r="O361" s="1">
        <v>42288.28402777778</v>
      </c>
      <c r="P361" t="s">
        <v>237</v>
      </c>
      <c r="Q361" t="b">
        <v>0</v>
      </c>
      <c r="R361" t="b">
        <v>0</v>
      </c>
      <c r="S361" t="s">
        <v>766</v>
      </c>
      <c r="T361" t="s">
        <v>767</v>
      </c>
      <c r="U361" t="s">
        <v>305</v>
      </c>
      <c r="V361" t="s">
        <v>306</v>
      </c>
      <c r="W361" t="s">
        <v>79</v>
      </c>
      <c r="X361" t="s">
        <v>305</v>
      </c>
      <c r="Y361" t="s">
        <v>79</v>
      </c>
      <c r="Z361" t="s">
        <v>80</v>
      </c>
      <c r="AA361" t="s">
        <v>81</v>
      </c>
      <c r="AB361">
        <v>10</v>
      </c>
      <c r="AC361">
        <v>1516041810</v>
      </c>
      <c r="AE361" t="s">
        <v>82</v>
      </c>
      <c r="AF361" t="b">
        <v>0</v>
      </c>
      <c r="AG361">
        <v>9748680</v>
      </c>
      <c r="AH361" t="s">
        <v>83</v>
      </c>
      <c r="AI361" t="s">
        <v>83</v>
      </c>
      <c r="AJ361" s="1"/>
      <c r="AK361" t="s">
        <v>467</v>
      </c>
      <c r="AL361" t="s">
        <v>83</v>
      </c>
      <c r="AM361">
        <v>151643603</v>
      </c>
      <c r="AN361" t="s">
        <v>668</v>
      </c>
      <c r="AO361" s="1">
        <v>42288.3125</v>
      </c>
      <c r="AP361" t="s">
        <v>142</v>
      </c>
      <c r="AQ361">
        <v>0.03</v>
      </c>
      <c r="AR361" t="s">
        <v>142</v>
      </c>
      <c r="AS361">
        <v>5</v>
      </c>
      <c r="AT361">
        <v>6</v>
      </c>
      <c r="AU361" t="s">
        <v>86</v>
      </c>
      <c r="AV361" t="s">
        <v>770</v>
      </c>
      <c r="AW361" t="s">
        <v>769</v>
      </c>
      <c r="AX361">
        <v>151655712</v>
      </c>
      <c r="AY361" t="s">
        <v>89</v>
      </c>
      <c r="AZ361" t="s">
        <v>90</v>
      </c>
      <c r="BA361" t="s">
        <v>91</v>
      </c>
      <c r="BB361">
        <v>600</v>
      </c>
      <c r="BC361">
        <v>1516041810</v>
      </c>
      <c r="BE361">
        <v>2015</v>
      </c>
      <c r="BF361">
        <v>0</v>
      </c>
      <c r="BG361">
        <v>29500</v>
      </c>
      <c r="BH361">
        <v>1403</v>
      </c>
      <c r="BI361">
        <v>0</v>
      </c>
      <c r="BJ361">
        <v>29500</v>
      </c>
      <c r="BK361">
        <v>29500</v>
      </c>
      <c r="BL361">
        <v>0</v>
      </c>
      <c r="BM361">
        <v>0</v>
      </c>
      <c r="BN361">
        <v>0</v>
      </c>
      <c r="BO361">
        <v>12717</v>
      </c>
      <c r="BP361">
        <v>49062.19</v>
      </c>
      <c r="BQ361">
        <v>29665</v>
      </c>
      <c r="BR361">
        <f>SUM(PROD_DATA[[#This Row],[Rejected Qty]])/SUM(PROD_DATA[[#This Row],[Processed Qty]])*100</f>
        <v>0</v>
      </c>
      <c r="BS361">
        <f>(PROD_DATA[[#This Row],[wastage %]]/100)*PROD_DATA[[#This Row],[TotalQty]]</f>
        <v>0</v>
      </c>
      <c r="BT361">
        <v>0</v>
      </c>
    </row>
    <row r="362" spans="1:72" x14ac:dyDescent="0.3">
      <c r="A362" t="s">
        <v>203</v>
      </c>
      <c r="B362" t="s">
        <v>749</v>
      </c>
      <c r="C362" t="s">
        <v>750</v>
      </c>
      <c r="D362" t="s">
        <v>70</v>
      </c>
      <c r="E362" t="s">
        <v>71</v>
      </c>
      <c r="F362" t="b">
        <v>0</v>
      </c>
      <c r="G362" s="1">
        <v>42288.28402777778</v>
      </c>
      <c r="H362">
        <v>260010000000</v>
      </c>
      <c r="I362" t="s">
        <v>72</v>
      </c>
      <c r="J362" t="s">
        <v>73</v>
      </c>
      <c r="K362" t="s">
        <v>72</v>
      </c>
      <c r="L362" s="1">
        <v>42288.3125</v>
      </c>
      <c r="M362" s="2">
        <v>42288</v>
      </c>
      <c r="N362" s="2" t="str">
        <f>TEXT(PROD_DATA[[#This Row],[Fiscal Date]],"mmmm")</f>
        <v>October</v>
      </c>
      <c r="O362" s="1">
        <v>42288.28402777778</v>
      </c>
      <c r="P362" t="s">
        <v>237</v>
      </c>
      <c r="Q362" t="b">
        <v>0</v>
      </c>
      <c r="R362" t="b">
        <v>0</v>
      </c>
      <c r="S362" t="s">
        <v>766</v>
      </c>
      <c r="T362" t="s">
        <v>767</v>
      </c>
      <c r="U362" t="s">
        <v>305</v>
      </c>
      <c r="V362" t="s">
        <v>306</v>
      </c>
      <c r="W362" t="s">
        <v>79</v>
      </c>
      <c r="X362" t="s">
        <v>305</v>
      </c>
      <c r="Y362" t="s">
        <v>79</v>
      </c>
      <c r="Z362" t="s">
        <v>80</v>
      </c>
      <c r="AA362" t="s">
        <v>81</v>
      </c>
      <c r="AB362">
        <v>10</v>
      </c>
      <c r="AC362">
        <v>1516041810</v>
      </c>
      <c r="AE362" t="s">
        <v>82</v>
      </c>
      <c r="AF362" t="b">
        <v>0</v>
      </c>
      <c r="AG362">
        <v>9748680</v>
      </c>
      <c r="AH362" t="s">
        <v>83</v>
      </c>
      <c r="AI362" t="s">
        <v>83</v>
      </c>
      <c r="AJ362" s="1"/>
      <c r="AK362" t="s">
        <v>467</v>
      </c>
      <c r="AL362" t="s">
        <v>83</v>
      </c>
      <c r="AM362">
        <v>151643603</v>
      </c>
      <c r="AN362" t="s">
        <v>668</v>
      </c>
      <c r="AO362" s="1">
        <v>42288.3125</v>
      </c>
      <c r="AP362" t="s">
        <v>142</v>
      </c>
      <c r="AQ362">
        <v>0.03</v>
      </c>
      <c r="AR362" t="s">
        <v>142</v>
      </c>
      <c r="AS362">
        <v>5</v>
      </c>
      <c r="AT362">
        <v>6</v>
      </c>
      <c r="AU362" t="s">
        <v>86</v>
      </c>
      <c r="AV362" t="s">
        <v>771</v>
      </c>
      <c r="AW362" t="s">
        <v>769</v>
      </c>
      <c r="AX362">
        <v>151655712</v>
      </c>
      <c r="AY362" t="s">
        <v>89</v>
      </c>
      <c r="AZ362" t="s">
        <v>90</v>
      </c>
      <c r="BA362" t="s">
        <v>91</v>
      </c>
      <c r="BB362">
        <v>310</v>
      </c>
      <c r="BC362">
        <v>1516041810</v>
      </c>
      <c r="BE362">
        <v>2015</v>
      </c>
      <c r="BF362">
        <v>0</v>
      </c>
      <c r="BG362">
        <v>12590</v>
      </c>
      <c r="BH362">
        <v>1403</v>
      </c>
      <c r="BI362">
        <v>0</v>
      </c>
      <c r="BJ362">
        <v>12590</v>
      </c>
      <c r="BK362">
        <v>12590</v>
      </c>
      <c r="BL362">
        <v>0</v>
      </c>
      <c r="BM362">
        <v>0</v>
      </c>
      <c r="BN362">
        <v>0</v>
      </c>
      <c r="BO362">
        <v>12717</v>
      </c>
      <c r="BP362">
        <v>49062.19</v>
      </c>
      <c r="BQ362">
        <v>10876</v>
      </c>
      <c r="BR362">
        <f>SUM(PROD_DATA[[#This Row],[Rejected Qty]])/SUM(PROD_DATA[[#This Row],[Processed Qty]])*100</f>
        <v>0</v>
      </c>
      <c r="BS362">
        <f>(PROD_DATA[[#This Row],[wastage %]]/100)*PROD_DATA[[#This Row],[TotalQty]]</f>
        <v>0</v>
      </c>
      <c r="BT362">
        <v>0</v>
      </c>
    </row>
    <row r="363" spans="1:72" x14ac:dyDescent="0.3">
      <c r="A363" t="s">
        <v>203</v>
      </c>
      <c r="B363" t="s">
        <v>749</v>
      </c>
      <c r="C363" t="s">
        <v>750</v>
      </c>
      <c r="D363" t="s">
        <v>70</v>
      </c>
      <c r="E363" t="s">
        <v>71</v>
      </c>
      <c r="F363" t="b">
        <v>0</v>
      </c>
      <c r="G363" s="1">
        <v>42288.322916666664</v>
      </c>
      <c r="H363">
        <v>260010000000</v>
      </c>
      <c r="I363" t="s">
        <v>72</v>
      </c>
      <c r="J363" t="s">
        <v>73</v>
      </c>
      <c r="K363" t="s">
        <v>72</v>
      </c>
      <c r="L363" s="1">
        <v>42288.324999999997</v>
      </c>
      <c r="M363" s="2">
        <v>42288</v>
      </c>
      <c r="N363" s="2" t="str">
        <f>TEXT(PROD_DATA[[#This Row],[Fiscal Date]],"mmmm")</f>
        <v>October</v>
      </c>
      <c r="O363" s="1">
        <v>42288.322916666664</v>
      </c>
      <c r="P363" t="s">
        <v>237</v>
      </c>
      <c r="Q363" t="b">
        <v>0</v>
      </c>
      <c r="R363" t="b">
        <v>0</v>
      </c>
      <c r="S363" t="s">
        <v>766</v>
      </c>
      <c r="T363" t="s">
        <v>767</v>
      </c>
      <c r="U363" t="s">
        <v>772</v>
      </c>
      <c r="V363" t="s">
        <v>773</v>
      </c>
      <c r="W363" t="s">
        <v>79</v>
      </c>
      <c r="X363" t="s">
        <v>772</v>
      </c>
      <c r="Y363" t="s">
        <v>79</v>
      </c>
      <c r="Z363" t="s">
        <v>80</v>
      </c>
      <c r="AA363" t="s">
        <v>81</v>
      </c>
      <c r="AB363">
        <v>10</v>
      </c>
      <c r="AC363">
        <v>1516041810</v>
      </c>
      <c r="AE363" t="s">
        <v>82</v>
      </c>
      <c r="AF363" t="b">
        <v>0</v>
      </c>
      <c r="AG363">
        <v>9748689</v>
      </c>
      <c r="AH363" t="s">
        <v>83</v>
      </c>
      <c r="AI363" t="s">
        <v>83</v>
      </c>
      <c r="AJ363" s="1"/>
      <c r="AK363" t="s">
        <v>467</v>
      </c>
      <c r="AL363" t="s">
        <v>83</v>
      </c>
      <c r="AM363">
        <v>151643603</v>
      </c>
      <c r="AN363" t="s">
        <v>668</v>
      </c>
      <c r="AO363" s="1">
        <v>42288.324999999997</v>
      </c>
      <c r="AP363" t="s">
        <v>142</v>
      </c>
      <c r="AQ363">
        <v>0.03</v>
      </c>
      <c r="AR363" t="s">
        <v>142</v>
      </c>
      <c r="AS363">
        <v>5</v>
      </c>
      <c r="AT363">
        <v>6</v>
      </c>
      <c r="AU363" t="s">
        <v>86</v>
      </c>
      <c r="AV363" t="s">
        <v>774</v>
      </c>
      <c r="AW363" t="s">
        <v>769</v>
      </c>
      <c r="AX363">
        <v>151655712</v>
      </c>
      <c r="AY363" t="s">
        <v>89</v>
      </c>
      <c r="AZ363" t="s">
        <v>90</v>
      </c>
      <c r="BA363" t="s">
        <v>91</v>
      </c>
      <c r="BB363">
        <v>0</v>
      </c>
      <c r="BC363">
        <v>1516041810</v>
      </c>
      <c r="BE363">
        <v>2015</v>
      </c>
      <c r="BF363">
        <v>1300</v>
      </c>
      <c r="BG363">
        <v>14796</v>
      </c>
      <c r="BH363">
        <v>1403</v>
      </c>
      <c r="BI363">
        <v>100</v>
      </c>
      <c r="BJ363">
        <v>13496</v>
      </c>
      <c r="BK363">
        <v>17566</v>
      </c>
      <c r="BL363">
        <v>1300</v>
      </c>
      <c r="BM363">
        <v>0</v>
      </c>
      <c r="BN363">
        <v>0</v>
      </c>
      <c r="BO363">
        <v>12717</v>
      </c>
      <c r="BP363">
        <v>49062.19</v>
      </c>
      <c r="BQ363">
        <v>14454</v>
      </c>
      <c r="BR363">
        <f>SUM(PROD_DATA[[#This Row],[Rejected Qty]])/SUM(PROD_DATA[[#This Row],[Processed Qty]])*100</f>
        <v>9.6324836988737417</v>
      </c>
      <c r="BS363">
        <f>(PROD_DATA[[#This Row],[wastage %]]/100)*PROD_DATA[[#This Row],[TotalQty]]</f>
        <v>1224.9629519857738</v>
      </c>
      <c r="BT363">
        <v>9.6324836988737417</v>
      </c>
    </row>
    <row r="364" spans="1:72" x14ac:dyDescent="0.3">
      <c r="A364" t="s">
        <v>203</v>
      </c>
      <c r="B364" t="s">
        <v>749</v>
      </c>
      <c r="C364" t="s">
        <v>750</v>
      </c>
      <c r="D364" t="s">
        <v>70</v>
      </c>
      <c r="E364" t="s">
        <v>71</v>
      </c>
      <c r="F364" t="b">
        <v>0</v>
      </c>
      <c r="G364" s="1">
        <v>42288.322916666664</v>
      </c>
      <c r="H364">
        <v>260010000000</v>
      </c>
      <c r="I364" t="s">
        <v>72</v>
      </c>
      <c r="J364" t="s">
        <v>73</v>
      </c>
      <c r="K364" t="s">
        <v>72</v>
      </c>
      <c r="L364" s="1">
        <v>42288.324999999997</v>
      </c>
      <c r="M364" s="2">
        <v>42288</v>
      </c>
      <c r="N364" s="2" t="str">
        <f>TEXT(PROD_DATA[[#This Row],[Fiscal Date]],"mmmm")</f>
        <v>October</v>
      </c>
      <c r="O364" s="1">
        <v>42288.322916666664</v>
      </c>
      <c r="P364" t="s">
        <v>237</v>
      </c>
      <c r="Q364" t="b">
        <v>0</v>
      </c>
      <c r="R364" t="b">
        <v>0</v>
      </c>
      <c r="S364" t="s">
        <v>766</v>
      </c>
      <c r="T364" t="s">
        <v>767</v>
      </c>
      <c r="U364" t="s">
        <v>772</v>
      </c>
      <c r="V364" t="s">
        <v>773</v>
      </c>
      <c r="W364" t="s">
        <v>79</v>
      </c>
      <c r="X364" t="s">
        <v>772</v>
      </c>
      <c r="Y364" t="s">
        <v>79</v>
      </c>
      <c r="Z364" t="s">
        <v>80</v>
      </c>
      <c r="AA364" t="s">
        <v>81</v>
      </c>
      <c r="AB364">
        <v>10</v>
      </c>
      <c r="AC364">
        <v>1516041810</v>
      </c>
      <c r="AE364" t="s">
        <v>82</v>
      </c>
      <c r="AF364" t="b">
        <v>0</v>
      </c>
      <c r="AG364">
        <v>9748689</v>
      </c>
      <c r="AH364" t="s">
        <v>83</v>
      </c>
      <c r="AI364" t="s">
        <v>83</v>
      </c>
      <c r="AJ364" s="1"/>
      <c r="AK364" t="s">
        <v>467</v>
      </c>
      <c r="AL364" t="s">
        <v>83</v>
      </c>
      <c r="AM364">
        <v>151643603</v>
      </c>
      <c r="AN364" t="s">
        <v>668</v>
      </c>
      <c r="AO364" s="1">
        <v>42288.324999999997</v>
      </c>
      <c r="AP364" t="s">
        <v>142</v>
      </c>
      <c r="AQ364">
        <v>0.03</v>
      </c>
      <c r="AR364" t="s">
        <v>142</v>
      </c>
      <c r="AS364">
        <v>5</v>
      </c>
      <c r="AT364">
        <v>6</v>
      </c>
      <c r="AU364" t="s">
        <v>86</v>
      </c>
      <c r="AV364" t="s">
        <v>768</v>
      </c>
      <c r="AW364" t="s">
        <v>769</v>
      </c>
      <c r="AX364">
        <v>151655712</v>
      </c>
      <c r="AY364" t="s">
        <v>89</v>
      </c>
      <c r="AZ364" t="s">
        <v>90</v>
      </c>
      <c r="BA364" t="s">
        <v>91</v>
      </c>
      <c r="BB364">
        <v>0</v>
      </c>
      <c r="BC364">
        <v>1516041810</v>
      </c>
      <c r="BE364">
        <v>2015</v>
      </c>
      <c r="BF364">
        <v>0</v>
      </c>
      <c r="BG364">
        <v>20400</v>
      </c>
      <c r="BH364">
        <v>1403</v>
      </c>
      <c r="BI364">
        <v>0</v>
      </c>
      <c r="BJ364">
        <v>20400</v>
      </c>
      <c r="BK364">
        <v>30605</v>
      </c>
      <c r="BL364">
        <v>0</v>
      </c>
      <c r="BM364">
        <v>0</v>
      </c>
      <c r="BN364">
        <v>0</v>
      </c>
      <c r="BO364">
        <v>12717</v>
      </c>
      <c r="BP364">
        <v>49062.19</v>
      </c>
      <c r="BQ364">
        <v>26303</v>
      </c>
      <c r="BR364">
        <f>SUM(PROD_DATA[[#This Row],[Rejected Qty]])/SUM(PROD_DATA[[#This Row],[Processed Qty]])*100</f>
        <v>0</v>
      </c>
      <c r="BS364">
        <f>(PROD_DATA[[#This Row],[wastage %]]/100)*PROD_DATA[[#This Row],[TotalQty]]</f>
        <v>0</v>
      </c>
      <c r="BT364">
        <v>0</v>
      </c>
    </row>
    <row r="365" spans="1:72" x14ac:dyDescent="0.3">
      <c r="A365" t="s">
        <v>203</v>
      </c>
      <c r="B365" t="s">
        <v>749</v>
      </c>
      <c r="C365" t="s">
        <v>750</v>
      </c>
      <c r="D365" t="s">
        <v>70</v>
      </c>
      <c r="E365" t="s">
        <v>71</v>
      </c>
      <c r="F365" t="b">
        <v>0</v>
      </c>
      <c r="G365" s="1">
        <v>42288.322916666664</v>
      </c>
      <c r="H365">
        <v>260010000000</v>
      </c>
      <c r="I365" t="s">
        <v>72</v>
      </c>
      <c r="J365" t="s">
        <v>73</v>
      </c>
      <c r="K365" t="s">
        <v>72</v>
      </c>
      <c r="L365" s="1">
        <v>42288.324999999997</v>
      </c>
      <c r="M365" s="2">
        <v>42288</v>
      </c>
      <c r="N365" s="2" t="str">
        <f>TEXT(PROD_DATA[[#This Row],[Fiscal Date]],"mmmm")</f>
        <v>October</v>
      </c>
      <c r="O365" s="1">
        <v>42288.322916666664</v>
      </c>
      <c r="P365" t="s">
        <v>237</v>
      </c>
      <c r="Q365" t="b">
        <v>0</v>
      </c>
      <c r="R365" t="b">
        <v>0</v>
      </c>
      <c r="S365" t="s">
        <v>766</v>
      </c>
      <c r="T365" t="s">
        <v>767</v>
      </c>
      <c r="U365" t="s">
        <v>772</v>
      </c>
      <c r="V365" t="s">
        <v>773</v>
      </c>
      <c r="W365" t="s">
        <v>79</v>
      </c>
      <c r="X365" t="s">
        <v>772</v>
      </c>
      <c r="Y365" t="s">
        <v>79</v>
      </c>
      <c r="Z365" t="s">
        <v>80</v>
      </c>
      <c r="AA365" t="s">
        <v>81</v>
      </c>
      <c r="AB365">
        <v>10</v>
      </c>
      <c r="AC365">
        <v>1516041810</v>
      </c>
      <c r="AE365" t="s">
        <v>82</v>
      </c>
      <c r="AF365" t="b">
        <v>0</v>
      </c>
      <c r="AG365">
        <v>9748689</v>
      </c>
      <c r="AH365" t="s">
        <v>83</v>
      </c>
      <c r="AI365" t="s">
        <v>83</v>
      </c>
      <c r="AJ365" s="1"/>
      <c r="AK365" t="s">
        <v>467</v>
      </c>
      <c r="AL365" t="s">
        <v>83</v>
      </c>
      <c r="AM365">
        <v>151643603</v>
      </c>
      <c r="AN365" t="s">
        <v>668</v>
      </c>
      <c r="AO365" s="1">
        <v>42288.324999999997</v>
      </c>
      <c r="AP365" t="s">
        <v>142</v>
      </c>
      <c r="AQ365">
        <v>0.03</v>
      </c>
      <c r="AR365" t="s">
        <v>142</v>
      </c>
      <c r="AS365">
        <v>5</v>
      </c>
      <c r="AT365">
        <v>6</v>
      </c>
      <c r="AU365" t="s">
        <v>86</v>
      </c>
      <c r="AV365" t="s">
        <v>764</v>
      </c>
      <c r="AW365" t="s">
        <v>769</v>
      </c>
      <c r="AX365">
        <v>151655712</v>
      </c>
      <c r="AY365" t="s">
        <v>89</v>
      </c>
      <c r="AZ365" t="s">
        <v>90</v>
      </c>
      <c r="BA365" t="s">
        <v>91</v>
      </c>
      <c r="BB365">
        <v>1148</v>
      </c>
      <c r="BC365">
        <v>1516041810</v>
      </c>
      <c r="BE365">
        <v>2015</v>
      </c>
      <c r="BF365">
        <v>0</v>
      </c>
      <c r="BG365">
        <v>30852</v>
      </c>
      <c r="BH365">
        <v>1403</v>
      </c>
      <c r="BI365">
        <v>0</v>
      </c>
      <c r="BJ365">
        <v>30852</v>
      </c>
      <c r="BK365">
        <v>30852</v>
      </c>
      <c r="BL365">
        <v>0</v>
      </c>
      <c r="BM365">
        <v>0</v>
      </c>
      <c r="BN365">
        <v>0</v>
      </c>
      <c r="BO365">
        <v>12717</v>
      </c>
      <c r="BP365">
        <v>49062.19</v>
      </c>
      <c r="BQ365">
        <v>31823</v>
      </c>
      <c r="BR365">
        <f>SUM(PROD_DATA[[#This Row],[Rejected Qty]])/SUM(PROD_DATA[[#This Row],[Processed Qty]])*100</f>
        <v>0</v>
      </c>
      <c r="BS365">
        <f>(PROD_DATA[[#This Row],[wastage %]]/100)*PROD_DATA[[#This Row],[TotalQty]]</f>
        <v>0</v>
      </c>
      <c r="BT365">
        <v>0</v>
      </c>
    </row>
    <row r="366" spans="1:72" x14ac:dyDescent="0.3">
      <c r="A366" t="s">
        <v>203</v>
      </c>
      <c r="B366" t="s">
        <v>749</v>
      </c>
      <c r="C366" t="s">
        <v>750</v>
      </c>
      <c r="D366" t="s">
        <v>70</v>
      </c>
      <c r="E366" t="s">
        <v>71</v>
      </c>
      <c r="F366" t="b">
        <v>0</v>
      </c>
      <c r="G366" s="1">
        <v>42288.458333333336</v>
      </c>
      <c r="H366">
        <v>260010000000</v>
      </c>
      <c r="I366" t="s">
        <v>137</v>
      </c>
      <c r="J366" t="s">
        <v>138</v>
      </c>
      <c r="K366" t="s">
        <v>137</v>
      </c>
      <c r="L366" s="1">
        <v>42288.482638888891</v>
      </c>
      <c r="M366" s="2">
        <v>42288</v>
      </c>
      <c r="N366" s="2" t="str">
        <f>TEXT(PROD_DATA[[#This Row],[Fiscal Date]],"mmmm")</f>
        <v>October</v>
      </c>
      <c r="O366" s="1">
        <v>42288.458333333336</v>
      </c>
      <c r="P366" t="s">
        <v>237</v>
      </c>
      <c r="Q366" t="b">
        <v>0</v>
      </c>
      <c r="R366" t="b">
        <v>0</v>
      </c>
      <c r="S366" t="s">
        <v>766</v>
      </c>
      <c r="T366" t="s">
        <v>767</v>
      </c>
      <c r="U366" t="s">
        <v>107</v>
      </c>
      <c r="V366" t="s">
        <v>108</v>
      </c>
      <c r="W366" t="s">
        <v>79</v>
      </c>
      <c r="X366" t="s">
        <v>107</v>
      </c>
      <c r="Y366" t="s">
        <v>79</v>
      </c>
      <c r="Z366" t="s">
        <v>109</v>
      </c>
      <c r="AA366" t="s">
        <v>110</v>
      </c>
      <c r="AB366">
        <v>0</v>
      </c>
      <c r="AC366">
        <v>1516041810</v>
      </c>
      <c r="AE366" t="s">
        <v>82</v>
      </c>
      <c r="AF366" t="b">
        <v>0</v>
      </c>
      <c r="AG366">
        <v>9748741</v>
      </c>
      <c r="AH366" t="s">
        <v>83</v>
      </c>
      <c r="AI366" t="s">
        <v>83</v>
      </c>
      <c r="AJ366" s="1"/>
      <c r="AK366" t="s">
        <v>467</v>
      </c>
      <c r="AL366" t="s">
        <v>83</v>
      </c>
      <c r="AM366">
        <v>151643603</v>
      </c>
      <c r="AN366" t="s">
        <v>668</v>
      </c>
      <c r="AO366" s="1">
        <v>42288.482638888891</v>
      </c>
      <c r="AP366" t="s">
        <v>142</v>
      </c>
      <c r="AQ366">
        <v>0.03</v>
      </c>
      <c r="AR366" t="s">
        <v>142</v>
      </c>
      <c r="AS366">
        <v>12</v>
      </c>
      <c r="AT366">
        <v>12</v>
      </c>
      <c r="AU366" t="s">
        <v>111</v>
      </c>
      <c r="AV366" t="s">
        <v>774</v>
      </c>
      <c r="AW366" t="s">
        <v>769</v>
      </c>
      <c r="AX366">
        <v>151655712</v>
      </c>
      <c r="AY366" t="s">
        <v>89</v>
      </c>
      <c r="AZ366" t="s">
        <v>112</v>
      </c>
      <c r="BA366" t="s">
        <v>110</v>
      </c>
      <c r="BB366">
        <v>0</v>
      </c>
      <c r="BC366">
        <v>1516041810</v>
      </c>
      <c r="BE366">
        <v>2015</v>
      </c>
      <c r="BF366">
        <v>0</v>
      </c>
      <c r="BG366">
        <v>14796</v>
      </c>
      <c r="BH366">
        <v>1403</v>
      </c>
      <c r="BI366">
        <v>0</v>
      </c>
      <c r="BJ366">
        <v>14796</v>
      </c>
      <c r="BK366">
        <v>17766</v>
      </c>
      <c r="BL366">
        <v>0</v>
      </c>
      <c r="BM366">
        <v>0</v>
      </c>
      <c r="BN366">
        <v>0</v>
      </c>
      <c r="BO366">
        <v>12717</v>
      </c>
      <c r="BP366">
        <v>49062.19</v>
      </c>
      <c r="BQ366">
        <v>14454</v>
      </c>
      <c r="BR366">
        <f>SUM(PROD_DATA[[#This Row],[Rejected Qty]])/SUM(PROD_DATA[[#This Row],[Processed Qty]])*100</f>
        <v>0</v>
      </c>
      <c r="BS366">
        <f>(PROD_DATA[[#This Row],[wastage %]]/100)*PROD_DATA[[#This Row],[TotalQty]]</f>
        <v>0</v>
      </c>
      <c r="BT366">
        <v>0</v>
      </c>
    </row>
    <row r="367" spans="1:72" x14ac:dyDescent="0.3">
      <c r="A367" t="s">
        <v>203</v>
      </c>
      <c r="B367" t="s">
        <v>749</v>
      </c>
      <c r="C367" t="s">
        <v>750</v>
      </c>
      <c r="D367" t="s">
        <v>70</v>
      </c>
      <c r="E367" t="s">
        <v>71</v>
      </c>
      <c r="F367" t="b">
        <v>0</v>
      </c>
      <c r="G367" s="1">
        <v>42288.458333333336</v>
      </c>
      <c r="H367">
        <v>260010000000</v>
      </c>
      <c r="I367" t="s">
        <v>137</v>
      </c>
      <c r="J367" t="s">
        <v>138</v>
      </c>
      <c r="K367" t="s">
        <v>137</v>
      </c>
      <c r="L367" s="1">
        <v>42288.482638888891</v>
      </c>
      <c r="M367" s="2">
        <v>42288</v>
      </c>
      <c r="N367" s="2" t="str">
        <f>TEXT(PROD_DATA[[#This Row],[Fiscal Date]],"mmmm")</f>
        <v>October</v>
      </c>
      <c r="O367" s="1">
        <v>42288.458333333336</v>
      </c>
      <c r="P367" t="s">
        <v>237</v>
      </c>
      <c r="Q367" t="b">
        <v>0</v>
      </c>
      <c r="R367" t="b">
        <v>0</v>
      </c>
      <c r="S367" t="s">
        <v>766</v>
      </c>
      <c r="T367" t="s">
        <v>767</v>
      </c>
      <c r="U367" t="s">
        <v>107</v>
      </c>
      <c r="V367" t="s">
        <v>108</v>
      </c>
      <c r="W367" t="s">
        <v>79</v>
      </c>
      <c r="X367" t="s">
        <v>107</v>
      </c>
      <c r="Y367" t="s">
        <v>79</v>
      </c>
      <c r="Z367" t="s">
        <v>109</v>
      </c>
      <c r="AA367" t="s">
        <v>110</v>
      </c>
      <c r="AB367">
        <v>0</v>
      </c>
      <c r="AC367">
        <v>1516041810</v>
      </c>
      <c r="AE367" t="s">
        <v>82</v>
      </c>
      <c r="AF367" t="b">
        <v>0</v>
      </c>
      <c r="AG367">
        <v>9748741</v>
      </c>
      <c r="AH367" t="s">
        <v>83</v>
      </c>
      <c r="AI367" t="s">
        <v>83</v>
      </c>
      <c r="AJ367" s="1"/>
      <c r="AK367" t="s">
        <v>467</v>
      </c>
      <c r="AL367" t="s">
        <v>83</v>
      </c>
      <c r="AM367">
        <v>151643603</v>
      </c>
      <c r="AN367" t="s">
        <v>668</v>
      </c>
      <c r="AO367" s="1">
        <v>42288.482638888891</v>
      </c>
      <c r="AP367" t="s">
        <v>142</v>
      </c>
      <c r="AQ367">
        <v>0.03</v>
      </c>
      <c r="AR367" t="s">
        <v>142</v>
      </c>
      <c r="AS367">
        <v>12</v>
      </c>
      <c r="AT367">
        <v>12</v>
      </c>
      <c r="AU367" t="s">
        <v>111</v>
      </c>
      <c r="AV367" t="s">
        <v>768</v>
      </c>
      <c r="AW367" t="s">
        <v>769</v>
      </c>
      <c r="AX367">
        <v>151655712</v>
      </c>
      <c r="AY367" t="s">
        <v>89</v>
      </c>
      <c r="AZ367" t="s">
        <v>112</v>
      </c>
      <c r="BA367" t="s">
        <v>110</v>
      </c>
      <c r="BB367">
        <v>4181</v>
      </c>
      <c r="BC367">
        <v>1516041810</v>
      </c>
      <c r="BE367">
        <v>2015</v>
      </c>
      <c r="BF367">
        <v>0</v>
      </c>
      <c r="BG367">
        <v>20400</v>
      </c>
      <c r="BH367">
        <v>1403</v>
      </c>
      <c r="BI367">
        <v>0</v>
      </c>
      <c r="BJ367">
        <v>20400</v>
      </c>
      <c r="BK367">
        <v>26424</v>
      </c>
      <c r="BL367">
        <v>0</v>
      </c>
      <c r="BM367">
        <v>0</v>
      </c>
      <c r="BN367">
        <v>0</v>
      </c>
      <c r="BO367">
        <v>12717</v>
      </c>
      <c r="BP367">
        <v>49062.19</v>
      </c>
      <c r="BQ367">
        <v>26303</v>
      </c>
      <c r="BR367">
        <f>SUM(PROD_DATA[[#This Row],[Rejected Qty]])/SUM(PROD_DATA[[#This Row],[Processed Qty]])*100</f>
        <v>0</v>
      </c>
      <c r="BS367">
        <f>(PROD_DATA[[#This Row],[wastage %]]/100)*PROD_DATA[[#This Row],[TotalQty]]</f>
        <v>0</v>
      </c>
      <c r="BT367">
        <v>0</v>
      </c>
    </row>
    <row r="368" spans="1:72" x14ac:dyDescent="0.3">
      <c r="A368" t="s">
        <v>203</v>
      </c>
      <c r="B368" t="s">
        <v>749</v>
      </c>
      <c r="C368" t="s">
        <v>750</v>
      </c>
      <c r="D368" t="s">
        <v>70</v>
      </c>
      <c r="E368" t="s">
        <v>71</v>
      </c>
      <c r="F368" t="b">
        <v>0</v>
      </c>
      <c r="G368" s="1">
        <v>42288.458333333336</v>
      </c>
      <c r="H368">
        <v>260010000000</v>
      </c>
      <c r="I368" t="s">
        <v>137</v>
      </c>
      <c r="J368" t="s">
        <v>138</v>
      </c>
      <c r="K368" t="s">
        <v>137</v>
      </c>
      <c r="L368" s="1">
        <v>42288.482638888891</v>
      </c>
      <c r="M368" s="2">
        <v>42288</v>
      </c>
      <c r="N368" s="2" t="str">
        <f>TEXT(PROD_DATA[[#This Row],[Fiscal Date]],"mmmm")</f>
        <v>October</v>
      </c>
      <c r="O368" s="1">
        <v>42288.458333333336</v>
      </c>
      <c r="P368" t="s">
        <v>237</v>
      </c>
      <c r="Q368" t="b">
        <v>0</v>
      </c>
      <c r="R368" t="b">
        <v>0</v>
      </c>
      <c r="S368" t="s">
        <v>766</v>
      </c>
      <c r="T368" t="s">
        <v>767</v>
      </c>
      <c r="U368" t="s">
        <v>107</v>
      </c>
      <c r="V368" t="s">
        <v>108</v>
      </c>
      <c r="W368" t="s">
        <v>79</v>
      </c>
      <c r="X368" t="s">
        <v>107</v>
      </c>
      <c r="Y368" t="s">
        <v>79</v>
      </c>
      <c r="Z368" t="s">
        <v>109</v>
      </c>
      <c r="AA368" t="s">
        <v>110</v>
      </c>
      <c r="AB368">
        <v>0</v>
      </c>
      <c r="AC368">
        <v>1516041810</v>
      </c>
      <c r="AE368" t="s">
        <v>82</v>
      </c>
      <c r="AF368" t="b">
        <v>0</v>
      </c>
      <c r="AG368">
        <v>9748741</v>
      </c>
      <c r="AH368" t="s">
        <v>83</v>
      </c>
      <c r="AI368" t="s">
        <v>83</v>
      </c>
      <c r="AJ368" s="1"/>
      <c r="AK368" t="s">
        <v>467</v>
      </c>
      <c r="AL368" t="s">
        <v>83</v>
      </c>
      <c r="AM368">
        <v>151643603</v>
      </c>
      <c r="AN368" t="s">
        <v>668</v>
      </c>
      <c r="AO368" s="1">
        <v>42288.482638888891</v>
      </c>
      <c r="AP368" t="s">
        <v>142</v>
      </c>
      <c r="AQ368">
        <v>0.03</v>
      </c>
      <c r="AR368" t="s">
        <v>142</v>
      </c>
      <c r="AS368">
        <v>12</v>
      </c>
      <c r="AT368">
        <v>12</v>
      </c>
      <c r="AU368" t="s">
        <v>111</v>
      </c>
      <c r="AV368" t="s">
        <v>764</v>
      </c>
      <c r="AW368" t="s">
        <v>769</v>
      </c>
      <c r="AX368">
        <v>151655712</v>
      </c>
      <c r="AY368" t="s">
        <v>89</v>
      </c>
      <c r="AZ368" t="s">
        <v>112</v>
      </c>
      <c r="BA368" t="s">
        <v>110</v>
      </c>
      <c r="BB368">
        <v>0</v>
      </c>
      <c r="BC368">
        <v>1516041810</v>
      </c>
      <c r="BE368">
        <v>2015</v>
      </c>
      <c r="BF368">
        <v>0</v>
      </c>
      <c r="BG368">
        <v>30852</v>
      </c>
      <c r="BH368">
        <v>1403</v>
      </c>
      <c r="BI368">
        <v>0</v>
      </c>
      <c r="BJ368">
        <v>30852</v>
      </c>
      <c r="BK368">
        <v>30852</v>
      </c>
      <c r="BL368">
        <v>0</v>
      </c>
      <c r="BM368">
        <v>0</v>
      </c>
      <c r="BN368">
        <v>0</v>
      </c>
      <c r="BO368">
        <v>12717</v>
      </c>
      <c r="BP368">
        <v>49062.19</v>
      </c>
      <c r="BQ368">
        <v>31823</v>
      </c>
      <c r="BR368">
        <f>SUM(PROD_DATA[[#This Row],[Rejected Qty]])/SUM(PROD_DATA[[#This Row],[Processed Qty]])*100</f>
        <v>0</v>
      </c>
      <c r="BS368">
        <f>(PROD_DATA[[#This Row],[wastage %]]/100)*PROD_DATA[[#This Row],[TotalQty]]</f>
        <v>0</v>
      </c>
      <c r="BT368">
        <v>0</v>
      </c>
    </row>
    <row r="369" spans="1:72" x14ac:dyDescent="0.3">
      <c r="A369" t="s">
        <v>203</v>
      </c>
      <c r="B369" t="s">
        <v>749</v>
      </c>
      <c r="C369" t="s">
        <v>750</v>
      </c>
      <c r="D369" t="s">
        <v>70</v>
      </c>
      <c r="E369" t="s">
        <v>71</v>
      </c>
      <c r="F369" t="b">
        <v>0</v>
      </c>
      <c r="G369" s="1">
        <v>42288.458333333336</v>
      </c>
      <c r="H369">
        <v>260010000000</v>
      </c>
      <c r="I369" t="s">
        <v>146</v>
      </c>
      <c r="J369" t="s">
        <v>147</v>
      </c>
      <c r="K369" t="s">
        <v>146</v>
      </c>
      <c r="L369" s="1">
        <v>42288.484027777777</v>
      </c>
      <c r="M369" s="2">
        <v>42288</v>
      </c>
      <c r="N369" s="2" t="str">
        <f>TEXT(PROD_DATA[[#This Row],[Fiscal Date]],"mmmm")</f>
        <v>October</v>
      </c>
      <c r="O369" s="1">
        <v>42288.458333333336</v>
      </c>
      <c r="P369" t="s">
        <v>237</v>
      </c>
      <c r="Q369" t="b">
        <v>0</v>
      </c>
      <c r="R369" t="b">
        <v>1</v>
      </c>
      <c r="S369" t="s">
        <v>766</v>
      </c>
      <c r="T369" t="s">
        <v>767</v>
      </c>
      <c r="U369" t="s">
        <v>115</v>
      </c>
      <c r="V369" t="s">
        <v>116</v>
      </c>
      <c r="W369" t="s">
        <v>116</v>
      </c>
      <c r="X369" t="s">
        <v>115</v>
      </c>
      <c r="Y369" t="s">
        <v>115</v>
      </c>
      <c r="Z369" t="s">
        <v>117</v>
      </c>
      <c r="AA369" t="s">
        <v>118</v>
      </c>
      <c r="AB369">
        <v>0</v>
      </c>
      <c r="AC369">
        <v>1516041810</v>
      </c>
      <c r="AD369">
        <v>1516514329</v>
      </c>
      <c r="AE369" t="s">
        <v>82</v>
      </c>
      <c r="AF369" t="b">
        <v>0</v>
      </c>
      <c r="AG369">
        <v>9748742</v>
      </c>
      <c r="AH369" t="s">
        <v>83</v>
      </c>
      <c r="AI369" t="s">
        <v>83</v>
      </c>
      <c r="AJ369" s="1"/>
      <c r="AK369" t="s">
        <v>467</v>
      </c>
      <c r="AL369" t="s">
        <v>83</v>
      </c>
      <c r="AM369">
        <v>151643603</v>
      </c>
      <c r="AN369" t="s">
        <v>668</v>
      </c>
      <c r="AO369" s="1">
        <v>42288.484027777777</v>
      </c>
      <c r="AP369" t="s">
        <v>142</v>
      </c>
      <c r="AQ369">
        <v>0.03</v>
      </c>
      <c r="AR369" t="s">
        <v>142</v>
      </c>
      <c r="AS369">
        <v>12</v>
      </c>
      <c r="AT369">
        <v>12</v>
      </c>
      <c r="AU369" t="s">
        <v>111</v>
      </c>
      <c r="AV369" t="s">
        <v>774</v>
      </c>
      <c r="AW369" t="s">
        <v>769</v>
      </c>
      <c r="AX369">
        <v>151655712</v>
      </c>
      <c r="AY369" t="s">
        <v>89</v>
      </c>
      <c r="AZ369" t="s">
        <v>119</v>
      </c>
      <c r="BA369" t="s">
        <v>118</v>
      </c>
      <c r="BB369">
        <v>0</v>
      </c>
      <c r="BC369">
        <v>1516041810</v>
      </c>
      <c r="BD369">
        <v>14796</v>
      </c>
      <c r="BE369">
        <v>2015</v>
      </c>
      <c r="BF369">
        <v>0</v>
      </c>
      <c r="BG369">
        <v>14796</v>
      </c>
      <c r="BH369">
        <v>1403</v>
      </c>
      <c r="BI369">
        <v>0</v>
      </c>
      <c r="BJ369">
        <v>14796</v>
      </c>
      <c r="BK369">
        <v>17766</v>
      </c>
      <c r="BL369">
        <v>0</v>
      </c>
      <c r="BM369">
        <v>0</v>
      </c>
      <c r="BN369">
        <v>0</v>
      </c>
      <c r="BO369">
        <v>12717</v>
      </c>
      <c r="BP369">
        <v>49062.19</v>
      </c>
      <c r="BQ369">
        <v>14454</v>
      </c>
      <c r="BR369">
        <f>SUM(PROD_DATA[[#This Row],[Rejected Qty]])/SUM(PROD_DATA[[#This Row],[Processed Qty]])*100</f>
        <v>0</v>
      </c>
      <c r="BS369">
        <f>(PROD_DATA[[#This Row],[wastage %]]/100)*PROD_DATA[[#This Row],[TotalQty]]</f>
        <v>0</v>
      </c>
      <c r="BT369">
        <v>0</v>
      </c>
    </row>
    <row r="370" spans="1:72" x14ac:dyDescent="0.3">
      <c r="A370" t="s">
        <v>203</v>
      </c>
      <c r="B370" t="s">
        <v>749</v>
      </c>
      <c r="C370" t="s">
        <v>750</v>
      </c>
      <c r="D370" t="s">
        <v>70</v>
      </c>
      <c r="E370" t="s">
        <v>71</v>
      </c>
      <c r="F370" t="b">
        <v>0</v>
      </c>
      <c r="G370" s="1">
        <v>42288.458333333336</v>
      </c>
      <c r="H370">
        <v>260010000000</v>
      </c>
      <c r="I370" t="s">
        <v>146</v>
      </c>
      <c r="J370" t="s">
        <v>147</v>
      </c>
      <c r="K370" t="s">
        <v>146</v>
      </c>
      <c r="L370" s="1">
        <v>42288.484027777777</v>
      </c>
      <c r="M370" s="2">
        <v>42288</v>
      </c>
      <c r="N370" s="2" t="str">
        <f>TEXT(PROD_DATA[[#This Row],[Fiscal Date]],"mmmm")</f>
        <v>October</v>
      </c>
      <c r="O370" s="1">
        <v>42288.458333333336</v>
      </c>
      <c r="P370" t="s">
        <v>237</v>
      </c>
      <c r="Q370" t="b">
        <v>0</v>
      </c>
      <c r="R370" t="b">
        <v>1</v>
      </c>
      <c r="S370" t="s">
        <v>766</v>
      </c>
      <c r="T370" t="s">
        <v>767</v>
      </c>
      <c r="U370" t="s">
        <v>115</v>
      </c>
      <c r="V370" t="s">
        <v>116</v>
      </c>
      <c r="W370" t="s">
        <v>116</v>
      </c>
      <c r="X370" t="s">
        <v>115</v>
      </c>
      <c r="Y370" t="s">
        <v>115</v>
      </c>
      <c r="Z370" t="s">
        <v>117</v>
      </c>
      <c r="AA370" t="s">
        <v>118</v>
      </c>
      <c r="AB370">
        <v>0</v>
      </c>
      <c r="AC370">
        <v>1516041810</v>
      </c>
      <c r="AD370">
        <v>1516514329</v>
      </c>
      <c r="AE370" t="s">
        <v>82</v>
      </c>
      <c r="AF370" t="b">
        <v>0</v>
      </c>
      <c r="AG370">
        <v>9748742</v>
      </c>
      <c r="AH370" t="s">
        <v>83</v>
      </c>
      <c r="AI370" t="s">
        <v>83</v>
      </c>
      <c r="AJ370" s="1"/>
      <c r="AK370" t="s">
        <v>467</v>
      </c>
      <c r="AL370" t="s">
        <v>83</v>
      </c>
      <c r="AM370">
        <v>151643603</v>
      </c>
      <c r="AN370" t="s">
        <v>668</v>
      </c>
      <c r="AO370" s="1">
        <v>42288.484027777777</v>
      </c>
      <c r="AP370" t="s">
        <v>142</v>
      </c>
      <c r="AQ370">
        <v>0.03</v>
      </c>
      <c r="AR370" t="s">
        <v>142</v>
      </c>
      <c r="AS370">
        <v>12</v>
      </c>
      <c r="AT370">
        <v>12</v>
      </c>
      <c r="AU370" t="s">
        <v>111</v>
      </c>
      <c r="AV370" t="s">
        <v>768</v>
      </c>
      <c r="AW370" t="s">
        <v>769</v>
      </c>
      <c r="AX370">
        <v>151655712</v>
      </c>
      <c r="AY370" t="s">
        <v>89</v>
      </c>
      <c r="AZ370" t="s">
        <v>119</v>
      </c>
      <c r="BA370" t="s">
        <v>118</v>
      </c>
      <c r="BB370">
        <v>0</v>
      </c>
      <c r="BC370">
        <v>1516041810</v>
      </c>
      <c r="BD370">
        <v>20400</v>
      </c>
      <c r="BE370">
        <v>2015</v>
      </c>
      <c r="BF370">
        <v>0</v>
      </c>
      <c r="BG370">
        <v>20400</v>
      </c>
      <c r="BH370">
        <v>1403</v>
      </c>
      <c r="BI370">
        <v>0</v>
      </c>
      <c r="BJ370">
        <v>20400</v>
      </c>
      <c r="BK370">
        <v>26424</v>
      </c>
      <c r="BL370">
        <v>0</v>
      </c>
      <c r="BM370">
        <v>0</v>
      </c>
      <c r="BN370">
        <v>0</v>
      </c>
      <c r="BO370">
        <v>12717</v>
      </c>
      <c r="BP370">
        <v>49062.19</v>
      </c>
      <c r="BQ370">
        <v>26303</v>
      </c>
      <c r="BR370">
        <f>SUM(PROD_DATA[[#This Row],[Rejected Qty]])/SUM(PROD_DATA[[#This Row],[Processed Qty]])*100</f>
        <v>0</v>
      </c>
      <c r="BS370">
        <f>(PROD_DATA[[#This Row],[wastage %]]/100)*PROD_DATA[[#This Row],[TotalQty]]</f>
        <v>0</v>
      </c>
      <c r="BT370">
        <v>0</v>
      </c>
    </row>
    <row r="371" spans="1:72" x14ac:dyDescent="0.3">
      <c r="A371" t="s">
        <v>203</v>
      </c>
      <c r="B371" t="s">
        <v>749</v>
      </c>
      <c r="C371" t="s">
        <v>750</v>
      </c>
      <c r="D371" t="s">
        <v>70</v>
      </c>
      <c r="E371" t="s">
        <v>71</v>
      </c>
      <c r="F371" t="b">
        <v>0</v>
      </c>
      <c r="G371" s="1">
        <v>42288.458333333336</v>
      </c>
      <c r="H371">
        <v>260010000000</v>
      </c>
      <c r="I371" t="s">
        <v>146</v>
      </c>
      <c r="J371" t="s">
        <v>147</v>
      </c>
      <c r="K371" t="s">
        <v>146</v>
      </c>
      <c r="L371" s="1">
        <v>42288.484027777777</v>
      </c>
      <c r="M371" s="2">
        <v>42288</v>
      </c>
      <c r="N371" s="2" t="str">
        <f>TEXT(PROD_DATA[[#This Row],[Fiscal Date]],"mmmm")</f>
        <v>October</v>
      </c>
      <c r="O371" s="1">
        <v>42288.458333333336</v>
      </c>
      <c r="P371" t="s">
        <v>237</v>
      </c>
      <c r="Q371" t="b">
        <v>0</v>
      </c>
      <c r="R371" t="b">
        <v>1</v>
      </c>
      <c r="S371" t="s">
        <v>766</v>
      </c>
      <c r="T371" t="s">
        <v>767</v>
      </c>
      <c r="U371" t="s">
        <v>115</v>
      </c>
      <c r="V371" t="s">
        <v>116</v>
      </c>
      <c r="W371" t="s">
        <v>116</v>
      </c>
      <c r="X371" t="s">
        <v>115</v>
      </c>
      <c r="Y371" t="s">
        <v>115</v>
      </c>
      <c r="Z371" t="s">
        <v>117</v>
      </c>
      <c r="AA371" t="s">
        <v>118</v>
      </c>
      <c r="AB371">
        <v>0</v>
      </c>
      <c r="AC371">
        <v>1516041810</v>
      </c>
      <c r="AD371">
        <v>1516514329</v>
      </c>
      <c r="AE371" t="s">
        <v>82</v>
      </c>
      <c r="AF371" t="b">
        <v>0</v>
      </c>
      <c r="AG371">
        <v>9748742</v>
      </c>
      <c r="AH371" t="s">
        <v>83</v>
      </c>
      <c r="AI371" t="s">
        <v>83</v>
      </c>
      <c r="AJ371" s="1"/>
      <c r="AK371" t="s">
        <v>467</v>
      </c>
      <c r="AL371" t="s">
        <v>83</v>
      </c>
      <c r="AM371">
        <v>151643603</v>
      </c>
      <c r="AN371" t="s">
        <v>668</v>
      </c>
      <c r="AO371" s="1">
        <v>42288.484027777777</v>
      </c>
      <c r="AP371" t="s">
        <v>142</v>
      </c>
      <c r="AQ371">
        <v>0.03</v>
      </c>
      <c r="AR371" t="s">
        <v>142</v>
      </c>
      <c r="AS371">
        <v>12</v>
      </c>
      <c r="AT371">
        <v>12</v>
      </c>
      <c r="AU371" t="s">
        <v>111</v>
      </c>
      <c r="AV371" t="s">
        <v>764</v>
      </c>
      <c r="AW371" t="s">
        <v>769</v>
      </c>
      <c r="AX371">
        <v>151655712</v>
      </c>
      <c r="AY371" t="s">
        <v>89</v>
      </c>
      <c r="AZ371" t="s">
        <v>119</v>
      </c>
      <c r="BA371" t="s">
        <v>118</v>
      </c>
      <c r="BB371">
        <v>0</v>
      </c>
      <c r="BC371">
        <v>1516041810</v>
      </c>
      <c r="BD371">
        <v>30852</v>
      </c>
      <c r="BE371">
        <v>2015</v>
      </c>
      <c r="BF371">
        <v>0</v>
      </c>
      <c r="BG371">
        <v>30852</v>
      </c>
      <c r="BH371">
        <v>1403</v>
      </c>
      <c r="BI371">
        <v>0</v>
      </c>
      <c r="BJ371">
        <v>30852</v>
      </c>
      <c r="BK371">
        <v>30852</v>
      </c>
      <c r="BL371">
        <v>0</v>
      </c>
      <c r="BM371">
        <v>0</v>
      </c>
      <c r="BN371">
        <v>0</v>
      </c>
      <c r="BO371">
        <v>12717</v>
      </c>
      <c r="BP371">
        <v>49062.19</v>
      </c>
      <c r="BQ371">
        <v>31823</v>
      </c>
      <c r="BR371">
        <f>SUM(PROD_DATA[[#This Row],[Rejected Qty]])/SUM(PROD_DATA[[#This Row],[Processed Qty]])*100</f>
        <v>0</v>
      </c>
      <c r="BS371">
        <f>(PROD_DATA[[#This Row],[wastage %]]/100)*PROD_DATA[[#This Row],[TotalQty]]</f>
        <v>0</v>
      </c>
      <c r="BT371">
        <v>0</v>
      </c>
    </row>
    <row r="372" spans="1:72" x14ac:dyDescent="0.3">
      <c r="A372" t="s">
        <v>203</v>
      </c>
      <c r="B372" t="s">
        <v>749</v>
      </c>
      <c r="C372" t="s">
        <v>750</v>
      </c>
      <c r="D372" t="s">
        <v>70</v>
      </c>
      <c r="E372" t="s">
        <v>71</v>
      </c>
      <c r="F372" t="b">
        <v>0</v>
      </c>
      <c r="G372" s="1">
        <v>42288.581250000003</v>
      </c>
      <c r="H372">
        <v>260010000000</v>
      </c>
      <c r="I372" t="s">
        <v>72</v>
      </c>
      <c r="J372" t="s">
        <v>73</v>
      </c>
      <c r="K372" t="s">
        <v>72</v>
      </c>
      <c r="L372" s="1">
        <v>42288.581944444442</v>
      </c>
      <c r="M372" s="2">
        <v>42288</v>
      </c>
      <c r="N372" s="2" t="str">
        <f>TEXT(PROD_DATA[[#This Row],[Fiscal Date]],"mmmm")</f>
        <v>October</v>
      </c>
      <c r="O372" s="1">
        <v>42288.581250000003</v>
      </c>
      <c r="P372" t="s">
        <v>237</v>
      </c>
      <c r="Q372" t="b">
        <v>0</v>
      </c>
      <c r="R372" t="b">
        <v>0</v>
      </c>
      <c r="S372" t="s">
        <v>766</v>
      </c>
      <c r="T372" t="s">
        <v>767</v>
      </c>
      <c r="U372" t="s">
        <v>772</v>
      </c>
      <c r="V372" t="s">
        <v>773</v>
      </c>
      <c r="W372" t="s">
        <v>79</v>
      </c>
      <c r="X372" t="s">
        <v>772</v>
      </c>
      <c r="Y372" t="s">
        <v>79</v>
      </c>
      <c r="Z372" t="s">
        <v>80</v>
      </c>
      <c r="AA372" t="s">
        <v>81</v>
      </c>
      <c r="AB372">
        <v>10</v>
      </c>
      <c r="AC372">
        <v>1516041810</v>
      </c>
      <c r="AE372" t="s">
        <v>82</v>
      </c>
      <c r="AF372" t="b">
        <v>0</v>
      </c>
      <c r="AG372">
        <v>9748773</v>
      </c>
      <c r="AH372" t="s">
        <v>83</v>
      </c>
      <c r="AI372" t="s">
        <v>83</v>
      </c>
      <c r="AJ372" s="1"/>
      <c r="AK372" t="s">
        <v>467</v>
      </c>
      <c r="AL372" t="s">
        <v>83</v>
      </c>
      <c r="AM372">
        <v>151643603</v>
      </c>
      <c r="AN372" t="s">
        <v>668</v>
      </c>
      <c r="AO372" s="1">
        <v>42288.581944444442</v>
      </c>
      <c r="AP372" t="s">
        <v>142</v>
      </c>
      <c r="AQ372">
        <v>0.03</v>
      </c>
      <c r="AR372" t="s">
        <v>142</v>
      </c>
      <c r="AS372">
        <v>5</v>
      </c>
      <c r="AT372">
        <v>6</v>
      </c>
      <c r="AU372" t="s">
        <v>86</v>
      </c>
      <c r="AV372" t="s">
        <v>765</v>
      </c>
      <c r="AW372" t="s">
        <v>769</v>
      </c>
      <c r="AX372">
        <v>151655712</v>
      </c>
      <c r="AY372" t="s">
        <v>89</v>
      </c>
      <c r="AZ372" t="s">
        <v>90</v>
      </c>
      <c r="BA372" t="s">
        <v>91</v>
      </c>
      <c r="BB372">
        <v>2830</v>
      </c>
      <c r="BC372">
        <v>1516041810</v>
      </c>
      <c r="BE372">
        <v>2015</v>
      </c>
      <c r="BF372">
        <v>600</v>
      </c>
      <c r="BG372">
        <v>21370</v>
      </c>
      <c r="BH372">
        <v>1403</v>
      </c>
      <c r="BI372">
        <v>1200</v>
      </c>
      <c r="BJ372">
        <v>20770</v>
      </c>
      <c r="BK372">
        <v>25470</v>
      </c>
      <c r="BL372">
        <v>600</v>
      </c>
      <c r="BM372">
        <v>0</v>
      </c>
      <c r="BN372">
        <v>0</v>
      </c>
      <c r="BO372">
        <v>12717</v>
      </c>
      <c r="BP372">
        <v>49062.19</v>
      </c>
      <c r="BQ372">
        <v>25414</v>
      </c>
      <c r="BR372">
        <f>SUM(PROD_DATA[[#This Row],[Rejected Qty]])/SUM(PROD_DATA[[#This Row],[Processed Qty]])*100</f>
        <v>2.8887818969667789</v>
      </c>
      <c r="BS372">
        <f>(PROD_DATA[[#This Row],[wastage %]]/100)*PROD_DATA[[#This Row],[TotalQty]]</f>
        <v>367.36639383726526</v>
      </c>
      <c r="BT372">
        <v>2.8887818969667789</v>
      </c>
    </row>
    <row r="373" spans="1:72" x14ac:dyDescent="0.3">
      <c r="A373" t="s">
        <v>775</v>
      </c>
      <c r="B373" t="s">
        <v>776</v>
      </c>
      <c r="C373" t="s">
        <v>777</v>
      </c>
      <c r="D373" t="s">
        <v>272</v>
      </c>
      <c r="E373" t="s">
        <v>74</v>
      </c>
      <c r="F373" t="b">
        <v>0</v>
      </c>
      <c r="G373" s="1">
        <v>42288.890972222223</v>
      </c>
      <c r="H373">
        <v>2600100000000</v>
      </c>
      <c r="I373" t="s">
        <v>778</v>
      </c>
      <c r="J373" t="s">
        <v>779</v>
      </c>
      <c r="K373" t="s">
        <v>778</v>
      </c>
      <c r="L373" s="1">
        <v>42288.89166666667</v>
      </c>
      <c r="M373" s="2">
        <v>42288</v>
      </c>
      <c r="N373" s="2" t="str">
        <f>TEXT(PROD_DATA[[#This Row],[Fiscal Date]],"mmmm")</f>
        <v>October</v>
      </c>
      <c r="O373" s="1">
        <v>42288.890972222223</v>
      </c>
      <c r="P373" t="s">
        <v>74</v>
      </c>
      <c r="Q373" t="b">
        <v>0</v>
      </c>
      <c r="R373" t="b">
        <v>0</v>
      </c>
      <c r="S373" t="s">
        <v>780</v>
      </c>
      <c r="T373" t="s">
        <v>781</v>
      </c>
      <c r="U373" t="s">
        <v>338</v>
      </c>
      <c r="V373" t="s">
        <v>339</v>
      </c>
      <c r="W373" t="s">
        <v>126</v>
      </c>
      <c r="X373" t="s">
        <v>338</v>
      </c>
      <c r="Y373" t="s">
        <v>127</v>
      </c>
      <c r="Z373" t="s">
        <v>128</v>
      </c>
      <c r="AA373" t="s">
        <v>129</v>
      </c>
      <c r="AB373">
        <v>0</v>
      </c>
      <c r="AC373">
        <v>1516042029</v>
      </c>
      <c r="AE373" t="s">
        <v>82</v>
      </c>
      <c r="AF373" t="b">
        <v>0</v>
      </c>
      <c r="AG373">
        <v>99140622</v>
      </c>
      <c r="AH373" t="s">
        <v>668</v>
      </c>
      <c r="AI373" t="s">
        <v>165</v>
      </c>
      <c r="AJ373" s="1"/>
      <c r="AK373" t="s">
        <v>467</v>
      </c>
      <c r="AL373" t="s">
        <v>668</v>
      </c>
      <c r="AM373">
        <v>151655282</v>
      </c>
      <c r="AN373" t="s">
        <v>668</v>
      </c>
      <c r="AO373" s="1">
        <v>42288.89166666667</v>
      </c>
      <c r="AP373" t="s">
        <v>212</v>
      </c>
      <c r="AQ373">
        <v>1.45</v>
      </c>
      <c r="AR373" t="s">
        <v>103</v>
      </c>
      <c r="AS373">
        <v>16</v>
      </c>
      <c r="AT373">
        <v>16</v>
      </c>
      <c r="AU373" t="s">
        <v>172</v>
      </c>
      <c r="AV373" t="s">
        <v>782</v>
      </c>
      <c r="AW373" t="s">
        <v>769</v>
      </c>
      <c r="AX373">
        <v>151661174</v>
      </c>
      <c r="AY373" t="s">
        <v>89</v>
      </c>
      <c r="AZ373" t="s">
        <v>131</v>
      </c>
      <c r="BA373" t="s">
        <v>129</v>
      </c>
      <c r="BB373">
        <v>0</v>
      </c>
      <c r="BC373">
        <v>1516042029</v>
      </c>
      <c r="BE373">
        <v>2015</v>
      </c>
      <c r="BF373">
        <v>0</v>
      </c>
      <c r="BG373">
        <v>1548</v>
      </c>
      <c r="BH373">
        <v>744.27499999999998</v>
      </c>
      <c r="BI373">
        <v>0</v>
      </c>
      <c r="BJ373">
        <v>1548</v>
      </c>
      <c r="BK373">
        <v>1548</v>
      </c>
      <c r="BL373">
        <v>0</v>
      </c>
      <c r="BM373">
        <v>0</v>
      </c>
      <c r="BN373">
        <v>0</v>
      </c>
      <c r="BO373">
        <v>1346</v>
      </c>
      <c r="BP373">
        <v>673</v>
      </c>
      <c r="BQ373">
        <v>1548</v>
      </c>
      <c r="BR373">
        <f>SUM(PROD_DATA[[#This Row],[Rejected Qty]])/SUM(PROD_DATA[[#This Row],[Processed Qty]])*100</f>
        <v>0</v>
      </c>
      <c r="BS373">
        <f>(PROD_DATA[[#This Row],[wastage %]]/100)*PROD_DATA[[#This Row],[TotalQty]]</f>
        <v>0</v>
      </c>
      <c r="BT373">
        <v>0</v>
      </c>
    </row>
    <row r="374" spans="1:72" x14ac:dyDescent="0.3">
      <c r="A374" t="s">
        <v>775</v>
      </c>
      <c r="B374" t="s">
        <v>776</v>
      </c>
      <c r="C374" t="s">
        <v>777</v>
      </c>
      <c r="D374" t="s">
        <v>272</v>
      </c>
      <c r="E374" t="s">
        <v>74</v>
      </c>
      <c r="F374" t="b">
        <v>0</v>
      </c>
      <c r="G374" s="1">
        <v>42288.890972222223</v>
      </c>
      <c r="H374">
        <v>2600100000000</v>
      </c>
      <c r="I374" t="s">
        <v>778</v>
      </c>
      <c r="J374" t="s">
        <v>779</v>
      </c>
      <c r="K374" t="s">
        <v>778</v>
      </c>
      <c r="L374" s="1">
        <v>42288.893055555556</v>
      </c>
      <c r="M374" s="2">
        <v>42288</v>
      </c>
      <c r="N374" s="2" t="str">
        <f>TEXT(PROD_DATA[[#This Row],[Fiscal Date]],"mmmm")</f>
        <v>October</v>
      </c>
      <c r="O374" s="1">
        <v>42288.890972222223</v>
      </c>
      <c r="P374" t="s">
        <v>74</v>
      </c>
      <c r="Q374" t="b">
        <v>0</v>
      </c>
      <c r="R374" t="b">
        <v>0</v>
      </c>
      <c r="S374" t="s">
        <v>783</v>
      </c>
      <c r="T374" t="s">
        <v>784</v>
      </c>
      <c r="U374" t="s">
        <v>785</v>
      </c>
      <c r="V374" t="s">
        <v>786</v>
      </c>
      <c r="W374" t="s">
        <v>126</v>
      </c>
      <c r="X374" t="s">
        <v>785</v>
      </c>
      <c r="Y374" t="s">
        <v>127</v>
      </c>
      <c r="Z374" t="s">
        <v>128</v>
      </c>
      <c r="AA374" t="s">
        <v>129</v>
      </c>
      <c r="AB374">
        <v>0</v>
      </c>
      <c r="AC374">
        <v>1516042031</v>
      </c>
      <c r="AE374" t="s">
        <v>82</v>
      </c>
      <c r="AF374" t="b">
        <v>1</v>
      </c>
      <c r="AG374">
        <v>99140624</v>
      </c>
      <c r="AH374" t="s">
        <v>521</v>
      </c>
      <c r="AI374" t="s">
        <v>143</v>
      </c>
      <c r="AJ374" s="1"/>
      <c r="AK374" t="s">
        <v>467</v>
      </c>
      <c r="AL374" t="s">
        <v>521</v>
      </c>
      <c r="AM374">
        <v>151654986</v>
      </c>
      <c r="AN374" t="s">
        <v>640</v>
      </c>
      <c r="AO374" s="1">
        <v>42288.890972222223</v>
      </c>
      <c r="AP374" t="s">
        <v>166</v>
      </c>
      <c r="AQ374">
        <v>0.25</v>
      </c>
      <c r="AR374" t="s">
        <v>103</v>
      </c>
      <c r="AS374">
        <v>16</v>
      </c>
      <c r="AT374">
        <v>16</v>
      </c>
      <c r="AU374" t="s">
        <v>172</v>
      </c>
      <c r="AV374" t="s">
        <v>362</v>
      </c>
      <c r="AW374" t="s">
        <v>787</v>
      </c>
      <c r="AX374">
        <v>151661328</v>
      </c>
      <c r="AY374" t="s">
        <v>89</v>
      </c>
      <c r="AZ374" t="s">
        <v>131</v>
      </c>
      <c r="BA374" t="s">
        <v>129</v>
      </c>
      <c r="BB374">
        <v>0</v>
      </c>
      <c r="BC374">
        <v>1516042031</v>
      </c>
      <c r="BE374">
        <v>2015</v>
      </c>
      <c r="BF374">
        <v>0</v>
      </c>
      <c r="BG374">
        <v>319</v>
      </c>
      <c r="BH374">
        <v>744.27499999999998</v>
      </c>
      <c r="BI374">
        <v>0</v>
      </c>
      <c r="BJ374">
        <v>319</v>
      </c>
      <c r="BK374">
        <v>319</v>
      </c>
      <c r="BL374">
        <v>0</v>
      </c>
      <c r="BM374">
        <v>0</v>
      </c>
      <c r="BN374">
        <v>0</v>
      </c>
      <c r="BO374">
        <v>2845</v>
      </c>
      <c r="BP374">
        <v>1450.95</v>
      </c>
      <c r="BQ374">
        <v>319</v>
      </c>
      <c r="BR374">
        <f>SUM(PROD_DATA[[#This Row],[Rejected Qty]])/SUM(PROD_DATA[[#This Row],[Processed Qty]])*100</f>
        <v>0</v>
      </c>
      <c r="BS374">
        <f>(PROD_DATA[[#This Row],[wastage %]]/100)*PROD_DATA[[#This Row],[TotalQty]]</f>
        <v>0</v>
      </c>
      <c r="BT374">
        <v>0</v>
      </c>
    </row>
    <row r="375" spans="1:72" x14ac:dyDescent="0.3">
      <c r="A375" t="s">
        <v>775</v>
      </c>
      <c r="B375" t="s">
        <v>776</v>
      </c>
      <c r="C375" t="s">
        <v>777</v>
      </c>
      <c r="D375" t="s">
        <v>272</v>
      </c>
      <c r="E375" t="s">
        <v>74</v>
      </c>
      <c r="F375" t="b">
        <v>0</v>
      </c>
      <c r="G375" s="1">
        <v>42288.890972222223</v>
      </c>
      <c r="H375">
        <v>2600100000000</v>
      </c>
      <c r="I375" t="s">
        <v>778</v>
      </c>
      <c r="J375" t="s">
        <v>779</v>
      </c>
      <c r="K375" t="s">
        <v>778</v>
      </c>
      <c r="L375" s="1">
        <v>42288.895138888889</v>
      </c>
      <c r="M375" s="2">
        <v>42288</v>
      </c>
      <c r="N375" s="2" t="str">
        <f>TEXT(PROD_DATA[[#This Row],[Fiscal Date]],"mmmm")</f>
        <v>October</v>
      </c>
      <c r="O375" s="1">
        <v>42288.890972222223</v>
      </c>
      <c r="P375" t="s">
        <v>74</v>
      </c>
      <c r="Q375" t="b">
        <v>0</v>
      </c>
      <c r="R375" t="b">
        <v>0</v>
      </c>
      <c r="S375" t="s">
        <v>783</v>
      </c>
      <c r="T375" t="s">
        <v>784</v>
      </c>
      <c r="U375" t="s">
        <v>785</v>
      </c>
      <c r="V375" t="s">
        <v>786</v>
      </c>
      <c r="W375" t="s">
        <v>126</v>
      </c>
      <c r="X375" t="s">
        <v>785</v>
      </c>
      <c r="Y375" t="s">
        <v>127</v>
      </c>
      <c r="Z375" t="s">
        <v>128</v>
      </c>
      <c r="AA375" t="s">
        <v>129</v>
      </c>
      <c r="AB375">
        <v>0</v>
      </c>
      <c r="AC375">
        <v>1516042031</v>
      </c>
      <c r="AE375" t="s">
        <v>82</v>
      </c>
      <c r="AF375" t="b">
        <v>1</v>
      </c>
      <c r="AG375">
        <v>99140624</v>
      </c>
      <c r="AH375" t="s">
        <v>521</v>
      </c>
      <c r="AI375" t="s">
        <v>143</v>
      </c>
      <c r="AJ375" s="1"/>
      <c r="AK375" t="s">
        <v>467</v>
      </c>
      <c r="AL375" t="s">
        <v>521</v>
      </c>
      <c r="AM375">
        <v>151654986</v>
      </c>
      <c r="AN375" t="s">
        <v>640</v>
      </c>
      <c r="AO375" s="1">
        <v>42288.890972222223</v>
      </c>
      <c r="AP375" t="s">
        <v>166</v>
      </c>
      <c r="AQ375">
        <v>0.25</v>
      </c>
      <c r="AR375" t="s">
        <v>103</v>
      </c>
      <c r="AS375">
        <v>16</v>
      </c>
      <c r="AT375">
        <v>16</v>
      </c>
      <c r="AU375" t="s">
        <v>172</v>
      </c>
      <c r="AV375" t="s">
        <v>719</v>
      </c>
      <c r="AW375" t="s">
        <v>787</v>
      </c>
      <c r="AX375">
        <v>151661328</v>
      </c>
      <c r="AY375" t="s">
        <v>89</v>
      </c>
      <c r="AZ375" t="s">
        <v>131</v>
      </c>
      <c r="BA375" t="s">
        <v>129</v>
      </c>
      <c r="BB375">
        <v>0</v>
      </c>
      <c r="BC375">
        <v>1516042031</v>
      </c>
      <c r="BE375">
        <v>2015</v>
      </c>
      <c r="BF375">
        <v>0</v>
      </c>
      <c r="BG375">
        <v>630</v>
      </c>
      <c r="BH375">
        <v>744.27499999999998</v>
      </c>
      <c r="BI375">
        <v>0</v>
      </c>
      <c r="BJ375">
        <v>630</v>
      </c>
      <c r="BK375">
        <v>630</v>
      </c>
      <c r="BL375">
        <v>0</v>
      </c>
      <c r="BM375">
        <v>0</v>
      </c>
      <c r="BN375">
        <v>0</v>
      </c>
      <c r="BO375">
        <v>2845</v>
      </c>
      <c r="BP375">
        <v>1450.95</v>
      </c>
      <c r="BQ375">
        <v>630</v>
      </c>
      <c r="BR375">
        <f>SUM(PROD_DATA[[#This Row],[Rejected Qty]])/SUM(PROD_DATA[[#This Row],[Processed Qty]])*100</f>
        <v>0</v>
      </c>
      <c r="BS375">
        <f>(PROD_DATA[[#This Row],[wastage %]]/100)*PROD_DATA[[#This Row],[TotalQty]]</f>
        <v>0</v>
      </c>
      <c r="BT375">
        <v>0</v>
      </c>
    </row>
    <row r="376" spans="1:72" x14ac:dyDescent="0.3">
      <c r="A376" t="s">
        <v>775</v>
      </c>
      <c r="B376" t="s">
        <v>776</v>
      </c>
      <c r="C376" t="s">
        <v>777</v>
      </c>
      <c r="D376" t="s">
        <v>272</v>
      </c>
      <c r="E376" t="s">
        <v>74</v>
      </c>
      <c r="F376" t="b">
        <v>0</v>
      </c>
      <c r="G376" s="1">
        <v>42288.890972222223</v>
      </c>
      <c r="H376">
        <v>2600100000000</v>
      </c>
      <c r="I376" t="s">
        <v>778</v>
      </c>
      <c r="J376" t="s">
        <v>779</v>
      </c>
      <c r="K376" t="s">
        <v>778</v>
      </c>
      <c r="L376" s="1">
        <v>42288.896527777775</v>
      </c>
      <c r="M376" s="2">
        <v>42288</v>
      </c>
      <c r="N376" s="2" t="str">
        <f>TEXT(PROD_DATA[[#This Row],[Fiscal Date]],"mmmm")</f>
        <v>October</v>
      </c>
      <c r="O376" s="1">
        <v>42288.890972222223</v>
      </c>
      <c r="P376" t="s">
        <v>74</v>
      </c>
      <c r="Q376" t="b">
        <v>0</v>
      </c>
      <c r="R376" t="b">
        <v>0</v>
      </c>
      <c r="S376" t="s">
        <v>783</v>
      </c>
      <c r="T376" t="s">
        <v>784</v>
      </c>
      <c r="U376" t="s">
        <v>785</v>
      </c>
      <c r="V376" t="s">
        <v>786</v>
      </c>
      <c r="W376" t="s">
        <v>126</v>
      </c>
      <c r="X376" t="s">
        <v>785</v>
      </c>
      <c r="Y376" t="s">
        <v>127</v>
      </c>
      <c r="Z376" t="s">
        <v>128</v>
      </c>
      <c r="AA376" t="s">
        <v>129</v>
      </c>
      <c r="AB376">
        <v>0</v>
      </c>
      <c r="AC376">
        <v>1516042031</v>
      </c>
      <c r="AE376" t="s">
        <v>82</v>
      </c>
      <c r="AF376" t="b">
        <v>1</v>
      </c>
      <c r="AG376">
        <v>99140624</v>
      </c>
      <c r="AH376" t="s">
        <v>521</v>
      </c>
      <c r="AI376" t="s">
        <v>143</v>
      </c>
      <c r="AJ376" s="1"/>
      <c r="AK376" t="s">
        <v>467</v>
      </c>
      <c r="AL376" t="s">
        <v>521</v>
      </c>
      <c r="AM376">
        <v>151654986</v>
      </c>
      <c r="AN376" t="s">
        <v>640</v>
      </c>
      <c r="AO376" s="1">
        <v>42288.890972222223</v>
      </c>
      <c r="AP376" t="s">
        <v>166</v>
      </c>
      <c r="AQ376">
        <v>0.25</v>
      </c>
      <c r="AR376" t="s">
        <v>103</v>
      </c>
      <c r="AS376">
        <v>16</v>
      </c>
      <c r="AT376">
        <v>16</v>
      </c>
      <c r="AU376" t="s">
        <v>172</v>
      </c>
      <c r="AV376" t="s">
        <v>366</v>
      </c>
      <c r="AW376" t="s">
        <v>787</v>
      </c>
      <c r="AX376">
        <v>151661328</v>
      </c>
      <c r="AY376" t="s">
        <v>89</v>
      </c>
      <c r="AZ376" t="s">
        <v>131</v>
      </c>
      <c r="BA376" t="s">
        <v>129</v>
      </c>
      <c r="BB376">
        <v>0</v>
      </c>
      <c r="BC376">
        <v>1516042031</v>
      </c>
      <c r="BE376">
        <v>2015</v>
      </c>
      <c r="BF376">
        <v>0</v>
      </c>
      <c r="BG376">
        <v>816</v>
      </c>
      <c r="BH376">
        <v>744.27499999999998</v>
      </c>
      <c r="BI376">
        <v>0</v>
      </c>
      <c r="BJ376">
        <v>816</v>
      </c>
      <c r="BK376">
        <v>816</v>
      </c>
      <c r="BL376">
        <v>0</v>
      </c>
      <c r="BM376">
        <v>0</v>
      </c>
      <c r="BN376">
        <v>0</v>
      </c>
      <c r="BO376">
        <v>2845</v>
      </c>
      <c r="BP376">
        <v>1450.95</v>
      </c>
      <c r="BQ376">
        <v>816</v>
      </c>
      <c r="BR376">
        <f>SUM(PROD_DATA[[#This Row],[Rejected Qty]])/SUM(PROD_DATA[[#This Row],[Processed Qty]])*100</f>
        <v>0</v>
      </c>
      <c r="BS376">
        <f>(PROD_DATA[[#This Row],[wastage %]]/100)*PROD_DATA[[#This Row],[TotalQty]]</f>
        <v>0</v>
      </c>
      <c r="BT376">
        <v>0</v>
      </c>
    </row>
    <row r="377" spans="1:72" x14ac:dyDescent="0.3">
      <c r="A377" t="s">
        <v>203</v>
      </c>
      <c r="B377" t="s">
        <v>649</v>
      </c>
      <c r="C377" t="s">
        <v>650</v>
      </c>
      <c r="D377" t="s">
        <v>272</v>
      </c>
      <c r="E377" t="s">
        <v>71</v>
      </c>
      <c r="F377" t="b">
        <v>0</v>
      </c>
      <c r="G377" s="1">
        <v>42288.578472222223</v>
      </c>
      <c r="H377">
        <v>2600100000000</v>
      </c>
      <c r="I377" t="s">
        <v>72</v>
      </c>
      <c r="J377" t="s">
        <v>73</v>
      </c>
      <c r="K377" t="s">
        <v>72</v>
      </c>
      <c r="L377" s="1">
        <v>42288.57916666667</v>
      </c>
      <c r="M377" s="2">
        <v>42288</v>
      </c>
      <c r="N377" s="2" t="str">
        <f>TEXT(PROD_DATA[[#This Row],[Fiscal Date]],"mmmm")</f>
        <v>October</v>
      </c>
      <c r="O377" s="1">
        <v>42288.578472222223</v>
      </c>
      <c r="P377" t="s">
        <v>74</v>
      </c>
      <c r="Q377" t="b">
        <v>0</v>
      </c>
      <c r="R377" t="b">
        <v>0</v>
      </c>
      <c r="S377" t="s">
        <v>788</v>
      </c>
      <c r="T377" t="s">
        <v>789</v>
      </c>
      <c r="U377" t="s">
        <v>425</v>
      </c>
      <c r="V377" t="s">
        <v>426</v>
      </c>
      <c r="W377" t="s">
        <v>79</v>
      </c>
      <c r="X377" t="s">
        <v>425</v>
      </c>
      <c r="Y377" t="s">
        <v>79</v>
      </c>
      <c r="Z377" t="s">
        <v>80</v>
      </c>
      <c r="AA377" t="s">
        <v>81</v>
      </c>
      <c r="AB377">
        <v>0</v>
      </c>
      <c r="AC377">
        <v>1516041928</v>
      </c>
      <c r="AE377" t="s">
        <v>82</v>
      </c>
      <c r="AF377" t="b">
        <v>0</v>
      </c>
      <c r="AG377">
        <v>99140544</v>
      </c>
      <c r="AH377" t="s">
        <v>83</v>
      </c>
      <c r="AI377" t="s">
        <v>83</v>
      </c>
      <c r="AJ377" s="1"/>
      <c r="AK377" t="s">
        <v>467</v>
      </c>
      <c r="AL377" t="s">
        <v>83</v>
      </c>
      <c r="AM377">
        <v>151655051</v>
      </c>
      <c r="AN377" t="s">
        <v>640</v>
      </c>
      <c r="AO377" s="1">
        <v>42288.57916666667</v>
      </c>
      <c r="AP377" t="s">
        <v>218</v>
      </c>
      <c r="AQ377">
        <v>7.4999999999999997E-2</v>
      </c>
      <c r="AR377" t="s">
        <v>103</v>
      </c>
      <c r="AS377">
        <v>5</v>
      </c>
      <c r="AT377">
        <v>6</v>
      </c>
      <c r="AU377" t="s">
        <v>86</v>
      </c>
      <c r="AV377" t="s">
        <v>356</v>
      </c>
      <c r="AW377" t="s">
        <v>787</v>
      </c>
      <c r="AX377">
        <v>151661330</v>
      </c>
      <c r="AY377" t="s">
        <v>89</v>
      </c>
      <c r="AZ377" t="s">
        <v>90</v>
      </c>
      <c r="BA377" t="s">
        <v>91</v>
      </c>
      <c r="BB377">
        <v>0</v>
      </c>
      <c r="BC377">
        <v>1516041928</v>
      </c>
      <c r="BE377">
        <v>2015</v>
      </c>
      <c r="BF377">
        <v>0</v>
      </c>
      <c r="BG377">
        <v>5200</v>
      </c>
      <c r="BH377">
        <v>1403</v>
      </c>
      <c r="BI377">
        <v>0</v>
      </c>
      <c r="BJ377">
        <v>5200</v>
      </c>
      <c r="BK377">
        <v>5200</v>
      </c>
      <c r="BL377">
        <v>0</v>
      </c>
      <c r="BM377">
        <v>0</v>
      </c>
      <c r="BN377">
        <v>0</v>
      </c>
      <c r="BO377">
        <v>3065</v>
      </c>
      <c r="BP377">
        <v>23649.54</v>
      </c>
      <c r="BQ377">
        <v>5478</v>
      </c>
      <c r="BR377">
        <f>SUM(PROD_DATA[[#This Row],[Rejected Qty]])/SUM(PROD_DATA[[#This Row],[Processed Qty]])*100</f>
        <v>0</v>
      </c>
      <c r="BS377">
        <f>(PROD_DATA[[#This Row],[wastage %]]/100)*PROD_DATA[[#This Row],[TotalQty]]</f>
        <v>0</v>
      </c>
      <c r="BT377">
        <v>0</v>
      </c>
    </row>
    <row r="378" spans="1:72" x14ac:dyDescent="0.3">
      <c r="A378" t="s">
        <v>203</v>
      </c>
      <c r="B378" t="s">
        <v>649</v>
      </c>
      <c r="C378" t="s">
        <v>650</v>
      </c>
      <c r="D378" t="s">
        <v>272</v>
      </c>
      <c r="E378" t="s">
        <v>71</v>
      </c>
      <c r="F378" t="b">
        <v>0</v>
      </c>
      <c r="G378" s="1">
        <v>42288.578472222223</v>
      </c>
      <c r="H378">
        <v>2600100000000</v>
      </c>
      <c r="I378" t="s">
        <v>72</v>
      </c>
      <c r="J378" t="s">
        <v>73</v>
      </c>
      <c r="K378" t="s">
        <v>72</v>
      </c>
      <c r="L378" s="1">
        <v>42288.57916666667</v>
      </c>
      <c r="M378" s="2">
        <v>42288</v>
      </c>
      <c r="N378" s="2" t="str">
        <f>TEXT(PROD_DATA[[#This Row],[Fiscal Date]],"mmmm")</f>
        <v>October</v>
      </c>
      <c r="O378" s="1">
        <v>42288.578472222223</v>
      </c>
      <c r="P378" t="s">
        <v>74</v>
      </c>
      <c r="Q378" t="b">
        <v>0</v>
      </c>
      <c r="R378" t="b">
        <v>0</v>
      </c>
      <c r="S378" t="s">
        <v>788</v>
      </c>
      <c r="T378" t="s">
        <v>789</v>
      </c>
      <c r="U378" t="s">
        <v>425</v>
      </c>
      <c r="V378" t="s">
        <v>426</v>
      </c>
      <c r="W378" t="s">
        <v>79</v>
      </c>
      <c r="X378" t="s">
        <v>425</v>
      </c>
      <c r="Y378" t="s">
        <v>79</v>
      </c>
      <c r="Z378" t="s">
        <v>80</v>
      </c>
      <c r="AA378" t="s">
        <v>81</v>
      </c>
      <c r="AB378">
        <v>0</v>
      </c>
      <c r="AC378">
        <v>1516041928</v>
      </c>
      <c r="AE378" t="s">
        <v>82</v>
      </c>
      <c r="AF378" t="b">
        <v>0</v>
      </c>
      <c r="AG378">
        <v>99140544</v>
      </c>
      <c r="AH378" t="s">
        <v>83</v>
      </c>
      <c r="AI378" t="s">
        <v>83</v>
      </c>
      <c r="AJ378" s="1"/>
      <c r="AK378" t="s">
        <v>467</v>
      </c>
      <c r="AL378" t="s">
        <v>83</v>
      </c>
      <c r="AM378">
        <v>151655051</v>
      </c>
      <c r="AN378" t="s">
        <v>640</v>
      </c>
      <c r="AO378" s="1">
        <v>42288.57916666667</v>
      </c>
      <c r="AP378" t="s">
        <v>218</v>
      </c>
      <c r="AQ378">
        <v>7.4999999999999997E-2</v>
      </c>
      <c r="AR378" t="s">
        <v>103</v>
      </c>
      <c r="AS378">
        <v>5</v>
      </c>
      <c r="AT378">
        <v>6</v>
      </c>
      <c r="AU378" t="s">
        <v>86</v>
      </c>
      <c r="AV378" t="s">
        <v>461</v>
      </c>
      <c r="AW378" t="s">
        <v>787</v>
      </c>
      <c r="AX378">
        <v>151661330</v>
      </c>
      <c r="AY378" t="s">
        <v>89</v>
      </c>
      <c r="AZ378" t="s">
        <v>90</v>
      </c>
      <c r="BA378" t="s">
        <v>91</v>
      </c>
      <c r="BB378">
        <v>0</v>
      </c>
      <c r="BC378">
        <v>1516041928</v>
      </c>
      <c r="BE378">
        <v>2015</v>
      </c>
      <c r="BF378">
        <v>300</v>
      </c>
      <c r="BG378">
        <v>3096</v>
      </c>
      <c r="BH378">
        <v>1403</v>
      </c>
      <c r="BI378">
        <v>0</v>
      </c>
      <c r="BJ378">
        <v>2796</v>
      </c>
      <c r="BK378">
        <v>3096</v>
      </c>
      <c r="BL378">
        <v>300</v>
      </c>
      <c r="BM378">
        <v>0</v>
      </c>
      <c r="BN378">
        <v>0</v>
      </c>
      <c r="BO378">
        <v>3065</v>
      </c>
      <c r="BP378">
        <v>23649.54</v>
      </c>
      <c r="BQ378">
        <v>3562</v>
      </c>
      <c r="BR378">
        <f>SUM(PROD_DATA[[#This Row],[Rejected Qty]])/SUM(PROD_DATA[[#This Row],[Processed Qty]])*100</f>
        <v>10.72961373390558</v>
      </c>
      <c r="BS378">
        <f>(PROD_DATA[[#This Row],[wastage %]]/100)*PROD_DATA[[#This Row],[TotalQty]]</f>
        <v>328.86266094420603</v>
      </c>
      <c r="BT378">
        <v>10.72961373390558</v>
      </c>
    </row>
    <row r="379" spans="1:72" x14ac:dyDescent="0.3">
      <c r="A379" t="s">
        <v>203</v>
      </c>
      <c r="B379" t="s">
        <v>649</v>
      </c>
      <c r="C379" t="s">
        <v>650</v>
      </c>
      <c r="D379" t="s">
        <v>272</v>
      </c>
      <c r="E379" t="s">
        <v>71</v>
      </c>
      <c r="F379" t="b">
        <v>0</v>
      </c>
      <c r="G379" s="1">
        <v>42288.881944444445</v>
      </c>
      <c r="H379">
        <v>2600100000000</v>
      </c>
      <c r="I379" t="s">
        <v>137</v>
      </c>
      <c r="J379" t="s">
        <v>138</v>
      </c>
      <c r="K379" t="s">
        <v>137</v>
      </c>
      <c r="L379" s="1">
        <v>42288.881944444445</v>
      </c>
      <c r="M379" s="2">
        <v>42288</v>
      </c>
      <c r="N379" s="2" t="str">
        <f>TEXT(PROD_DATA[[#This Row],[Fiscal Date]],"mmmm")</f>
        <v>October</v>
      </c>
      <c r="O379" s="1">
        <v>42288.881944444445</v>
      </c>
      <c r="P379" t="s">
        <v>74</v>
      </c>
      <c r="Q379" t="b">
        <v>0</v>
      </c>
      <c r="R379" t="b">
        <v>0</v>
      </c>
      <c r="S379" t="s">
        <v>788</v>
      </c>
      <c r="T379" t="s">
        <v>789</v>
      </c>
      <c r="U379" t="s">
        <v>107</v>
      </c>
      <c r="V379" t="s">
        <v>108</v>
      </c>
      <c r="W379" t="s">
        <v>79</v>
      </c>
      <c r="X379" t="s">
        <v>107</v>
      </c>
      <c r="Y379" t="s">
        <v>79</v>
      </c>
      <c r="Z379" t="s">
        <v>109</v>
      </c>
      <c r="AA379" t="s">
        <v>110</v>
      </c>
      <c r="AB379">
        <v>0</v>
      </c>
      <c r="AC379">
        <v>1516041928</v>
      </c>
      <c r="AE379" t="s">
        <v>82</v>
      </c>
      <c r="AF379" t="b">
        <v>0</v>
      </c>
      <c r="AG379">
        <v>99140620</v>
      </c>
      <c r="AH379" t="s">
        <v>83</v>
      </c>
      <c r="AI379" t="s">
        <v>83</v>
      </c>
      <c r="AJ379" s="1"/>
      <c r="AK379" t="s">
        <v>467</v>
      </c>
      <c r="AL379" t="s">
        <v>83</v>
      </c>
      <c r="AM379">
        <v>151655051</v>
      </c>
      <c r="AN379" t="s">
        <v>640</v>
      </c>
      <c r="AO379" s="1">
        <v>42288.881944444445</v>
      </c>
      <c r="AP379" t="s">
        <v>218</v>
      </c>
      <c r="AQ379">
        <v>7.4999999999999997E-2</v>
      </c>
      <c r="AR379" t="s">
        <v>103</v>
      </c>
      <c r="AS379">
        <v>12</v>
      </c>
      <c r="AT379">
        <v>12</v>
      </c>
      <c r="AU379" t="s">
        <v>111</v>
      </c>
      <c r="AV379" t="s">
        <v>356</v>
      </c>
      <c r="AW379" t="s">
        <v>787</v>
      </c>
      <c r="AX379">
        <v>151661330</v>
      </c>
      <c r="AY379" t="s">
        <v>89</v>
      </c>
      <c r="AZ379" t="s">
        <v>112</v>
      </c>
      <c r="BA379" t="s">
        <v>110</v>
      </c>
      <c r="BB379">
        <v>400</v>
      </c>
      <c r="BC379">
        <v>1516041928</v>
      </c>
      <c r="BE379">
        <v>2015</v>
      </c>
      <c r="BF379">
        <v>0</v>
      </c>
      <c r="BG379">
        <v>4800</v>
      </c>
      <c r="BH379">
        <v>1403</v>
      </c>
      <c r="BI379">
        <v>0</v>
      </c>
      <c r="BJ379">
        <v>4800</v>
      </c>
      <c r="BK379">
        <v>4800</v>
      </c>
      <c r="BL379">
        <v>0</v>
      </c>
      <c r="BM379">
        <v>0</v>
      </c>
      <c r="BN379">
        <v>0</v>
      </c>
      <c r="BO379">
        <v>3065</v>
      </c>
      <c r="BP379">
        <v>23649.54</v>
      </c>
      <c r="BQ379">
        <v>5478</v>
      </c>
      <c r="BR379">
        <f>SUM(PROD_DATA[[#This Row],[Rejected Qty]])/SUM(PROD_DATA[[#This Row],[Processed Qty]])*100</f>
        <v>0</v>
      </c>
      <c r="BS379">
        <f>(PROD_DATA[[#This Row],[wastage %]]/100)*PROD_DATA[[#This Row],[TotalQty]]</f>
        <v>0</v>
      </c>
      <c r="BT379">
        <v>0</v>
      </c>
    </row>
    <row r="380" spans="1:72" x14ac:dyDescent="0.3">
      <c r="A380" t="s">
        <v>203</v>
      </c>
      <c r="B380" t="s">
        <v>649</v>
      </c>
      <c r="C380" t="s">
        <v>650</v>
      </c>
      <c r="D380" t="s">
        <v>272</v>
      </c>
      <c r="E380" t="s">
        <v>71</v>
      </c>
      <c r="F380" t="b">
        <v>0</v>
      </c>
      <c r="G380" s="1">
        <v>42288.881944444445</v>
      </c>
      <c r="H380">
        <v>2600100000000</v>
      </c>
      <c r="I380" t="s">
        <v>137</v>
      </c>
      <c r="J380" t="s">
        <v>138</v>
      </c>
      <c r="K380" t="s">
        <v>137</v>
      </c>
      <c r="L380" s="1">
        <v>42288.881944444445</v>
      </c>
      <c r="M380" s="2">
        <v>42288</v>
      </c>
      <c r="N380" s="2" t="str">
        <f>TEXT(PROD_DATA[[#This Row],[Fiscal Date]],"mmmm")</f>
        <v>October</v>
      </c>
      <c r="O380" s="1">
        <v>42288.881944444445</v>
      </c>
      <c r="P380" t="s">
        <v>74</v>
      </c>
      <c r="Q380" t="b">
        <v>0</v>
      </c>
      <c r="R380" t="b">
        <v>0</v>
      </c>
      <c r="S380" t="s">
        <v>788</v>
      </c>
      <c r="T380" t="s">
        <v>789</v>
      </c>
      <c r="U380" t="s">
        <v>107</v>
      </c>
      <c r="V380" t="s">
        <v>108</v>
      </c>
      <c r="W380" t="s">
        <v>79</v>
      </c>
      <c r="X380" t="s">
        <v>107</v>
      </c>
      <c r="Y380" t="s">
        <v>79</v>
      </c>
      <c r="Z380" t="s">
        <v>109</v>
      </c>
      <c r="AA380" t="s">
        <v>110</v>
      </c>
      <c r="AB380">
        <v>0</v>
      </c>
      <c r="AC380">
        <v>1516041928</v>
      </c>
      <c r="AE380" t="s">
        <v>82</v>
      </c>
      <c r="AF380" t="b">
        <v>0</v>
      </c>
      <c r="AG380">
        <v>99140620</v>
      </c>
      <c r="AH380" t="s">
        <v>83</v>
      </c>
      <c r="AI380" t="s">
        <v>83</v>
      </c>
      <c r="AJ380" s="1"/>
      <c r="AK380" t="s">
        <v>467</v>
      </c>
      <c r="AL380" t="s">
        <v>83</v>
      </c>
      <c r="AM380">
        <v>151655051</v>
      </c>
      <c r="AN380" t="s">
        <v>640</v>
      </c>
      <c r="AO380" s="1">
        <v>42288.881944444445</v>
      </c>
      <c r="AP380" t="s">
        <v>218</v>
      </c>
      <c r="AQ380">
        <v>7.4999999999999997E-2</v>
      </c>
      <c r="AR380" t="s">
        <v>103</v>
      </c>
      <c r="AS380">
        <v>12</v>
      </c>
      <c r="AT380">
        <v>12</v>
      </c>
      <c r="AU380" t="s">
        <v>111</v>
      </c>
      <c r="AV380" t="s">
        <v>461</v>
      </c>
      <c r="AW380" t="s">
        <v>787</v>
      </c>
      <c r="AX380">
        <v>151661330</v>
      </c>
      <c r="AY380" t="s">
        <v>89</v>
      </c>
      <c r="AZ380" t="s">
        <v>112</v>
      </c>
      <c r="BA380" t="s">
        <v>110</v>
      </c>
      <c r="BB380">
        <v>96</v>
      </c>
      <c r="BC380">
        <v>1516041928</v>
      </c>
      <c r="BE380">
        <v>2015</v>
      </c>
      <c r="BF380">
        <v>0</v>
      </c>
      <c r="BG380">
        <v>3000</v>
      </c>
      <c r="BH380">
        <v>1403</v>
      </c>
      <c r="BI380">
        <v>0</v>
      </c>
      <c r="BJ380">
        <v>3000</v>
      </c>
      <c r="BK380">
        <v>3000</v>
      </c>
      <c r="BL380">
        <v>0</v>
      </c>
      <c r="BM380">
        <v>0</v>
      </c>
      <c r="BN380">
        <v>0</v>
      </c>
      <c r="BO380">
        <v>3065</v>
      </c>
      <c r="BP380">
        <v>23649.54</v>
      </c>
      <c r="BQ380">
        <v>3562</v>
      </c>
      <c r="BR380">
        <f>SUM(PROD_DATA[[#This Row],[Rejected Qty]])/SUM(PROD_DATA[[#This Row],[Processed Qty]])*100</f>
        <v>0</v>
      </c>
      <c r="BS380">
        <f>(PROD_DATA[[#This Row],[wastage %]]/100)*PROD_DATA[[#This Row],[TotalQty]]</f>
        <v>0</v>
      </c>
      <c r="BT380">
        <v>0</v>
      </c>
    </row>
    <row r="381" spans="1:72" x14ac:dyDescent="0.3">
      <c r="A381" t="s">
        <v>203</v>
      </c>
      <c r="B381" t="s">
        <v>649</v>
      </c>
      <c r="C381" t="s">
        <v>650</v>
      </c>
      <c r="D381" t="s">
        <v>272</v>
      </c>
      <c r="E381" t="s">
        <v>71</v>
      </c>
      <c r="F381" t="b">
        <v>0</v>
      </c>
      <c r="G381" s="1">
        <v>42288.881944444445</v>
      </c>
      <c r="H381">
        <v>2600100000000</v>
      </c>
      <c r="I381" t="s">
        <v>146</v>
      </c>
      <c r="J381" t="s">
        <v>147</v>
      </c>
      <c r="K381" t="s">
        <v>146</v>
      </c>
      <c r="L381" s="1">
        <v>42288.882638888892</v>
      </c>
      <c r="M381" s="2">
        <v>42288</v>
      </c>
      <c r="N381" s="2" t="str">
        <f>TEXT(PROD_DATA[[#This Row],[Fiscal Date]],"mmmm")</f>
        <v>October</v>
      </c>
      <c r="O381" s="1">
        <v>42288.881944444445</v>
      </c>
      <c r="P381" t="s">
        <v>74</v>
      </c>
      <c r="Q381" t="b">
        <v>0</v>
      </c>
      <c r="R381" t="b">
        <v>1</v>
      </c>
      <c r="S381" t="s">
        <v>788</v>
      </c>
      <c r="T381" t="s">
        <v>789</v>
      </c>
      <c r="U381" t="s">
        <v>115</v>
      </c>
      <c r="V381" t="s">
        <v>116</v>
      </c>
      <c r="W381" t="s">
        <v>116</v>
      </c>
      <c r="X381" t="s">
        <v>115</v>
      </c>
      <c r="Y381" t="s">
        <v>115</v>
      </c>
      <c r="Z381" t="s">
        <v>117</v>
      </c>
      <c r="AA381" t="s">
        <v>118</v>
      </c>
      <c r="AB381">
        <v>0</v>
      </c>
      <c r="AC381">
        <v>1516041928</v>
      </c>
      <c r="AD381">
        <v>1516514377</v>
      </c>
      <c r="AE381" t="s">
        <v>82</v>
      </c>
      <c r="AF381" t="b">
        <v>0</v>
      </c>
      <c r="AG381">
        <v>99140621</v>
      </c>
      <c r="AH381" t="s">
        <v>83</v>
      </c>
      <c r="AI381" t="s">
        <v>83</v>
      </c>
      <c r="AJ381" s="1"/>
      <c r="AK381" t="s">
        <v>467</v>
      </c>
      <c r="AL381" t="s">
        <v>83</v>
      </c>
      <c r="AM381">
        <v>151655051</v>
      </c>
      <c r="AN381" t="s">
        <v>640</v>
      </c>
      <c r="AO381" s="1">
        <v>42288.882638888892</v>
      </c>
      <c r="AP381" t="s">
        <v>218</v>
      </c>
      <c r="AQ381">
        <v>7.4999999999999997E-2</v>
      </c>
      <c r="AR381" t="s">
        <v>103</v>
      </c>
      <c r="AS381">
        <v>12</v>
      </c>
      <c r="AT381">
        <v>12</v>
      </c>
      <c r="AU381" t="s">
        <v>111</v>
      </c>
      <c r="AV381" t="s">
        <v>356</v>
      </c>
      <c r="AW381" t="s">
        <v>787</v>
      </c>
      <c r="AX381">
        <v>151661330</v>
      </c>
      <c r="AY381" t="s">
        <v>89</v>
      </c>
      <c r="AZ381" t="s">
        <v>119</v>
      </c>
      <c r="BA381" t="s">
        <v>118</v>
      </c>
      <c r="BB381">
        <v>0</v>
      </c>
      <c r="BC381">
        <v>1516041928</v>
      </c>
      <c r="BD381">
        <v>4800</v>
      </c>
      <c r="BE381">
        <v>2015</v>
      </c>
      <c r="BF381">
        <v>0</v>
      </c>
      <c r="BG381">
        <v>4800</v>
      </c>
      <c r="BH381">
        <v>1403</v>
      </c>
      <c r="BI381">
        <v>0</v>
      </c>
      <c r="BJ381">
        <v>4800</v>
      </c>
      <c r="BK381">
        <v>4800</v>
      </c>
      <c r="BL381">
        <v>0</v>
      </c>
      <c r="BM381">
        <v>0</v>
      </c>
      <c r="BN381">
        <v>0</v>
      </c>
      <c r="BO381">
        <v>3065</v>
      </c>
      <c r="BP381">
        <v>23649.54</v>
      </c>
      <c r="BQ381">
        <v>5478</v>
      </c>
      <c r="BR381">
        <f>SUM(PROD_DATA[[#This Row],[Rejected Qty]])/SUM(PROD_DATA[[#This Row],[Processed Qty]])*100</f>
        <v>0</v>
      </c>
      <c r="BS381">
        <f>(PROD_DATA[[#This Row],[wastage %]]/100)*PROD_DATA[[#This Row],[TotalQty]]</f>
        <v>0</v>
      </c>
      <c r="BT381">
        <v>0</v>
      </c>
    </row>
    <row r="382" spans="1:72" x14ac:dyDescent="0.3">
      <c r="A382" t="s">
        <v>203</v>
      </c>
      <c r="B382" t="s">
        <v>649</v>
      </c>
      <c r="C382" t="s">
        <v>650</v>
      </c>
      <c r="D382" t="s">
        <v>272</v>
      </c>
      <c r="E382" t="s">
        <v>71</v>
      </c>
      <c r="F382" t="b">
        <v>0</v>
      </c>
      <c r="G382" s="1">
        <v>42288.881944444445</v>
      </c>
      <c r="H382">
        <v>2600100000000</v>
      </c>
      <c r="I382" t="s">
        <v>146</v>
      </c>
      <c r="J382" t="s">
        <v>147</v>
      </c>
      <c r="K382" t="s">
        <v>146</v>
      </c>
      <c r="L382" s="1">
        <v>42288.882638888892</v>
      </c>
      <c r="M382" s="2">
        <v>42288</v>
      </c>
      <c r="N382" s="2" t="str">
        <f>TEXT(PROD_DATA[[#This Row],[Fiscal Date]],"mmmm")</f>
        <v>October</v>
      </c>
      <c r="O382" s="1">
        <v>42288.881944444445</v>
      </c>
      <c r="P382" t="s">
        <v>74</v>
      </c>
      <c r="Q382" t="b">
        <v>0</v>
      </c>
      <c r="R382" t="b">
        <v>1</v>
      </c>
      <c r="S382" t="s">
        <v>788</v>
      </c>
      <c r="T382" t="s">
        <v>789</v>
      </c>
      <c r="U382" t="s">
        <v>115</v>
      </c>
      <c r="V382" t="s">
        <v>116</v>
      </c>
      <c r="W382" t="s">
        <v>116</v>
      </c>
      <c r="X382" t="s">
        <v>115</v>
      </c>
      <c r="Y382" t="s">
        <v>115</v>
      </c>
      <c r="Z382" t="s">
        <v>117</v>
      </c>
      <c r="AA382" t="s">
        <v>118</v>
      </c>
      <c r="AB382">
        <v>0</v>
      </c>
      <c r="AC382">
        <v>1516041928</v>
      </c>
      <c r="AD382">
        <v>1516514377</v>
      </c>
      <c r="AE382" t="s">
        <v>82</v>
      </c>
      <c r="AF382" t="b">
        <v>0</v>
      </c>
      <c r="AG382">
        <v>99140621</v>
      </c>
      <c r="AH382" t="s">
        <v>83</v>
      </c>
      <c r="AI382" t="s">
        <v>83</v>
      </c>
      <c r="AJ382" s="1"/>
      <c r="AK382" t="s">
        <v>467</v>
      </c>
      <c r="AL382" t="s">
        <v>83</v>
      </c>
      <c r="AM382">
        <v>151655051</v>
      </c>
      <c r="AN382" t="s">
        <v>640</v>
      </c>
      <c r="AO382" s="1">
        <v>42288.882638888892</v>
      </c>
      <c r="AP382" t="s">
        <v>218</v>
      </c>
      <c r="AQ382">
        <v>7.4999999999999997E-2</v>
      </c>
      <c r="AR382" t="s">
        <v>103</v>
      </c>
      <c r="AS382">
        <v>12</v>
      </c>
      <c r="AT382">
        <v>12</v>
      </c>
      <c r="AU382" t="s">
        <v>111</v>
      </c>
      <c r="AV382" t="s">
        <v>461</v>
      </c>
      <c r="AW382" t="s">
        <v>787</v>
      </c>
      <c r="AX382">
        <v>151661330</v>
      </c>
      <c r="AY382" t="s">
        <v>89</v>
      </c>
      <c r="AZ382" t="s">
        <v>119</v>
      </c>
      <c r="BA382" t="s">
        <v>118</v>
      </c>
      <c r="BB382">
        <v>0</v>
      </c>
      <c r="BC382">
        <v>1516041928</v>
      </c>
      <c r="BD382">
        <v>3000</v>
      </c>
      <c r="BE382">
        <v>2015</v>
      </c>
      <c r="BF382">
        <v>0</v>
      </c>
      <c r="BG382">
        <v>3000</v>
      </c>
      <c r="BH382">
        <v>1403</v>
      </c>
      <c r="BI382">
        <v>0</v>
      </c>
      <c r="BJ382">
        <v>3000</v>
      </c>
      <c r="BK382">
        <v>3000</v>
      </c>
      <c r="BL382">
        <v>0</v>
      </c>
      <c r="BM382">
        <v>0</v>
      </c>
      <c r="BN382">
        <v>0</v>
      </c>
      <c r="BO382">
        <v>3065</v>
      </c>
      <c r="BP382">
        <v>23649.54</v>
      </c>
      <c r="BQ382">
        <v>3562</v>
      </c>
      <c r="BR382">
        <f>SUM(PROD_DATA[[#This Row],[Rejected Qty]])/SUM(PROD_DATA[[#This Row],[Processed Qty]])*100</f>
        <v>0</v>
      </c>
      <c r="BS382">
        <f>(PROD_DATA[[#This Row],[wastage %]]/100)*PROD_DATA[[#This Row],[TotalQty]]</f>
        <v>0</v>
      </c>
      <c r="BT382">
        <v>0</v>
      </c>
    </row>
    <row r="383" spans="1:72" x14ac:dyDescent="0.3">
      <c r="A383" t="s">
        <v>256</v>
      </c>
      <c r="B383" t="s">
        <v>790</v>
      </c>
      <c r="C383" t="s">
        <v>791</v>
      </c>
      <c r="D383" t="s">
        <v>153</v>
      </c>
      <c r="E383" t="s">
        <v>71</v>
      </c>
      <c r="F383" t="b">
        <v>0</v>
      </c>
      <c r="G383" s="1">
        <v>42288.429166666669</v>
      </c>
      <c r="H383">
        <v>2600100000000</v>
      </c>
      <c r="I383" t="s">
        <v>72</v>
      </c>
      <c r="J383" t="s">
        <v>73</v>
      </c>
      <c r="K383" t="s">
        <v>72</v>
      </c>
      <c r="L383" s="1">
        <v>42288.468055555553</v>
      </c>
      <c r="M383" s="2">
        <v>42288</v>
      </c>
      <c r="N383" s="2" t="str">
        <f>TEXT(PROD_DATA[[#This Row],[Fiscal Date]],"mmmm")</f>
        <v>October</v>
      </c>
      <c r="O383" s="1">
        <v>42288.429166666669</v>
      </c>
      <c r="P383" t="s">
        <v>74</v>
      </c>
      <c r="Q383" t="b">
        <v>0</v>
      </c>
      <c r="R383" t="b">
        <v>0</v>
      </c>
      <c r="S383" t="s">
        <v>792</v>
      </c>
      <c r="T383" t="s">
        <v>793</v>
      </c>
      <c r="U383" t="s">
        <v>227</v>
      </c>
      <c r="V383" t="s">
        <v>228</v>
      </c>
      <c r="W383" t="s">
        <v>79</v>
      </c>
      <c r="X383" t="s">
        <v>227</v>
      </c>
      <c r="Y383" t="s">
        <v>79</v>
      </c>
      <c r="Z383" t="s">
        <v>80</v>
      </c>
      <c r="AA383" t="s">
        <v>81</v>
      </c>
      <c r="AB383">
        <v>10</v>
      </c>
      <c r="AC383">
        <v>1516042059</v>
      </c>
      <c r="AE383" t="s">
        <v>82</v>
      </c>
      <c r="AF383" t="b">
        <v>0</v>
      </c>
      <c r="AG383">
        <v>99140490</v>
      </c>
      <c r="AH383" t="s">
        <v>84</v>
      </c>
      <c r="AI383" t="s">
        <v>85</v>
      </c>
      <c r="AJ383" s="1"/>
      <c r="AK383" t="s">
        <v>467</v>
      </c>
      <c r="AL383" t="s">
        <v>84</v>
      </c>
      <c r="AM383">
        <v>151655434</v>
      </c>
      <c r="AN383" t="s">
        <v>640</v>
      </c>
      <c r="AO383" s="1">
        <v>42288.468055555553</v>
      </c>
      <c r="AP383" t="s">
        <v>388</v>
      </c>
      <c r="AQ383">
        <v>1.125</v>
      </c>
      <c r="AR383" t="s">
        <v>688</v>
      </c>
      <c r="AS383">
        <v>5</v>
      </c>
      <c r="AT383">
        <v>6</v>
      </c>
      <c r="AU383" t="s">
        <v>86</v>
      </c>
      <c r="AV383" t="s">
        <v>794</v>
      </c>
      <c r="AW383" t="s">
        <v>787</v>
      </c>
      <c r="AX383">
        <v>151661340</v>
      </c>
      <c r="AY383" t="s">
        <v>89</v>
      </c>
      <c r="AZ383" t="s">
        <v>90</v>
      </c>
      <c r="BA383" t="s">
        <v>91</v>
      </c>
      <c r="BB383">
        <v>0</v>
      </c>
      <c r="BC383">
        <v>1516042059</v>
      </c>
      <c r="BE383">
        <v>2015</v>
      </c>
      <c r="BF383">
        <v>0</v>
      </c>
      <c r="BG383">
        <v>8560</v>
      </c>
      <c r="BH383">
        <v>1403</v>
      </c>
      <c r="BI383">
        <v>0</v>
      </c>
      <c r="BJ383">
        <v>8560</v>
      </c>
      <c r="BK383">
        <v>8560</v>
      </c>
      <c r="BL383">
        <v>0</v>
      </c>
      <c r="BM383">
        <v>0</v>
      </c>
      <c r="BN383">
        <v>0</v>
      </c>
      <c r="BO383">
        <v>41029</v>
      </c>
      <c r="BP383">
        <v>92315.25</v>
      </c>
      <c r="BQ383">
        <v>7941</v>
      </c>
      <c r="BR383">
        <f>SUM(PROD_DATA[[#This Row],[Rejected Qty]])/SUM(PROD_DATA[[#This Row],[Processed Qty]])*100</f>
        <v>0</v>
      </c>
      <c r="BS383">
        <f>(PROD_DATA[[#This Row],[wastage %]]/100)*PROD_DATA[[#This Row],[TotalQty]]</f>
        <v>0</v>
      </c>
      <c r="BT383">
        <v>0</v>
      </c>
    </row>
    <row r="384" spans="1:72" x14ac:dyDescent="0.3">
      <c r="A384" t="s">
        <v>256</v>
      </c>
      <c r="B384" t="s">
        <v>790</v>
      </c>
      <c r="C384" t="s">
        <v>791</v>
      </c>
      <c r="D384" t="s">
        <v>153</v>
      </c>
      <c r="E384" t="s">
        <v>71</v>
      </c>
      <c r="F384" t="b">
        <v>0</v>
      </c>
      <c r="G384" s="1">
        <v>42288.429166666669</v>
      </c>
      <c r="H384">
        <v>2600100000000</v>
      </c>
      <c r="I384" t="s">
        <v>72</v>
      </c>
      <c r="J384" t="s">
        <v>73</v>
      </c>
      <c r="K384" t="s">
        <v>72</v>
      </c>
      <c r="L384" s="1">
        <v>42288.468055555553</v>
      </c>
      <c r="M384" s="2">
        <v>42288</v>
      </c>
      <c r="N384" s="2" t="str">
        <f>TEXT(PROD_DATA[[#This Row],[Fiscal Date]],"mmmm")</f>
        <v>October</v>
      </c>
      <c r="O384" s="1">
        <v>42288.429166666669</v>
      </c>
      <c r="P384" t="s">
        <v>74</v>
      </c>
      <c r="Q384" t="b">
        <v>0</v>
      </c>
      <c r="R384" t="b">
        <v>0</v>
      </c>
      <c r="S384" t="s">
        <v>792</v>
      </c>
      <c r="T384" t="s">
        <v>793</v>
      </c>
      <c r="U384" t="s">
        <v>227</v>
      </c>
      <c r="V384" t="s">
        <v>228</v>
      </c>
      <c r="W384" t="s">
        <v>79</v>
      </c>
      <c r="X384" t="s">
        <v>227</v>
      </c>
      <c r="Y384" t="s">
        <v>79</v>
      </c>
      <c r="Z384" t="s">
        <v>80</v>
      </c>
      <c r="AA384" t="s">
        <v>81</v>
      </c>
      <c r="AB384">
        <v>10</v>
      </c>
      <c r="AC384">
        <v>1516042059</v>
      </c>
      <c r="AE384" t="s">
        <v>82</v>
      </c>
      <c r="AF384" t="b">
        <v>0</v>
      </c>
      <c r="AG384">
        <v>99140490</v>
      </c>
      <c r="AH384" t="s">
        <v>84</v>
      </c>
      <c r="AI384" t="s">
        <v>85</v>
      </c>
      <c r="AJ384" s="1"/>
      <c r="AK384" t="s">
        <v>467</v>
      </c>
      <c r="AL384" t="s">
        <v>84</v>
      </c>
      <c r="AM384">
        <v>151655434</v>
      </c>
      <c r="AN384" t="s">
        <v>640</v>
      </c>
      <c r="AO384" s="1">
        <v>42288.468055555553</v>
      </c>
      <c r="AP384" t="s">
        <v>388</v>
      </c>
      <c r="AQ384">
        <v>1.125</v>
      </c>
      <c r="AR384" t="s">
        <v>688</v>
      </c>
      <c r="AS384">
        <v>5</v>
      </c>
      <c r="AT384">
        <v>6</v>
      </c>
      <c r="AU384" t="s">
        <v>86</v>
      </c>
      <c r="AV384" t="s">
        <v>795</v>
      </c>
      <c r="AW384" t="s">
        <v>787</v>
      </c>
      <c r="AX384">
        <v>151661340</v>
      </c>
      <c r="AY384" t="s">
        <v>89</v>
      </c>
      <c r="AZ384" t="s">
        <v>90</v>
      </c>
      <c r="BA384" t="s">
        <v>91</v>
      </c>
      <c r="BB384">
        <v>0</v>
      </c>
      <c r="BC384">
        <v>1516042059</v>
      </c>
      <c r="BE384">
        <v>2015</v>
      </c>
      <c r="BF384">
        <v>170</v>
      </c>
      <c r="BG384">
        <v>350</v>
      </c>
      <c r="BH384">
        <v>1403</v>
      </c>
      <c r="BI384">
        <v>0</v>
      </c>
      <c r="BJ384">
        <v>180</v>
      </c>
      <c r="BK384">
        <v>350</v>
      </c>
      <c r="BL384">
        <v>170</v>
      </c>
      <c r="BM384">
        <v>0</v>
      </c>
      <c r="BN384">
        <v>0</v>
      </c>
      <c r="BO384">
        <v>41029</v>
      </c>
      <c r="BP384">
        <v>92315.25</v>
      </c>
      <c r="BQ384">
        <v>260</v>
      </c>
      <c r="BR384">
        <f>SUM(PROD_DATA[[#This Row],[Rejected Qty]])/SUM(PROD_DATA[[#This Row],[Processed Qty]])*100</f>
        <v>94.444444444444443</v>
      </c>
      <c r="BS384">
        <f>(PROD_DATA[[#This Row],[wastage %]]/100)*PROD_DATA[[#This Row],[TotalQty]]</f>
        <v>38749.611111111109</v>
      </c>
      <c r="BT384">
        <v>94.444444444444443</v>
      </c>
    </row>
    <row r="385" spans="1:72" x14ac:dyDescent="0.3">
      <c r="A385" t="s">
        <v>256</v>
      </c>
      <c r="B385" t="s">
        <v>790</v>
      </c>
      <c r="C385" t="s">
        <v>791</v>
      </c>
      <c r="D385" t="s">
        <v>153</v>
      </c>
      <c r="E385" t="s">
        <v>71</v>
      </c>
      <c r="F385" t="b">
        <v>0</v>
      </c>
      <c r="G385" s="1">
        <v>42288.429166666669</v>
      </c>
      <c r="H385">
        <v>2600100000000</v>
      </c>
      <c r="I385" t="s">
        <v>72</v>
      </c>
      <c r="J385" t="s">
        <v>73</v>
      </c>
      <c r="K385" t="s">
        <v>72</v>
      </c>
      <c r="L385" s="1">
        <v>42288.469444444447</v>
      </c>
      <c r="M385" s="2">
        <v>42288</v>
      </c>
      <c r="N385" s="2" t="str">
        <f>TEXT(PROD_DATA[[#This Row],[Fiscal Date]],"mmmm")</f>
        <v>October</v>
      </c>
      <c r="O385" s="1">
        <v>42288.429166666669</v>
      </c>
      <c r="P385" t="s">
        <v>74</v>
      </c>
      <c r="Q385" t="b">
        <v>0</v>
      </c>
      <c r="R385" t="b">
        <v>0</v>
      </c>
      <c r="S385" t="s">
        <v>792</v>
      </c>
      <c r="T385" t="s">
        <v>793</v>
      </c>
      <c r="U385" t="s">
        <v>227</v>
      </c>
      <c r="V385" t="s">
        <v>228</v>
      </c>
      <c r="W385" t="s">
        <v>79</v>
      </c>
      <c r="X385" t="s">
        <v>227</v>
      </c>
      <c r="Y385" t="s">
        <v>79</v>
      </c>
      <c r="Z385" t="s">
        <v>80</v>
      </c>
      <c r="AA385" t="s">
        <v>81</v>
      </c>
      <c r="AB385">
        <v>10</v>
      </c>
      <c r="AC385">
        <v>1516042059</v>
      </c>
      <c r="AE385" t="s">
        <v>82</v>
      </c>
      <c r="AF385" t="b">
        <v>0</v>
      </c>
      <c r="AG385">
        <v>99140495</v>
      </c>
      <c r="AH385" t="s">
        <v>84</v>
      </c>
      <c r="AI385" t="s">
        <v>85</v>
      </c>
      <c r="AJ385" s="1"/>
      <c r="AK385" t="s">
        <v>467</v>
      </c>
      <c r="AL385" t="s">
        <v>84</v>
      </c>
      <c r="AM385">
        <v>151655434</v>
      </c>
      <c r="AN385" t="s">
        <v>640</v>
      </c>
      <c r="AO385" s="1">
        <v>42288.469444444447</v>
      </c>
      <c r="AP385" t="s">
        <v>388</v>
      </c>
      <c r="AQ385">
        <v>1.125</v>
      </c>
      <c r="AR385" t="s">
        <v>688</v>
      </c>
      <c r="AS385">
        <v>5</v>
      </c>
      <c r="AT385">
        <v>6</v>
      </c>
      <c r="AU385" t="s">
        <v>86</v>
      </c>
      <c r="AV385" t="s">
        <v>796</v>
      </c>
      <c r="AW385" t="s">
        <v>787</v>
      </c>
      <c r="AX385">
        <v>151661340</v>
      </c>
      <c r="AY385" t="s">
        <v>89</v>
      </c>
      <c r="AZ385" t="s">
        <v>90</v>
      </c>
      <c r="BA385" t="s">
        <v>91</v>
      </c>
      <c r="BB385">
        <v>230</v>
      </c>
      <c r="BC385">
        <v>1516042059</v>
      </c>
      <c r="BE385">
        <v>2015</v>
      </c>
      <c r="BF385">
        <v>150</v>
      </c>
      <c r="BG385">
        <v>5870</v>
      </c>
      <c r="BH385">
        <v>1403</v>
      </c>
      <c r="BI385">
        <v>0</v>
      </c>
      <c r="BJ385">
        <v>5720</v>
      </c>
      <c r="BK385">
        <v>5870</v>
      </c>
      <c r="BL385">
        <v>150</v>
      </c>
      <c r="BM385">
        <v>0</v>
      </c>
      <c r="BN385">
        <v>0</v>
      </c>
      <c r="BO385">
        <v>41029</v>
      </c>
      <c r="BP385">
        <v>92315.25</v>
      </c>
      <c r="BQ385">
        <v>7950</v>
      </c>
      <c r="BR385">
        <f>SUM(PROD_DATA[[#This Row],[Rejected Qty]])/SUM(PROD_DATA[[#This Row],[Processed Qty]])*100</f>
        <v>2.6223776223776225</v>
      </c>
      <c r="BS385">
        <f>(PROD_DATA[[#This Row],[wastage %]]/100)*PROD_DATA[[#This Row],[TotalQty]]</f>
        <v>1075.9353146853148</v>
      </c>
      <c r="BT385">
        <v>2.6223776223776225</v>
      </c>
    </row>
    <row r="386" spans="1:72" x14ac:dyDescent="0.3">
      <c r="A386" t="s">
        <v>256</v>
      </c>
      <c r="B386" t="s">
        <v>790</v>
      </c>
      <c r="C386" t="s">
        <v>791</v>
      </c>
      <c r="D386" t="s">
        <v>153</v>
      </c>
      <c r="E386" t="s">
        <v>71</v>
      </c>
      <c r="F386" t="b">
        <v>0</v>
      </c>
      <c r="G386" s="1">
        <v>42288.429166666669</v>
      </c>
      <c r="H386">
        <v>2600100000000</v>
      </c>
      <c r="I386" t="s">
        <v>72</v>
      </c>
      <c r="J386" t="s">
        <v>73</v>
      </c>
      <c r="K386" t="s">
        <v>72</v>
      </c>
      <c r="L386" s="1">
        <v>42288.469444444447</v>
      </c>
      <c r="M386" s="2">
        <v>42288</v>
      </c>
      <c r="N386" s="2" t="str">
        <f>TEXT(PROD_DATA[[#This Row],[Fiscal Date]],"mmmm")</f>
        <v>October</v>
      </c>
      <c r="O386" s="1">
        <v>42288.429166666669</v>
      </c>
      <c r="P386" t="s">
        <v>74</v>
      </c>
      <c r="Q386" t="b">
        <v>0</v>
      </c>
      <c r="R386" t="b">
        <v>0</v>
      </c>
      <c r="S386" t="s">
        <v>792</v>
      </c>
      <c r="T386" t="s">
        <v>793</v>
      </c>
      <c r="U386" t="s">
        <v>227</v>
      </c>
      <c r="V386" t="s">
        <v>228</v>
      </c>
      <c r="W386" t="s">
        <v>79</v>
      </c>
      <c r="X386" t="s">
        <v>227</v>
      </c>
      <c r="Y386" t="s">
        <v>79</v>
      </c>
      <c r="Z386" t="s">
        <v>80</v>
      </c>
      <c r="AA386" t="s">
        <v>81</v>
      </c>
      <c r="AB386">
        <v>10</v>
      </c>
      <c r="AC386">
        <v>1516042059</v>
      </c>
      <c r="AE386" t="s">
        <v>82</v>
      </c>
      <c r="AF386" t="b">
        <v>0</v>
      </c>
      <c r="AG386">
        <v>99140495</v>
      </c>
      <c r="AH386" t="s">
        <v>84</v>
      </c>
      <c r="AI386" t="s">
        <v>85</v>
      </c>
      <c r="AJ386" s="1"/>
      <c r="AK386" t="s">
        <v>467</v>
      </c>
      <c r="AL386" t="s">
        <v>84</v>
      </c>
      <c r="AM386">
        <v>151655434</v>
      </c>
      <c r="AN386" t="s">
        <v>640</v>
      </c>
      <c r="AO386" s="1">
        <v>42288.469444444447</v>
      </c>
      <c r="AP386" t="s">
        <v>388</v>
      </c>
      <c r="AQ386">
        <v>1.125</v>
      </c>
      <c r="AR386" t="s">
        <v>688</v>
      </c>
      <c r="AS386">
        <v>5</v>
      </c>
      <c r="AT386">
        <v>6</v>
      </c>
      <c r="AU386" t="s">
        <v>86</v>
      </c>
      <c r="AV386" t="s">
        <v>797</v>
      </c>
      <c r="AW386" t="s">
        <v>787</v>
      </c>
      <c r="AX386">
        <v>151661340</v>
      </c>
      <c r="AY386" t="s">
        <v>89</v>
      </c>
      <c r="AZ386" t="s">
        <v>90</v>
      </c>
      <c r="BA386" t="s">
        <v>91</v>
      </c>
      <c r="BB386">
        <v>153</v>
      </c>
      <c r="BC386">
        <v>1516042059</v>
      </c>
      <c r="BE386">
        <v>2015</v>
      </c>
      <c r="BF386">
        <v>0</v>
      </c>
      <c r="BG386">
        <v>4165</v>
      </c>
      <c r="BH386">
        <v>1403</v>
      </c>
      <c r="BI386">
        <v>0</v>
      </c>
      <c r="BJ386">
        <v>4165</v>
      </c>
      <c r="BK386">
        <v>4165</v>
      </c>
      <c r="BL386">
        <v>0</v>
      </c>
      <c r="BM386">
        <v>0</v>
      </c>
      <c r="BN386">
        <v>0</v>
      </c>
      <c r="BO386">
        <v>41029</v>
      </c>
      <c r="BP386">
        <v>92315.25</v>
      </c>
      <c r="BQ386">
        <v>11488</v>
      </c>
      <c r="BR386">
        <f>SUM(PROD_DATA[[#This Row],[Rejected Qty]])/SUM(PROD_DATA[[#This Row],[Processed Qty]])*100</f>
        <v>0</v>
      </c>
      <c r="BS386">
        <f>(PROD_DATA[[#This Row],[wastage %]]/100)*PROD_DATA[[#This Row],[TotalQty]]</f>
        <v>0</v>
      </c>
      <c r="BT386">
        <v>0</v>
      </c>
    </row>
    <row r="387" spans="1:72" x14ac:dyDescent="0.3">
      <c r="A387" t="s">
        <v>256</v>
      </c>
      <c r="B387" t="s">
        <v>790</v>
      </c>
      <c r="C387" t="s">
        <v>791</v>
      </c>
      <c r="D387" t="s">
        <v>153</v>
      </c>
      <c r="E387" t="s">
        <v>74</v>
      </c>
      <c r="F387" t="b">
        <v>0</v>
      </c>
      <c r="G387" s="1">
        <v>42288.46597222222</v>
      </c>
      <c r="H387">
        <v>2600100000000</v>
      </c>
      <c r="I387" t="s">
        <v>334</v>
      </c>
      <c r="J387" t="s">
        <v>335</v>
      </c>
      <c r="K387" t="s">
        <v>334</v>
      </c>
      <c r="L387" s="1">
        <v>42288.46597222222</v>
      </c>
      <c r="M387" s="2">
        <v>42288</v>
      </c>
      <c r="N387" s="2" t="str">
        <f>TEXT(PROD_DATA[[#This Row],[Fiscal Date]],"mmmm")</f>
        <v>October</v>
      </c>
      <c r="O387" s="1">
        <v>42288.46597222222</v>
      </c>
      <c r="P387" t="s">
        <v>74</v>
      </c>
      <c r="Q387" t="b">
        <v>0</v>
      </c>
      <c r="R387" t="b">
        <v>0</v>
      </c>
      <c r="S387" t="s">
        <v>792</v>
      </c>
      <c r="T387" t="s">
        <v>793</v>
      </c>
      <c r="U387" t="s">
        <v>338</v>
      </c>
      <c r="V387" t="s">
        <v>339</v>
      </c>
      <c r="W387" t="s">
        <v>126</v>
      </c>
      <c r="X387" t="s">
        <v>338</v>
      </c>
      <c r="Y387" t="s">
        <v>127</v>
      </c>
      <c r="Z387" t="s">
        <v>128</v>
      </c>
      <c r="AA387" t="s">
        <v>129</v>
      </c>
      <c r="AB387">
        <v>0</v>
      </c>
      <c r="AC387">
        <v>1516042059</v>
      </c>
      <c r="AE387" t="s">
        <v>82</v>
      </c>
      <c r="AF387" t="b">
        <v>0</v>
      </c>
      <c r="AG387">
        <v>99140477</v>
      </c>
      <c r="AH387" t="s">
        <v>84</v>
      </c>
      <c r="AI387" t="s">
        <v>85</v>
      </c>
      <c r="AJ387" s="1"/>
      <c r="AK387" t="s">
        <v>467</v>
      </c>
      <c r="AL387" t="s">
        <v>84</v>
      </c>
      <c r="AM387">
        <v>151655434</v>
      </c>
      <c r="AN387" t="s">
        <v>640</v>
      </c>
      <c r="AO387" s="1">
        <v>42288.46597222222</v>
      </c>
      <c r="AP387" t="s">
        <v>388</v>
      </c>
      <c r="AQ387">
        <v>1.125</v>
      </c>
      <c r="AR387" t="s">
        <v>688</v>
      </c>
      <c r="AS387">
        <v>19</v>
      </c>
      <c r="AT387">
        <v>16</v>
      </c>
      <c r="AU387" t="s">
        <v>130</v>
      </c>
      <c r="AV387" t="s">
        <v>798</v>
      </c>
      <c r="AW387" t="s">
        <v>787</v>
      </c>
      <c r="AX387">
        <v>151661340</v>
      </c>
      <c r="AY387" t="s">
        <v>89</v>
      </c>
      <c r="AZ387" t="s">
        <v>131</v>
      </c>
      <c r="BA387" t="s">
        <v>129</v>
      </c>
      <c r="BB387">
        <v>7919</v>
      </c>
      <c r="BC387">
        <v>1516042059</v>
      </c>
      <c r="BE387">
        <v>2015</v>
      </c>
      <c r="BF387">
        <v>5</v>
      </c>
      <c r="BG387">
        <v>4700</v>
      </c>
      <c r="BH387">
        <v>744.27499999999998</v>
      </c>
      <c r="BI387">
        <v>0</v>
      </c>
      <c r="BJ387">
        <v>4695</v>
      </c>
      <c r="BK387">
        <v>4700</v>
      </c>
      <c r="BL387">
        <v>5</v>
      </c>
      <c r="BM387">
        <v>0</v>
      </c>
      <c r="BN387">
        <v>0</v>
      </c>
      <c r="BO387">
        <v>41029</v>
      </c>
      <c r="BP387">
        <v>92315.25</v>
      </c>
      <c r="BQ387">
        <v>12619</v>
      </c>
      <c r="BR387">
        <f>SUM(PROD_DATA[[#This Row],[Rejected Qty]])/SUM(PROD_DATA[[#This Row],[Processed Qty]])*100</f>
        <v>0.10649627263045794</v>
      </c>
      <c r="BS387">
        <f>(PROD_DATA[[#This Row],[wastage %]]/100)*PROD_DATA[[#This Row],[TotalQty]]</f>
        <v>43.694355697550591</v>
      </c>
      <c r="BT387">
        <v>0.10649627263045794</v>
      </c>
    </row>
    <row r="388" spans="1:72" x14ac:dyDescent="0.3">
      <c r="A388" t="s">
        <v>256</v>
      </c>
      <c r="B388" t="s">
        <v>790</v>
      </c>
      <c r="C388" t="s">
        <v>791</v>
      </c>
      <c r="D388" t="s">
        <v>153</v>
      </c>
      <c r="E388" t="s">
        <v>74</v>
      </c>
      <c r="F388" t="b">
        <v>0</v>
      </c>
      <c r="G388" s="1">
        <v>42288.46597222222</v>
      </c>
      <c r="H388">
        <v>2600100000000</v>
      </c>
      <c r="I388" t="s">
        <v>334</v>
      </c>
      <c r="J388" t="s">
        <v>335</v>
      </c>
      <c r="K388" t="s">
        <v>334</v>
      </c>
      <c r="L388" s="1">
        <v>42288.46597222222</v>
      </c>
      <c r="M388" s="2">
        <v>42288</v>
      </c>
      <c r="N388" s="2" t="str">
        <f>TEXT(PROD_DATA[[#This Row],[Fiscal Date]],"mmmm")</f>
        <v>October</v>
      </c>
      <c r="O388" s="1">
        <v>42288.46597222222</v>
      </c>
      <c r="P388" t="s">
        <v>74</v>
      </c>
      <c r="Q388" t="b">
        <v>0</v>
      </c>
      <c r="R388" t="b">
        <v>0</v>
      </c>
      <c r="S388" t="s">
        <v>792</v>
      </c>
      <c r="T388" t="s">
        <v>793</v>
      </c>
      <c r="U388" t="s">
        <v>338</v>
      </c>
      <c r="V388" t="s">
        <v>339</v>
      </c>
      <c r="W388" t="s">
        <v>126</v>
      </c>
      <c r="X388" t="s">
        <v>338</v>
      </c>
      <c r="Y388" t="s">
        <v>127</v>
      </c>
      <c r="Z388" t="s">
        <v>128</v>
      </c>
      <c r="AA388" t="s">
        <v>129</v>
      </c>
      <c r="AB388">
        <v>0</v>
      </c>
      <c r="AC388">
        <v>1516042059</v>
      </c>
      <c r="AE388" t="s">
        <v>82</v>
      </c>
      <c r="AF388" t="b">
        <v>0</v>
      </c>
      <c r="AG388">
        <v>99140477</v>
      </c>
      <c r="AH388" t="s">
        <v>84</v>
      </c>
      <c r="AI388" t="s">
        <v>85</v>
      </c>
      <c r="AJ388" s="1"/>
      <c r="AK388" t="s">
        <v>467</v>
      </c>
      <c r="AL388" t="s">
        <v>84</v>
      </c>
      <c r="AM388">
        <v>151655434</v>
      </c>
      <c r="AN388" t="s">
        <v>640</v>
      </c>
      <c r="AO388" s="1">
        <v>42288.46597222222</v>
      </c>
      <c r="AP388" t="s">
        <v>388</v>
      </c>
      <c r="AQ388">
        <v>1.125</v>
      </c>
      <c r="AR388" t="s">
        <v>688</v>
      </c>
      <c r="AS388">
        <v>19</v>
      </c>
      <c r="AT388">
        <v>16</v>
      </c>
      <c r="AU388" t="s">
        <v>130</v>
      </c>
      <c r="AV388" t="s">
        <v>799</v>
      </c>
      <c r="AW388" t="s">
        <v>787</v>
      </c>
      <c r="AX388">
        <v>151661340</v>
      </c>
      <c r="AY388" t="s">
        <v>89</v>
      </c>
      <c r="AZ388" t="s">
        <v>131</v>
      </c>
      <c r="BA388" t="s">
        <v>129</v>
      </c>
      <c r="BB388">
        <v>0</v>
      </c>
      <c r="BC388">
        <v>1516042059</v>
      </c>
      <c r="BE388">
        <v>2015</v>
      </c>
      <c r="BF388">
        <v>5</v>
      </c>
      <c r="BG388">
        <v>400</v>
      </c>
      <c r="BH388">
        <v>744.27499999999998</v>
      </c>
      <c r="BI388">
        <v>0</v>
      </c>
      <c r="BJ388">
        <v>395</v>
      </c>
      <c r="BK388">
        <v>400</v>
      </c>
      <c r="BL388">
        <v>5</v>
      </c>
      <c r="BM388">
        <v>0</v>
      </c>
      <c r="BN388">
        <v>0</v>
      </c>
      <c r="BO388">
        <v>41029</v>
      </c>
      <c r="BP388">
        <v>92315.25</v>
      </c>
      <c r="BQ388">
        <v>260</v>
      </c>
      <c r="BR388">
        <f>SUM(PROD_DATA[[#This Row],[Rejected Qty]])/SUM(PROD_DATA[[#This Row],[Processed Qty]])*100</f>
        <v>1.2658227848101267</v>
      </c>
      <c r="BS388">
        <f>(PROD_DATA[[#This Row],[wastage %]]/100)*PROD_DATA[[#This Row],[TotalQty]]</f>
        <v>519.35443037974687</v>
      </c>
      <c r="BT388">
        <v>1.2658227848101267</v>
      </c>
    </row>
    <row r="389" spans="1:72" x14ac:dyDescent="0.3">
      <c r="A389" t="s">
        <v>256</v>
      </c>
      <c r="B389" t="s">
        <v>790</v>
      </c>
      <c r="C389" t="s">
        <v>791</v>
      </c>
      <c r="D389" t="s">
        <v>153</v>
      </c>
      <c r="E389" t="s">
        <v>71</v>
      </c>
      <c r="F389" t="b">
        <v>0</v>
      </c>
      <c r="G389" s="1">
        <v>42288.499305555553</v>
      </c>
      <c r="H389">
        <v>2600100000000</v>
      </c>
      <c r="I389" t="s">
        <v>105</v>
      </c>
      <c r="J389" t="s">
        <v>106</v>
      </c>
      <c r="K389" t="s">
        <v>105</v>
      </c>
      <c r="L389" s="1">
        <v>42288.530555555553</v>
      </c>
      <c r="M389" s="2">
        <v>42288</v>
      </c>
      <c r="N389" s="2" t="str">
        <f>TEXT(PROD_DATA[[#This Row],[Fiscal Date]],"mmmm")</f>
        <v>October</v>
      </c>
      <c r="O389" s="1">
        <v>42288.499305555553</v>
      </c>
      <c r="P389" t="s">
        <v>74</v>
      </c>
      <c r="Q389" t="b">
        <v>0</v>
      </c>
      <c r="R389" t="b">
        <v>0</v>
      </c>
      <c r="S389" t="s">
        <v>792</v>
      </c>
      <c r="T389" t="s">
        <v>793</v>
      </c>
      <c r="U389" t="s">
        <v>107</v>
      </c>
      <c r="V389" t="s">
        <v>108</v>
      </c>
      <c r="W389" t="s">
        <v>79</v>
      </c>
      <c r="X389" t="s">
        <v>107</v>
      </c>
      <c r="Y389" t="s">
        <v>79</v>
      </c>
      <c r="Z389" t="s">
        <v>109</v>
      </c>
      <c r="AA389" t="s">
        <v>110</v>
      </c>
      <c r="AB389">
        <v>0</v>
      </c>
      <c r="AC389">
        <v>1516042059</v>
      </c>
      <c r="AE389" t="s">
        <v>82</v>
      </c>
      <c r="AF389" t="b">
        <v>0</v>
      </c>
      <c r="AG389">
        <v>99140535</v>
      </c>
      <c r="AH389" t="s">
        <v>84</v>
      </c>
      <c r="AI389" t="s">
        <v>85</v>
      </c>
      <c r="AJ389" s="1"/>
      <c r="AK389" t="s">
        <v>467</v>
      </c>
      <c r="AL389" t="s">
        <v>84</v>
      </c>
      <c r="AM389">
        <v>151655434</v>
      </c>
      <c r="AN389" t="s">
        <v>640</v>
      </c>
      <c r="AO389" s="1">
        <v>42288.530555555553</v>
      </c>
      <c r="AP389" t="s">
        <v>388</v>
      </c>
      <c r="AQ389">
        <v>1.125</v>
      </c>
      <c r="AR389" t="s">
        <v>688</v>
      </c>
      <c r="AS389">
        <v>12</v>
      </c>
      <c r="AT389">
        <v>6</v>
      </c>
      <c r="AU389" t="s">
        <v>111</v>
      </c>
      <c r="AV389" t="s">
        <v>796</v>
      </c>
      <c r="AW389" t="s">
        <v>787</v>
      </c>
      <c r="AX389">
        <v>151661340</v>
      </c>
      <c r="AY389" t="s">
        <v>89</v>
      </c>
      <c r="AZ389" t="s">
        <v>112</v>
      </c>
      <c r="BA389" t="s">
        <v>110</v>
      </c>
      <c r="BB389">
        <v>0</v>
      </c>
      <c r="BC389">
        <v>1516042059</v>
      </c>
      <c r="BE389">
        <v>2015</v>
      </c>
      <c r="BF389">
        <v>0</v>
      </c>
      <c r="BG389">
        <v>5870</v>
      </c>
      <c r="BH389">
        <v>1403</v>
      </c>
      <c r="BI389">
        <v>0</v>
      </c>
      <c r="BJ389">
        <v>5870</v>
      </c>
      <c r="BK389">
        <v>5870</v>
      </c>
      <c r="BL389">
        <v>0</v>
      </c>
      <c r="BM389">
        <v>0</v>
      </c>
      <c r="BN389">
        <v>0</v>
      </c>
      <c r="BO389">
        <v>41029</v>
      </c>
      <c r="BP389">
        <v>92315.25</v>
      </c>
      <c r="BQ389">
        <v>7950</v>
      </c>
      <c r="BR389">
        <f>SUM(PROD_DATA[[#This Row],[Rejected Qty]])/SUM(PROD_DATA[[#This Row],[Processed Qty]])*100</f>
        <v>0</v>
      </c>
      <c r="BS389">
        <f>(PROD_DATA[[#This Row],[wastage %]]/100)*PROD_DATA[[#This Row],[TotalQty]]</f>
        <v>0</v>
      </c>
      <c r="BT389">
        <v>0</v>
      </c>
    </row>
    <row r="390" spans="1:72" x14ac:dyDescent="0.3">
      <c r="A390" t="s">
        <v>256</v>
      </c>
      <c r="B390" t="s">
        <v>790</v>
      </c>
      <c r="C390" t="s">
        <v>791</v>
      </c>
      <c r="D390" t="s">
        <v>153</v>
      </c>
      <c r="E390" t="s">
        <v>71</v>
      </c>
      <c r="F390" t="b">
        <v>0</v>
      </c>
      <c r="G390" s="1">
        <v>42288.499305555553</v>
      </c>
      <c r="H390">
        <v>2600100000000</v>
      </c>
      <c r="I390" t="s">
        <v>105</v>
      </c>
      <c r="J390" t="s">
        <v>106</v>
      </c>
      <c r="K390" t="s">
        <v>105</v>
      </c>
      <c r="L390" s="1">
        <v>42288.530555555553</v>
      </c>
      <c r="M390" s="2">
        <v>42288</v>
      </c>
      <c r="N390" s="2" t="str">
        <f>TEXT(PROD_DATA[[#This Row],[Fiscal Date]],"mmmm")</f>
        <v>October</v>
      </c>
      <c r="O390" s="1">
        <v>42288.499305555553</v>
      </c>
      <c r="P390" t="s">
        <v>74</v>
      </c>
      <c r="Q390" t="b">
        <v>0</v>
      </c>
      <c r="R390" t="b">
        <v>0</v>
      </c>
      <c r="S390" t="s">
        <v>792</v>
      </c>
      <c r="T390" t="s">
        <v>793</v>
      </c>
      <c r="U390" t="s">
        <v>107</v>
      </c>
      <c r="V390" t="s">
        <v>108</v>
      </c>
      <c r="W390" t="s">
        <v>79</v>
      </c>
      <c r="X390" t="s">
        <v>107</v>
      </c>
      <c r="Y390" t="s">
        <v>79</v>
      </c>
      <c r="Z390" t="s">
        <v>109</v>
      </c>
      <c r="AA390" t="s">
        <v>110</v>
      </c>
      <c r="AB390">
        <v>0</v>
      </c>
      <c r="AC390">
        <v>1516042059</v>
      </c>
      <c r="AE390" t="s">
        <v>82</v>
      </c>
      <c r="AF390" t="b">
        <v>0</v>
      </c>
      <c r="AG390">
        <v>99140535</v>
      </c>
      <c r="AH390" t="s">
        <v>84</v>
      </c>
      <c r="AI390" t="s">
        <v>85</v>
      </c>
      <c r="AJ390" s="1"/>
      <c r="AK390" t="s">
        <v>467</v>
      </c>
      <c r="AL390" t="s">
        <v>84</v>
      </c>
      <c r="AM390">
        <v>151655434</v>
      </c>
      <c r="AN390" t="s">
        <v>640</v>
      </c>
      <c r="AO390" s="1">
        <v>42288.530555555553</v>
      </c>
      <c r="AP390" t="s">
        <v>388</v>
      </c>
      <c r="AQ390">
        <v>1.125</v>
      </c>
      <c r="AR390" t="s">
        <v>688</v>
      </c>
      <c r="AS390">
        <v>12</v>
      </c>
      <c r="AT390">
        <v>6</v>
      </c>
      <c r="AU390" t="s">
        <v>111</v>
      </c>
      <c r="AV390" t="s">
        <v>797</v>
      </c>
      <c r="AW390" t="s">
        <v>787</v>
      </c>
      <c r="AX390">
        <v>151661340</v>
      </c>
      <c r="AY390" t="s">
        <v>89</v>
      </c>
      <c r="AZ390" t="s">
        <v>112</v>
      </c>
      <c r="BA390" t="s">
        <v>110</v>
      </c>
      <c r="BB390">
        <v>0</v>
      </c>
      <c r="BC390">
        <v>1516042059</v>
      </c>
      <c r="BE390">
        <v>2015</v>
      </c>
      <c r="BF390">
        <v>0</v>
      </c>
      <c r="BG390">
        <v>4165</v>
      </c>
      <c r="BH390">
        <v>1403</v>
      </c>
      <c r="BI390">
        <v>0</v>
      </c>
      <c r="BJ390">
        <v>4165</v>
      </c>
      <c r="BK390">
        <v>4165</v>
      </c>
      <c r="BL390">
        <v>0</v>
      </c>
      <c r="BM390">
        <v>0</v>
      </c>
      <c r="BN390">
        <v>0</v>
      </c>
      <c r="BO390">
        <v>41029</v>
      </c>
      <c r="BP390">
        <v>92315.25</v>
      </c>
      <c r="BQ390">
        <v>11488</v>
      </c>
      <c r="BR390">
        <f>SUM(PROD_DATA[[#This Row],[Rejected Qty]])/SUM(PROD_DATA[[#This Row],[Processed Qty]])*100</f>
        <v>0</v>
      </c>
      <c r="BS390">
        <f>(PROD_DATA[[#This Row],[wastage %]]/100)*PROD_DATA[[#This Row],[TotalQty]]</f>
        <v>0</v>
      </c>
      <c r="BT390">
        <v>0</v>
      </c>
    </row>
    <row r="391" spans="1:72" x14ac:dyDescent="0.3">
      <c r="A391" t="s">
        <v>256</v>
      </c>
      <c r="B391" t="s">
        <v>790</v>
      </c>
      <c r="C391" t="s">
        <v>791</v>
      </c>
      <c r="D391" t="s">
        <v>153</v>
      </c>
      <c r="E391" t="s">
        <v>71</v>
      </c>
      <c r="F391" t="b">
        <v>0</v>
      </c>
      <c r="G391" s="1">
        <v>42288.499305555553</v>
      </c>
      <c r="H391">
        <v>2600100000000</v>
      </c>
      <c r="I391" t="s">
        <v>105</v>
      </c>
      <c r="J391" t="s">
        <v>106</v>
      </c>
      <c r="K391" t="s">
        <v>105</v>
      </c>
      <c r="L391" s="1">
        <v>42288.530555555553</v>
      </c>
      <c r="M391" s="2">
        <v>42288</v>
      </c>
      <c r="N391" s="2" t="str">
        <f>TEXT(PROD_DATA[[#This Row],[Fiscal Date]],"mmmm")</f>
        <v>October</v>
      </c>
      <c r="O391" s="1">
        <v>42288.499305555553</v>
      </c>
      <c r="P391" t="s">
        <v>74</v>
      </c>
      <c r="Q391" t="b">
        <v>0</v>
      </c>
      <c r="R391" t="b">
        <v>0</v>
      </c>
      <c r="S391" t="s">
        <v>792</v>
      </c>
      <c r="T391" t="s">
        <v>793</v>
      </c>
      <c r="U391" t="s">
        <v>107</v>
      </c>
      <c r="V391" t="s">
        <v>108</v>
      </c>
      <c r="W391" t="s">
        <v>79</v>
      </c>
      <c r="X391" t="s">
        <v>107</v>
      </c>
      <c r="Y391" t="s">
        <v>79</v>
      </c>
      <c r="Z391" t="s">
        <v>109</v>
      </c>
      <c r="AA391" t="s">
        <v>110</v>
      </c>
      <c r="AB391">
        <v>0</v>
      </c>
      <c r="AC391">
        <v>1516042059</v>
      </c>
      <c r="AE391" t="s">
        <v>82</v>
      </c>
      <c r="AF391" t="b">
        <v>0</v>
      </c>
      <c r="AG391">
        <v>99140535</v>
      </c>
      <c r="AH391" t="s">
        <v>84</v>
      </c>
      <c r="AI391" t="s">
        <v>85</v>
      </c>
      <c r="AJ391" s="1"/>
      <c r="AK391" t="s">
        <v>467</v>
      </c>
      <c r="AL391" t="s">
        <v>84</v>
      </c>
      <c r="AM391">
        <v>151655434</v>
      </c>
      <c r="AN391" t="s">
        <v>640</v>
      </c>
      <c r="AO391" s="1">
        <v>42288.530555555553</v>
      </c>
      <c r="AP391" t="s">
        <v>388</v>
      </c>
      <c r="AQ391">
        <v>1.125</v>
      </c>
      <c r="AR391" t="s">
        <v>688</v>
      </c>
      <c r="AS391">
        <v>12</v>
      </c>
      <c r="AT391">
        <v>6</v>
      </c>
      <c r="AU391" t="s">
        <v>111</v>
      </c>
      <c r="AV391" t="s">
        <v>794</v>
      </c>
      <c r="AW391" t="s">
        <v>787</v>
      </c>
      <c r="AX391">
        <v>151661340</v>
      </c>
      <c r="AY391" t="s">
        <v>89</v>
      </c>
      <c r="AZ391" t="s">
        <v>112</v>
      </c>
      <c r="BA391" t="s">
        <v>110</v>
      </c>
      <c r="BB391">
        <v>0</v>
      </c>
      <c r="BC391">
        <v>1516042059</v>
      </c>
      <c r="BE391">
        <v>2015</v>
      </c>
      <c r="BF391">
        <v>0</v>
      </c>
      <c r="BG391">
        <v>8560</v>
      </c>
      <c r="BH391">
        <v>1403</v>
      </c>
      <c r="BI391">
        <v>0</v>
      </c>
      <c r="BJ391">
        <v>8560</v>
      </c>
      <c r="BK391">
        <v>8560</v>
      </c>
      <c r="BL391">
        <v>0</v>
      </c>
      <c r="BM391">
        <v>0</v>
      </c>
      <c r="BN391">
        <v>0</v>
      </c>
      <c r="BO391">
        <v>41029</v>
      </c>
      <c r="BP391">
        <v>92315.25</v>
      </c>
      <c r="BQ391">
        <v>7941</v>
      </c>
      <c r="BR391">
        <f>SUM(PROD_DATA[[#This Row],[Rejected Qty]])/SUM(PROD_DATA[[#This Row],[Processed Qty]])*100</f>
        <v>0</v>
      </c>
      <c r="BS391">
        <f>(PROD_DATA[[#This Row],[wastage %]]/100)*PROD_DATA[[#This Row],[TotalQty]]</f>
        <v>0</v>
      </c>
      <c r="BT391">
        <v>0</v>
      </c>
    </row>
    <row r="392" spans="1:72" x14ac:dyDescent="0.3">
      <c r="A392" t="s">
        <v>256</v>
      </c>
      <c r="B392" t="s">
        <v>790</v>
      </c>
      <c r="C392" t="s">
        <v>791</v>
      </c>
      <c r="D392" t="s">
        <v>153</v>
      </c>
      <c r="E392" t="s">
        <v>71</v>
      </c>
      <c r="F392" t="b">
        <v>0</v>
      </c>
      <c r="G392" s="1">
        <v>42288.499305555553</v>
      </c>
      <c r="H392">
        <v>2600100000000</v>
      </c>
      <c r="I392" t="s">
        <v>105</v>
      </c>
      <c r="J392" t="s">
        <v>106</v>
      </c>
      <c r="K392" t="s">
        <v>105</v>
      </c>
      <c r="L392" s="1">
        <v>42288.530555555553</v>
      </c>
      <c r="M392" s="2">
        <v>42288</v>
      </c>
      <c r="N392" s="2" t="str">
        <f>TEXT(PROD_DATA[[#This Row],[Fiscal Date]],"mmmm")</f>
        <v>October</v>
      </c>
      <c r="O392" s="1">
        <v>42288.499305555553</v>
      </c>
      <c r="P392" t="s">
        <v>74</v>
      </c>
      <c r="Q392" t="b">
        <v>0</v>
      </c>
      <c r="R392" t="b">
        <v>0</v>
      </c>
      <c r="S392" t="s">
        <v>792</v>
      </c>
      <c r="T392" t="s">
        <v>793</v>
      </c>
      <c r="U392" t="s">
        <v>107</v>
      </c>
      <c r="V392" t="s">
        <v>108</v>
      </c>
      <c r="W392" t="s">
        <v>79</v>
      </c>
      <c r="X392" t="s">
        <v>107</v>
      </c>
      <c r="Y392" t="s">
        <v>79</v>
      </c>
      <c r="Z392" t="s">
        <v>109</v>
      </c>
      <c r="AA392" t="s">
        <v>110</v>
      </c>
      <c r="AB392">
        <v>0</v>
      </c>
      <c r="AC392">
        <v>1516042059</v>
      </c>
      <c r="AE392" t="s">
        <v>82</v>
      </c>
      <c r="AF392" t="b">
        <v>0</v>
      </c>
      <c r="AG392">
        <v>99140535</v>
      </c>
      <c r="AH392" t="s">
        <v>84</v>
      </c>
      <c r="AI392" t="s">
        <v>85</v>
      </c>
      <c r="AJ392" s="1"/>
      <c r="AK392" t="s">
        <v>467</v>
      </c>
      <c r="AL392" t="s">
        <v>84</v>
      </c>
      <c r="AM392">
        <v>151655434</v>
      </c>
      <c r="AN392" t="s">
        <v>640</v>
      </c>
      <c r="AO392" s="1">
        <v>42288.530555555553</v>
      </c>
      <c r="AP392" t="s">
        <v>388</v>
      </c>
      <c r="AQ392">
        <v>1.125</v>
      </c>
      <c r="AR392" t="s">
        <v>688</v>
      </c>
      <c r="AS392">
        <v>12</v>
      </c>
      <c r="AT392">
        <v>6</v>
      </c>
      <c r="AU392" t="s">
        <v>111</v>
      </c>
      <c r="AV392" t="s">
        <v>795</v>
      </c>
      <c r="AW392" t="s">
        <v>787</v>
      </c>
      <c r="AX392">
        <v>151661340</v>
      </c>
      <c r="AY392" t="s">
        <v>89</v>
      </c>
      <c r="AZ392" t="s">
        <v>112</v>
      </c>
      <c r="BA392" t="s">
        <v>110</v>
      </c>
      <c r="BB392">
        <v>0</v>
      </c>
      <c r="BC392">
        <v>1516042059</v>
      </c>
      <c r="BE392">
        <v>2015</v>
      </c>
      <c r="BF392">
        <v>0</v>
      </c>
      <c r="BG392">
        <v>350</v>
      </c>
      <c r="BH392">
        <v>1403</v>
      </c>
      <c r="BI392">
        <v>0</v>
      </c>
      <c r="BJ392">
        <v>350</v>
      </c>
      <c r="BK392">
        <v>350</v>
      </c>
      <c r="BL392">
        <v>0</v>
      </c>
      <c r="BM392">
        <v>0</v>
      </c>
      <c r="BN392">
        <v>0</v>
      </c>
      <c r="BO392">
        <v>41029</v>
      </c>
      <c r="BP392">
        <v>92315.25</v>
      </c>
      <c r="BQ392">
        <v>260</v>
      </c>
      <c r="BR392">
        <f>SUM(PROD_DATA[[#This Row],[Rejected Qty]])/SUM(PROD_DATA[[#This Row],[Processed Qty]])*100</f>
        <v>0</v>
      </c>
      <c r="BS392">
        <f>(PROD_DATA[[#This Row],[wastage %]]/100)*PROD_DATA[[#This Row],[TotalQty]]</f>
        <v>0</v>
      </c>
      <c r="BT392">
        <v>0</v>
      </c>
    </row>
    <row r="393" spans="1:72" x14ac:dyDescent="0.3">
      <c r="A393" t="s">
        <v>256</v>
      </c>
      <c r="B393" t="s">
        <v>790</v>
      </c>
      <c r="C393" t="s">
        <v>791</v>
      </c>
      <c r="D393" t="s">
        <v>153</v>
      </c>
      <c r="E393" t="s">
        <v>74</v>
      </c>
      <c r="F393" t="b">
        <v>0</v>
      </c>
      <c r="G393" s="1">
        <v>42288.499305555553</v>
      </c>
      <c r="H393">
        <v>2600100000000</v>
      </c>
      <c r="I393" t="s">
        <v>113</v>
      </c>
      <c r="J393" t="s">
        <v>114</v>
      </c>
      <c r="K393" t="s">
        <v>113</v>
      </c>
      <c r="L393" s="1">
        <v>42288.53125</v>
      </c>
      <c r="M393" s="2">
        <v>42288</v>
      </c>
      <c r="N393" s="2" t="str">
        <f>TEXT(PROD_DATA[[#This Row],[Fiscal Date]],"mmmm")</f>
        <v>October</v>
      </c>
      <c r="O393" s="1">
        <v>42288.499305555553</v>
      </c>
      <c r="P393" t="s">
        <v>74</v>
      </c>
      <c r="Q393" t="b">
        <v>0</v>
      </c>
      <c r="R393" t="b">
        <v>1</v>
      </c>
      <c r="S393" t="s">
        <v>792</v>
      </c>
      <c r="T393" t="s">
        <v>793</v>
      </c>
      <c r="U393" t="s">
        <v>115</v>
      </c>
      <c r="V393" t="s">
        <v>116</v>
      </c>
      <c r="W393" t="s">
        <v>116</v>
      </c>
      <c r="X393" t="s">
        <v>115</v>
      </c>
      <c r="Y393" t="s">
        <v>115</v>
      </c>
      <c r="Z393" t="s">
        <v>117</v>
      </c>
      <c r="AA393" t="s">
        <v>118</v>
      </c>
      <c r="AB393">
        <v>0</v>
      </c>
      <c r="AC393">
        <v>1516042059</v>
      </c>
      <c r="AD393">
        <v>1516514344</v>
      </c>
      <c r="AE393" t="s">
        <v>82</v>
      </c>
      <c r="AF393" t="b">
        <v>0</v>
      </c>
      <c r="AG393">
        <v>99140536</v>
      </c>
      <c r="AH393" t="s">
        <v>84</v>
      </c>
      <c r="AI393" t="s">
        <v>85</v>
      </c>
      <c r="AJ393" s="1"/>
      <c r="AK393" t="s">
        <v>467</v>
      </c>
      <c r="AL393" t="s">
        <v>84</v>
      </c>
      <c r="AM393">
        <v>151655434</v>
      </c>
      <c r="AN393" t="s">
        <v>640</v>
      </c>
      <c r="AO393" s="1">
        <v>42288.53125</v>
      </c>
      <c r="AP393" t="s">
        <v>388</v>
      </c>
      <c r="AQ393">
        <v>1.125</v>
      </c>
      <c r="AR393" t="s">
        <v>688</v>
      </c>
      <c r="AS393">
        <v>12</v>
      </c>
      <c r="AT393">
        <v>1</v>
      </c>
      <c r="AU393" t="s">
        <v>111</v>
      </c>
      <c r="AV393" t="s">
        <v>796</v>
      </c>
      <c r="AW393" t="s">
        <v>787</v>
      </c>
      <c r="AX393">
        <v>151661340</v>
      </c>
      <c r="AY393" t="s">
        <v>89</v>
      </c>
      <c r="AZ393" t="s">
        <v>119</v>
      </c>
      <c r="BA393" t="s">
        <v>118</v>
      </c>
      <c r="BB393">
        <v>0</v>
      </c>
      <c r="BC393">
        <v>1516042059</v>
      </c>
      <c r="BD393">
        <v>5870</v>
      </c>
      <c r="BE393">
        <v>2015</v>
      </c>
      <c r="BF393">
        <v>0</v>
      </c>
      <c r="BG393">
        <v>5870</v>
      </c>
      <c r="BH393">
        <v>1403</v>
      </c>
      <c r="BI393">
        <v>0</v>
      </c>
      <c r="BJ393">
        <v>5870</v>
      </c>
      <c r="BK393">
        <v>5870</v>
      </c>
      <c r="BL393">
        <v>0</v>
      </c>
      <c r="BM393">
        <v>0</v>
      </c>
      <c r="BN393">
        <v>0</v>
      </c>
      <c r="BO393">
        <v>41029</v>
      </c>
      <c r="BP393">
        <v>92315.25</v>
      </c>
      <c r="BQ393">
        <v>7950</v>
      </c>
      <c r="BR393">
        <f>SUM(PROD_DATA[[#This Row],[Rejected Qty]])/SUM(PROD_DATA[[#This Row],[Processed Qty]])*100</f>
        <v>0</v>
      </c>
      <c r="BS393">
        <f>(PROD_DATA[[#This Row],[wastage %]]/100)*PROD_DATA[[#This Row],[TotalQty]]</f>
        <v>0</v>
      </c>
      <c r="BT393">
        <v>0</v>
      </c>
    </row>
    <row r="394" spans="1:72" x14ac:dyDescent="0.3">
      <c r="A394" t="s">
        <v>256</v>
      </c>
      <c r="B394" t="s">
        <v>790</v>
      </c>
      <c r="C394" t="s">
        <v>791</v>
      </c>
      <c r="D394" t="s">
        <v>153</v>
      </c>
      <c r="E394" t="s">
        <v>74</v>
      </c>
      <c r="F394" t="b">
        <v>0</v>
      </c>
      <c r="G394" s="1">
        <v>42288.499305555553</v>
      </c>
      <c r="H394">
        <v>2600100000000</v>
      </c>
      <c r="I394" t="s">
        <v>113</v>
      </c>
      <c r="J394" t="s">
        <v>114</v>
      </c>
      <c r="K394" t="s">
        <v>113</v>
      </c>
      <c r="L394" s="1">
        <v>42288.53125</v>
      </c>
      <c r="M394" s="2">
        <v>42288</v>
      </c>
      <c r="N394" s="2" t="str">
        <f>TEXT(PROD_DATA[[#This Row],[Fiscal Date]],"mmmm")</f>
        <v>October</v>
      </c>
      <c r="O394" s="1">
        <v>42288.499305555553</v>
      </c>
      <c r="P394" t="s">
        <v>74</v>
      </c>
      <c r="Q394" t="b">
        <v>0</v>
      </c>
      <c r="R394" t="b">
        <v>1</v>
      </c>
      <c r="S394" t="s">
        <v>792</v>
      </c>
      <c r="T394" t="s">
        <v>793</v>
      </c>
      <c r="U394" t="s">
        <v>115</v>
      </c>
      <c r="V394" t="s">
        <v>116</v>
      </c>
      <c r="W394" t="s">
        <v>116</v>
      </c>
      <c r="X394" t="s">
        <v>115</v>
      </c>
      <c r="Y394" t="s">
        <v>115</v>
      </c>
      <c r="Z394" t="s">
        <v>117</v>
      </c>
      <c r="AA394" t="s">
        <v>118</v>
      </c>
      <c r="AB394">
        <v>0</v>
      </c>
      <c r="AC394">
        <v>1516042059</v>
      </c>
      <c r="AD394">
        <v>1516514344</v>
      </c>
      <c r="AE394" t="s">
        <v>82</v>
      </c>
      <c r="AF394" t="b">
        <v>0</v>
      </c>
      <c r="AG394">
        <v>99140536</v>
      </c>
      <c r="AH394" t="s">
        <v>84</v>
      </c>
      <c r="AI394" t="s">
        <v>85</v>
      </c>
      <c r="AJ394" s="1"/>
      <c r="AK394" t="s">
        <v>467</v>
      </c>
      <c r="AL394" t="s">
        <v>84</v>
      </c>
      <c r="AM394">
        <v>151655434</v>
      </c>
      <c r="AN394" t="s">
        <v>640</v>
      </c>
      <c r="AO394" s="1">
        <v>42288.53125</v>
      </c>
      <c r="AP394" t="s">
        <v>388</v>
      </c>
      <c r="AQ394">
        <v>1.125</v>
      </c>
      <c r="AR394" t="s">
        <v>688</v>
      </c>
      <c r="AS394">
        <v>12</v>
      </c>
      <c r="AT394">
        <v>1</v>
      </c>
      <c r="AU394" t="s">
        <v>111</v>
      </c>
      <c r="AV394" t="s">
        <v>797</v>
      </c>
      <c r="AW394" t="s">
        <v>787</v>
      </c>
      <c r="AX394">
        <v>151661340</v>
      </c>
      <c r="AY394" t="s">
        <v>89</v>
      </c>
      <c r="AZ394" t="s">
        <v>119</v>
      </c>
      <c r="BA394" t="s">
        <v>118</v>
      </c>
      <c r="BB394">
        <v>0</v>
      </c>
      <c r="BC394">
        <v>1516042059</v>
      </c>
      <c r="BD394">
        <v>4165</v>
      </c>
      <c r="BE394">
        <v>2015</v>
      </c>
      <c r="BF394">
        <v>0</v>
      </c>
      <c r="BG394">
        <v>4165</v>
      </c>
      <c r="BH394">
        <v>1403</v>
      </c>
      <c r="BI394">
        <v>0</v>
      </c>
      <c r="BJ394">
        <v>4165</v>
      </c>
      <c r="BK394">
        <v>4165</v>
      </c>
      <c r="BL394">
        <v>0</v>
      </c>
      <c r="BM394">
        <v>0</v>
      </c>
      <c r="BN394">
        <v>0</v>
      </c>
      <c r="BO394">
        <v>41029</v>
      </c>
      <c r="BP394">
        <v>92315.25</v>
      </c>
      <c r="BQ394">
        <v>11488</v>
      </c>
      <c r="BR394">
        <f>SUM(PROD_DATA[[#This Row],[Rejected Qty]])/SUM(PROD_DATA[[#This Row],[Processed Qty]])*100</f>
        <v>0</v>
      </c>
      <c r="BS394">
        <f>(PROD_DATA[[#This Row],[wastage %]]/100)*PROD_DATA[[#This Row],[TotalQty]]</f>
        <v>0</v>
      </c>
      <c r="BT394">
        <v>0</v>
      </c>
    </row>
    <row r="395" spans="1:72" x14ac:dyDescent="0.3">
      <c r="A395" t="s">
        <v>256</v>
      </c>
      <c r="B395" t="s">
        <v>790</v>
      </c>
      <c r="C395" t="s">
        <v>791</v>
      </c>
      <c r="D395" t="s">
        <v>153</v>
      </c>
      <c r="E395" t="s">
        <v>74</v>
      </c>
      <c r="F395" t="b">
        <v>0</v>
      </c>
      <c r="G395" s="1">
        <v>42288.499305555553</v>
      </c>
      <c r="H395">
        <v>2600100000000</v>
      </c>
      <c r="I395" t="s">
        <v>113</v>
      </c>
      <c r="J395" t="s">
        <v>114</v>
      </c>
      <c r="K395" t="s">
        <v>113</v>
      </c>
      <c r="L395" s="1">
        <v>42288.53125</v>
      </c>
      <c r="M395" s="2">
        <v>42288</v>
      </c>
      <c r="N395" s="2" t="str">
        <f>TEXT(PROD_DATA[[#This Row],[Fiscal Date]],"mmmm")</f>
        <v>October</v>
      </c>
      <c r="O395" s="1">
        <v>42288.499305555553</v>
      </c>
      <c r="P395" t="s">
        <v>74</v>
      </c>
      <c r="Q395" t="b">
        <v>0</v>
      </c>
      <c r="R395" t="b">
        <v>1</v>
      </c>
      <c r="S395" t="s">
        <v>792</v>
      </c>
      <c r="T395" t="s">
        <v>793</v>
      </c>
      <c r="U395" t="s">
        <v>115</v>
      </c>
      <c r="V395" t="s">
        <v>116</v>
      </c>
      <c r="W395" t="s">
        <v>116</v>
      </c>
      <c r="X395" t="s">
        <v>115</v>
      </c>
      <c r="Y395" t="s">
        <v>115</v>
      </c>
      <c r="Z395" t="s">
        <v>117</v>
      </c>
      <c r="AA395" t="s">
        <v>118</v>
      </c>
      <c r="AB395">
        <v>0</v>
      </c>
      <c r="AC395">
        <v>1516042059</v>
      </c>
      <c r="AD395">
        <v>1516514344</v>
      </c>
      <c r="AE395" t="s">
        <v>82</v>
      </c>
      <c r="AF395" t="b">
        <v>0</v>
      </c>
      <c r="AG395">
        <v>99140536</v>
      </c>
      <c r="AH395" t="s">
        <v>84</v>
      </c>
      <c r="AI395" t="s">
        <v>85</v>
      </c>
      <c r="AJ395" s="1"/>
      <c r="AK395" t="s">
        <v>467</v>
      </c>
      <c r="AL395" t="s">
        <v>84</v>
      </c>
      <c r="AM395">
        <v>151655434</v>
      </c>
      <c r="AN395" t="s">
        <v>640</v>
      </c>
      <c r="AO395" s="1">
        <v>42288.53125</v>
      </c>
      <c r="AP395" t="s">
        <v>388</v>
      </c>
      <c r="AQ395">
        <v>1.125</v>
      </c>
      <c r="AR395" t="s">
        <v>688</v>
      </c>
      <c r="AS395">
        <v>12</v>
      </c>
      <c r="AT395">
        <v>1</v>
      </c>
      <c r="AU395" t="s">
        <v>111</v>
      </c>
      <c r="AV395" t="s">
        <v>794</v>
      </c>
      <c r="AW395" t="s">
        <v>787</v>
      </c>
      <c r="AX395">
        <v>151661340</v>
      </c>
      <c r="AY395" t="s">
        <v>89</v>
      </c>
      <c r="AZ395" t="s">
        <v>119</v>
      </c>
      <c r="BA395" t="s">
        <v>118</v>
      </c>
      <c r="BB395">
        <v>0</v>
      </c>
      <c r="BC395">
        <v>1516042059</v>
      </c>
      <c r="BD395">
        <v>8560</v>
      </c>
      <c r="BE395">
        <v>2015</v>
      </c>
      <c r="BF395">
        <v>0</v>
      </c>
      <c r="BG395">
        <v>8560</v>
      </c>
      <c r="BH395">
        <v>1403</v>
      </c>
      <c r="BI395">
        <v>0</v>
      </c>
      <c r="BJ395">
        <v>8560</v>
      </c>
      <c r="BK395">
        <v>8560</v>
      </c>
      <c r="BL395">
        <v>0</v>
      </c>
      <c r="BM395">
        <v>0</v>
      </c>
      <c r="BN395">
        <v>0</v>
      </c>
      <c r="BO395">
        <v>41029</v>
      </c>
      <c r="BP395">
        <v>92315.25</v>
      </c>
      <c r="BQ395">
        <v>7941</v>
      </c>
      <c r="BR395">
        <f>SUM(PROD_DATA[[#This Row],[Rejected Qty]])/SUM(PROD_DATA[[#This Row],[Processed Qty]])*100</f>
        <v>0</v>
      </c>
      <c r="BS395">
        <f>(PROD_DATA[[#This Row],[wastage %]]/100)*PROD_DATA[[#This Row],[TotalQty]]</f>
        <v>0</v>
      </c>
      <c r="BT395">
        <v>0</v>
      </c>
    </row>
    <row r="396" spans="1:72" x14ac:dyDescent="0.3">
      <c r="A396" t="s">
        <v>256</v>
      </c>
      <c r="B396" t="s">
        <v>790</v>
      </c>
      <c r="C396" t="s">
        <v>791</v>
      </c>
      <c r="D396" t="s">
        <v>153</v>
      </c>
      <c r="E396" t="s">
        <v>74</v>
      </c>
      <c r="F396" t="b">
        <v>0</v>
      </c>
      <c r="G396" s="1">
        <v>42288.499305555553</v>
      </c>
      <c r="H396">
        <v>2600100000000</v>
      </c>
      <c r="I396" t="s">
        <v>113</v>
      </c>
      <c r="J396" t="s">
        <v>114</v>
      </c>
      <c r="K396" t="s">
        <v>113</v>
      </c>
      <c r="L396" s="1">
        <v>42288.53125</v>
      </c>
      <c r="M396" s="2">
        <v>42288</v>
      </c>
      <c r="N396" s="2" t="str">
        <f>TEXT(PROD_DATA[[#This Row],[Fiscal Date]],"mmmm")</f>
        <v>October</v>
      </c>
      <c r="O396" s="1">
        <v>42288.499305555553</v>
      </c>
      <c r="P396" t="s">
        <v>74</v>
      </c>
      <c r="Q396" t="b">
        <v>0</v>
      </c>
      <c r="R396" t="b">
        <v>1</v>
      </c>
      <c r="S396" t="s">
        <v>792</v>
      </c>
      <c r="T396" t="s">
        <v>793</v>
      </c>
      <c r="U396" t="s">
        <v>115</v>
      </c>
      <c r="V396" t="s">
        <v>116</v>
      </c>
      <c r="W396" t="s">
        <v>116</v>
      </c>
      <c r="X396" t="s">
        <v>115</v>
      </c>
      <c r="Y396" t="s">
        <v>115</v>
      </c>
      <c r="Z396" t="s">
        <v>117</v>
      </c>
      <c r="AA396" t="s">
        <v>118</v>
      </c>
      <c r="AB396">
        <v>0</v>
      </c>
      <c r="AC396">
        <v>1516042059</v>
      </c>
      <c r="AD396">
        <v>1516514344</v>
      </c>
      <c r="AE396" t="s">
        <v>82</v>
      </c>
      <c r="AF396" t="b">
        <v>0</v>
      </c>
      <c r="AG396">
        <v>99140536</v>
      </c>
      <c r="AH396" t="s">
        <v>84</v>
      </c>
      <c r="AI396" t="s">
        <v>85</v>
      </c>
      <c r="AJ396" s="1"/>
      <c r="AK396" t="s">
        <v>467</v>
      </c>
      <c r="AL396" t="s">
        <v>84</v>
      </c>
      <c r="AM396">
        <v>151655434</v>
      </c>
      <c r="AN396" t="s">
        <v>640</v>
      </c>
      <c r="AO396" s="1">
        <v>42288.53125</v>
      </c>
      <c r="AP396" t="s">
        <v>388</v>
      </c>
      <c r="AQ396">
        <v>1.125</v>
      </c>
      <c r="AR396" t="s">
        <v>688</v>
      </c>
      <c r="AS396">
        <v>12</v>
      </c>
      <c r="AT396">
        <v>1</v>
      </c>
      <c r="AU396" t="s">
        <v>111</v>
      </c>
      <c r="AV396" t="s">
        <v>795</v>
      </c>
      <c r="AW396" t="s">
        <v>787</v>
      </c>
      <c r="AX396">
        <v>151661340</v>
      </c>
      <c r="AY396" t="s">
        <v>89</v>
      </c>
      <c r="AZ396" t="s">
        <v>119</v>
      </c>
      <c r="BA396" t="s">
        <v>118</v>
      </c>
      <c r="BB396">
        <v>0</v>
      </c>
      <c r="BC396">
        <v>1516042059</v>
      </c>
      <c r="BD396">
        <v>350</v>
      </c>
      <c r="BE396">
        <v>2015</v>
      </c>
      <c r="BF396">
        <v>0</v>
      </c>
      <c r="BG396">
        <v>350</v>
      </c>
      <c r="BH396">
        <v>1403</v>
      </c>
      <c r="BI396">
        <v>0</v>
      </c>
      <c r="BJ396">
        <v>350</v>
      </c>
      <c r="BK396">
        <v>350</v>
      </c>
      <c r="BL396">
        <v>0</v>
      </c>
      <c r="BM396">
        <v>0</v>
      </c>
      <c r="BN396">
        <v>0</v>
      </c>
      <c r="BO396">
        <v>41029</v>
      </c>
      <c r="BP396">
        <v>92315.25</v>
      </c>
      <c r="BQ396">
        <v>260</v>
      </c>
      <c r="BR396">
        <f>SUM(PROD_DATA[[#This Row],[Rejected Qty]])/SUM(PROD_DATA[[#This Row],[Processed Qty]])*100</f>
        <v>0</v>
      </c>
      <c r="BS396">
        <f>(PROD_DATA[[#This Row],[wastage %]]/100)*PROD_DATA[[#This Row],[TotalQty]]</f>
        <v>0</v>
      </c>
      <c r="BT396">
        <v>0</v>
      </c>
    </row>
    <row r="397" spans="1:72" x14ac:dyDescent="0.3">
      <c r="A397" t="s">
        <v>679</v>
      </c>
      <c r="B397" t="s">
        <v>800</v>
      </c>
      <c r="C397" t="s">
        <v>801</v>
      </c>
      <c r="D397" t="s">
        <v>153</v>
      </c>
      <c r="E397" t="s">
        <v>74</v>
      </c>
      <c r="F397" t="b">
        <v>0</v>
      </c>
      <c r="G397" s="1">
        <v>42288.574305555558</v>
      </c>
      <c r="H397">
        <v>2600100000000</v>
      </c>
      <c r="I397" t="s">
        <v>536</v>
      </c>
      <c r="J397" t="s">
        <v>537</v>
      </c>
      <c r="K397" t="s">
        <v>536</v>
      </c>
      <c r="L397" s="1">
        <v>42288.574305555558</v>
      </c>
      <c r="M397" s="2">
        <v>42288</v>
      </c>
      <c r="N397" s="2" t="str">
        <f>TEXT(PROD_DATA[[#This Row],[Fiscal Date]],"mmmm")</f>
        <v>October</v>
      </c>
      <c r="O397" s="1">
        <v>42288.574305555558</v>
      </c>
      <c r="P397" t="s">
        <v>74</v>
      </c>
      <c r="Q397" t="b">
        <v>0</v>
      </c>
      <c r="R397" t="b">
        <v>0</v>
      </c>
      <c r="S397" t="s">
        <v>802</v>
      </c>
      <c r="T397" t="s">
        <v>803</v>
      </c>
      <c r="U397" t="s">
        <v>338</v>
      </c>
      <c r="V397" t="s">
        <v>339</v>
      </c>
      <c r="W397" t="s">
        <v>126</v>
      </c>
      <c r="X397" t="s">
        <v>338</v>
      </c>
      <c r="Y397" t="s">
        <v>127</v>
      </c>
      <c r="Z397" t="s">
        <v>128</v>
      </c>
      <c r="AA397" t="s">
        <v>129</v>
      </c>
      <c r="AB397">
        <v>0</v>
      </c>
      <c r="AC397">
        <v>1516042026</v>
      </c>
      <c r="AE397" t="s">
        <v>82</v>
      </c>
      <c r="AF397" t="b">
        <v>0</v>
      </c>
      <c r="AG397">
        <v>99140538</v>
      </c>
      <c r="AH397" t="s">
        <v>84</v>
      </c>
      <c r="AI397" t="s">
        <v>142</v>
      </c>
      <c r="AJ397" s="1"/>
      <c r="AK397" t="s">
        <v>467</v>
      </c>
      <c r="AL397" t="s">
        <v>84</v>
      </c>
      <c r="AM397">
        <v>151655517</v>
      </c>
      <c r="AN397" t="s">
        <v>84</v>
      </c>
      <c r="AO397" s="1">
        <v>42288.574305555558</v>
      </c>
      <c r="AP397" t="s">
        <v>166</v>
      </c>
      <c r="AQ397">
        <v>0.57499999999999996</v>
      </c>
      <c r="AR397" t="s">
        <v>388</v>
      </c>
      <c r="AS397">
        <v>19</v>
      </c>
      <c r="AT397">
        <v>20</v>
      </c>
      <c r="AU397" t="s">
        <v>130</v>
      </c>
      <c r="AV397" t="s">
        <v>804</v>
      </c>
      <c r="AW397" t="s">
        <v>88</v>
      </c>
      <c r="AX397">
        <v>151661418</v>
      </c>
      <c r="AY397" t="s">
        <v>89</v>
      </c>
      <c r="AZ397" t="s">
        <v>131</v>
      </c>
      <c r="BA397" t="s">
        <v>129</v>
      </c>
      <c r="BB397">
        <v>0</v>
      </c>
      <c r="BC397">
        <v>1516042026</v>
      </c>
      <c r="BE397">
        <v>2015</v>
      </c>
      <c r="BF397">
        <v>10</v>
      </c>
      <c r="BG397">
        <v>6500</v>
      </c>
      <c r="BH397">
        <v>744.27499999999998</v>
      </c>
      <c r="BI397">
        <v>0</v>
      </c>
      <c r="BJ397">
        <v>6490</v>
      </c>
      <c r="BK397">
        <v>6500</v>
      </c>
      <c r="BL397">
        <v>10</v>
      </c>
      <c r="BM397">
        <v>0</v>
      </c>
      <c r="BN397">
        <v>0</v>
      </c>
      <c r="BO397">
        <v>5850</v>
      </c>
      <c r="BP397">
        <v>6727.5</v>
      </c>
      <c r="BQ397">
        <v>6435</v>
      </c>
      <c r="BR397">
        <f>SUM(PROD_DATA[[#This Row],[Rejected Qty]])/SUM(PROD_DATA[[#This Row],[Processed Qty]])*100</f>
        <v>0.15408320493066258</v>
      </c>
      <c r="BS397">
        <f>(PROD_DATA[[#This Row],[wastage %]]/100)*PROD_DATA[[#This Row],[TotalQty]]</f>
        <v>9.0138674884437613</v>
      </c>
      <c r="BT397">
        <v>0.15408320493066258</v>
      </c>
    </row>
    <row r="398" spans="1:72" x14ac:dyDescent="0.3">
      <c r="A398" t="s">
        <v>203</v>
      </c>
      <c r="B398" t="s">
        <v>649</v>
      </c>
      <c r="C398" t="s">
        <v>650</v>
      </c>
      <c r="D398" t="s">
        <v>70</v>
      </c>
      <c r="E398" t="s">
        <v>71</v>
      </c>
      <c r="F398" t="b">
        <v>0</v>
      </c>
      <c r="G398" s="1">
        <v>42288.00277777778</v>
      </c>
      <c r="H398">
        <v>2600100000000</v>
      </c>
      <c r="I398" t="s">
        <v>197</v>
      </c>
      <c r="J398" t="s">
        <v>198</v>
      </c>
      <c r="K398" t="s">
        <v>197</v>
      </c>
      <c r="L398" s="1">
        <v>42288.012499999997</v>
      </c>
      <c r="M398" s="2">
        <v>42288</v>
      </c>
      <c r="N398" s="2" t="str">
        <f>TEXT(PROD_DATA[[#This Row],[Fiscal Date]],"mmmm")</f>
        <v>October</v>
      </c>
      <c r="O398" s="1">
        <v>42288.00277777778</v>
      </c>
      <c r="P398" t="s">
        <v>74</v>
      </c>
      <c r="Q398" t="b">
        <v>0</v>
      </c>
      <c r="R398" t="b">
        <v>0</v>
      </c>
      <c r="S398" t="s">
        <v>805</v>
      </c>
      <c r="T398" t="s">
        <v>806</v>
      </c>
      <c r="U398" t="s">
        <v>107</v>
      </c>
      <c r="V398" t="s">
        <v>108</v>
      </c>
      <c r="W398" t="s">
        <v>79</v>
      </c>
      <c r="X398" t="s">
        <v>107</v>
      </c>
      <c r="Y398" t="s">
        <v>79</v>
      </c>
      <c r="Z398" t="s">
        <v>109</v>
      </c>
      <c r="AA398" t="s">
        <v>110</v>
      </c>
      <c r="AB398">
        <v>0</v>
      </c>
      <c r="AC398">
        <v>1516041919</v>
      </c>
      <c r="AE398" t="s">
        <v>82</v>
      </c>
      <c r="AF398" t="b">
        <v>0</v>
      </c>
      <c r="AG398">
        <v>99140342</v>
      </c>
      <c r="AH398" t="s">
        <v>83</v>
      </c>
      <c r="AI398" t="s">
        <v>83</v>
      </c>
      <c r="AJ398" s="1"/>
      <c r="AK398" t="s">
        <v>467</v>
      </c>
      <c r="AL398" t="s">
        <v>83</v>
      </c>
      <c r="AM398">
        <v>151655750</v>
      </c>
      <c r="AN398" t="s">
        <v>143</v>
      </c>
      <c r="AO398" s="1">
        <v>42288.012499999997</v>
      </c>
      <c r="AP398" t="s">
        <v>103</v>
      </c>
      <c r="AQ398">
        <v>0.125</v>
      </c>
      <c r="AR398" t="s">
        <v>103</v>
      </c>
      <c r="AS398">
        <v>12</v>
      </c>
      <c r="AT398">
        <v>1</v>
      </c>
      <c r="AU398" t="s">
        <v>111</v>
      </c>
      <c r="AV398" t="s">
        <v>144</v>
      </c>
      <c r="AW398" t="s">
        <v>145</v>
      </c>
      <c r="AX398">
        <v>151661666</v>
      </c>
      <c r="AY398" t="s">
        <v>89</v>
      </c>
      <c r="AZ398" t="s">
        <v>112</v>
      </c>
      <c r="BA398" t="s">
        <v>110</v>
      </c>
      <c r="BB398">
        <v>0</v>
      </c>
      <c r="BC398">
        <v>1516041919</v>
      </c>
      <c r="BE398">
        <v>2015</v>
      </c>
      <c r="BF398">
        <v>0</v>
      </c>
      <c r="BG398">
        <v>24000</v>
      </c>
      <c r="BH398">
        <v>1403</v>
      </c>
      <c r="BI398">
        <v>0</v>
      </c>
      <c r="BJ398">
        <v>24000</v>
      </c>
      <c r="BK398">
        <v>24000</v>
      </c>
      <c r="BL398">
        <v>0</v>
      </c>
      <c r="BM398">
        <v>0</v>
      </c>
      <c r="BN398">
        <v>0</v>
      </c>
      <c r="BO398">
        <v>1932</v>
      </c>
      <c r="BP398">
        <v>27578.27</v>
      </c>
      <c r="BQ398">
        <v>24112</v>
      </c>
      <c r="BR398">
        <f>SUM(PROD_DATA[[#This Row],[Rejected Qty]])/SUM(PROD_DATA[[#This Row],[Processed Qty]])*100</f>
        <v>0</v>
      </c>
      <c r="BS398">
        <f>(PROD_DATA[[#This Row],[wastage %]]/100)*PROD_DATA[[#This Row],[TotalQty]]</f>
        <v>0</v>
      </c>
      <c r="BT398">
        <v>0</v>
      </c>
    </row>
    <row r="399" spans="1:72" x14ac:dyDescent="0.3">
      <c r="A399" t="s">
        <v>203</v>
      </c>
      <c r="B399" t="s">
        <v>649</v>
      </c>
      <c r="C399" t="s">
        <v>650</v>
      </c>
      <c r="D399" t="s">
        <v>70</v>
      </c>
      <c r="E399" t="s">
        <v>71</v>
      </c>
      <c r="F399" t="b">
        <v>0</v>
      </c>
      <c r="G399" s="1">
        <v>42288.00277777778</v>
      </c>
      <c r="H399">
        <v>2600100000000</v>
      </c>
      <c r="I399" t="s">
        <v>199</v>
      </c>
      <c r="J399" t="s">
        <v>200</v>
      </c>
      <c r="K399" t="s">
        <v>199</v>
      </c>
      <c r="L399" s="1">
        <v>42288.012499999997</v>
      </c>
      <c r="M399" s="2">
        <v>42288</v>
      </c>
      <c r="N399" s="2" t="str">
        <f>TEXT(PROD_DATA[[#This Row],[Fiscal Date]],"mmmm")</f>
        <v>October</v>
      </c>
      <c r="O399" s="1">
        <v>42288.00277777778</v>
      </c>
      <c r="P399" t="s">
        <v>74</v>
      </c>
      <c r="Q399" t="b">
        <v>0</v>
      </c>
      <c r="R399" t="b">
        <v>1</v>
      </c>
      <c r="S399" t="s">
        <v>805</v>
      </c>
      <c r="T399" t="s">
        <v>806</v>
      </c>
      <c r="U399" t="s">
        <v>115</v>
      </c>
      <c r="V399" t="s">
        <v>116</v>
      </c>
      <c r="W399" t="s">
        <v>116</v>
      </c>
      <c r="X399" t="s">
        <v>115</v>
      </c>
      <c r="Y399" t="s">
        <v>115</v>
      </c>
      <c r="Z399" t="s">
        <v>117</v>
      </c>
      <c r="AA399" t="s">
        <v>118</v>
      </c>
      <c r="AB399">
        <v>0</v>
      </c>
      <c r="AC399">
        <v>1516041919</v>
      </c>
      <c r="AD399">
        <v>1516514279</v>
      </c>
      <c r="AE399" t="s">
        <v>82</v>
      </c>
      <c r="AF399" t="b">
        <v>0</v>
      </c>
      <c r="AG399">
        <v>99140343</v>
      </c>
      <c r="AH399" t="s">
        <v>83</v>
      </c>
      <c r="AI399" t="s">
        <v>83</v>
      </c>
      <c r="AJ399" s="1"/>
      <c r="AK399" t="s">
        <v>467</v>
      </c>
      <c r="AL399" t="s">
        <v>83</v>
      </c>
      <c r="AM399">
        <v>151655750</v>
      </c>
      <c r="AN399" t="s">
        <v>143</v>
      </c>
      <c r="AO399" s="1">
        <v>42288.012499999997</v>
      </c>
      <c r="AP399" t="s">
        <v>103</v>
      </c>
      <c r="AQ399">
        <v>0.125</v>
      </c>
      <c r="AR399" t="s">
        <v>103</v>
      </c>
      <c r="AS399">
        <v>12</v>
      </c>
      <c r="AT399">
        <v>12</v>
      </c>
      <c r="AU399" t="s">
        <v>111</v>
      </c>
      <c r="AV399" t="s">
        <v>144</v>
      </c>
      <c r="AW399" t="s">
        <v>145</v>
      </c>
      <c r="AX399">
        <v>151661666</v>
      </c>
      <c r="AY399" t="s">
        <v>89</v>
      </c>
      <c r="AZ399" t="s">
        <v>119</v>
      </c>
      <c r="BA399" t="s">
        <v>118</v>
      </c>
      <c r="BB399">
        <v>0</v>
      </c>
      <c r="BC399">
        <v>1516041919</v>
      </c>
      <c r="BD399">
        <v>24000</v>
      </c>
      <c r="BE399">
        <v>2015</v>
      </c>
      <c r="BF399">
        <v>0</v>
      </c>
      <c r="BG399">
        <v>24000</v>
      </c>
      <c r="BH399">
        <v>1403</v>
      </c>
      <c r="BI399">
        <v>0</v>
      </c>
      <c r="BJ399">
        <v>24000</v>
      </c>
      <c r="BK399">
        <v>24000</v>
      </c>
      <c r="BL399">
        <v>0</v>
      </c>
      <c r="BM399">
        <v>0</v>
      </c>
      <c r="BN399">
        <v>0</v>
      </c>
      <c r="BO399">
        <v>1932</v>
      </c>
      <c r="BP399">
        <v>27578.27</v>
      </c>
      <c r="BQ399">
        <v>24112</v>
      </c>
      <c r="BR399">
        <f>SUM(PROD_DATA[[#This Row],[Rejected Qty]])/SUM(PROD_DATA[[#This Row],[Processed Qty]])*100</f>
        <v>0</v>
      </c>
      <c r="BS399">
        <f>(PROD_DATA[[#This Row],[wastage %]]/100)*PROD_DATA[[#This Row],[TotalQty]]</f>
        <v>0</v>
      </c>
      <c r="BT399">
        <v>0</v>
      </c>
    </row>
    <row r="400" spans="1:72" x14ac:dyDescent="0.3">
      <c r="A400" t="s">
        <v>256</v>
      </c>
      <c r="B400" t="s">
        <v>807</v>
      </c>
      <c r="C400" t="s">
        <v>808</v>
      </c>
      <c r="D400" t="s">
        <v>272</v>
      </c>
      <c r="E400" t="s">
        <v>71</v>
      </c>
      <c r="F400" t="b">
        <v>0</v>
      </c>
      <c r="G400" s="1">
        <v>42288.216666666667</v>
      </c>
      <c r="H400">
        <v>260010000000</v>
      </c>
      <c r="I400" t="s">
        <v>327</v>
      </c>
      <c r="J400" t="s">
        <v>328</v>
      </c>
      <c r="K400" t="s">
        <v>327</v>
      </c>
      <c r="L400" s="1">
        <v>42288.217361111114</v>
      </c>
      <c r="M400" s="2">
        <v>42288</v>
      </c>
      <c r="N400" s="2" t="str">
        <f>TEXT(PROD_DATA[[#This Row],[Fiscal Date]],"mmmm")</f>
        <v>October</v>
      </c>
      <c r="O400" s="1">
        <v>42288.216666666667</v>
      </c>
      <c r="P400" t="s">
        <v>237</v>
      </c>
      <c r="Q400" t="b">
        <v>0</v>
      </c>
      <c r="R400" t="b">
        <v>0</v>
      </c>
      <c r="S400" t="s">
        <v>809</v>
      </c>
      <c r="T400" t="s">
        <v>810</v>
      </c>
      <c r="U400" t="s">
        <v>811</v>
      </c>
      <c r="V400" t="s">
        <v>812</v>
      </c>
      <c r="W400" t="s">
        <v>242</v>
      </c>
      <c r="X400" t="s">
        <v>811</v>
      </c>
      <c r="Y400" t="s">
        <v>243</v>
      </c>
      <c r="Z400" t="s">
        <v>244</v>
      </c>
      <c r="AA400" t="s">
        <v>245</v>
      </c>
      <c r="AB400">
        <v>640</v>
      </c>
      <c r="AC400">
        <v>1516041956</v>
      </c>
      <c r="AE400" t="s">
        <v>82</v>
      </c>
      <c r="AF400" t="b">
        <v>0</v>
      </c>
      <c r="AG400">
        <v>9748646</v>
      </c>
      <c r="AH400" t="s">
        <v>143</v>
      </c>
      <c r="AI400" t="s">
        <v>142</v>
      </c>
      <c r="AJ400" s="1"/>
      <c r="AK400" t="s">
        <v>467</v>
      </c>
      <c r="AL400" t="s">
        <v>143</v>
      </c>
      <c r="AM400">
        <v>151644133</v>
      </c>
      <c r="AN400" t="s">
        <v>85</v>
      </c>
      <c r="AO400" s="1">
        <v>42288.217361111114</v>
      </c>
      <c r="AP400" t="s">
        <v>166</v>
      </c>
      <c r="AQ400">
        <v>0.82499999999999996</v>
      </c>
      <c r="AR400" t="s">
        <v>142</v>
      </c>
      <c r="AS400">
        <v>4</v>
      </c>
      <c r="AT400">
        <v>6</v>
      </c>
      <c r="AU400" t="s">
        <v>246</v>
      </c>
      <c r="AV400" t="s">
        <v>144</v>
      </c>
      <c r="AW400" t="s">
        <v>255</v>
      </c>
      <c r="AX400">
        <v>151656142</v>
      </c>
      <c r="AY400" t="s">
        <v>89</v>
      </c>
      <c r="AZ400" t="s">
        <v>248</v>
      </c>
      <c r="BA400" t="s">
        <v>245</v>
      </c>
      <c r="BB400">
        <v>0</v>
      </c>
      <c r="BC400">
        <v>1516041956</v>
      </c>
      <c r="BE400">
        <v>2015</v>
      </c>
      <c r="BF400">
        <v>0</v>
      </c>
      <c r="BG400">
        <v>6160</v>
      </c>
      <c r="BH400">
        <v>755.55</v>
      </c>
      <c r="BI400">
        <v>0</v>
      </c>
      <c r="BJ400">
        <v>6160</v>
      </c>
      <c r="BK400">
        <v>6160</v>
      </c>
      <c r="BL400">
        <v>0</v>
      </c>
      <c r="BM400">
        <v>97</v>
      </c>
      <c r="BN400">
        <v>0</v>
      </c>
      <c r="BO400">
        <v>5000</v>
      </c>
      <c r="BP400">
        <v>8250</v>
      </c>
      <c r="BQ400">
        <v>6000</v>
      </c>
      <c r="BR400">
        <f>SUM(PROD_DATA[[#This Row],[Rejected Qty]])/SUM(PROD_DATA[[#This Row],[Processed Qty]])*100</f>
        <v>0</v>
      </c>
      <c r="BS400">
        <f>(PROD_DATA[[#This Row],[wastage %]]/100)*PROD_DATA[[#This Row],[TotalQty]]</f>
        <v>0</v>
      </c>
      <c r="BT400">
        <v>0</v>
      </c>
    </row>
    <row r="401" spans="1:72" x14ac:dyDescent="0.3">
      <c r="A401" t="s">
        <v>813</v>
      </c>
      <c r="B401" t="s">
        <v>814</v>
      </c>
      <c r="C401" t="s">
        <v>815</v>
      </c>
      <c r="D401" t="s">
        <v>153</v>
      </c>
      <c r="E401" t="s">
        <v>71</v>
      </c>
      <c r="F401" t="b">
        <v>0</v>
      </c>
      <c r="G401" s="1">
        <v>42288.017361111109</v>
      </c>
      <c r="H401">
        <v>260010000000</v>
      </c>
      <c r="I401" t="s">
        <v>235</v>
      </c>
      <c r="J401" t="s">
        <v>236</v>
      </c>
      <c r="K401" t="s">
        <v>235</v>
      </c>
      <c r="L401" s="1">
        <v>42288.049305555556</v>
      </c>
      <c r="M401" s="2">
        <v>42288</v>
      </c>
      <c r="N401" s="2" t="str">
        <f>TEXT(PROD_DATA[[#This Row],[Fiscal Date]],"mmmm")</f>
        <v>October</v>
      </c>
      <c r="O401" s="1">
        <v>42288.017361111109</v>
      </c>
      <c r="P401" t="s">
        <v>237</v>
      </c>
      <c r="Q401" t="b">
        <v>0</v>
      </c>
      <c r="R401" t="b">
        <v>0</v>
      </c>
      <c r="S401" t="s">
        <v>816</v>
      </c>
      <c r="T401" t="s">
        <v>817</v>
      </c>
      <c r="U401" t="s">
        <v>240</v>
      </c>
      <c r="V401" t="s">
        <v>241</v>
      </c>
      <c r="W401" t="s">
        <v>242</v>
      </c>
      <c r="X401" t="s">
        <v>240</v>
      </c>
      <c r="Y401" t="s">
        <v>243</v>
      </c>
      <c r="Z401" t="s">
        <v>244</v>
      </c>
      <c r="AA401" t="s">
        <v>245</v>
      </c>
      <c r="AB401">
        <v>630</v>
      </c>
      <c r="AC401">
        <v>1516042329</v>
      </c>
      <c r="AE401" t="s">
        <v>82</v>
      </c>
      <c r="AF401" t="b">
        <v>1</v>
      </c>
      <c r="AG401">
        <v>9748607</v>
      </c>
      <c r="AH401" t="s">
        <v>141</v>
      </c>
      <c r="AI401" t="s">
        <v>141</v>
      </c>
      <c r="AJ401" s="1"/>
      <c r="AK401" t="s">
        <v>691</v>
      </c>
      <c r="AL401" t="s">
        <v>141</v>
      </c>
      <c r="AM401">
        <v>151643474</v>
      </c>
      <c r="AN401" t="s">
        <v>329</v>
      </c>
      <c r="AO401" s="1">
        <v>42288.017361111109</v>
      </c>
      <c r="AP401" t="s">
        <v>85</v>
      </c>
      <c r="AQ401">
        <v>0.4</v>
      </c>
      <c r="AR401" t="s">
        <v>142</v>
      </c>
      <c r="AS401">
        <v>4</v>
      </c>
      <c r="AT401">
        <v>1</v>
      </c>
      <c r="AU401" t="s">
        <v>246</v>
      </c>
      <c r="AV401" t="s">
        <v>144</v>
      </c>
      <c r="AW401" t="s">
        <v>512</v>
      </c>
      <c r="AX401">
        <v>151655498</v>
      </c>
      <c r="AY401" t="s">
        <v>89</v>
      </c>
      <c r="AZ401" t="s">
        <v>248</v>
      </c>
      <c r="BA401" t="s">
        <v>245</v>
      </c>
      <c r="BB401">
        <v>0</v>
      </c>
      <c r="BC401">
        <v>1516042329</v>
      </c>
      <c r="BE401">
        <v>2015</v>
      </c>
      <c r="BF401">
        <v>0</v>
      </c>
      <c r="BG401">
        <v>2000</v>
      </c>
      <c r="BH401">
        <v>755.55</v>
      </c>
      <c r="BI401">
        <v>0</v>
      </c>
      <c r="BJ401">
        <v>2000</v>
      </c>
      <c r="BK401">
        <v>2000</v>
      </c>
      <c r="BL401">
        <v>0</v>
      </c>
      <c r="BM401">
        <v>40</v>
      </c>
      <c r="BN401">
        <v>0</v>
      </c>
      <c r="BO401">
        <v>9000</v>
      </c>
      <c r="BP401">
        <v>7200</v>
      </c>
      <c r="BQ401">
        <v>1907</v>
      </c>
      <c r="BR401">
        <f>SUM(PROD_DATA[[#This Row],[Rejected Qty]])/SUM(PROD_DATA[[#This Row],[Processed Qty]])*100</f>
        <v>0</v>
      </c>
      <c r="BS401">
        <f>(PROD_DATA[[#This Row],[wastage %]]/100)*PROD_DATA[[#This Row],[TotalQty]]</f>
        <v>0</v>
      </c>
      <c r="BT401">
        <v>0</v>
      </c>
    </row>
    <row r="402" spans="1:72" x14ac:dyDescent="0.3">
      <c r="A402" t="s">
        <v>256</v>
      </c>
      <c r="B402" t="s">
        <v>818</v>
      </c>
      <c r="C402" t="s">
        <v>819</v>
      </c>
      <c r="D402" t="s">
        <v>153</v>
      </c>
      <c r="E402" t="s">
        <v>71</v>
      </c>
      <c r="F402" t="b">
        <v>0</v>
      </c>
      <c r="G402" s="1">
        <v>42288.447222222225</v>
      </c>
      <c r="H402">
        <v>2600100000000</v>
      </c>
      <c r="I402" t="s">
        <v>72</v>
      </c>
      <c r="J402" t="s">
        <v>73</v>
      </c>
      <c r="K402" t="s">
        <v>72</v>
      </c>
      <c r="L402" s="1">
        <v>42288.461111111108</v>
      </c>
      <c r="M402" s="2">
        <v>42288</v>
      </c>
      <c r="N402" s="2" t="str">
        <f>TEXT(PROD_DATA[[#This Row],[Fiscal Date]],"mmmm")</f>
        <v>October</v>
      </c>
      <c r="O402" s="1">
        <v>42288.447222222225</v>
      </c>
      <c r="P402" t="s">
        <v>74</v>
      </c>
      <c r="Q402" t="b">
        <v>0</v>
      </c>
      <c r="R402" t="b">
        <v>0</v>
      </c>
      <c r="S402" t="s">
        <v>715</v>
      </c>
      <c r="T402" t="s">
        <v>716</v>
      </c>
      <c r="U402" t="s">
        <v>820</v>
      </c>
      <c r="V402" t="s">
        <v>821</v>
      </c>
      <c r="W402" t="s">
        <v>79</v>
      </c>
      <c r="X402" t="s">
        <v>820</v>
      </c>
      <c r="Y402" t="s">
        <v>79</v>
      </c>
      <c r="Z402" t="s">
        <v>80</v>
      </c>
      <c r="AA402" t="s">
        <v>81</v>
      </c>
      <c r="AB402">
        <v>4</v>
      </c>
      <c r="AC402">
        <v>1516042375</v>
      </c>
      <c r="AE402" t="s">
        <v>82</v>
      </c>
      <c r="AF402" t="b">
        <v>0</v>
      </c>
      <c r="AG402">
        <v>99140489</v>
      </c>
      <c r="AH402" t="s">
        <v>141</v>
      </c>
      <c r="AI402" t="s">
        <v>141</v>
      </c>
      <c r="AJ402" s="1"/>
      <c r="AK402" t="s">
        <v>691</v>
      </c>
      <c r="AL402" t="s">
        <v>141</v>
      </c>
      <c r="AM402">
        <v>151655049</v>
      </c>
      <c r="AN402" t="s">
        <v>329</v>
      </c>
      <c r="AO402" s="1">
        <v>42288.461111111108</v>
      </c>
      <c r="AP402" t="s">
        <v>142</v>
      </c>
      <c r="AQ402">
        <v>0.8</v>
      </c>
      <c r="AR402" t="s">
        <v>165</v>
      </c>
      <c r="AS402">
        <v>5</v>
      </c>
      <c r="AT402">
        <v>6</v>
      </c>
      <c r="AU402" t="s">
        <v>86</v>
      </c>
      <c r="AV402" t="s">
        <v>366</v>
      </c>
      <c r="AW402" t="s">
        <v>512</v>
      </c>
      <c r="AX402">
        <v>151660956</v>
      </c>
      <c r="AY402" t="s">
        <v>89</v>
      </c>
      <c r="AZ402" t="s">
        <v>90</v>
      </c>
      <c r="BA402" t="s">
        <v>91</v>
      </c>
      <c r="BB402">
        <v>240</v>
      </c>
      <c r="BC402">
        <v>1516042375</v>
      </c>
      <c r="BE402">
        <v>2015</v>
      </c>
      <c r="BF402">
        <v>0</v>
      </c>
      <c r="BG402">
        <v>3830</v>
      </c>
      <c r="BH402">
        <v>1403</v>
      </c>
      <c r="BI402">
        <v>0</v>
      </c>
      <c r="BJ402">
        <v>3830</v>
      </c>
      <c r="BK402">
        <v>3830</v>
      </c>
      <c r="BL402">
        <v>0</v>
      </c>
      <c r="BM402">
        <v>0</v>
      </c>
      <c r="BN402">
        <v>0</v>
      </c>
      <c r="BO402">
        <v>17850</v>
      </c>
      <c r="BP402">
        <v>28560</v>
      </c>
      <c r="BQ402">
        <v>4070</v>
      </c>
      <c r="BR402">
        <f>SUM(PROD_DATA[[#This Row],[Rejected Qty]])/SUM(PROD_DATA[[#This Row],[Processed Qty]])*100</f>
        <v>0</v>
      </c>
      <c r="BS402">
        <f>(PROD_DATA[[#This Row],[wastage %]]/100)*PROD_DATA[[#This Row],[TotalQty]]</f>
        <v>0</v>
      </c>
      <c r="BT402">
        <v>0</v>
      </c>
    </row>
    <row r="403" spans="1:72" x14ac:dyDescent="0.3">
      <c r="A403" t="s">
        <v>256</v>
      </c>
      <c r="B403" t="s">
        <v>818</v>
      </c>
      <c r="C403" t="s">
        <v>819</v>
      </c>
      <c r="D403" t="s">
        <v>153</v>
      </c>
      <c r="E403" t="s">
        <v>71</v>
      </c>
      <c r="F403" t="b">
        <v>0</v>
      </c>
      <c r="G403" s="1">
        <v>42288.447222222225</v>
      </c>
      <c r="H403">
        <v>2600100000000</v>
      </c>
      <c r="I403" t="s">
        <v>72</v>
      </c>
      <c r="J403" t="s">
        <v>73</v>
      </c>
      <c r="K403" t="s">
        <v>72</v>
      </c>
      <c r="L403" s="1">
        <v>42288.461111111108</v>
      </c>
      <c r="M403" s="2">
        <v>42288</v>
      </c>
      <c r="N403" s="2" t="str">
        <f>TEXT(PROD_DATA[[#This Row],[Fiscal Date]],"mmmm")</f>
        <v>October</v>
      </c>
      <c r="O403" s="1">
        <v>42288.447222222225</v>
      </c>
      <c r="P403" t="s">
        <v>74</v>
      </c>
      <c r="Q403" t="b">
        <v>0</v>
      </c>
      <c r="R403" t="b">
        <v>0</v>
      </c>
      <c r="S403" t="s">
        <v>715</v>
      </c>
      <c r="T403" t="s">
        <v>716</v>
      </c>
      <c r="U403" t="s">
        <v>820</v>
      </c>
      <c r="V403" t="s">
        <v>821</v>
      </c>
      <c r="W403" t="s">
        <v>79</v>
      </c>
      <c r="X403" t="s">
        <v>820</v>
      </c>
      <c r="Y403" t="s">
        <v>79</v>
      </c>
      <c r="Z403" t="s">
        <v>80</v>
      </c>
      <c r="AA403" t="s">
        <v>81</v>
      </c>
      <c r="AB403">
        <v>4</v>
      </c>
      <c r="AC403">
        <v>1516042375</v>
      </c>
      <c r="AE403" t="s">
        <v>82</v>
      </c>
      <c r="AF403" t="b">
        <v>0</v>
      </c>
      <c r="AG403">
        <v>99140489</v>
      </c>
      <c r="AH403" t="s">
        <v>141</v>
      </c>
      <c r="AI403" t="s">
        <v>141</v>
      </c>
      <c r="AJ403" s="1"/>
      <c r="AK403" t="s">
        <v>691</v>
      </c>
      <c r="AL403" t="s">
        <v>141</v>
      </c>
      <c r="AM403">
        <v>151655049</v>
      </c>
      <c r="AN403" t="s">
        <v>329</v>
      </c>
      <c r="AO403" s="1">
        <v>42288.461111111108</v>
      </c>
      <c r="AP403" t="s">
        <v>142</v>
      </c>
      <c r="AQ403">
        <v>0.8</v>
      </c>
      <c r="AR403" t="s">
        <v>165</v>
      </c>
      <c r="AS403">
        <v>5</v>
      </c>
      <c r="AT403">
        <v>6</v>
      </c>
      <c r="AU403" t="s">
        <v>86</v>
      </c>
      <c r="AV403" t="s">
        <v>368</v>
      </c>
      <c r="AW403" t="s">
        <v>512</v>
      </c>
      <c r="AX403">
        <v>151660956</v>
      </c>
      <c r="AY403" t="s">
        <v>89</v>
      </c>
      <c r="AZ403" t="s">
        <v>90</v>
      </c>
      <c r="BA403" t="s">
        <v>91</v>
      </c>
      <c r="BB403">
        <v>28</v>
      </c>
      <c r="BC403">
        <v>1516042375</v>
      </c>
      <c r="BE403">
        <v>2015</v>
      </c>
      <c r="BF403">
        <v>0</v>
      </c>
      <c r="BG403">
        <v>6022</v>
      </c>
      <c r="BH403">
        <v>1403</v>
      </c>
      <c r="BI403">
        <v>0</v>
      </c>
      <c r="BJ403">
        <v>6022</v>
      </c>
      <c r="BK403">
        <v>6022</v>
      </c>
      <c r="BL403">
        <v>0</v>
      </c>
      <c r="BM403">
        <v>0</v>
      </c>
      <c r="BN403">
        <v>0</v>
      </c>
      <c r="BO403">
        <v>17850</v>
      </c>
      <c r="BP403">
        <v>28560</v>
      </c>
      <c r="BQ403">
        <v>6050</v>
      </c>
      <c r="BR403">
        <f>SUM(PROD_DATA[[#This Row],[Rejected Qty]])/SUM(PROD_DATA[[#This Row],[Processed Qty]])*100</f>
        <v>0</v>
      </c>
      <c r="BS403">
        <f>(PROD_DATA[[#This Row],[wastage %]]/100)*PROD_DATA[[#This Row],[TotalQty]]</f>
        <v>0</v>
      </c>
      <c r="BT403">
        <v>0</v>
      </c>
    </row>
    <row r="404" spans="1:72" x14ac:dyDescent="0.3">
      <c r="A404" t="s">
        <v>256</v>
      </c>
      <c r="B404" t="s">
        <v>818</v>
      </c>
      <c r="C404" t="s">
        <v>819</v>
      </c>
      <c r="D404" t="s">
        <v>153</v>
      </c>
      <c r="E404" t="s">
        <v>71</v>
      </c>
      <c r="F404" t="b">
        <v>0</v>
      </c>
      <c r="G404" s="1">
        <v>42288.447222222225</v>
      </c>
      <c r="H404">
        <v>2600100000000</v>
      </c>
      <c r="I404" t="s">
        <v>72</v>
      </c>
      <c r="J404" t="s">
        <v>73</v>
      </c>
      <c r="K404" t="s">
        <v>72</v>
      </c>
      <c r="L404" s="1">
        <v>42288.461111111108</v>
      </c>
      <c r="M404" s="2">
        <v>42288</v>
      </c>
      <c r="N404" s="2" t="str">
        <f>TEXT(PROD_DATA[[#This Row],[Fiscal Date]],"mmmm")</f>
        <v>October</v>
      </c>
      <c r="O404" s="1">
        <v>42288.447222222225</v>
      </c>
      <c r="P404" t="s">
        <v>74</v>
      </c>
      <c r="Q404" t="b">
        <v>0</v>
      </c>
      <c r="R404" t="b">
        <v>0</v>
      </c>
      <c r="S404" t="s">
        <v>715</v>
      </c>
      <c r="T404" t="s">
        <v>716</v>
      </c>
      <c r="U404" t="s">
        <v>820</v>
      </c>
      <c r="V404" t="s">
        <v>821</v>
      </c>
      <c r="W404" t="s">
        <v>79</v>
      </c>
      <c r="X404" t="s">
        <v>820</v>
      </c>
      <c r="Y404" t="s">
        <v>79</v>
      </c>
      <c r="Z404" t="s">
        <v>80</v>
      </c>
      <c r="AA404" t="s">
        <v>81</v>
      </c>
      <c r="AB404">
        <v>4</v>
      </c>
      <c r="AC404">
        <v>1516042375</v>
      </c>
      <c r="AE404" t="s">
        <v>82</v>
      </c>
      <c r="AF404" t="b">
        <v>0</v>
      </c>
      <c r="AG404">
        <v>99140489</v>
      </c>
      <c r="AH404" t="s">
        <v>141</v>
      </c>
      <c r="AI404" t="s">
        <v>141</v>
      </c>
      <c r="AJ404" s="1"/>
      <c r="AK404" t="s">
        <v>691</v>
      </c>
      <c r="AL404" t="s">
        <v>141</v>
      </c>
      <c r="AM404">
        <v>151655049</v>
      </c>
      <c r="AN404" t="s">
        <v>329</v>
      </c>
      <c r="AO404" s="1">
        <v>42288.461111111108</v>
      </c>
      <c r="AP404" t="s">
        <v>142</v>
      </c>
      <c r="AQ404">
        <v>0.8</v>
      </c>
      <c r="AR404" t="s">
        <v>165</v>
      </c>
      <c r="AS404">
        <v>5</v>
      </c>
      <c r="AT404">
        <v>6</v>
      </c>
      <c r="AU404" t="s">
        <v>86</v>
      </c>
      <c r="AV404" t="s">
        <v>719</v>
      </c>
      <c r="AW404" t="s">
        <v>512</v>
      </c>
      <c r="AX404">
        <v>151660956</v>
      </c>
      <c r="AY404" t="s">
        <v>89</v>
      </c>
      <c r="AZ404" t="s">
        <v>90</v>
      </c>
      <c r="BA404" t="s">
        <v>91</v>
      </c>
      <c r="BB404">
        <v>0</v>
      </c>
      <c r="BC404">
        <v>1516042375</v>
      </c>
      <c r="BE404">
        <v>2015</v>
      </c>
      <c r="BF404">
        <v>0</v>
      </c>
      <c r="BG404">
        <v>6610</v>
      </c>
      <c r="BH404">
        <v>1403</v>
      </c>
      <c r="BI404">
        <v>0</v>
      </c>
      <c r="BJ404">
        <v>6610</v>
      </c>
      <c r="BK404">
        <v>6610</v>
      </c>
      <c r="BL404">
        <v>0</v>
      </c>
      <c r="BM404">
        <v>0</v>
      </c>
      <c r="BN404">
        <v>0</v>
      </c>
      <c r="BO404">
        <v>17850</v>
      </c>
      <c r="BP404">
        <v>28560</v>
      </c>
      <c r="BQ404">
        <v>6490</v>
      </c>
      <c r="BR404">
        <f>SUM(PROD_DATA[[#This Row],[Rejected Qty]])/SUM(PROD_DATA[[#This Row],[Processed Qty]])*100</f>
        <v>0</v>
      </c>
      <c r="BS404">
        <f>(PROD_DATA[[#This Row],[wastage %]]/100)*PROD_DATA[[#This Row],[TotalQty]]</f>
        <v>0</v>
      </c>
      <c r="BT404">
        <v>0</v>
      </c>
    </row>
    <row r="405" spans="1:72" x14ac:dyDescent="0.3">
      <c r="A405" t="s">
        <v>256</v>
      </c>
      <c r="B405" t="s">
        <v>818</v>
      </c>
      <c r="C405" t="s">
        <v>819</v>
      </c>
      <c r="D405" t="s">
        <v>153</v>
      </c>
      <c r="E405" t="s">
        <v>71</v>
      </c>
      <c r="F405" t="b">
        <v>0</v>
      </c>
      <c r="G405" s="1">
        <v>42288.447222222225</v>
      </c>
      <c r="H405">
        <v>2600100000000</v>
      </c>
      <c r="I405" t="s">
        <v>72</v>
      </c>
      <c r="J405" t="s">
        <v>73</v>
      </c>
      <c r="K405" t="s">
        <v>72</v>
      </c>
      <c r="L405" s="1">
        <v>42288.461111111108</v>
      </c>
      <c r="M405" s="2">
        <v>42288</v>
      </c>
      <c r="N405" s="2" t="str">
        <f>TEXT(PROD_DATA[[#This Row],[Fiscal Date]],"mmmm")</f>
        <v>October</v>
      </c>
      <c r="O405" s="1">
        <v>42288.447222222225</v>
      </c>
      <c r="P405" t="s">
        <v>74</v>
      </c>
      <c r="Q405" t="b">
        <v>0</v>
      </c>
      <c r="R405" t="b">
        <v>0</v>
      </c>
      <c r="S405" t="s">
        <v>715</v>
      </c>
      <c r="T405" t="s">
        <v>716</v>
      </c>
      <c r="U405" t="s">
        <v>820</v>
      </c>
      <c r="V405" t="s">
        <v>821</v>
      </c>
      <c r="W405" t="s">
        <v>79</v>
      </c>
      <c r="X405" t="s">
        <v>820</v>
      </c>
      <c r="Y405" t="s">
        <v>79</v>
      </c>
      <c r="Z405" t="s">
        <v>80</v>
      </c>
      <c r="AA405" t="s">
        <v>81</v>
      </c>
      <c r="AB405">
        <v>4</v>
      </c>
      <c r="AC405">
        <v>1516042375</v>
      </c>
      <c r="AE405" t="s">
        <v>82</v>
      </c>
      <c r="AF405" t="b">
        <v>0</v>
      </c>
      <c r="AG405">
        <v>99140489</v>
      </c>
      <c r="AH405" t="s">
        <v>141</v>
      </c>
      <c r="AI405" t="s">
        <v>141</v>
      </c>
      <c r="AJ405" s="1"/>
      <c r="AK405" t="s">
        <v>691</v>
      </c>
      <c r="AL405" t="s">
        <v>141</v>
      </c>
      <c r="AM405">
        <v>151655049</v>
      </c>
      <c r="AN405" t="s">
        <v>329</v>
      </c>
      <c r="AO405" s="1">
        <v>42288.461111111108</v>
      </c>
      <c r="AP405" t="s">
        <v>142</v>
      </c>
      <c r="AQ405">
        <v>0.8</v>
      </c>
      <c r="AR405" t="s">
        <v>165</v>
      </c>
      <c r="AS405">
        <v>5</v>
      </c>
      <c r="AT405">
        <v>6</v>
      </c>
      <c r="AU405" t="s">
        <v>86</v>
      </c>
      <c r="AV405" t="s">
        <v>362</v>
      </c>
      <c r="AW405" t="s">
        <v>512</v>
      </c>
      <c r="AX405">
        <v>151660956</v>
      </c>
      <c r="AY405" t="s">
        <v>89</v>
      </c>
      <c r="AZ405" t="s">
        <v>90</v>
      </c>
      <c r="BA405" t="s">
        <v>91</v>
      </c>
      <c r="BB405">
        <v>0</v>
      </c>
      <c r="BC405">
        <v>1516042375</v>
      </c>
      <c r="BE405">
        <v>2015</v>
      </c>
      <c r="BF405">
        <v>300</v>
      </c>
      <c r="BG405">
        <v>3250</v>
      </c>
      <c r="BH405">
        <v>1403</v>
      </c>
      <c r="BI405">
        <v>150</v>
      </c>
      <c r="BJ405">
        <v>2950</v>
      </c>
      <c r="BK405">
        <v>3250</v>
      </c>
      <c r="BL405">
        <v>300</v>
      </c>
      <c r="BM405">
        <v>0</v>
      </c>
      <c r="BN405">
        <v>0</v>
      </c>
      <c r="BO405">
        <v>17850</v>
      </c>
      <c r="BP405">
        <v>28560</v>
      </c>
      <c r="BQ405">
        <v>3080</v>
      </c>
      <c r="BR405">
        <f>SUM(PROD_DATA[[#This Row],[Rejected Qty]])/SUM(PROD_DATA[[#This Row],[Processed Qty]])*100</f>
        <v>10.16949152542373</v>
      </c>
      <c r="BS405">
        <f>(PROD_DATA[[#This Row],[wastage %]]/100)*PROD_DATA[[#This Row],[TotalQty]]</f>
        <v>1815.2542372881358</v>
      </c>
      <c r="BT405">
        <v>10.16949152542373</v>
      </c>
    </row>
    <row r="406" spans="1:72" x14ac:dyDescent="0.3">
      <c r="A406" t="s">
        <v>256</v>
      </c>
      <c r="B406" t="s">
        <v>818</v>
      </c>
      <c r="C406" t="s">
        <v>819</v>
      </c>
      <c r="D406" t="s">
        <v>153</v>
      </c>
      <c r="E406" t="s">
        <v>71</v>
      </c>
      <c r="F406" t="b">
        <v>0</v>
      </c>
      <c r="G406" s="1">
        <v>42288.581250000003</v>
      </c>
      <c r="H406">
        <v>2600100000000</v>
      </c>
      <c r="I406" t="s">
        <v>137</v>
      </c>
      <c r="J406" t="s">
        <v>138</v>
      </c>
      <c r="K406" t="s">
        <v>137</v>
      </c>
      <c r="L406" s="1">
        <v>42288.586111111108</v>
      </c>
      <c r="M406" s="2">
        <v>42288</v>
      </c>
      <c r="N406" s="2" t="str">
        <f>TEXT(PROD_DATA[[#This Row],[Fiscal Date]],"mmmm")</f>
        <v>October</v>
      </c>
      <c r="O406" s="1">
        <v>42288.581250000003</v>
      </c>
      <c r="P406" t="s">
        <v>74</v>
      </c>
      <c r="Q406" t="b">
        <v>0</v>
      </c>
      <c r="R406" t="b">
        <v>0</v>
      </c>
      <c r="S406" t="s">
        <v>715</v>
      </c>
      <c r="T406" t="s">
        <v>716</v>
      </c>
      <c r="U406" t="s">
        <v>107</v>
      </c>
      <c r="V406" t="s">
        <v>108</v>
      </c>
      <c r="W406" t="s">
        <v>79</v>
      </c>
      <c r="X406" t="s">
        <v>107</v>
      </c>
      <c r="Y406" t="s">
        <v>79</v>
      </c>
      <c r="Z406" t="s">
        <v>109</v>
      </c>
      <c r="AA406" t="s">
        <v>110</v>
      </c>
      <c r="AB406">
        <v>0</v>
      </c>
      <c r="AC406">
        <v>1516042375</v>
      </c>
      <c r="AE406" t="s">
        <v>82</v>
      </c>
      <c r="AF406" t="b">
        <v>0</v>
      </c>
      <c r="AG406">
        <v>99140549</v>
      </c>
      <c r="AH406" t="s">
        <v>141</v>
      </c>
      <c r="AI406" t="s">
        <v>141</v>
      </c>
      <c r="AJ406" s="1"/>
      <c r="AK406" t="s">
        <v>691</v>
      </c>
      <c r="AL406" t="s">
        <v>141</v>
      </c>
      <c r="AM406">
        <v>151655049</v>
      </c>
      <c r="AN406" t="s">
        <v>329</v>
      </c>
      <c r="AO406" s="1">
        <v>42288.586111111108</v>
      </c>
      <c r="AP406" t="s">
        <v>142</v>
      </c>
      <c r="AQ406">
        <v>0.8</v>
      </c>
      <c r="AR406" t="s">
        <v>165</v>
      </c>
      <c r="AS406">
        <v>12</v>
      </c>
      <c r="AT406">
        <v>12</v>
      </c>
      <c r="AU406" t="s">
        <v>111</v>
      </c>
      <c r="AV406" t="s">
        <v>366</v>
      </c>
      <c r="AW406" t="s">
        <v>512</v>
      </c>
      <c r="AX406">
        <v>151660956</v>
      </c>
      <c r="AY406" t="s">
        <v>89</v>
      </c>
      <c r="AZ406" t="s">
        <v>112</v>
      </c>
      <c r="BA406" t="s">
        <v>110</v>
      </c>
      <c r="BB406">
        <v>0</v>
      </c>
      <c r="BC406">
        <v>1516042375</v>
      </c>
      <c r="BE406">
        <v>2015</v>
      </c>
      <c r="BF406">
        <v>0</v>
      </c>
      <c r="BG406">
        <v>3830</v>
      </c>
      <c r="BH406">
        <v>1403</v>
      </c>
      <c r="BI406">
        <v>0</v>
      </c>
      <c r="BJ406">
        <v>3830</v>
      </c>
      <c r="BK406">
        <v>3830</v>
      </c>
      <c r="BL406">
        <v>0</v>
      </c>
      <c r="BM406">
        <v>0</v>
      </c>
      <c r="BN406">
        <v>0</v>
      </c>
      <c r="BO406">
        <v>17850</v>
      </c>
      <c r="BP406">
        <v>28560</v>
      </c>
      <c r="BQ406">
        <v>4070</v>
      </c>
      <c r="BR406">
        <f>SUM(PROD_DATA[[#This Row],[Rejected Qty]])/SUM(PROD_DATA[[#This Row],[Processed Qty]])*100</f>
        <v>0</v>
      </c>
      <c r="BS406">
        <f>(PROD_DATA[[#This Row],[wastage %]]/100)*PROD_DATA[[#This Row],[TotalQty]]</f>
        <v>0</v>
      </c>
      <c r="BT406">
        <v>0</v>
      </c>
    </row>
    <row r="407" spans="1:72" x14ac:dyDescent="0.3">
      <c r="A407" t="s">
        <v>256</v>
      </c>
      <c r="B407" t="s">
        <v>818</v>
      </c>
      <c r="C407" t="s">
        <v>819</v>
      </c>
      <c r="D407" t="s">
        <v>153</v>
      </c>
      <c r="E407" t="s">
        <v>71</v>
      </c>
      <c r="F407" t="b">
        <v>0</v>
      </c>
      <c r="G407" s="1">
        <v>42288.581250000003</v>
      </c>
      <c r="H407">
        <v>2600100000000</v>
      </c>
      <c r="I407" t="s">
        <v>137</v>
      </c>
      <c r="J407" t="s">
        <v>138</v>
      </c>
      <c r="K407" t="s">
        <v>137</v>
      </c>
      <c r="L407" s="1">
        <v>42288.586111111108</v>
      </c>
      <c r="M407" s="2">
        <v>42288</v>
      </c>
      <c r="N407" s="2" t="str">
        <f>TEXT(PROD_DATA[[#This Row],[Fiscal Date]],"mmmm")</f>
        <v>October</v>
      </c>
      <c r="O407" s="1">
        <v>42288.581250000003</v>
      </c>
      <c r="P407" t="s">
        <v>74</v>
      </c>
      <c r="Q407" t="b">
        <v>0</v>
      </c>
      <c r="R407" t="b">
        <v>0</v>
      </c>
      <c r="S407" t="s">
        <v>715</v>
      </c>
      <c r="T407" t="s">
        <v>716</v>
      </c>
      <c r="U407" t="s">
        <v>107</v>
      </c>
      <c r="V407" t="s">
        <v>108</v>
      </c>
      <c r="W407" t="s">
        <v>79</v>
      </c>
      <c r="X407" t="s">
        <v>107</v>
      </c>
      <c r="Y407" t="s">
        <v>79</v>
      </c>
      <c r="Z407" t="s">
        <v>109</v>
      </c>
      <c r="AA407" t="s">
        <v>110</v>
      </c>
      <c r="AB407">
        <v>0</v>
      </c>
      <c r="AC407">
        <v>1516042375</v>
      </c>
      <c r="AE407" t="s">
        <v>82</v>
      </c>
      <c r="AF407" t="b">
        <v>0</v>
      </c>
      <c r="AG407">
        <v>99140549</v>
      </c>
      <c r="AH407" t="s">
        <v>141</v>
      </c>
      <c r="AI407" t="s">
        <v>141</v>
      </c>
      <c r="AJ407" s="1"/>
      <c r="AK407" t="s">
        <v>691</v>
      </c>
      <c r="AL407" t="s">
        <v>141</v>
      </c>
      <c r="AM407">
        <v>151655049</v>
      </c>
      <c r="AN407" t="s">
        <v>329</v>
      </c>
      <c r="AO407" s="1">
        <v>42288.586111111108</v>
      </c>
      <c r="AP407" t="s">
        <v>142</v>
      </c>
      <c r="AQ407">
        <v>0.8</v>
      </c>
      <c r="AR407" t="s">
        <v>165</v>
      </c>
      <c r="AS407">
        <v>12</v>
      </c>
      <c r="AT407">
        <v>12</v>
      </c>
      <c r="AU407" t="s">
        <v>111</v>
      </c>
      <c r="AV407" t="s">
        <v>368</v>
      </c>
      <c r="AW407" t="s">
        <v>512</v>
      </c>
      <c r="AX407">
        <v>151660956</v>
      </c>
      <c r="AY407" t="s">
        <v>89</v>
      </c>
      <c r="AZ407" t="s">
        <v>112</v>
      </c>
      <c r="BA407" t="s">
        <v>110</v>
      </c>
      <c r="BB407">
        <v>0</v>
      </c>
      <c r="BC407">
        <v>1516042375</v>
      </c>
      <c r="BE407">
        <v>2015</v>
      </c>
      <c r="BF407">
        <v>0</v>
      </c>
      <c r="BG407">
        <v>6022</v>
      </c>
      <c r="BH407">
        <v>1403</v>
      </c>
      <c r="BI407">
        <v>0</v>
      </c>
      <c r="BJ407">
        <v>6022</v>
      </c>
      <c r="BK407">
        <v>6022</v>
      </c>
      <c r="BL407">
        <v>0</v>
      </c>
      <c r="BM407">
        <v>0</v>
      </c>
      <c r="BN407">
        <v>0</v>
      </c>
      <c r="BO407">
        <v>17850</v>
      </c>
      <c r="BP407">
        <v>28560</v>
      </c>
      <c r="BQ407">
        <v>6050</v>
      </c>
      <c r="BR407">
        <f>SUM(PROD_DATA[[#This Row],[Rejected Qty]])/SUM(PROD_DATA[[#This Row],[Processed Qty]])*100</f>
        <v>0</v>
      </c>
      <c r="BS407">
        <f>(PROD_DATA[[#This Row],[wastage %]]/100)*PROD_DATA[[#This Row],[TotalQty]]</f>
        <v>0</v>
      </c>
      <c r="BT407">
        <v>0</v>
      </c>
    </row>
    <row r="408" spans="1:72" x14ac:dyDescent="0.3">
      <c r="A408" t="s">
        <v>256</v>
      </c>
      <c r="B408" t="s">
        <v>818</v>
      </c>
      <c r="C408" t="s">
        <v>819</v>
      </c>
      <c r="D408" t="s">
        <v>153</v>
      </c>
      <c r="E408" t="s">
        <v>71</v>
      </c>
      <c r="F408" t="b">
        <v>0</v>
      </c>
      <c r="G408" s="1">
        <v>42288.581250000003</v>
      </c>
      <c r="H408">
        <v>2600100000000</v>
      </c>
      <c r="I408" t="s">
        <v>137</v>
      </c>
      <c r="J408" t="s">
        <v>138</v>
      </c>
      <c r="K408" t="s">
        <v>137</v>
      </c>
      <c r="L408" s="1">
        <v>42288.586111111108</v>
      </c>
      <c r="M408" s="2">
        <v>42288</v>
      </c>
      <c r="N408" s="2" t="str">
        <f>TEXT(PROD_DATA[[#This Row],[Fiscal Date]],"mmmm")</f>
        <v>October</v>
      </c>
      <c r="O408" s="1">
        <v>42288.581250000003</v>
      </c>
      <c r="P408" t="s">
        <v>74</v>
      </c>
      <c r="Q408" t="b">
        <v>0</v>
      </c>
      <c r="R408" t="b">
        <v>0</v>
      </c>
      <c r="S408" t="s">
        <v>715</v>
      </c>
      <c r="T408" t="s">
        <v>716</v>
      </c>
      <c r="U408" t="s">
        <v>107</v>
      </c>
      <c r="V408" t="s">
        <v>108</v>
      </c>
      <c r="W408" t="s">
        <v>79</v>
      </c>
      <c r="X408" t="s">
        <v>107</v>
      </c>
      <c r="Y408" t="s">
        <v>79</v>
      </c>
      <c r="Z408" t="s">
        <v>109</v>
      </c>
      <c r="AA408" t="s">
        <v>110</v>
      </c>
      <c r="AB408">
        <v>0</v>
      </c>
      <c r="AC408">
        <v>1516042375</v>
      </c>
      <c r="AE408" t="s">
        <v>82</v>
      </c>
      <c r="AF408" t="b">
        <v>0</v>
      </c>
      <c r="AG408">
        <v>99140549</v>
      </c>
      <c r="AH408" t="s">
        <v>141</v>
      </c>
      <c r="AI408" t="s">
        <v>141</v>
      </c>
      <c r="AJ408" s="1"/>
      <c r="AK408" t="s">
        <v>691</v>
      </c>
      <c r="AL408" t="s">
        <v>141</v>
      </c>
      <c r="AM408">
        <v>151655049</v>
      </c>
      <c r="AN408" t="s">
        <v>329</v>
      </c>
      <c r="AO408" s="1">
        <v>42288.586111111108</v>
      </c>
      <c r="AP408" t="s">
        <v>142</v>
      </c>
      <c r="AQ408">
        <v>0.8</v>
      </c>
      <c r="AR408" t="s">
        <v>165</v>
      </c>
      <c r="AS408">
        <v>12</v>
      </c>
      <c r="AT408">
        <v>12</v>
      </c>
      <c r="AU408" t="s">
        <v>111</v>
      </c>
      <c r="AV408" t="s">
        <v>719</v>
      </c>
      <c r="AW408" t="s">
        <v>512</v>
      </c>
      <c r="AX408">
        <v>151660956</v>
      </c>
      <c r="AY408" t="s">
        <v>89</v>
      </c>
      <c r="AZ408" t="s">
        <v>112</v>
      </c>
      <c r="BA408" t="s">
        <v>110</v>
      </c>
      <c r="BB408">
        <v>0</v>
      </c>
      <c r="BC408">
        <v>1516042375</v>
      </c>
      <c r="BE408">
        <v>2015</v>
      </c>
      <c r="BF408">
        <v>0</v>
      </c>
      <c r="BG408">
        <v>6610</v>
      </c>
      <c r="BH408">
        <v>1403</v>
      </c>
      <c r="BI408">
        <v>0</v>
      </c>
      <c r="BJ408">
        <v>6610</v>
      </c>
      <c r="BK408">
        <v>6610</v>
      </c>
      <c r="BL408">
        <v>0</v>
      </c>
      <c r="BM408">
        <v>0</v>
      </c>
      <c r="BN408">
        <v>0</v>
      </c>
      <c r="BO408">
        <v>17850</v>
      </c>
      <c r="BP408">
        <v>28560</v>
      </c>
      <c r="BQ408">
        <v>6490</v>
      </c>
      <c r="BR408">
        <f>SUM(PROD_DATA[[#This Row],[Rejected Qty]])/SUM(PROD_DATA[[#This Row],[Processed Qty]])*100</f>
        <v>0</v>
      </c>
      <c r="BS408">
        <f>(PROD_DATA[[#This Row],[wastage %]]/100)*PROD_DATA[[#This Row],[TotalQty]]</f>
        <v>0</v>
      </c>
      <c r="BT408">
        <v>0</v>
      </c>
    </row>
    <row r="409" spans="1:72" x14ac:dyDescent="0.3">
      <c r="A409" t="s">
        <v>256</v>
      </c>
      <c r="B409" t="s">
        <v>818</v>
      </c>
      <c r="C409" t="s">
        <v>819</v>
      </c>
      <c r="D409" t="s">
        <v>153</v>
      </c>
      <c r="E409" t="s">
        <v>71</v>
      </c>
      <c r="F409" t="b">
        <v>0</v>
      </c>
      <c r="G409" s="1">
        <v>42288.581250000003</v>
      </c>
      <c r="H409">
        <v>2600100000000</v>
      </c>
      <c r="I409" t="s">
        <v>137</v>
      </c>
      <c r="J409" t="s">
        <v>138</v>
      </c>
      <c r="K409" t="s">
        <v>137</v>
      </c>
      <c r="L409" s="1">
        <v>42288.586111111108</v>
      </c>
      <c r="M409" s="2">
        <v>42288</v>
      </c>
      <c r="N409" s="2" t="str">
        <f>TEXT(PROD_DATA[[#This Row],[Fiscal Date]],"mmmm")</f>
        <v>October</v>
      </c>
      <c r="O409" s="1">
        <v>42288.581250000003</v>
      </c>
      <c r="P409" t="s">
        <v>74</v>
      </c>
      <c r="Q409" t="b">
        <v>0</v>
      </c>
      <c r="R409" t="b">
        <v>0</v>
      </c>
      <c r="S409" t="s">
        <v>715</v>
      </c>
      <c r="T409" t="s">
        <v>716</v>
      </c>
      <c r="U409" t="s">
        <v>107</v>
      </c>
      <c r="V409" t="s">
        <v>108</v>
      </c>
      <c r="W409" t="s">
        <v>79</v>
      </c>
      <c r="X409" t="s">
        <v>107</v>
      </c>
      <c r="Y409" t="s">
        <v>79</v>
      </c>
      <c r="Z409" t="s">
        <v>109</v>
      </c>
      <c r="AA409" t="s">
        <v>110</v>
      </c>
      <c r="AB409">
        <v>0</v>
      </c>
      <c r="AC409">
        <v>1516042375</v>
      </c>
      <c r="AE409" t="s">
        <v>82</v>
      </c>
      <c r="AF409" t="b">
        <v>0</v>
      </c>
      <c r="AG409">
        <v>99140549</v>
      </c>
      <c r="AH409" t="s">
        <v>141</v>
      </c>
      <c r="AI409" t="s">
        <v>141</v>
      </c>
      <c r="AJ409" s="1"/>
      <c r="AK409" t="s">
        <v>691</v>
      </c>
      <c r="AL409" t="s">
        <v>141</v>
      </c>
      <c r="AM409">
        <v>151655049</v>
      </c>
      <c r="AN409" t="s">
        <v>329</v>
      </c>
      <c r="AO409" s="1">
        <v>42288.586111111108</v>
      </c>
      <c r="AP409" t="s">
        <v>142</v>
      </c>
      <c r="AQ409">
        <v>0.8</v>
      </c>
      <c r="AR409" t="s">
        <v>165</v>
      </c>
      <c r="AS409">
        <v>12</v>
      </c>
      <c r="AT409">
        <v>12</v>
      </c>
      <c r="AU409" t="s">
        <v>111</v>
      </c>
      <c r="AV409" t="s">
        <v>362</v>
      </c>
      <c r="AW409" t="s">
        <v>512</v>
      </c>
      <c r="AX409">
        <v>151660956</v>
      </c>
      <c r="AY409" t="s">
        <v>89</v>
      </c>
      <c r="AZ409" t="s">
        <v>112</v>
      </c>
      <c r="BA409" t="s">
        <v>110</v>
      </c>
      <c r="BB409">
        <v>0</v>
      </c>
      <c r="BC409">
        <v>1516042375</v>
      </c>
      <c r="BE409">
        <v>2015</v>
      </c>
      <c r="BF409">
        <v>0</v>
      </c>
      <c r="BG409">
        <v>3250</v>
      </c>
      <c r="BH409">
        <v>1403</v>
      </c>
      <c r="BI409">
        <v>0</v>
      </c>
      <c r="BJ409">
        <v>3250</v>
      </c>
      <c r="BK409">
        <v>3250</v>
      </c>
      <c r="BL409">
        <v>0</v>
      </c>
      <c r="BM409">
        <v>0</v>
      </c>
      <c r="BN409">
        <v>0</v>
      </c>
      <c r="BO409">
        <v>17850</v>
      </c>
      <c r="BP409">
        <v>28560</v>
      </c>
      <c r="BQ409">
        <v>3080</v>
      </c>
      <c r="BR409">
        <f>SUM(PROD_DATA[[#This Row],[Rejected Qty]])/SUM(PROD_DATA[[#This Row],[Processed Qty]])*100</f>
        <v>0</v>
      </c>
      <c r="BS409">
        <f>(PROD_DATA[[#This Row],[wastage %]]/100)*PROD_DATA[[#This Row],[TotalQty]]</f>
        <v>0</v>
      </c>
      <c r="BT409">
        <v>0</v>
      </c>
    </row>
    <row r="410" spans="1:72" x14ac:dyDescent="0.3">
      <c r="A410" t="s">
        <v>256</v>
      </c>
      <c r="B410" t="s">
        <v>818</v>
      </c>
      <c r="C410" t="s">
        <v>819</v>
      </c>
      <c r="D410" t="s">
        <v>153</v>
      </c>
      <c r="E410" t="s">
        <v>71</v>
      </c>
      <c r="F410" t="b">
        <v>0</v>
      </c>
      <c r="G410" s="1">
        <v>42288.581250000003</v>
      </c>
      <c r="H410">
        <v>2600100000000</v>
      </c>
      <c r="I410" t="s">
        <v>146</v>
      </c>
      <c r="J410" t="s">
        <v>147</v>
      </c>
      <c r="K410" t="s">
        <v>146</v>
      </c>
      <c r="L410" s="1">
        <v>42288.586805555555</v>
      </c>
      <c r="M410" s="2">
        <v>42288</v>
      </c>
      <c r="N410" s="2" t="str">
        <f>TEXT(PROD_DATA[[#This Row],[Fiscal Date]],"mmmm")</f>
        <v>October</v>
      </c>
      <c r="O410" s="1">
        <v>42288.581250000003</v>
      </c>
      <c r="P410" t="s">
        <v>74</v>
      </c>
      <c r="Q410" t="b">
        <v>0</v>
      </c>
      <c r="R410" t="b">
        <v>1</v>
      </c>
      <c r="S410" t="s">
        <v>715</v>
      </c>
      <c r="T410" t="s">
        <v>716</v>
      </c>
      <c r="U410" t="s">
        <v>115</v>
      </c>
      <c r="V410" t="s">
        <v>116</v>
      </c>
      <c r="W410" t="s">
        <v>116</v>
      </c>
      <c r="X410" t="s">
        <v>115</v>
      </c>
      <c r="Y410" t="s">
        <v>115</v>
      </c>
      <c r="Z410" t="s">
        <v>117</v>
      </c>
      <c r="AA410" t="s">
        <v>118</v>
      </c>
      <c r="AB410">
        <v>0</v>
      </c>
      <c r="AC410">
        <v>1516042375</v>
      </c>
      <c r="AD410">
        <v>1516514347</v>
      </c>
      <c r="AE410" t="s">
        <v>82</v>
      </c>
      <c r="AF410" t="b">
        <v>0</v>
      </c>
      <c r="AG410">
        <v>99140550</v>
      </c>
      <c r="AH410" t="s">
        <v>141</v>
      </c>
      <c r="AI410" t="s">
        <v>141</v>
      </c>
      <c r="AJ410" s="1"/>
      <c r="AK410" t="s">
        <v>691</v>
      </c>
      <c r="AL410" t="s">
        <v>141</v>
      </c>
      <c r="AM410">
        <v>151655049</v>
      </c>
      <c r="AN410" t="s">
        <v>329</v>
      </c>
      <c r="AO410" s="1">
        <v>42288.586805555555</v>
      </c>
      <c r="AP410" t="s">
        <v>142</v>
      </c>
      <c r="AQ410">
        <v>0.8</v>
      </c>
      <c r="AR410" t="s">
        <v>165</v>
      </c>
      <c r="AS410">
        <v>12</v>
      </c>
      <c r="AT410">
        <v>12</v>
      </c>
      <c r="AU410" t="s">
        <v>111</v>
      </c>
      <c r="AV410" t="s">
        <v>366</v>
      </c>
      <c r="AW410" t="s">
        <v>512</v>
      </c>
      <c r="AX410">
        <v>151660956</v>
      </c>
      <c r="AY410" t="s">
        <v>89</v>
      </c>
      <c r="AZ410" t="s">
        <v>119</v>
      </c>
      <c r="BA410" t="s">
        <v>118</v>
      </c>
      <c r="BB410">
        <v>0</v>
      </c>
      <c r="BC410">
        <v>1516042375</v>
      </c>
      <c r="BD410">
        <v>3830</v>
      </c>
      <c r="BE410">
        <v>2015</v>
      </c>
      <c r="BF410">
        <v>0</v>
      </c>
      <c r="BG410">
        <v>3830</v>
      </c>
      <c r="BH410">
        <v>1403</v>
      </c>
      <c r="BI410">
        <v>0</v>
      </c>
      <c r="BJ410">
        <v>3830</v>
      </c>
      <c r="BK410">
        <v>3830</v>
      </c>
      <c r="BL410">
        <v>0</v>
      </c>
      <c r="BM410">
        <v>0</v>
      </c>
      <c r="BN410">
        <v>0</v>
      </c>
      <c r="BO410">
        <v>17850</v>
      </c>
      <c r="BP410">
        <v>28560</v>
      </c>
      <c r="BQ410">
        <v>4070</v>
      </c>
      <c r="BR410">
        <f>SUM(PROD_DATA[[#This Row],[Rejected Qty]])/SUM(PROD_DATA[[#This Row],[Processed Qty]])*100</f>
        <v>0</v>
      </c>
      <c r="BS410">
        <f>(PROD_DATA[[#This Row],[wastage %]]/100)*PROD_DATA[[#This Row],[TotalQty]]</f>
        <v>0</v>
      </c>
      <c r="BT410">
        <v>0</v>
      </c>
    </row>
    <row r="411" spans="1:72" x14ac:dyDescent="0.3">
      <c r="A411" t="s">
        <v>256</v>
      </c>
      <c r="B411" t="s">
        <v>818</v>
      </c>
      <c r="C411" t="s">
        <v>819</v>
      </c>
      <c r="D411" t="s">
        <v>153</v>
      </c>
      <c r="E411" t="s">
        <v>71</v>
      </c>
      <c r="F411" t="b">
        <v>0</v>
      </c>
      <c r="G411" s="1">
        <v>42288.581250000003</v>
      </c>
      <c r="H411">
        <v>2600100000000</v>
      </c>
      <c r="I411" t="s">
        <v>146</v>
      </c>
      <c r="J411" t="s">
        <v>147</v>
      </c>
      <c r="K411" t="s">
        <v>146</v>
      </c>
      <c r="L411" s="1">
        <v>42288.586805555555</v>
      </c>
      <c r="M411" s="2">
        <v>42288</v>
      </c>
      <c r="N411" s="2" t="str">
        <f>TEXT(PROD_DATA[[#This Row],[Fiscal Date]],"mmmm")</f>
        <v>October</v>
      </c>
      <c r="O411" s="1">
        <v>42288.581250000003</v>
      </c>
      <c r="P411" t="s">
        <v>74</v>
      </c>
      <c r="Q411" t="b">
        <v>0</v>
      </c>
      <c r="R411" t="b">
        <v>1</v>
      </c>
      <c r="S411" t="s">
        <v>715</v>
      </c>
      <c r="T411" t="s">
        <v>716</v>
      </c>
      <c r="U411" t="s">
        <v>115</v>
      </c>
      <c r="V411" t="s">
        <v>116</v>
      </c>
      <c r="W411" t="s">
        <v>116</v>
      </c>
      <c r="X411" t="s">
        <v>115</v>
      </c>
      <c r="Y411" t="s">
        <v>115</v>
      </c>
      <c r="Z411" t="s">
        <v>117</v>
      </c>
      <c r="AA411" t="s">
        <v>118</v>
      </c>
      <c r="AB411">
        <v>0</v>
      </c>
      <c r="AC411">
        <v>1516042375</v>
      </c>
      <c r="AD411">
        <v>1516514347</v>
      </c>
      <c r="AE411" t="s">
        <v>82</v>
      </c>
      <c r="AF411" t="b">
        <v>0</v>
      </c>
      <c r="AG411">
        <v>99140550</v>
      </c>
      <c r="AH411" t="s">
        <v>141</v>
      </c>
      <c r="AI411" t="s">
        <v>141</v>
      </c>
      <c r="AJ411" s="1"/>
      <c r="AK411" t="s">
        <v>691</v>
      </c>
      <c r="AL411" t="s">
        <v>141</v>
      </c>
      <c r="AM411">
        <v>151655049</v>
      </c>
      <c r="AN411" t="s">
        <v>329</v>
      </c>
      <c r="AO411" s="1">
        <v>42288.586805555555</v>
      </c>
      <c r="AP411" t="s">
        <v>142</v>
      </c>
      <c r="AQ411">
        <v>0.8</v>
      </c>
      <c r="AR411" t="s">
        <v>165</v>
      </c>
      <c r="AS411">
        <v>12</v>
      </c>
      <c r="AT411">
        <v>12</v>
      </c>
      <c r="AU411" t="s">
        <v>111</v>
      </c>
      <c r="AV411" t="s">
        <v>368</v>
      </c>
      <c r="AW411" t="s">
        <v>512</v>
      </c>
      <c r="AX411">
        <v>151660956</v>
      </c>
      <c r="AY411" t="s">
        <v>89</v>
      </c>
      <c r="AZ411" t="s">
        <v>119</v>
      </c>
      <c r="BA411" t="s">
        <v>118</v>
      </c>
      <c r="BB411">
        <v>0</v>
      </c>
      <c r="BC411">
        <v>1516042375</v>
      </c>
      <c r="BD411">
        <v>6022</v>
      </c>
      <c r="BE411">
        <v>2015</v>
      </c>
      <c r="BF411">
        <v>0</v>
      </c>
      <c r="BG411">
        <v>6022</v>
      </c>
      <c r="BH411">
        <v>1403</v>
      </c>
      <c r="BI411">
        <v>0</v>
      </c>
      <c r="BJ411">
        <v>6022</v>
      </c>
      <c r="BK411">
        <v>6022</v>
      </c>
      <c r="BL411">
        <v>0</v>
      </c>
      <c r="BM411">
        <v>0</v>
      </c>
      <c r="BN411">
        <v>0</v>
      </c>
      <c r="BO411">
        <v>17850</v>
      </c>
      <c r="BP411">
        <v>28560</v>
      </c>
      <c r="BQ411">
        <v>6050</v>
      </c>
      <c r="BR411">
        <f>SUM(PROD_DATA[[#This Row],[Rejected Qty]])/SUM(PROD_DATA[[#This Row],[Processed Qty]])*100</f>
        <v>0</v>
      </c>
      <c r="BS411">
        <f>(PROD_DATA[[#This Row],[wastage %]]/100)*PROD_DATA[[#This Row],[TotalQty]]</f>
        <v>0</v>
      </c>
      <c r="BT411">
        <v>0</v>
      </c>
    </row>
    <row r="412" spans="1:72" x14ac:dyDescent="0.3">
      <c r="A412" t="s">
        <v>256</v>
      </c>
      <c r="B412" t="s">
        <v>818</v>
      </c>
      <c r="C412" t="s">
        <v>819</v>
      </c>
      <c r="D412" t="s">
        <v>153</v>
      </c>
      <c r="E412" t="s">
        <v>71</v>
      </c>
      <c r="F412" t="b">
        <v>0</v>
      </c>
      <c r="G412" s="1">
        <v>42288.581250000003</v>
      </c>
      <c r="H412">
        <v>2600100000000</v>
      </c>
      <c r="I412" t="s">
        <v>146</v>
      </c>
      <c r="J412" t="s">
        <v>147</v>
      </c>
      <c r="K412" t="s">
        <v>146</v>
      </c>
      <c r="L412" s="1">
        <v>42288.586805555555</v>
      </c>
      <c r="M412" s="2">
        <v>42288</v>
      </c>
      <c r="N412" s="2" t="str">
        <f>TEXT(PROD_DATA[[#This Row],[Fiscal Date]],"mmmm")</f>
        <v>October</v>
      </c>
      <c r="O412" s="1">
        <v>42288.581250000003</v>
      </c>
      <c r="P412" t="s">
        <v>74</v>
      </c>
      <c r="Q412" t="b">
        <v>0</v>
      </c>
      <c r="R412" t="b">
        <v>1</v>
      </c>
      <c r="S412" t="s">
        <v>715</v>
      </c>
      <c r="T412" t="s">
        <v>716</v>
      </c>
      <c r="U412" t="s">
        <v>115</v>
      </c>
      <c r="V412" t="s">
        <v>116</v>
      </c>
      <c r="W412" t="s">
        <v>116</v>
      </c>
      <c r="X412" t="s">
        <v>115</v>
      </c>
      <c r="Y412" t="s">
        <v>115</v>
      </c>
      <c r="Z412" t="s">
        <v>117</v>
      </c>
      <c r="AA412" t="s">
        <v>118</v>
      </c>
      <c r="AB412">
        <v>0</v>
      </c>
      <c r="AC412">
        <v>1516042375</v>
      </c>
      <c r="AD412">
        <v>1516514347</v>
      </c>
      <c r="AE412" t="s">
        <v>82</v>
      </c>
      <c r="AF412" t="b">
        <v>0</v>
      </c>
      <c r="AG412">
        <v>99140550</v>
      </c>
      <c r="AH412" t="s">
        <v>141</v>
      </c>
      <c r="AI412" t="s">
        <v>141</v>
      </c>
      <c r="AJ412" s="1"/>
      <c r="AK412" t="s">
        <v>691</v>
      </c>
      <c r="AL412" t="s">
        <v>141</v>
      </c>
      <c r="AM412">
        <v>151655049</v>
      </c>
      <c r="AN412" t="s">
        <v>329</v>
      </c>
      <c r="AO412" s="1">
        <v>42288.586805555555</v>
      </c>
      <c r="AP412" t="s">
        <v>142</v>
      </c>
      <c r="AQ412">
        <v>0.8</v>
      </c>
      <c r="AR412" t="s">
        <v>165</v>
      </c>
      <c r="AS412">
        <v>12</v>
      </c>
      <c r="AT412">
        <v>12</v>
      </c>
      <c r="AU412" t="s">
        <v>111</v>
      </c>
      <c r="AV412" t="s">
        <v>719</v>
      </c>
      <c r="AW412" t="s">
        <v>512</v>
      </c>
      <c r="AX412">
        <v>151660956</v>
      </c>
      <c r="AY412" t="s">
        <v>89</v>
      </c>
      <c r="AZ412" t="s">
        <v>119</v>
      </c>
      <c r="BA412" t="s">
        <v>118</v>
      </c>
      <c r="BB412">
        <v>0</v>
      </c>
      <c r="BC412">
        <v>1516042375</v>
      </c>
      <c r="BD412">
        <v>6610</v>
      </c>
      <c r="BE412">
        <v>2015</v>
      </c>
      <c r="BF412">
        <v>0</v>
      </c>
      <c r="BG412">
        <v>6610</v>
      </c>
      <c r="BH412">
        <v>1403</v>
      </c>
      <c r="BI412">
        <v>0</v>
      </c>
      <c r="BJ412">
        <v>6610</v>
      </c>
      <c r="BK412">
        <v>6610</v>
      </c>
      <c r="BL412">
        <v>0</v>
      </c>
      <c r="BM412">
        <v>0</v>
      </c>
      <c r="BN412">
        <v>0</v>
      </c>
      <c r="BO412">
        <v>17850</v>
      </c>
      <c r="BP412">
        <v>28560</v>
      </c>
      <c r="BQ412">
        <v>6490</v>
      </c>
      <c r="BR412">
        <f>SUM(PROD_DATA[[#This Row],[Rejected Qty]])/SUM(PROD_DATA[[#This Row],[Processed Qty]])*100</f>
        <v>0</v>
      </c>
      <c r="BS412">
        <f>(PROD_DATA[[#This Row],[wastage %]]/100)*PROD_DATA[[#This Row],[TotalQty]]</f>
        <v>0</v>
      </c>
      <c r="BT412">
        <v>0</v>
      </c>
    </row>
    <row r="413" spans="1:72" x14ac:dyDescent="0.3">
      <c r="A413" t="s">
        <v>256</v>
      </c>
      <c r="B413" t="s">
        <v>818</v>
      </c>
      <c r="C413" t="s">
        <v>819</v>
      </c>
      <c r="D413" t="s">
        <v>153</v>
      </c>
      <c r="E413" t="s">
        <v>71</v>
      </c>
      <c r="F413" t="b">
        <v>0</v>
      </c>
      <c r="G413" s="1">
        <v>42288.581250000003</v>
      </c>
      <c r="H413">
        <v>2600100000000</v>
      </c>
      <c r="I413" t="s">
        <v>146</v>
      </c>
      <c r="J413" t="s">
        <v>147</v>
      </c>
      <c r="K413" t="s">
        <v>146</v>
      </c>
      <c r="L413" s="1">
        <v>42288.586805555555</v>
      </c>
      <c r="M413" s="2">
        <v>42288</v>
      </c>
      <c r="N413" s="2" t="str">
        <f>TEXT(PROD_DATA[[#This Row],[Fiscal Date]],"mmmm")</f>
        <v>October</v>
      </c>
      <c r="O413" s="1">
        <v>42288.581250000003</v>
      </c>
      <c r="P413" t="s">
        <v>74</v>
      </c>
      <c r="Q413" t="b">
        <v>0</v>
      </c>
      <c r="R413" t="b">
        <v>1</v>
      </c>
      <c r="S413" t="s">
        <v>715</v>
      </c>
      <c r="T413" t="s">
        <v>716</v>
      </c>
      <c r="U413" t="s">
        <v>115</v>
      </c>
      <c r="V413" t="s">
        <v>116</v>
      </c>
      <c r="W413" t="s">
        <v>116</v>
      </c>
      <c r="X413" t="s">
        <v>115</v>
      </c>
      <c r="Y413" t="s">
        <v>115</v>
      </c>
      <c r="Z413" t="s">
        <v>117</v>
      </c>
      <c r="AA413" t="s">
        <v>118</v>
      </c>
      <c r="AB413">
        <v>0</v>
      </c>
      <c r="AC413">
        <v>1516042375</v>
      </c>
      <c r="AD413">
        <v>1516514347</v>
      </c>
      <c r="AE413" t="s">
        <v>82</v>
      </c>
      <c r="AF413" t="b">
        <v>0</v>
      </c>
      <c r="AG413">
        <v>99140550</v>
      </c>
      <c r="AH413" t="s">
        <v>141</v>
      </c>
      <c r="AI413" t="s">
        <v>141</v>
      </c>
      <c r="AJ413" s="1"/>
      <c r="AK413" t="s">
        <v>691</v>
      </c>
      <c r="AL413" t="s">
        <v>141</v>
      </c>
      <c r="AM413">
        <v>151655049</v>
      </c>
      <c r="AN413" t="s">
        <v>329</v>
      </c>
      <c r="AO413" s="1">
        <v>42288.586805555555</v>
      </c>
      <c r="AP413" t="s">
        <v>142</v>
      </c>
      <c r="AQ413">
        <v>0.8</v>
      </c>
      <c r="AR413" t="s">
        <v>165</v>
      </c>
      <c r="AS413">
        <v>12</v>
      </c>
      <c r="AT413">
        <v>12</v>
      </c>
      <c r="AU413" t="s">
        <v>111</v>
      </c>
      <c r="AV413" t="s">
        <v>362</v>
      </c>
      <c r="AW413" t="s">
        <v>512</v>
      </c>
      <c r="AX413">
        <v>151660956</v>
      </c>
      <c r="AY413" t="s">
        <v>89</v>
      </c>
      <c r="AZ413" t="s">
        <v>119</v>
      </c>
      <c r="BA413" t="s">
        <v>118</v>
      </c>
      <c r="BB413">
        <v>0</v>
      </c>
      <c r="BC413">
        <v>1516042375</v>
      </c>
      <c r="BD413">
        <v>3250</v>
      </c>
      <c r="BE413">
        <v>2015</v>
      </c>
      <c r="BF413">
        <v>0</v>
      </c>
      <c r="BG413">
        <v>3250</v>
      </c>
      <c r="BH413">
        <v>1403</v>
      </c>
      <c r="BI413">
        <v>0</v>
      </c>
      <c r="BJ413">
        <v>3250</v>
      </c>
      <c r="BK413">
        <v>3250</v>
      </c>
      <c r="BL413">
        <v>0</v>
      </c>
      <c r="BM413">
        <v>0</v>
      </c>
      <c r="BN413">
        <v>0</v>
      </c>
      <c r="BO413">
        <v>17850</v>
      </c>
      <c r="BP413">
        <v>28560</v>
      </c>
      <c r="BQ413">
        <v>3080</v>
      </c>
      <c r="BR413">
        <f>SUM(PROD_DATA[[#This Row],[Rejected Qty]])/SUM(PROD_DATA[[#This Row],[Processed Qty]])*100</f>
        <v>0</v>
      </c>
      <c r="BS413">
        <f>(PROD_DATA[[#This Row],[wastage %]]/100)*PROD_DATA[[#This Row],[TotalQty]]</f>
        <v>0</v>
      </c>
      <c r="BT413">
        <v>0</v>
      </c>
    </row>
    <row r="414" spans="1:72" x14ac:dyDescent="0.3">
      <c r="A414" t="s">
        <v>203</v>
      </c>
      <c r="B414" t="s">
        <v>649</v>
      </c>
      <c r="C414" t="s">
        <v>650</v>
      </c>
      <c r="D414" t="s">
        <v>153</v>
      </c>
      <c r="E414" t="s">
        <v>71</v>
      </c>
      <c r="G414" s="1">
        <v>42288.216666666667</v>
      </c>
      <c r="H414">
        <v>260010000000</v>
      </c>
      <c r="I414" t="s">
        <v>439</v>
      </c>
      <c r="J414" t="s">
        <v>440</v>
      </c>
      <c r="K414" t="s">
        <v>439</v>
      </c>
      <c r="L414" s="1">
        <v>42288.293055555558</v>
      </c>
      <c r="M414" s="2">
        <v>42288</v>
      </c>
      <c r="N414" s="2" t="str">
        <f>TEXT(PROD_DATA[[#This Row],[Fiscal Date]],"mmmm")</f>
        <v>October</v>
      </c>
      <c r="O414" s="1">
        <v>42288.216666666667</v>
      </c>
      <c r="P414" t="s">
        <v>237</v>
      </c>
      <c r="Q414" t="b">
        <v>0</v>
      </c>
      <c r="R414" t="b">
        <v>0</v>
      </c>
      <c r="S414" t="s">
        <v>822</v>
      </c>
      <c r="T414" t="s">
        <v>823</v>
      </c>
      <c r="U414" t="s">
        <v>495</v>
      </c>
      <c r="V414" t="s">
        <v>496</v>
      </c>
      <c r="W414" t="s">
        <v>242</v>
      </c>
      <c r="X414" t="s">
        <v>495</v>
      </c>
      <c r="Y414" t="s">
        <v>243</v>
      </c>
      <c r="Z414" t="s">
        <v>244</v>
      </c>
      <c r="AA414" t="s">
        <v>245</v>
      </c>
      <c r="AB414">
        <v>800</v>
      </c>
      <c r="AC414">
        <v>1516042153</v>
      </c>
      <c r="AE414" t="s">
        <v>82</v>
      </c>
      <c r="AF414" t="b">
        <v>0</v>
      </c>
      <c r="AG414">
        <v>9748672</v>
      </c>
      <c r="AH414" t="s">
        <v>85</v>
      </c>
      <c r="AI414" t="s">
        <v>85</v>
      </c>
      <c r="AJ414" s="1"/>
      <c r="AK414" t="s">
        <v>691</v>
      </c>
      <c r="AL414" t="s">
        <v>85</v>
      </c>
      <c r="AM414">
        <v>151643631</v>
      </c>
      <c r="AN414" t="s">
        <v>521</v>
      </c>
      <c r="AO414" s="1">
        <v>42288.293055555558</v>
      </c>
      <c r="AP414" t="s">
        <v>84</v>
      </c>
      <c r="AQ414">
        <v>5.0999999999999997E-2</v>
      </c>
      <c r="AR414" t="s">
        <v>824</v>
      </c>
      <c r="AS414">
        <v>4</v>
      </c>
      <c r="AT414">
        <v>4</v>
      </c>
      <c r="AU414" t="s">
        <v>246</v>
      </c>
      <c r="AV414" t="s">
        <v>825</v>
      </c>
      <c r="AW414" t="s">
        <v>523</v>
      </c>
      <c r="AX414">
        <v>151655633</v>
      </c>
      <c r="AY414" t="s">
        <v>89</v>
      </c>
      <c r="AZ414" t="s">
        <v>248</v>
      </c>
      <c r="BA414" t="s">
        <v>245</v>
      </c>
      <c r="BB414">
        <v>0</v>
      </c>
      <c r="BC414">
        <v>1516042153</v>
      </c>
      <c r="BE414">
        <v>2015</v>
      </c>
      <c r="BF414">
        <v>0</v>
      </c>
      <c r="BG414">
        <v>2000</v>
      </c>
      <c r="BH414">
        <v>755.55</v>
      </c>
      <c r="BI414">
        <v>0</v>
      </c>
      <c r="BJ414">
        <v>2000</v>
      </c>
      <c r="BK414">
        <v>2000</v>
      </c>
      <c r="BL414">
        <v>0</v>
      </c>
      <c r="BM414">
        <v>100</v>
      </c>
      <c r="BN414">
        <v>0</v>
      </c>
      <c r="BO414">
        <v>635</v>
      </c>
      <c r="BP414">
        <v>2286.5100000000002</v>
      </c>
      <c r="BQ414">
        <v>1575</v>
      </c>
      <c r="BR414">
        <f>SUM(PROD_DATA[[#This Row],[Rejected Qty]])/SUM(PROD_DATA[[#This Row],[Processed Qty]])*100</f>
        <v>0</v>
      </c>
      <c r="BS414">
        <f>(PROD_DATA[[#This Row],[wastage %]]/100)*PROD_DATA[[#This Row],[TotalQty]]</f>
        <v>0</v>
      </c>
      <c r="BT414">
        <v>0</v>
      </c>
    </row>
    <row r="415" spans="1:72" x14ac:dyDescent="0.3">
      <c r="A415" t="s">
        <v>203</v>
      </c>
      <c r="B415" t="s">
        <v>649</v>
      </c>
      <c r="C415" t="s">
        <v>650</v>
      </c>
      <c r="D415" t="s">
        <v>153</v>
      </c>
      <c r="E415" t="s">
        <v>71</v>
      </c>
      <c r="G415" s="1">
        <v>42288.216666666667</v>
      </c>
      <c r="H415">
        <v>260010000000</v>
      </c>
      <c r="I415" t="s">
        <v>439</v>
      </c>
      <c r="J415" t="s">
        <v>440</v>
      </c>
      <c r="K415" t="s">
        <v>439</v>
      </c>
      <c r="L415" s="1">
        <v>42288.293055555558</v>
      </c>
      <c r="M415" s="2">
        <v>42288</v>
      </c>
      <c r="N415" s="2" t="str">
        <f>TEXT(PROD_DATA[[#This Row],[Fiscal Date]],"mmmm")</f>
        <v>October</v>
      </c>
      <c r="O415" s="1">
        <v>42288.216666666667</v>
      </c>
      <c r="P415" t="s">
        <v>237</v>
      </c>
      <c r="Q415" t="b">
        <v>0</v>
      </c>
      <c r="R415" t="b">
        <v>0</v>
      </c>
      <c r="S415" t="s">
        <v>822</v>
      </c>
      <c r="T415" t="s">
        <v>823</v>
      </c>
      <c r="U415" t="s">
        <v>495</v>
      </c>
      <c r="V415" t="s">
        <v>496</v>
      </c>
      <c r="W415" t="s">
        <v>242</v>
      </c>
      <c r="X415" t="s">
        <v>495</v>
      </c>
      <c r="Y415" t="s">
        <v>243</v>
      </c>
      <c r="Z415" t="s">
        <v>244</v>
      </c>
      <c r="AA415" t="s">
        <v>245</v>
      </c>
      <c r="AB415">
        <v>800</v>
      </c>
      <c r="AC415">
        <v>1516042153</v>
      </c>
      <c r="AE415" t="s">
        <v>82</v>
      </c>
      <c r="AF415" t="b">
        <v>0</v>
      </c>
      <c r="AG415">
        <v>9748672</v>
      </c>
      <c r="AH415" t="s">
        <v>85</v>
      </c>
      <c r="AI415" t="s">
        <v>85</v>
      </c>
      <c r="AJ415" s="1"/>
      <c r="AK415" t="s">
        <v>691</v>
      </c>
      <c r="AL415" t="s">
        <v>85</v>
      </c>
      <c r="AM415">
        <v>151643631</v>
      </c>
      <c r="AN415" t="s">
        <v>521</v>
      </c>
      <c r="AO415" s="1">
        <v>42288.293055555558</v>
      </c>
      <c r="AP415" t="s">
        <v>84</v>
      </c>
      <c r="AQ415">
        <v>5.0999999999999997E-2</v>
      </c>
      <c r="AR415" t="s">
        <v>824</v>
      </c>
      <c r="AS415">
        <v>4</v>
      </c>
      <c r="AT415">
        <v>4</v>
      </c>
      <c r="AU415" t="s">
        <v>246</v>
      </c>
      <c r="AV415" t="s">
        <v>826</v>
      </c>
      <c r="AW415" t="s">
        <v>523</v>
      </c>
      <c r="AX415">
        <v>151655633</v>
      </c>
      <c r="AY415" t="s">
        <v>89</v>
      </c>
      <c r="AZ415" t="s">
        <v>248</v>
      </c>
      <c r="BA415" t="s">
        <v>245</v>
      </c>
      <c r="BB415">
        <v>0</v>
      </c>
      <c r="BC415">
        <v>1516042153</v>
      </c>
      <c r="BE415">
        <v>2015</v>
      </c>
      <c r="BF415">
        <v>0</v>
      </c>
      <c r="BG415">
        <v>2000</v>
      </c>
      <c r="BH415">
        <v>755.55</v>
      </c>
      <c r="BI415">
        <v>0</v>
      </c>
      <c r="BJ415">
        <v>2000</v>
      </c>
      <c r="BK415">
        <v>2000</v>
      </c>
      <c r="BL415">
        <v>0</v>
      </c>
      <c r="BM415">
        <v>100</v>
      </c>
      <c r="BN415">
        <v>0</v>
      </c>
      <c r="BO415">
        <v>635</v>
      </c>
      <c r="BP415">
        <v>2286.5100000000002</v>
      </c>
      <c r="BQ415">
        <v>1650</v>
      </c>
      <c r="BR415">
        <f>SUM(PROD_DATA[[#This Row],[Rejected Qty]])/SUM(PROD_DATA[[#This Row],[Processed Qty]])*100</f>
        <v>0</v>
      </c>
      <c r="BS415">
        <f>(PROD_DATA[[#This Row],[wastage %]]/100)*PROD_DATA[[#This Row],[TotalQty]]</f>
        <v>0</v>
      </c>
      <c r="BT415">
        <v>0</v>
      </c>
    </row>
    <row r="416" spans="1:72" x14ac:dyDescent="0.3">
      <c r="A416" t="s">
        <v>203</v>
      </c>
      <c r="B416" t="s">
        <v>649</v>
      </c>
      <c r="C416" t="s">
        <v>650</v>
      </c>
      <c r="D416" t="s">
        <v>153</v>
      </c>
      <c r="E416" t="s">
        <v>71</v>
      </c>
      <c r="G416" s="1">
        <v>42288.216666666667</v>
      </c>
      <c r="H416">
        <v>260010000000</v>
      </c>
      <c r="I416" t="s">
        <v>439</v>
      </c>
      <c r="J416" t="s">
        <v>440</v>
      </c>
      <c r="K416" t="s">
        <v>439</v>
      </c>
      <c r="L416" s="1">
        <v>42288.293055555558</v>
      </c>
      <c r="M416" s="2">
        <v>42288</v>
      </c>
      <c r="N416" s="2" t="str">
        <f>TEXT(PROD_DATA[[#This Row],[Fiscal Date]],"mmmm")</f>
        <v>October</v>
      </c>
      <c r="O416" s="1">
        <v>42288.216666666667</v>
      </c>
      <c r="P416" t="s">
        <v>237</v>
      </c>
      <c r="Q416" t="b">
        <v>0</v>
      </c>
      <c r="R416" t="b">
        <v>0</v>
      </c>
      <c r="S416" t="s">
        <v>822</v>
      </c>
      <c r="T416" t="s">
        <v>823</v>
      </c>
      <c r="U416" t="s">
        <v>495</v>
      </c>
      <c r="V416" t="s">
        <v>496</v>
      </c>
      <c r="W416" t="s">
        <v>242</v>
      </c>
      <c r="X416" t="s">
        <v>495</v>
      </c>
      <c r="Y416" t="s">
        <v>243</v>
      </c>
      <c r="Z416" t="s">
        <v>244</v>
      </c>
      <c r="AA416" t="s">
        <v>245</v>
      </c>
      <c r="AB416">
        <v>800</v>
      </c>
      <c r="AC416">
        <v>1516042153</v>
      </c>
      <c r="AE416" t="s">
        <v>82</v>
      </c>
      <c r="AF416" t="b">
        <v>0</v>
      </c>
      <c r="AG416">
        <v>9748672</v>
      </c>
      <c r="AH416" t="s">
        <v>85</v>
      </c>
      <c r="AI416" t="s">
        <v>85</v>
      </c>
      <c r="AJ416" s="1"/>
      <c r="AK416" t="s">
        <v>691</v>
      </c>
      <c r="AL416" t="s">
        <v>85</v>
      </c>
      <c r="AM416">
        <v>151643631</v>
      </c>
      <c r="AN416" t="s">
        <v>521</v>
      </c>
      <c r="AO416" s="1">
        <v>42288.293055555558</v>
      </c>
      <c r="AP416" t="s">
        <v>84</v>
      </c>
      <c r="AQ416">
        <v>5.0999999999999997E-2</v>
      </c>
      <c r="AR416" t="s">
        <v>824</v>
      </c>
      <c r="AS416">
        <v>4</v>
      </c>
      <c r="AT416">
        <v>4</v>
      </c>
      <c r="AU416" t="s">
        <v>246</v>
      </c>
      <c r="AV416" t="s">
        <v>827</v>
      </c>
      <c r="AW416" t="s">
        <v>523</v>
      </c>
      <c r="AX416">
        <v>151655633</v>
      </c>
      <c r="AY416" t="s">
        <v>89</v>
      </c>
      <c r="AZ416" t="s">
        <v>248</v>
      </c>
      <c r="BA416" t="s">
        <v>245</v>
      </c>
      <c r="BB416">
        <v>0</v>
      </c>
      <c r="BC416">
        <v>1516042153</v>
      </c>
      <c r="BE416">
        <v>2015</v>
      </c>
      <c r="BF416">
        <v>0</v>
      </c>
      <c r="BG416">
        <v>2000</v>
      </c>
      <c r="BH416">
        <v>755.55</v>
      </c>
      <c r="BI416">
        <v>0</v>
      </c>
      <c r="BJ416">
        <v>2000</v>
      </c>
      <c r="BK416">
        <v>2000</v>
      </c>
      <c r="BL416">
        <v>0</v>
      </c>
      <c r="BM416">
        <v>100</v>
      </c>
      <c r="BN416">
        <v>0</v>
      </c>
      <c r="BO416">
        <v>635</v>
      </c>
      <c r="BP416">
        <v>2286.5100000000002</v>
      </c>
      <c r="BQ416">
        <v>1425</v>
      </c>
      <c r="BR416">
        <f>SUM(PROD_DATA[[#This Row],[Rejected Qty]])/SUM(PROD_DATA[[#This Row],[Processed Qty]])*100</f>
        <v>0</v>
      </c>
      <c r="BS416">
        <f>(PROD_DATA[[#This Row],[wastage %]]/100)*PROD_DATA[[#This Row],[TotalQty]]</f>
        <v>0</v>
      </c>
      <c r="BT416">
        <v>0</v>
      </c>
    </row>
    <row r="417" spans="1:72" x14ac:dyDescent="0.3">
      <c r="A417" t="s">
        <v>203</v>
      </c>
      <c r="B417" t="s">
        <v>649</v>
      </c>
      <c r="C417" t="s">
        <v>650</v>
      </c>
      <c r="D417" t="s">
        <v>153</v>
      </c>
      <c r="E417" t="s">
        <v>71</v>
      </c>
      <c r="G417" s="1">
        <v>42288.216666666667</v>
      </c>
      <c r="H417">
        <v>260010000000</v>
      </c>
      <c r="I417" t="s">
        <v>439</v>
      </c>
      <c r="J417" t="s">
        <v>440</v>
      </c>
      <c r="K417" t="s">
        <v>439</v>
      </c>
      <c r="L417" s="1">
        <v>42288.293055555558</v>
      </c>
      <c r="M417" s="2">
        <v>42288</v>
      </c>
      <c r="N417" s="2" t="str">
        <f>TEXT(PROD_DATA[[#This Row],[Fiscal Date]],"mmmm")</f>
        <v>October</v>
      </c>
      <c r="O417" s="1">
        <v>42288.216666666667</v>
      </c>
      <c r="P417" t="s">
        <v>237</v>
      </c>
      <c r="Q417" t="b">
        <v>0</v>
      </c>
      <c r="R417" t="b">
        <v>0</v>
      </c>
      <c r="S417" t="s">
        <v>822</v>
      </c>
      <c r="T417" t="s">
        <v>823</v>
      </c>
      <c r="U417" t="s">
        <v>495</v>
      </c>
      <c r="V417" t="s">
        <v>496</v>
      </c>
      <c r="W417" t="s">
        <v>242</v>
      </c>
      <c r="X417" t="s">
        <v>495</v>
      </c>
      <c r="Y417" t="s">
        <v>243</v>
      </c>
      <c r="Z417" t="s">
        <v>244</v>
      </c>
      <c r="AA417" t="s">
        <v>245</v>
      </c>
      <c r="AB417">
        <v>800</v>
      </c>
      <c r="AC417">
        <v>1516042153</v>
      </c>
      <c r="AE417" t="s">
        <v>82</v>
      </c>
      <c r="AF417" t="b">
        <v>0</v>
      </c>
      <c r="AG417">
        <v>9748672</v>
      </c>
      <c r="AH417" t="s">
        <v>85</v>
      </c>
      <c r="AI417" t="s">
        <v>85</v>
      </c>
      <c r="AJ417" s="1"/>
      <c r="AK417" t="s">
        <v>691</v>
      </c>
      <c r="AL417" t="s">
        <v>85</v>
      </c>
      <c r="AM417">
        <v>151643631</v>
      </c>
      <c r="AN417" t="s">
        <v>521</v>
      </c>
      <c r="AO417" s="1">
        <v>42288.293055555558</v>
      </c>
      <c r="AP417" t="s">
        <v>84</v>
      </c>
      <c r="AQ417">
        <v>5.0999999999999997E-2</v>
      </c>
      <c r="AR417" t="s">
        <v>824</v>
      </c>
      <c r="AS417">
        <v>4</v>
      </c>
      <c r="AT417">
        <v>4</v>
      </c>
      <c r="AU417" t="s">
        <v>246</v>
      </c>
      <c r="AV417" t="s">
        <v>828</v>
      </c>
      <c r="AW417" t="s">
        <v>523</v>
      </c>
      <c r="AX417">
        <v>151655633</v>
      </c>
      <c r="AY417" t="s">
        <v>89</v>
      </c>
      <c r="AZ417" t="s">
        <v>248</v>
      </c>
      <c r="BA417" t="s">
        <v>245</v>
      </c>
      <c r="BB417">
        <v>0</v>
      </c>
      <c r="BC417">
        <v>1516042153</v>
      </c>
      <c r="BE417">
        <v>2015</v>
      </c>
      <c r="BF417">
        <v>0</v>
      </c>
      <c r="BG417">
        <v>1400</v>
      </c>
      <c r="BH417">
        <v>755.55</v>
      </c>
      <c r="BI417">
        <v>0</v>
      </c>
      <c r="BJ417">
        <v>1400</v>
      </c>
      <c r="BK417">
        <v>1400</v>
      </c>
      <c r="BL417">
        <v>0</v>
      </c>
      <c r="BM417">
        <v>70</v>
      </c>
      <c r="BN417">
        <v>0</v>
      </c>
      <c r="BO417">
        <v>635</v>
      </c>
      <c r="BP417">
        <v>2286.5100000000002</v>
      </c>
      <c r="BQ417">
        <v>900</v>
      </c>
      <c r="BR417">
        <f>SUM(PROD_DATA[[#This Row],[Rejected Qty]])/SUM(PROD_DATA[[#This Row],[Processed Qty]])*100</f>
        <v>0</v>
      </c>
      <c r="BS417">
        <f>(PROD_DATA[[#This Row],[wastage %]]/100)*PROD_DATA[[#This Row],[TotalQty]]</f>
        <v>0</v>
      </c>
      <c r="BT417">
        <v>0</v>
      </c>
    </row>
    <row r="418" spans="1:72" x14ac:dyDescent="0.3">
      <c r="A418" t="s">
        <v>203</v>
      </c>
      <c r="B418" t="s">
        <v>649</v>
      </c>
      <c r="C418" t="s">
        <v>650</v>
      </c>
      <c r="D418" t="s">
        <v>153</v>
      </c>
      <c r="E418" t="s">
        <v>71</v>
      </c>
      <c r="G418" s="1">
        <v>42288.216666666667</v>
      </c>
      <c r="H418">
        <v>260010000000</v>
      </c>
      <c r="I418" t="s">
        <v>439</v>
      </c>
      <c r="J418" t="s">
        <v>440</v>
      </c>
      <c r="K418" t="s">
        <v>439</v>
      </c>
      <c r="L418" s="1">
        <v>42288.293055555558</v>
      </c>
      <c r="M418" s="2">
        <v>42288</v>
      </c>
      <c r="N418" s="2" t="str">
        <f>TEXT(PROD_DATA[[#This Row],[Fiscal Date]],"mmmm")</f>
        <v>October</v>
      </c>
      <c r="O418" s="1">
        <v>42288.216666666667</v>
      </c>
      <c r="P418" t="s">
        <v>237</v>
      </c>
      <c r="Q418" t="b">
        <v>0</v>
      </c>
      <c r="R418" t="b">
        <v>0</v>
      </c>
      <c r="S418" t="s">
        <v>822</v>
      </c>
      <c r="T418" t="s">
        <v>823</v>
      </c>
      <c r="U418" t="s">
        <v>495</v>
      </c>
      <c r="V418" t="s">
        <v>496</v>
      </c>
      <c r="W418" t="s">
        <v>242</v>
      </c>
      <c r="X418" t="s">
        <v>495</v>
      </c>
      <c r="Y418" t="s">
        <v>243</v>
      </c>
      <c r="Z418" t="s">
        <v>244</v>
      </c>
      <c r="AA418" t="s">
        <v>245</v>
      </c>
      <c r="AB418">
        <v>800</v>
      </c>
      <c r="AC418">
        <v>1516042153</v>
      </c>
      <c r="AE418" t="s">
        <v>82</v>
      </c>
      <c r="AF418" t="b">
        <v>0</v>
      </c>
      <c r="AG418">
        <v>9748672</v>
      </c>
      <c r="AH418" t="s">
        <v>85</v>
      </c>
      <c r="AI418" t="s">
        <v>85</v>
      </c>
      <c r="AJ418" s="1"/>
      <c r="AK418" t="s">
        <v>691</v>
      </c>
      <c r="AL418" t="s">
        <v>85</v>
      </c>
      <c r="AM418">
        <v>151643631</v>
      </c>
      <c r="AN418" t="s">
        <v>521</v>
      </c>
      <c r="AO418" s="1">
        <v>42288.293055555558</v>
      </c>
      <c r="AP418" t="s">
        <v>84</v>
      </c>
      <c r="AQ418">
        <v>5.0999999999999997E-2</v>
      </c>
      <c r="AR418" t="s">
        <v>824</v>
      </c>
      <c r="AS418">
        <v>4</v>
      </c>
      <c r="AT418">
        <v>4</v>
      </c>
      <c r="AU418" t="s">
        <v>246</v>
      </c>
      <c r="AV418" t="s">
        <v>829</v>
      </c>
      <c r="AW418" t="s">
        <v>523</v>
      </c>
      <c r="AX418">
        <v>151655633</v>
      </c>
      <c r="AY418" t="s">
        <v>89</v>
      </c>
      <c r="AZ418" t="s">
        <v>248</v>
      </c>
      <c r="BA418" t="s">
        <v>245</v>
      </c>
      <c r="BB418">
        <v>0</v>
      </c>
      <c r="BC418">
        <v>1516042153</v>
      </c>
      <c r="BE418">
        <v>2015</v>
      </c>
      <c r="BF418">
        <v>0</v>
      </c>
      <c r="BG418">
        <v>1000</v>
      </c>
      <c r="BH418">
        <v>755.55</v>
      </c>
      <c r="BI418">
        <v>0</v>
      </c>
      <c r="BJ418">
        <v>1000</v>
      </c>
      <c r="BK418">
        <v>1000</v>
      </c>
      <c r="BL418">
        <v>0</v>
      </c>
      <c r="BM418">
        <v>50</v>
      </c>
      <c r="BN418">
        <v>0</v>
      </c>
      <c r="BO418">
        <v>635</v>
      </c>
      <c r="BP418">
        <v>2286.5100000000002</v>
      </c>
      <c r="BQ418">
        <v>525</v>
      </c>
      <c r="BR418">
        <f>SUM(PROD_DATA[[#This Row],[Rejected Qty]])/SUM(PROD_DATA[[#This Row],[Processed Qty]])*100</f>
        <v>0</v>
      </c>
      <c r="BS418">
        <f>(PROD_DATA[[#This Row],[wastage %]]/100)*PROD_DATA[[#This Row],[TotalQty]]</f>
        <v>0</v>
      </c>
      <c r="BT418">
        <v>0</v>
      </c>
    </row>
    <row r="419" spans="1:72" x14ac:dyDescent="0.3">
      <c r="A419" t="s">
        <v>203</v>
      </c>
      <c r="B419" t="s">
        <v>649</v>
      </c>
      <c r="C419" t="s">
        <v>650</v>
      </c>
      <c r="D419" t="s">
        <v>153</v>
      </c>
      <c r="E419" t="s">
        <v>71</v>
      </c>
      <c r="G419" s="1">
        <v>42288.216666666667</v>
      </c>
      <c r="H419">
        <v>260010000000</v>
      </c>
      <c r="I419" t="s">
        <v>439</v>
      </c>
      <c r="J419" t="s">
        <v>440</v>
      </c>
      <c r="K419" t="s">
        <v>439</v>
      </c>
      <c r="L419" s="1">
        <v>42288.293055555558</v>
      </c>
      <c r="M419" s="2">
        <v>42288</v>
      </c>
      <c r="N419" s="2" t="str">
        <f>TEXT(PROD_DATA[[#This Row],[Fiscal Date]],"mmmm")</f>
        <v>October</v>
      </c>
      <c r="O419" s="1">
        <v>42288.216666666667</v>
      </c>
      <c r="P419" t="s">
        <v>237</v>
      </c>
      <c r="Q419" t="b">
        <v>0</v>
      </c>
      <c r="R419" t="b">
        <v>0</v>
      </c>
      <c r="S419" t="s">
        <v>822</v>
      </c>
      <c r="T419" t="s">
        <v>823</v>
      </c>
      <c r="U419" t="s">
        <v>495</v>
      </c>
      <c r="V419" t="s">
        <v>496</v>
      </c>
      <c r="W419" t="s">
        <v>242</v>
      </c>
      <c r="X419" t="s">
        <v>495</v>
      </c>
      <c r="Y419" t="s">
        <v>243</v>
      </c>
      <c r="Z419" t="s">
        <v>244</v>
      </c>
      <c r="AA419" t="s">
        <v>245</v>
      </c>
      <c r="AB419">
        <v>800</v>
      </c>
      <c r="AC419">
        <v>1516042153</v>
      </c>
      <c r="AE419" t="s">
        <v>82</v>
      </c>
      <c r="AF419" t="b">
        <v>0</v>
      </c>
      <c r="AG419">
        <v>9748672</v>
      </c>
      <c r="AH419" t="s">
        <v>85</v>
      </c>
      <c r="AI419" t="s">
        <v>85</v>
      </c>
      <c r="AJ419" s="1"/>
      <c r="AK419" t="s">
        <v>691</v>
      </c>
      <c r="AL419" t="s">
        <v>85</v>
      </c>
      <c r="AM419">
        <v>151643631</v>
      </c>
      <c r="AN419" t="s">
        <v>521</v>
      </c>
      <c r="AO419" s="1">
        <v>42288.293055555558</v>
      </c>
      <c r="AP419" t="s">
        <v>84</v>
      </c>
      <c r="AQ419">
        <v>5.0999999999999997E-2</v>
      </c>
      <c r="AR419" t="s">
        <v>824</v>
      </c>
      <c r="AS419">
        <v>4</v>
      </c>
      <c r="AT419">
        <v>4</v>
      </c>
      <c r="AU419" t="s">
        <v>246</v>
      </c>
      <c r="AV419" t="s">
        <v>830</v>
      </c>
      <c r="AW419" t="s">
        <v>523</v>
      </c>
      <c r="AX419">
        <v>151655633</v>
      </c>
      <c r="AY419" t="s">
        <v>89</v>
      </c>
      <c r="AZ419" t="s">
        <v>248</v>
      </c>
      <c r="BA419" t="s">
        <v>245</v>
      </c>
      <c r="BB419">
        <v>0</v>
      </c>
      <c r="BC419">
        <v>1516042153</v>
      </c>
      <c r="BE419">
        <v>2015</v>
      </c>
      <c r="BF419">
        <v>0</v>
      </c>
      <c r="BG419">
        <v>1000</v>
      </c>
      <c r="BH419">
        <v>755.55</v>
      </c>
      <c r="BI419">
        <v>0</v>
      </c>
      <c r="BJ419">
        <v>1000</v>
      </c>
      <c r="BK419">
        <v>1000</v>
      </c>
      <c r="BL419">
        <v>0</v>
      </c>
      <c r="BM419">
        <v>50</v>
      </c>
      <c r="BN419">
        <v>0</v>
      </c>
      <c r="BO419">
        <v>635</v>
      </c>
      <c r="BP419">
        <v>2286.5100000000002</v>
      </c>
      <c r="BQ419">
        <v>525</v>
      </c>
      <c r="BR419">
        <f>SUM(PROD_DATA[[#This Row],[Rejected Qty]])/SUM(PROD_DATA[[#This Row],[Processed Qty]])*100</f>
        <v>0</v>
      </c>
      <c r="BS419">
        <f>(PROD_DATA[[#This Row],[wastage %]]/100)*PROD_DATA[[#This Row],[TotalQty]]</f>
        <v>0</v>
      </c>
      <c r="BT419">
        <v>0</v>
      </c>
    </row>
    <row r="420" spans="1:72" x14ac:dyDescent="0.3">
      <c r="A420" t="s">
        <v>203</v>
      </c>
      <c r="B420" t="s">
        <v>649</v>
      </c>
      <c r="C420" t="s">
        <v>650</v>
      </c>
      <c r="D420" t="s">
        <v>153</v>
      </c>
      <c r="E420" t="s">
        <v>71</v>
      </c>
      <c r="G420" s="1">
        <v>42288.216666666667</v>
      </c>
      <c r="H420">
        <v>260010000000</v>
      </c>
      <c r="I420" t="s">
        <v>439</v>
      </c>
      <c r="J420" t="s">
        <v>440</v>
      </c>
      <c r="K420" t="s">
        <v>439</v>
      </c>
      <c r="L420" s="1">
        <v>42288.293055555558</v>
      </c>
      <c r="M420" s="2">
        <v>42288</v>
      </c>
      <c r="N420" s="2" t="str">
        <f>TEXT(PROD_DATA[[#This Row],[Fiscal Date]],"mmmm")</f>
        <v>October</v>
      </c>
      <c r="O420" s="1">
        <v>42288.216666666667</v>
      </c>
      <c r="P420" t="s">
        <v>237</v>
      </c>
      <c r="Q420" t="b">
        <v>0</v>
      </c>
      <c r="R420" t="b">
        <v>0</v>
      </c>
      <c r="S420" t="s">
        <v>822</v>
      </c>
      <c r="T420" t="s">
        <v>823</v>
      </c>
      <c r="U420" t="s">
        <v>495</v>
      </c>
      <c r="V420" t="s">
        <v>496</v>
      </c>
      <c r="W420" t="s">
        <v>242</v>
      </c>
      <c r="X420" t="s">
        <v>495</v>
      </c>
      <c r="Y420" t="s">
        <v>243</v>
      </c>
      <c r="Z420" t="s">
        <v>244</v>
      </c>
      <c r="AA420" t="s">
        <v>245</v>
      </c>
      <c r="AB420">
        <v>800</v>
      </c>
      <c r="AC420">
        <v>1516042153</v>
      </c>
      <c r="AE420" t="s">
        <v>82</v>
      </c>
      <c r="AF420" t="b">
        <v>0</v>
      </c>
      <c r="AG420">
        <v>9748672</v>
      </c>
      <c r="AH420" t="s">
        <v>85</v>
      </c>
      <c r="AI420" t="s">
        <v>85</v>
      </c>
      <c r="AJ420" s="1"/>
      <c r="AK420" t="s">
        <v>691</v>
      </c>
      <c r="AL420" t="s">
        <v>85</v>
      </c>
      <c r="AM420">
        <v>151643631</v>
      </c>
      <c r="AN420" t="s">
        <v>521</v>
      </c>
      <c r="AO420" s="1">
        <v>42288.293055555558</v>
      </c>
      <c r="AP420" t="s">
        <v>84</v>
      </c>
      <c r="AQ420">
        <v>5.0999999999999997E-2</v>
      </c>
      <c r="AR420" t="s">
        <v>824</v>
      </c>
      <c r="AS420">
        <v>4</v>
      </c>
      <c r="AT420">
        <v>4</v>
      </c>
      <c r="AU420" t="s">
        <v>246</v>
      </c>
      <c r="AV420" t="s">
        <v>831</v>
      </c>
      <c r="AW420" t="s">
        <v>523</v>
      </c>
      <c r="AX420">
        <v>151655633</v>
      </c>
      <c r="AY420" t="s">
        <v>89</v>
      </c>
      <c r="AZ420" t="s">
        <v>248</v>
      </c>
      <c r="BA420" t="s">
        <v>245</v>
      </c>
      <c r="BB420">
        <v>0</v>
      </c>
      <c r="BC420">
        <v>1516042153</v>
      </c>
      <c r="BE420">
        <v>2015</v>
      </c>
      <c r="BF420">
        <v>0</v>
      </c>
      <c r="BG420">
        <v>1000</v>
      </c>
      <c r="BH420">
        <v>755.55</v>
      </c>
      <c r="BI420">
        <v>0</v>
      </c>
      <c r="BJ420">
        <v>1000</v>
      </c>
      <c r="BK420">
        <v>1000</v>
      </c>
      <c r="BL420">
        <v>0</v>
      </c>
      <c r="BM420">
        <v>50</v>
      </c>
      <c r="BN420">
        <v>0</v>
      </c>
      <c r="BO420">
        <v>635</v>
      </c>
      <c r="BP420">
        <v>2286.5100000000002</v>
      </c>
      <c r="BQ420">
        <v>900</v>
      </c>
      <c r="BR420">
        <f>SUM(PROD_DATA[[#This Row],[Rejected Qty]])/SUM(PROD_DATA[[#This Row],[Processed Qty]])*100</f>
        <v>0</v>
      </c>
      <c r="BS420">
        <f>(PROD_DATA[[#This Row],[wastage %]]/100)*PROD_DATA[[#This Row],[TotalQty]]</f>
        <v>0</v>
      </c>
      <c r="BT420">
        <v>0</v>
      </c>
    </row>
    <row r="421" spans="1:72" x14ac:dyDescent="0.3">
      <c r="A421" t="s">
        <v>203</v>
      </c>
      <c r="B421" t="s">
        <v>649</v>
      </c>
      <c r="C421" t="s">
        <v>650</v>
      </c>
      <c r="D421" t="s">
        <v>153</v>
      </c>
      <c r="E421" t="s">
        <v>71</v>
      </c>
      <c r="G421" s="1">
        <v>42288.216666666667</v>
      </c>
      <c r="H421">
        <v>260010000000</v>
      </c>
      <c r="I421" t="s">
        <v>439</v>
      </c>
      <c r="J421" t="s">
        <v>440</v>
      </c>
      <c r="K421" t="s">
        <v>439</v>
      </c>
      <c r="L421" s="1">
        <v>42288.293055555558</v>
      </c>
      <c r="M421" s="2">
        <v>42288</v>
      </c>
      <c r="N421" s="2" t="str">
        <f>TEXT(PROD_DATA[[#This Row],[Fiscal Date]],"mmmm")</f>
        <v>October</v>
      </c>
      <c r="O421" s="1">
        <v>42288.216666666667</v>
      </c>
      <c r="P421" t="s">
        <v>237</v>
      </c>
      <c r="Q421" t="b">
        <v>0</v>
      </c>
      <c r="R421" t="b">
        <v>0</v>
      </c>
      <c r="S421" t="s">
        <v>822</v>
      </c>
      <c r="T421" t="s">
        <v>823</v>
      </c>
      <c r="U421" t="s">
        <v>495</v>
      </c>
      <c r="V421" t="s">
        <v>496</v>
      </c>
      <c r="W421" t="s">
        <v>242</v>
      </c>
      <c r="X421" t="s">
        <v>495</v>
      </c>
      <c r="Y421" t="s">
        <v>243</v>
      </c>
      <c r="Z421" t="s">
        <v>244</v>
      </c>
      <c r="AA421" t="s">
        <v>245</v>
      </c>
      <c r="AB421">
        <v>800</v>
      </c>
      <c r="AC421">
        <v>1516042153</v>
      </c>
      <c r="AE421" t="s">
        <v>82</v>
      </c>
      <c r="AF421" t="b">
        <v>0</v>
      </c>
      <c r="AG421">
        <v>9748672</v>
      </c>
      <c r="AH421" t="s">
        <v>85</v>
      </c>
      <c r="AI421" t="s">
        <v>85</v>
      </c>
      <c r="AJ421" s="1"/>
      <c r="AK421" t="s">
        <v>691</v>
      </c>
      <c r="AL421" t="s">
        <v>85</v>
      </c>
      <c r="AM421">
        <v>151643631</v>
      </c>
      <c r="AN421" t="s">
        <v>521</v>
      </c>
      <c r="AO421" s="1">
        <v>42288.293055555558</v>
      </c>
      <c r="AP421" t="s">
        <v>84</v>
      </c>
      <c r="AQ421">
        <v>5.0999999999999997E-2</v>
      </c>
      <c r="AR421" t="s">
        <v>824</v>
      </c>
      <c r="AS421">
        <v>4</v>
      </c>
      <c r="AT421">
        <v>4</v>
      </c>
      <c r="AU421" t="s">
        <v>246</v>
      </c>
      <c r="AV421" t="s">
        <v>832</v>
      </c>
      <c r="AW421" t="s">
        <v>523</v>
      </c>
      <c r="AX421">
        <v>151655633</v>
      </c>
      <c r="AY421" t="s">
        <v>89</v>
      </c>
      <c r="AZ421" t="s">
        <v>248</v>
      </c>
      <c r="BA421" t="s">
        <v>245</v>
      </c>
      <c r="BB421">
        <v>0</v>
      </c>
      <c r="BC421">
        <v>1516042153</v>
      </c>
      <c r="BE421">
        <v>2015</v>
      </c>
      <c r="BF421">
        <v>0</v>
      </c>
      <c r="BG421">
        <v>2000</v>
      </c>
      <c r="BH421">
        <v>755.55</v>
      </c>
      <c r="BI421">
        <v>0</v>
      </c>
      <c r="BJ421">
        <v>2000</v>
      </c>
      <c r="BK421">
        <v>2000</v>
      </c>
      <c r="BL421">
        <v>0</v>
      </c>
      <c r="BM421">
        <v>100</v>
      </c>
      <c r="BN421">
        <v>0</v>
      </c>
      <c r="BO421">
        <v>635</v>
      </c>
      <c r="BP421">
        <v>2286.5100000000002</v>
      </c>
      <c r="BQ421">
        <v>1350</v>
      </c>
      <c r="BR421">
        <f>SUM(PROD_DATA[[#This Row],[Rejected Qty]])/SUM(PROD_DATA[[#This Row],[Processed Qty]])*100</f>
        <v>0</v>
      </c>
      <c r="BS421">
        <f>(PROD_DATA[[#This Row],[wastage %]]/100)*PROD_DATA[[#This Row],[TotalQty]]</f>
        <v>0</v>
      </c>
      <c r="BT421">
        <v>0</v>
      </c>
    </row>
    <row r="422" spans="1:72" x14ac:dyDescent="0.3">
      <c r="A422" t="s">
        <v>203</v>
      </c>
      <c r="B422" t="s">
        <v>649</v>
      </c>
      <c r="C422" t="s">
        <v>650</v>
      </c>
      <c r="D422" t="s">
        <v>153</v>
      </c>
      <c r="E422" t="s">
        <v>71</v>
      </c>
      <c r="G422" s="1">
        <v>42288.216666666667</v>
      </c>
      <c r="H422">
        <v>260010000000</v>
      </c>
      <c r="I422" t="s">
        <v>439</v>
      </c>
      <c r="J422" t="s">
        <v>440</v>
      </c>
      <c r="K422" t="s">
        <v>439</v>
      </c>
      <c r="L422" s="1">
        <v>42288.293055555558</v>
      </c>
      <c r="M422" s="2">
        <v>42288</v>
      </c>
      <c r="N422" s="2" t="str">
        <f>TEXT(PROD_DATA[[#This Row],[Fiscal Date]],"mmmm")</f>
        <v>October</v>
      </c>
      <c r="O422" s="1">
        <v>42288.216666666667</v>
      </c>
      <c r="P422" t="s">
        <v>237</v>
      </c>
      <c r="Q422" t="b">
        <v>0</v>
      </c>
      <c r="R422" t="b">
        <v>0</v>
      </c>
      <c r="S422" t="s">
        <v>822</v>
      </c>
      <c r="T422" t="s">
        <v>823</v>
      </c>
      <c r="U422" t="s">
        <v>495</v>
      </c>
      <c r="V422" t="s">
        <v>496</v>
      </c>
      <c r="W422" t="s">
        <v>242</v>
      </c>
      <c r="X422" t="s">
        <v>495</v>
      </c>
      <c r="Y422" t="s">
        <v>243</v>
      </c>
      <c r="Z422" t="s">
        <v>244</v>
      </c>
      <c r="AA422" t="s">
        <v>245</v>
      </c>
      <c r="AB422">
        <v>800</v>
      </c>
      <c r="AC422">
        <v>1516042153</v>
      </c>
      <c r="AE422" t="s">
        <v>82</v>
      </c>
      <c r="AF422" t="b">
        <v>0</v>
      </c>
      <c r="AG422">
        <v>9748672</v>
      </c>
      <c r="AH422" t="s">
        <v>85</v>
      </c>
      <c r="AI422" t="s">
        <v>85</v>
      </c>
      <c r="AJ422" s="1"/>
      <c r="AK422" t="s">
        <v>691</v>
      </c>
      <c r="AL422" t="s">
        <v>85</v>
      </c>
      <c r="AM422">
        <v>151643631</v>
      </c>
      <c r="AN422" t="s">
        <v>521</v>
      </c>
      <c r="AO422" s="1">
        <v>42288.293055555558</v>
      </c>
      <c r="AP422" t="s">
        <v>84</v>
      </c>
      <c r="AQ422">
        <v>5.0999999999999997E-2</v>
      </c>
      <c r="AR422" t="s">
        <v>824</v>
      </c>
      <c r="AS422">
        <v>4</v>
      </c>
      <c r="AT422">
        <v>4</v>
      </c>
      <c r="AU422" t="s">
        <v>246</v>
      </c>
      <c r="AV422" t="s">
        <v>833</v>
      </c>
      <c r="AW422" t="s">
        <v>523</v>
      </c>
      <c r="AX422">
        <v>151655633</v>
      </c>
      <c r="AY422" t="s">
        <v>89</v>
      </c>
      <c r="AZ422" t="s">
        <v>248</v>
      </c>
      <c r="BA422" t="s">
        <v>245</v>
      </c>
      <c r="BB422">
        <v>0</v>
      </c>
      <c r="BC422">
        <v>1516042153</v>
      </c>
      <c r="BE422">
        <v>2015</v>
      </c>
      <c r="BF422">
        <v>0</v>
      </c>
      <c r="BG422">
        <v>2000</v>
      </c>
      <c r="BH422">
        <v>755.55</v>
      </c>
      <c r="BI422">
        <v>0</v>
      </c>
      <c r="BJ422">
        <v>2000</v>
      </c>
      <c r="BK422">
        <v>2000</v>
      </c>
      <c r="BL422">
        <v>0</v>
      </c>
      <c r="BM422">
        <v>100</v>
      </c>
      <c r="BN422">
        <v>0</v>
      </c>
      <c r="BO422">
        <v>635</v>
      </c>
      <c r="BP422">
        <v>2286.5100000000002</v>
      </c>
      <c r="BQ422">
        <v>1500</v>
      </c>
      <c r="BR422">
        <f>SUM(PROD_DATA[[#This Row],[Rejected Qty]])/SUM(PROD_DATA[[#This Row],[Processed Qty]])*100</f>
        <v>0</v>
      </c>
      <c r="BS422">
        <f>(PROD_DATA[[#This Row],[wastage %]]/100)*PROD_DATA[[#This Row],[TotalQty]]</f>
        <v>0</v>
      </c>
      <c r="BT422">
        <v>0</v>
      </c>
    </row>
    <row r="423" spans="1:72" x14ac:dyDescent="0.3">
      <c r="A423" t="s">
        <v>834</v>
      </c>
      <c r="B423" t="s">
        <v>835</v>
      </c>
      <c r="C423" t="s">
        <v>836</v>
      </c>
      <c r="D423" t="s">
        <v>70</v>
      </c>
      <c r="E423" t="s">
        <v>71</v>
      </c>
      <c r="F423" t="b">
        <v>0</v>
      </c>
      <c r="G423" s="1">
        <v>42288.463888888888</v>
      </c>
      <c r="H423">
        <v>260010000000</v>
      </c>
      <c r="I423" t="s">
        <v>72</v>
      </c>
      <c r="J423" t="s">
        <v>73</v>
      </c>
      <c r="K423" t="s">
        <v>72</v>
      </c>
      <c r="L423" s="1">
        <v>42288.527083333334</v>
      </c>
      <c r="M423" s="2">
        <v>42288</v>
      </c>
      <c r="N423" s="2" t="str">
        <f>TEXT(PROD_DATA[[#This Row],[Fiscal Date]],"mmmm")</f>
        <v>October</v>
      </c>
      <c r="O423" s="1">
        <v>42288.463888888888</v>
      </c>
      <c r="P423" t="s">
        <v>237</v>
      </c>
      <c r="Q423" t="b">
        <v>0</v>
      </c>
      <c r="R423" t="b">
        <v>0</v>
      </c>
      <c r="S423" t="s">
        <v>837</v>
      </c>
      <c r="T423" t="s">
        <v>838</v>
      </c>
      <c r="U423" t="s">
        <v>425</v>
      </c>
      <c r="V423" t="s">
        <v>426</v>
      </c>
      <c r="W423" t="s">
        <v>79</v>
      </c>
      <c r="X423" t="s">
        <v>425</v>
      </c>
      <c r="Y423" t="s">
        <v>79</v>
      </c>
      <c r="Z423" t="s">
        <v>80</v>
      </c>
      <c r="AA423" t="s">
        <v>81</v>
      </c>
      <c r="AB423">
        <v>0</v>
      </c>
      <c r="AC423">
        <v>1516042088</v>
      </c>
      <c r="AE423" t="s">
        <v>82</v>
      </c>
      <c r="AF423" t="b">
        <v>0</v>
      </c>
      <c r="AG423">
        <v>9748764</v>
      </c>
      <c r="AH423" t="s">
        <v>141</v>
      </c>
      <c r="AI423" t="s">
        <v>141</v>
      </c>
      <c r="AJ423" s="1"/>
      <c r="AK423" t="s">
        <v>691</v>
      </c>
      <c r="AL423" t="s">
        <v>141</v>
      </c>
      <c r="AM423">
        <v>151643553</v>
      </c>
      <c r="AN423" t="s">
        <v>521</v>
      </c>
      <c r="AO423" s="1">
        <v>42288.527083333334</v>
      </c>
      <c r="AP423" t="s">
        <v>142</v>
      </c>
      <c r="AQ423">
        <v>0.125</v>
      </c>
      <c r="AR423" t="s">
        <v>142</v>
      </c>
      <c r="AS423">
        <v>5</v>
      </c>
      <c r="AT423">
        <v>6</v>
      </c>
      <c r="AU423" t="s">
        <v>86</v>
      </c>
      <c r="AV423" t="s">
        <v>839</v>
      </c>
      <c r="AW423" t="s">
        <v>523</v>
      </c>
      <c r="AX423">
        <v>151655595</v>
      </c>
      <c r="AY423" t="s">
        <v>89</v>
      </c>
      <c r="AZ423" t="s">
        <v>90</v>
      </c>
      <c r="BA423" t="s">
        <v>91</v>
      </c>
      <c r="BB423">
        <v>540</v>
      </c>
      <c r="BC423">
        <v>1516042088</v>
      </c>
      <c r="BE423">
        <v>2015</v>
      </c>
      <c r="BF423">
        <v>0</v>
      </c>
      <c r="BG423">
        <v>210</v>
      </c>
      <c r="BH423">
        <v>1403</v>
      </c>
      <c r="BI423">
        <v>0</v>
      </c>
      <c r="BJ423">
        <v>210</v>
      </c>
      <c r="BK423">
        <v>210</v>
      </c>
      <c r="BL423">
        <v>0</v>
      </c>
      <c r="BM423">
        <v>0</v>
      </c>
      <c r="BN423">
        <v>0</v>
      </c>
      <c r="BO423">
        <v>930</v>
      </c>
      <c r="BP423">
        <v>232.5</v>
      </c>
      <c r="BQ423">
        <v>367</v>
      </c>
      <c r="BR423">
        <f>SUM(PROD_DATA[[#This Row],[Rejected Qty]])/SUM(PROD_DATA[[#This Row],[Processed Qty]])*100</f>
        <v>0</v>
      </c>
      <c r="BS423">
        <f>(PROD_DATA[[#This Row],[wastage %]]/100)*PROD_DATA[[#This Row],[TotalQty]]</f>
        <v>0</v>
      </c>
      <c r="BT423">
        <v>0</v>
      </c>
    </row>
    <row r="424" spans="1:72" x14ac:dyDescent="0.3">
      <c r="A424" t="s">
        <v>834</v>
      </c>
      <c r="B424" t="s">
        <v>835</v>
      </c>
      <c r="C424" t="s">
        <v>836</v>
      </c>
      <c r="D424" t="s">
        <v>70</v>
      </c>
      <c r="E424" t="s">
        <v>71</v>
      </c>
      <c r="F424" t="b">
        <v>0</v>
      </c>
      <c r="G424" s="1">
        <v>42288.463888888888</v>
      </c>
      <c r="H424">
        <v>260010000000</v>
      </c>
      <c r="I424" t="s">
        <v>72</v>
      </c>
      <c r="J424" t="s">
        <v>73</v>
      </c>
      <c r="K424" t="s">
        <v>72</v>
      </c>
      <c r="L424" s="1">
        <v>42288.527083333334</v>
      </c>
      <c r="M424" s="2">
        <v>42288</v>
      </c>
      <c r="N424" s="2" t="str">
        <f>TEXT(PROD_DATA[[#This Row],[Fiscal Date]],"mmmm")</f>
        <v>October</v>
      </c>
      <c r="O424" s="1">
        <v>42288.463888888888</v>
      </c>
      <c r="P424" t="s">
        <v>237</v>
      </c>
      <c r="Q424" t="b">
        <v>0</v>
      </c>
      <c r="R424" t="b">
        <v>0</v>
      </c>
      <c r="S424" t="s">
        <v>837</v>
      </c>
      <c r="T424" t="s">
        <v>838</v>
      </c>
      <c r="U424" t="s">
        <v>425</v>
      </c>
      <c r="V424" t="s">
        <v>426</v>
      </c>
      <c r="W424" t="s">
        <v>79</v>
      </c>
      <c r="X424" t="s">
        <v>425</v>
      </c>
      <c r="Y424" t="s">
        <v>79</v>
      </c>
      <c r="Z424" t="s">
        <v>80</v>
      </c>
      <c r="AA424" t="s">
        <v>81</v>
      </c>
      <c r="AB424">
        <v>0</v>
      </c>
      <c r="AC424">
        <v>1516042088</v>
      </c>
      <c r="AE424" t="s">
        <v>82</v>
      </c>
      <c r="AF424" t="b">
        <v>0</v>
      </c>
      <c r="AG424">
        <v>9748764</v>
      </c>
      <c r="AH424" t="s">
        <v>141</v>
      </c>
      <c r="AI424" t="s">
        <v>141</v>
      </c>
      <c r="AJ424" s="1"/>
      <c r="AK424" t="s">
        <v>691</v>
      </c>
      <c r="AL424" t="s">
        <v>141</v>
      </c>
      <c r="AM424">
        <v>151643553</v>
      </c>
      <c r="AN424" t="s">
        <v>521</v>
      </c>
      <c r="AO424" s="1">
        <v>42288.527083333334</v>
      </c>
      <c r="AP424" t="s">
        <v>142</v>
      </c>
      <c r="AQ424">
        <v>0.125</v>
      </c>
      <c r="AR424" t="s">
        <v>142</v>
      </c>
      <c r="AS424">
        <v>5</v>
      </c>
      <c r="AT424">
        <v>6</v>
      </c>
      <c r="AU424" t="s">
        <v>86</v>
      </c>
      <c r="AV424" t="s">
        <v>840</v>
      </c>
      <c r="AW424" t="s">
        <v>523</v>
      </c>
      <c r="AX424">
        <v>151655595</v>
      </c>
      <c r="AY424" t="s">
        <v>89</v>
      </c>
      <c r="AZ424" t="s">
        <v>90</v>
      </c>
      <c r="BA424" t="s">
        <v>91</v>
      </c>
      <c r="BB424">
        <v>385</v>
      </c>
      <c r="BC424">
        <v>1516042088</v>
      </c>
      <c r="BE424">
        <v>2015</v>
      </c>
      <c r="BF424">
        <v>0</v>
      </c>
      <c r="BG424">
        <v>290</v>
      </c>
      <c r="BH424">
        <v>1403</v>
      </c>
      <c r="BI424">
        <v>0</v>
      </c>
      <c r="BJ424">
        <v>290</v>
      </c>
      <c r="BK424">
        <v>290</v>
      </c>
      <c r="BL424">
        <v>0</v>
      </c>
      <c r="BM424">
        <v>0</v>
      </c>
      <c r="BN424">
        <v>0</v>
      </c>
      <c r="BO424">
        <v>930</v>
      </c>
      <c r="BP424">
        <v>232.5</v>
      </c>
      <c r="BQ424">
        <v>508</v>
      </c>
      <c r="BR424">
        <f>SUM(PROD_DATA[[#This Row],[Rejected Qty]])/SUM(PROD_DATA[[#This Row],[Processed Qty]])*100</f>
        <v>0</v>
      </c>
      <c r="BS424">
        <f>(PROD_DATA[[#This Row],[wastage %]]/100)*PROD_DATA[[#This Row],[TotalQty]]</f>
        <v>0</v>
      </c>
      <c r="BT424">
        <v>0</v>
      </c>
    </row>
    <row r="425" spans="1:72" x14ac:dyDescent="0.3">
      <c r="A425" t="s">
        <v>203</v>
      </c>
      <c r="B425" t="s">
        <v>649</v>
      </c>
      <c r="C425" t="s">
        <v>650</v>
      </c>
      <c r="D425" t="s">
        <v>153</v>
      </c>
      <c r="E425" t="s">
        <v>71</v>
      </c>
      <c r="F425" t="b">
        <v>0</v>
      </c>
      <c r="G425" s="1">
        <v>42288.216666666667</v>
      </c>
      <c r="H425">
        <v>260010000000</v>
      </c>
      <c r="I425" t="s">
        <v>841</v>
      </c>
      <c r="J425" t="s">
        <v>842</v>
      </c>
      <c r="K425" t="s">
        <v>841</v>
      </c>
      <c r="L425" s="1">
        <v>42288.294444444444</v>
      </c>
      <c r="M425" s="2">
        <v>42288</v>
      </c>
      <c r="N425" s="2" t="str">
        <f>TEXT(PROD_DATA[[#This Row],[Fiscal Date]],"mmmm")</f>
        <v>October</v>
      </c>
      <c r="O425" s="1">
        <v>42288.216666666667</v>
      </c>
      <c r="P425" t="s">
        <v>237</v>
      </c>
      <c r="Q425" t="b">
        <v>0</v>
      </c>
      <c r="R425" t="b">
        <v>0</v>
      </c>
      <c r="S425" t="s">
        <v>441</v>
      </c>
      <c r="T425" t="s">
        <v>442</v>
      </c>
      <c r="U425" t="s">
        <v>443</v>
      </c>
      <c r="V425" t="s">
        <v>444</v>
      </c>
      <c r="W425" t="s">
        <v>242</v>
      </c>
      <c r="X425" t="s">
        <v>443</v>
      </c>
      <c r="Y425" t="s">
        <v>243</v>
      </c>
      <c r="Z425" t="s">
        <v>244</v>
      </c>
      <c r="AA425" t="s">
        <v>245</v>
      </c>
      <c r="AB425">
        <v>850</v>
      </c>
      <c r="AC425">
        <v>1516042155</v>
      </c>
      <c r="AE425" t="s">
        <v>82</v>
      </c>
      <c r="AF425" t="b">
        <v>0</v>
      </c>
      <c r="AG425">
        <v>9748676</v>
      </c>
      <c r="AH425" t="s">
        <v>85</v>
      </c>
      <c r="AI425" t="s">
        <v>85</v>
      </c>
      <c r="AJ425" s="1"/>
      <c r="AK425" t="s">
        <v>691</v>
      </c>
      <c r="AL425" t="s">
        <v>85</v>
      </c>
      <c r="AM425">
        <v>151643630</v>
      </c>
      <c r="AN425" t="s">
        <v>521</v>
      </c>
      <c r="AO425" s="1">
        <v>42288.294444444444</v>
      </c>
      <c r="AP425" t="s">
        <v>166</v>
      </c>
      <c r="AQ425">
        <v>5.0999999999999997E-2</v>
      </c>
      <c r="AR425" t="s">
        <v>824</v>
      </c>
      <c r="AS425">
        <v>4</v>
      </c>
      <c r="AT425">
        <v>6</v>
      </c>
      <c r="AU425" t="s">
        <v>246</v>
      </c>
      <c r="AV425" t="s">
        <v>771</v>
      </c>
      <c r="AW425" t="s">
        <v>523</v>
      </c>
      <c r="AX425">
        <v>151655632</v>
      </c>
      <c r="AY425" t="s">
        <v>89</v>
      </c>
      <c r="AZ425" t="s">
        <v>248</v>
      </c>
      <c r="BA425" t="s">
        <v>245</v>
      </c>
      <c r="BB425">
        <v>0</v>
      </c>
      <c r="BC425">
        <v>1516042155</v>
      </c>
      <c r="BE425">
        <v>2015</v>
      </c>
      <c r="BF425">
        <v>0</v>
      </c>
      <c r="BG425">
        <v>6000</v>
      </c>
      <c r="BH425">
        <v>755.55</v>
      </c>
      <c r="BI425">
        <v>0</v>
      </c>
      <c r="BJ425">
        <v>6000</v>
      </c>
      <c r="BK425">
        <v>6000</v>
      </c>
      <c r="BL425">
        <v>0</v>
      </c>
      <c r="BM425">
        <v>400</v>
      </c>
      <c r="BN425">
        <v>0</v>
      </c>
      <c r="BO425">
        <v>5565</v>
      </c>
      <c r="BP425">
        <v>20038.45</v>
      </c>
      <c r="BQ425">
        <v>4032</v>
      </c>
      <c r="BR425">
        <f>SUM(PROD_DATA[[#This Row],[Rejected Qty]])/SUM(PROD_DATA[[#This Row],[Processed Qty]])*100</f>
        <v>0</v>
      </c>
      <c r="BS425">
        <f>(PROD_DATA[[#This Row],[wastage %]]/100)*PROD_DATA[[#This Row],[TotalQty]]</f>
        <v>0</v>
      </c>
      <c r="BT425">
        <v>0</v>
      </c>
    </row>
    <row r="426" spans="1:72" x14ac:dyDescent="0.3">
      <c r="A426" t="s">
        <v>203</v>
      </c>
      <c r="B426" t="s">
        <v>649</v>
      </c>
      <c r="C426" t="s">
        <v>650</v>
      </c>
      <c r="D426" t="s">
        <v>153</v>
      </c>
      <c r="E426" t="s">
        <v>71</v>
      </c>
      <c r="F426" t="b">
        <v>0</v>
      </c>
      <c r="G426" s="1">
        <v>42288.216666666667</v>
      </c>
      <c r="H426">
        <v>260010000000</v>
      </c>
      <c r="I426" t="s">
        <v>841</v>
      </c>
      <c r="J426" t="s">
        <v>842</v>
      </c>
      <c r="K426" t="s">
        <v>841</v>
      </c>
      <c r="L426" s="1">
        <v>42288.294444444444</v>
      </c>
      <c r="M426" s="2">
        <v>42288</v>
      </c>
      <c r="N426" s="2" t="str">
        <f>TEXT(PROD_DATA[[#This Row],[Fiscal Date]],"mmmm")</f>
        <v>October</v>
      </c>
      <c r="O426" s="1">
        <v>42288.216666666667</v>
      </c>
      <c r="P426" t="s">
        <v>237</v>
      </c>
      <c r="Q426" t="b">
        <v>0</v>
      </c>
      <c r="R426" t="b">
        <v>0</v>
      </c>
      <c r="S426" t="s">
        <v>441</v>
      </c>
      <c r="T426" t="s">
        <v>442</v>
      </c>
      <c r="U426" t="s">
        <v>443</v>
      </c>
      <c r="V426" t="s">
        <v>444</v>
      </c>
      <c r="W426" t="s">
        <v>242</v>
      </c>
      <c r="X426" t="s">
        <v>443</v>
      </c>
      <c r="Y426" t="s">
        <v>243</v>
      </c>
      <c r="Z426" t="s">
        <v>244</v>
      </c>
      <c r="AA426" t="s">
        <v>245</v>
      </c>
      <c r="AB426">
        <v>850</v>
      </c>
      <c r="AC426">
        <v>1516042155</v>
      </c>
      <c r="AE426" t="s">
        <v>82</v>
      </c>
      <c r="AF426" t="b">
        <v>0</v>
      </c>
      <c r="AG426">
        <v>9748676</v>
      </c>
      <c r="AH426" t="s">
        <v>85</v>
      </c>
      <c r="AI426" t="s">
        <v>85</v>
      </c>
      <c r="AJ426" s="1"/>
      <c r="AK426" t="s">
        <v>691</v>
      </c>
      <c r="AL426" t="s">
        <v>85</v>
      </c>
      <c r="AM426">
        <v>151643630</v>
      </c>
      <c r="AN426" t="s">
        <v>521</v>
      </c>
      <c r="AO426" s="1">
        <v>42288.294444444444</v>
      </c>
      <c r="AP426" t="s">
        <v>166</v>
      </c>
      <c r="AQ426">
        <v>5.0999999999999997E-2</v>
      </c>
      <c r="AR426" t="s">
        <v>824</v>
      </c>
      <c r="AS426">
        <v>4</v>
      </c>
      <c r="AT426">
        <v>6</v>
      </c>
      <c r="AU426" t="s">
        <v>246</v>
      </c>
      <c r="AV426" t="s">
        <v>240</v>
      </c>
      <c r="AW426" t="s">
        <v>523</v>
      </c>
      <c r="AX426">
        <v>151655632</v>
      </c>
      <c r="AY426" t="s">
        <v>89</v>
      </c>
      <c r="AZ426" t="s">
        <v>248</v>
      </c>
      <c r="BA426" t="s">
        <v>245</v>
      </c>
      <c r="BB426">
        <v>0</v>
      </c>
      <c r="BC426">
        <v>1516042155</v>
      </c>
      <c r="BE426">
        <v>2015</v>
      </c>
      <c r="BF426">
        <v>0</v>
      </c>
      <c r="BG426">
        <v>8250</v>
      </c>
      <c r="BH426">
        <v>755.55</v>
      </c>
      <c r="BI426">
        <v>0</v>
      </c>
      <c r="BJ426">
        <v>8250</v>
      </c>
      <c r="BK426">
        <v>8250</v>
      </c>
      <c r="BL426">
        <v>0</v>
      </c>
      <c r="BM426">
        <v>550</v>
      </c>
      <c r="BN426">
        <v>0</v>
      </c>
      <c r="BO426">
        <v>5565</v>
      </c>
      <c r="BP426">
        <v>20038.45</v>
      </c>
      <c r="BQ426">
        <v>7590</v>
      </c>
      <c r="BR426">
        <f>SUM(PROD_DATA[[#This Row],[Rejected Qty]])/SUM(PROD_DATA[[#This Row],[Processed Qty]])*100</f>
        <v>0</v>
      </c>
      <c r="BS426">
        <f>(PROD_DATA[[#This Row],[wastage %]]/100)*PROD_DATA[[#This Row],[TotalQty]]</f>
        <v>0</v>
      </c>
      <c r="BT426">
        <v>0</v>
      </c>
    </row>
    <row r="427" spans="1:72" x14ac:dyDescent="0.3">
      <c r="A427" t="s">
        <v>203</v>
      </c>
      <c r="B427" t="s">
        <v>649</v>
      </c>
      <c r="C427" t="s">
        <v>650</v>
      </c>
      <c r="D427" t="s">
        <v>153</v>
      </c>
      <c r="E427" t="s">
        <v>71</v>
      </c>
      <c r="F427" t="b">
        <v>0</v>
      </c>
      <c r="G427" s="1">
        <v>42288.216666666667</v>
      </c>
      <c r="H427">
        <v>260010000000</v>
      </c>
      <c r="I427" t="s">
        <v>841</v>
      </c>
      <c r="J427" t="s">
        <v>842</v>
      </c>
      <c r="K427" t="s">
        <v>841</v>
      </c>
      <c r="L427" s="1">
        <v>42288.294444444444</v>
      </c>
      <c r="M427" s="2">
        <v>42288</v>
      </c>
      <c r="N427" s="2" t="str">
        <f>TEXT(PROD_DATA[[#This Row],[Fiscal Date]],"mmmm")</f>
        <v>October</v>
      </c>
      <c r="O427" s="1">
        <v>42288.216666666667</v>
      </c>
      <c r="P427" t="s">
        <v>237</v>
      </c>
      <c r="Q427" t="b">
        <v>0</v>
      </c>
      <c r="R427" t="b">
        <v>0</v>
      </c>
      <c r="S427" t="s">
        <v>441</v>
      </c>
      <c r="T427" t="s">
        <v>442</v>
      </c>
      <c r="U427" t="s">
        <v>443</v>
      </c>
      <c r="V427" t="s">
        <v>444</v>
      </c>
      <c r="W427" t="s">
        <v>242</v>
      </c>
      <c r="X427" t="s">
        <v>443</v>
      </c>
      <c r="Y427" t="s">
        <v>243</v>
      </c>
      <c r="Z427" t="s">
        <v>244</v>
      </c>
      <c r="AA427" t="s">
        <v>245</v>
      </c>
      <c r="AB427">
        <v>850</v>
      </c>
      <c r="AC427">
        <v>1516042155</v>
      </c>
      <c r="AE427" t="s">
        <v>82</v>
      </c>
      <c r="AF427" t="b">
        <v>0</v>
      </c>
      <c r="AG427">
        <v>9748676</v>
      </c>
      <c r="AH427" t="s">
        <v>85</v>
      </c>
      <c r="AI427" t="s">
        <v>85</v>
      </c>
      <c r="AJ427" s="1"/>
      <c r="AK427" t="s">
        <v>691</v>
      </c>
      <c r="AL427" t="s">
        <v>85</v>
      </c>
      <c r="AM427">
        <v>151643630</v>
      </c>
      <c r="AN427" t="s">
        <v>521</v>
      </c>
      <c r="AO427" s="1">
        <v>42288.294444444444</v>
      </c>
      <c r="AP427" t="s">
        <v>166</v>
      </c>
      <c r="AQ427">
        <v>5.0999999999999997E-2</v>
      </c>
      <c r="AR427" t="s">
        <v>824</v>
      </c>
      <c r="AS427">
        <v>4</v>
      </c>
      <c r="AT427">
        <v>6</v>
      </c>
      <c r="AU427" t="s">
        <v>246</v>
      </c>
      <c r="AV427" t="s">
        <v>463</v>
      </c>
      <c r="AW427" t="s">
        <v>523</v>
      </c>
      <c r="AX427">
        <v>151655632</v>
      </c>
      <c r="AY427" t="s">
        <v>89</v>
      </c>
      <c r="AZ427" t="s">
        <v>248</v>
      </c>
      <c r="BA427" t="s">
        <v>245</v>
      </c>
      <c r="BB427">
        <v>0</v>
      </c>
      <c r="BC427">
        <v>1516042155</v>
      </c>
      <c r="BE427">
        <v>2015</v>
      </c>
      <c r="BF427">
        <v>0</v>
      </c>
      <c r="BG427">
        <v>9000</v>
      </c>
      <c r="BH427">
        <v>755.55</v>
      </c>
      <c r="BI427">
        <v>0</v>
      </c>
      <c r="BJ427">
        <v>9000</v>
      </c>
      <c r="BK427">
        <v>9000</v>
      </c>
      <c r="BL427">
        <v>0</v>
      </c>
      <c r="BM427">
        <v>600</v>
      </c>
      <c r="BN427">
        <v>0</v>
      </c>
      <c r="BO427">
        <v>5565</v>
      </c>
      <c r="BP427">
        <v>20038.45</v>
      </c>
      <c r="BQ427">
        <v>8142</v>
      </c>
      <c r="BR427">
        <f>SUM(PROD_DATA[[#This Row],[Rejected Qty]])/SUM(PROD_DATA[[#This Row],[Processed Qty]])*100</f>
        <v>0</v>
      </c>
      <c r="BS427">
        <f>(PROD_DATA[[#This Row],[wastage %]]/100)*PROD_DATA[[#This Row],[TotalQty]]</f>
        <v>0</v>
      </c>
      <c r="BT427">
        <v>0</v>
      </c>
    </row>
    <row r="428" spans="1:72" x14ac:dyDescent="0.3">
      <c r="A428" t="s">
        <v>203</v>
      </c>
      <c r="B428" t="s">
        <v>649</v>
      </c>
      <c r="C428" t="s">
        <v>650</v>
      </c>
      <c r="D428" t="s">
        <v>153</v>
      </c>
      <c r="E428" t="s">
        <v>71</v>
      </c>
      <c r="F428" t="b">
        <v>0</v>
      </c>
      <c r="G428" s="1">
        <v>42288.216666666667</v>
      </c>
      <c r="H428">
        <v>260010000000</v>
      </c>
      <c r="I428" t="s">
        <v>841</v>
      </c>
      <c r="J428" t="s">
        <v>842</v>
      </c>
      <c r="K428" t="s">
        <v>841</v>
      </c>
      <c r="L428" s="1">
        <v>42288.294444444444</v>
      </c>
      <c r="M428" s="2">
        <v>42288</v>
      </c>
      <c r="N428" s="2" t="str">
        <f>TEXT(PROD_DATA[[#This Row],[Fiscal Date]],"mmmm")</f>
        <v>October</v>
      </c>
      <c r="O428" s="1">
        <v>42288.216666666667</v>
      </c>
      <c r="P428" t="s">
        <v>237</v>
      </c>
      <c r="Q428" t="b">
        <v>0</v>
      </c>
      <c r="R428" t="b">
        <v>0</v>
      </c>
      <c r="S428" t="s">
        <v>441</v>
      </c>
      <c r="T428" t="s">
        <v>442</v>
      </c>
      <c r="U428" t="s">
        <v>443</v>
      </c>
      <c r="V428" t="s">
        <v>444</v>
      </c>
      <c r="W428" t="s">
        <v>242</v>
      </c>
      <c r="X428" t="s">
        <v>443</v>
      </c>
      <c r="Y428" t="s">
        <v>243</v>
      </c>
      <c r="Z428" t="s">
        <v>244</v>
      </c>
      <c r="AA428" t="s">
        <v>245</v>
      </c>
      <c r="AB428">
        <v>850</v>
      </c>
      <c r="AC428">
        <v>1516042155</v>
      </c>
      <c r="AE428" t="s">
        <v>82</v>
      </c>
      <c r="AF428" t="b">
        <v>0</v>
      </c>
      <c r="AG428">
        <v>9748676</v>
      </c>
      <c r="AH428" t="s">
        <v>85</v>
      </c>
      <c r="AI428" t="s">
        <v>85</v>
      </c>
      <c r="AJ428" s="1"/>
      <c r="AK428" t="s">
        <v>691</v>
      </c>
      <c r="AL428" t="s">
        <v>85</v>
      </c>
      <c r="AM428">
        <v>151643630</v>
      </c>
      <c r="AN428" t="s">
        <v>521</v>
      </c>
      <c r="AO428" s="1">
        <v>42288.294444444444</v>
      </c>
      <c r="AP428" t="s">
        <v>166</v>
      </c>
      <c r="AQ428">
        <v>5.0999999999999997E-2</v>
      </c>
      <c r="AR428" t="s">
        <v>824</v>
      </c>
      <c r="AS428">
        <v>4</v>
      </c>
      <c r="AT428">
        <v>6</v>
      </c>
      <c r="AU428" t="s">
        <v>246</v>
      </c>
      <c r="AV428" t="s">
        <v>464</v>
      </c>
      <c r="AW428" t="s">
        <v>523</v>
      </c>
      <c r="AX428">
        <v>151655632</v>
      </c>
      <c r="AY428" t="s">
        <v>89</v>
      </c>
      <c r="AZ428" t="s">
        <v>248</v>
      </c>
      <c r="BA428" t="s">
        <v>245</v>
      </c>
      <c r="BB428">
        <v>0</v>
      </c>
      <c r="BC428">
        <v>1516042155</v>
      </c>
      <c r="BE428">
        <v>2015</v>
      </c>
      <c r="BF428">
        <v>0</v>
      </c>
      <c r="BG428">
        <v>9750</v>
      </c>
      <c r="BH428">
        <v>755.55</v>
      </c>
      <c r="BI428">
        <v>0</v>
      </c>
      <c r="BJ428">
        <v>9750</v>
      </c>
      <c r="BK428">
        <v>9750</v>
      </c>
      <c r="BL428">
        <v>0</v>
      </c>
      <c r="BM428">
        <v>650</v>
      </c>
      <c r="BN428">
        <v>0</v>
      </c>
      <c r="BO428">
        <v>5565</v>
      </c>
      <c r="BP428">
        <v>20038.45</v>
      </c>
      <c r="BQ428">
        <v>9174</v>
      </c>
      <c r="BR428">
        <f>SUM(PROD_DATA[[#This Row],[Rejected Qty]])/SUM(PROD_DATA[[#This Row],[Processed Qty]])*100</f>
        <v>0</v>
      </c>
      <c r="BS428">
        <f>(PROD_DATA[[#This Row],[wastage %]]/100)*PROD_DATA[[#This Row],[TotalQty]]</f>
        <v>0</v>
      </c>
      <c r="BT428">
        <v>0</v>
      </c>
    </row>
    <row r="429" spans="1:72" x14ac:dyDescent="0.3">
      <c r="A429" t="s">
        <v>256</v>
      </c>
      <c r="B429" t="s">
        <v>843</v>
      </c>
      <c r="C429" t="s">
        <v>844</v>
      </c>
      <c r="D429" t="s">
        <v>272</v>
      </c>
      <c r="E429" t="s">
        <v>74</v>
      </c>
      <c r="F429" t="b">
        <v>0</v>
      </c>
      <c r="G429" s="1">
        <v>42288.383333333331</v>
      </c>
      <c r="H429">
        <v>260010000000</v>
      </c>
      <c r="I429" t="s">
        <v>310</v>
      </c>
      <c r="J429" t="s">
        <v>311</v>
      </c>
      <c r="K429" t="s">
        <v>310</v>
      </c>
      <c r="L429" s="1">
        <v>42319.00277777778</v>
      </c>
      <c r="M429" s="2">
        <v>42288</v>
      </c>
      <c r="N429" s="2" t="str">
        <f>TEXT(PROD_DATA[[#This Row],[Fiscal Date]],"mmmm")</f>
        <v>October</v>
      </c>
      <c r="O429" s="1">
        <v>42288.383333333331</v>
      </c>
      <c r="P429" t="s">
        <v>237</v>
      </c>
      <c r="Q429" t="b">
        <v>0</v>
      </c>
      <c r="R429" t="b">
        <v>0</v>
      </c>
      <c r="S429" t="s">
        <v>845</v>
      </c>
      <c r="T429" t="s">
        <v>846</v>
      </c>
      <c r="U429" t="s">
        <v>312</v>
      </c>
      <c r="V429" t="s">
        <v>313</v>
      </c>
      <c r="W429" t="s">
        <v>313</v>
      </c>
      <c r="X429" t="s">
        <v>312</v>
      </c>
      <c r="Y429" t="s">
        <v>312</v>
      </c>
      <c r="Z429" t="s">
        <v>314</v>
      </c>
      <c r="AA429" t="s">
        <v>315</v>
      </c>
      <c r="AB429">
        <v>0</v>
      </c>
      <c r="AC429">
        <v>1516042234</v>
      </c>
      <c r="AE429" t="s">
        <v>82</v>
      </c>
      <c r="AF429" t="b">
        <v>0</v>
      </c>
      <c r="AG429">
        <v>9748828</v>
      </c>
      <c r="AH429" t="s">
        <v>847</v>
      </c>
      <c r="AI429" t="s">
        <v>847</v>
      </c>
      <c r="AJ429" s="1"/>
      <c r="AK429" t="s">
        <v>691</v>
      </c>
      <c r="AL429" t="s">
        <v>847</v>
      </c>
      <c r="AM429">
        <v>151643607</v>
      </c>
      <c r="AN429" t="s">
        <v>521</v>
      </c>
      <c r="AO429" s="1">
        <v>42319.00277777778</v>
      </c>
      <c r="AP429" t="s">
        <v>212</v>
      </c>
      <c r="AQ429">
        <v>0.15</v>
      </c>
      <c r="AR429" t="s">
        <v>142</v>
      </c>
      <c r="AS429">
        <v>5</v>
      </c>
      <c r="AT429">
        <v>16</v>
      </c>
      <c r="AU429" t="s">
        <v>86</v>
      </c>
      <c r="AV429" t="s">
        <v>144</v>
      </c>
      <c r="AW429" t="s">
        <v>523</v>
      </c>
      <c r="AX429">
        <v>151655600</v>
      </c>
      <c r="AY429" t="s">
        <v>89</v>
      </c>
      <c r="AZ429" t="s">
        <v>316</v>
      </c>
      <c r="BA429" t="s">
        <v>315</v>
      </c>
      <c r="BB429">
        <v>0</v>
      </c>
      <c r="BC429">
        <v>1516042234</v>
      </c>
      <c r="BE429">
        <v>2015</v>
      </c>
      <c r="BF429">
        <v>0</v>
      </c>
      <c r="BG429">
        <v>6000</v>
      </c>
      <c r="BH429">
        <v>1403</v>
      </c>
      <c r="BI429">
        <v>0</v>
      </c>
      <c r="BJ429">
        <v>6000</v>
      </c>
      <c r="BK429">
        <v>6000</v>
      </c>
      <c r="BL429">
        <v>0</v>
      </c>
      <c r="BM429">
        <v>0</v>
      </c>
      <c r="BN429">
        <v>0</v>
      </c>
      <c r="BO429">
        <v>5000</v>
      </c>
      <c r="BP429">
        <v>1500</v>
      </c>
      <c r="BQ429">
        <v>6000</v>
      </c>
      <c r="BR429">
        <f>SUM(PROD_DATA[[#This Row],[Rejected Qty]])/SUM(PROD_DATA[[#This Row],[Processed Qty]])*100</f>
        <v>0</v>
      </c>
      <c r="BS429">
        <f>(PROD_DATA[[#This Row],[wastage %]]/100)*PROD_DATA[[#This Row],[TotalQty]]</f>
        <v>0</v>
      </c>
      <c r="BT429">
        <v>0</v>
      </c>
    </row>
    <row r="430" spans="1:72" x14ac:dyDescent="0.3">
      <c r="A430" t="s">
        <v>256</v>
      </c>
      <c r="B430" t="s">
        <v>843</v>
      </c>
      <c r="C430" t="s">
        <v>844</v>
      </c>
      <c r="D430" t="s">
        <v>272</v>
      </c>
      <c r="E430" t="s">
        <v>71</v>
      </c>
      <c r="F430" t="b">
        <v>0</v>
      </c>
      <c r="G430" s="1">
        <v>42288.383333333331</v>
      </c>
      <c r="H430">
        <v>260010000000</v>
      </c>
      <c r="I430" t="s">
        <v>72</v>
      </c>
      <c r="J430" t="s">
        <v>73</v>
      </c>
      <c r="K430" t="s">
        <v>72</v>
      </c>
      <c r="L430" s="1">
        <v>42319.003472222219</v>
      </c>
      <c r="M430" s="2">
        <v>42288</v>
      </c>
      <c r="N430" s="2" t="str">
        <f>TEXT(PROD_DATA[[#This Row],[Fiscal Date]],"mmmm")</f>
        <v>October</v>
      </c>
      <c r="O430" s="1">
        <v>42288.383333333331</v>
      </c>
      <c r="P430" t="s">
        <v>237</v>
      </c>
      <c r="Q430" t="b">
        <v>0</v>
      </c>
      <c r="R430" t="b">
        <v>0</v>
      </c>
      <c r="S430" t="s">
        <v>845</v>
      </c>
      <c r="T430" t="s">
        <v>846</v>
      </c>
      <c r="U430" t="s">
        <v>848</v>
      </c>
      <c r="V430" t="s">
        <v>849</v>
      </c>
      <c r="W430" t="s">
        <v>79</v>
      </c>
      <c r="X430" t="s">
        <v>848</v>
      </c>
      <c r="Y430" t="s">
        <v>79</v>
      </c>
      <c r="Z430" t="s">
        <v>80</v>
      </c>
      <c r="AA430" t="s">
        <v>81</v>
      </c>
      <c r="AB430">
        <v>15</v>
      </c>
      <c r="AC430">
        <v>1516042234</v>
      </c>
      <c r="AE430" t="s">
        <v>82</v>
      </c>
      <c r="AF430" t="b">
        <v>0</v>
      </c>
      <c r="AG430">
        <v>9748829</v>
      </c>
      <c r="AH430" t="s">
        <v>847</v>
      </c>
      <c r="AI430" t="s">
        <v>847</v>
      </c>
      <c r="AJ430" s="1"/>
      <c r="AK430" t="s">
        <v>691</v>
      </c>
      <c r="AL430" t="s">
        <v>847</v>
      </c>
      <c r="AM430">
        <v>151643607</v>
      </c>
      <c r="AN430" t="s">
        <v>521</v>
      </c>
      <c r="AO430" s="1">
        <v>42319.003472222219</v>
      </c>
      <c r="AP430" t="s">
        <v>212</v>
      </c>
      <c r="AQ430">
        <v>0.15</v>
      </c>
      <c r="AR430" t="s">
        <v>142</v>
      </c>
      <c r="AS430">
        <v>5</v>
      </c>
      <c r="AT430">
        <v>6</v>
      </c>
      <c r="AU430" t="s">
        <v>86</v>
      </c>
      <c r="AV430" t="s">
        <v>144</v>
      </c>
      <c r="AW430" t="s">
        <v>523</v>
      </c>
      <c r="AX430">
        <v>151655600</v>
      </c>
      <c r="AY430" t="s">
        <v>89</v>
      </c>
      <c r="AZ430" t="s">
        <v>90</v>
      </c>
      <c r="BA430" t="s">
        <v>91</v>
      </c>
      <c r="BB430">
        <v>1000</v>
      </c>
      <c r="BC430">
        <v>1516042234</v>
      </c>
      <c r="BE430">
        <v>2015</v>
      </c>
      <c r="BF430">
        <v>500</v>
      </c>
      <c r="BG430">
        <v>5000</v>
      </c>
      <c r="BH430">
        <v>1403</v>
      </c>
      <c r="BI430">
        <v>0</v>
      </c>
      <c r="BJ430">
        <v>4500</v>
      </c>
      <c r="BK430">
        <v>5000</v>
      </c>
      <c r="BL430">
        <v>500</v>
      </c>
      <c r="BM430">
        <v>0</v>
      </c>
      <c r="BN430">
        <v>0</v>
      </c>
      <c r="BO430">
        <v>5000</v>
      </c>
      <c r="BP430">
        <v>1500</v>
      </c>
      <c r="BQ430">
        <v>6000</v>
      </c>
      <c r="BR430">
        <f>SUM(PROD_DATA[[#This Row],[Rejected Qty]])/SUM(PROD_DATA[[#This Row],[Processed Qty]])*100</f>
        <v>11.111111111111111</v>
      </c>
      <c r="BS430">
        <f>(PROD_DATA[[#This Row],[wastage %]]/100)*PROD_DATA[[#This Row],[TotalQty]]</f>
        <v>555.55555555555554</v>
      </c>
      <c r="BT430">
        <v>11.111111111111111</v>
      </c>
    </row>
    <row r="431" spans="1:72" x14ac:dyDescent="0.3">
      <c r="A431" t="s">
        <v>775</v>
      </c>
      <c r="B431" t="s">
        <v>850</v>
      </c>
      <c r="C431" t="s">
        <v>851</v>
      </c>
      <c r="D431" t="s">
        <v>272</v>
      </c>
      <c r="E431" t="s">
        <v>74</v>
      </c>
      <c r="F431" t="b">
        <v>0</v>
      </c>
      <c r="G431" s="1">
        <v>42288.211805555555</v>
      </c>
      <c r="H431">
        <v>2600100000000</v>
      </c>
      <c r="I431" t="s">
        <v>334</v>
      </c>
      <c r="J431" t="s">
        <v>335</v>
      </c>
      <c r="K431" t="s">
        <v>334</v>
      </c>
      <c r="L431" s="1">
        <v>42288.214583333334</v>
      </c>
      <c r="M431" s="2">
        <v>42288</v>
      </c>
      <c r="N431" s="2" t="str">
        <f>TEXT(PROD_DATA[[#This Row],[Fiscal Date]],"mmmm")</f>
        <v>October</v>
      </c>
      <c r="O431" s="1">
        <v>42288.211805555555</v>
      </c>
      <c r="P431" t="s">
        <v>74</v>
      </c>
      <c r="Q431" t="b">
        <v>0</v>
      </c>
      <c r="R431" t="b">
        <v>0</v>
      </c>
      <c r="S431" t="s">
        <v>852</v>
      </c>
      <c r="T431" t="s">
        <v>853</v>
      </c>
      <c r="U431" t="s">
        <v>338</v>
      </c>
      <c r="V431" t="s">
        <v>339</v>
      </c>
      <c r="W431" t="s">
        <v>126</v>
      </c>
      <c r="X431" t="s">
        <v>338</v>
      </c>
      <c r="Y431" t="s">
        <v>127</v>
      </c>
      <c r="Z431" t="s">
        <v>128</v>
      </c>
      <c r="AA431" t="s">
        <v>129</v>
      </c>
      <c r="AB431">
        <v>0</v>
      </c>
      <c r="AC431">
        <v>1516042258</v>
      </c>
      <c r="AE431" t="s">
        <v>82</v>
      </c>
      <c r="AF431" t="b">
        <v>0</v>
      </c>
      <c r="AG431">
        <v>99140398</v>
      </c>
      <c r="AH431" t="s">
        <v>668</v>
      </c>
      <c r="AI431" t="s">
        <v>143</v>
      </c>
      <c r="AJ431" s="1"/>
      <c r="AK431" t="s">
        <v>691</v>
      </c>
      <c r="AL431" t="s">
        <v>668</v>
      </c>
      <c r="AM431">
        <v>151655252</v>
      </c>
      <c r="AN431" t="s">
        <v>668</v>
      </c>
      <c r="AO431" s="1">
        <v>42288.214583333334</v>
      </c>
      <c r="AP431" t="s">
        <v>212</v>
      </c>
      <c r="AQ431">
        <v>1.4650000000000001</v>
      </c>
      <c r="AR431" t="s">
        <v>166</v>
      </c>
      <c r="AS431">
        <v>16</v>
      </c>
      <c r="AT431">
        <v>16</v>
      </c>
      <c r="AU431" t="s">
        <v>172</v>
      </c>
      <c r="AV431" t="s">
        <v>782</v>
      </c>
      <c r="AW431" t="s">
        <v>769</v>
      </c>
      <c r="AX431">
        <v>151661149</v>
      </c>
      <c r="AY431" t="s">
        <v>89</v>
      </c>
      <c r="AZ431" t="s">
        <v>131</v>
      </c>
      <c r="BA431" t="s">
        <v>129</v>
      </c>
      <c r="BB431">
        <v>0</v>
      </c>
      <c r="BC431">
        <v>1516042258</v>
      </c>
      <c r="BE431">
        <v>2015</v>
      </c>
      <c r="BF431">
        <v>0</v>
      </c>
      <c r="BG431">
        <v>3207</v>
      </c>
      <c r="BH431">
        <v>744.27499999999998</v>
      </c>
      <c r="BI431">
        <v>0</v>
      </c>
      <c r="BJ431">
        <v>3207</v>
      </c>
      <c r="BK431">
        <v>3207</v>
      </c>
      <c r="BL431">
        <v>0</v>
      </c>
      <c r="BM431">
        <v>0</v>
      </c>
      <c r="BN431">
        <v>0</v>
      </c>
      <c r="BO431">
        <v>2863</v>
      </c>
      <c r="BP431">
        <v>8388.59</v>
      </c>
      <c r="BQ431">
        <v>3207</v>
      </c>
      <c r="BR431">
        <f>SUM(PROD_DATA[[#This Row],[Rejected Qty]])/SUM(PROD_DATA[[#This Row],[Processed Qty]])*100</f>
        <v>0</v>
      </c>
      <c r="BS431">
        <f>(PROD_DATA[[#This Row],[wastage %]]/100)*PROD_DATA[[#This Row],[TotalQty]]</f>
        <v>0</v>
      </c>
      <c r="BT431">
        <v>0</v>
      </c>
    </row>
    <row r="432" spans="1:72" x14ac:dyDescent="0.3">
      <c r="A432" t="s">
        <v>775</v>
      </c>
      <c r="B432" t="s">
        <v>854</v>
      </c>
      <c r="C432" t="s">
        <v>855</v>
      </c>
      <c r="D432" t="s">
        <v>272</v>
      </c>
      <c r="E432" t="s">
        <v>74</v>
      </c>
      <c r="F432" t="b">
        <v>0</v>
      </c>
      <c r="G432" s="1">
        <v>42288.211805555555</v>
      </c>
      <c r="H432">
        <v>2600100000000</v>
      </c>
      <c r="I432" t="s">
        <v>334</v>
      </c>
      <c r="J432" t="s">
        <v>335</v>
      </c>
      <c r="K432" t="s">
        <v>334</v>
      </c>
      <c r="L432" s="1">
        <v>42288.213888888888</v>
      </c>
      <c r="M432" s="2">
        <v>42288</v>
      </c>
      <c r="N432" s="2" t="str">
        <f>TEXT(PROD_DATA[[#This Row],[Fiscal Date]],"mmmm")</f>
        <v>October</v>
      </c>
      <c r="O432" s="1">
        <v>42288.211805555555</v>
      </c>
      <c r="P432" t="s">
        <v>74</v>
      </c>
      <c r="Q432" t="b">
        <v>0</v>
      </c>
      <c r="R432" t="b">
        <v>0</v>
      </c>
      <c r="S432" t="s">
        <v>856</v>
      </c>
      <c r="T432" t="s">
        <v>857</v>
      </c>
      <c r="U432" t="s">
        <v>338</v>
      </c>
      <c r="V432" t="s">
        <v>339</v>
      </c>
      <c r="W432" t="s">
        <v>126</v>
      </c>
      <c r="X432" t="s">
        <v>338</v>
      </c>
      <c r="Y432" t="s">
        <v>127</v>
      </c>
      <c r="Z432" t="s">
        <v>128</v>
      </c>
      <c r="AA432" t="s">
        <v>129</v>
      </c>
      <c r="AB432">
        <v>0</v>
      </c>
      <c r="AC432">
        <v>1516042287</v>
      </c>
      <c r="AE432" t="s">
        <v>82</v>
      </c>
      <c r="AF432" t="b">
        <v>0</v>
      </c>
      <c r="AG432">
        <v>99140396</v>
      </c>
      <c r="AH432" t="s">
        <v>668</v>
      </c>
      <c r="AI432" t="s">
        <v>668</v>
      </c>
      <c r="AJ432" s="1"/>
      <c r="AK432" t="s">
        <v>691</v>
      </c>
      <c r="AL432" t="s">
        <v>668</v>
      </c>
      <c r="AM432">
        <v>151655248</v>
      </c>
      <c r="AN432" t="s">
        <v>668</v>
      </c>
      <c r="AO432" s="1">
        <v>42288.213888888888</v>
      </c>
      <c r="AP432" t="s">
        <v>216</v>
      </c>
      <c r="AQ432">
        <v>1.2</v>
      </c>
      <c r="AR432" t="s">
        <v>166</v>
      </c>
      <c r="AS432">
        <v>16</v>
      </c>
      <c r="AT432">
        <v>16</v>
      </c>
      <c r="AU432" t="s">
        <v>172</v>
      </c>
      <c r="AV432" t="s">
        <v>782</v>
      </c>
      <c r="AW432" t="s">
        <v>769</v>
      </c>
      <c r="AX432">
        <v>151661145</v>
      </c>
      <c r="AY432" t="s">
        <v>220</v>
      </c>
      <c r="AZ432" t="s">
        <v>131</v>
      </c>
      <c r="BA432" t="s">
        <v>129</v>
      </c>
      <c r="BB432">
        <v>0</v>
      </c>
      <c r="BC432">
        <v>1516042287</v>
      </c>
      <c r="BE432">
        <v>2015</v>
      </c>
      <c r="BF432">
        <v>0</v>
      </c>
      <c r="BG432">
        <v>5993</v>
      </c>
      <c r="BH432">
        <v>744.27499999999998</v>
      </c>
      <c r="BI432">
        <v>0</v>
      </c>
      <c r="BJ432">
        <v>5993</v>
      </c>
      <c r="BK432">
        <v>5993</v>
      </c>
      <c r="BL432">
        <v>0</v>
      </c>
      <c r="BM432">
        <v>0</v>
      </c>
      <c r="BN432">
        <v>0</v>
      </c>
      <c r="BO432">
        <v>5448</v>
      </c>
      <c r="BP432">
        <v>13075.2</v>
      </c>
      <c r="BQ432">
        <v>5993</v>
      </c>
      <c r="BR432">
        <f>SUM(PROD_DATA[[#This Row],[Rejected Qty]])/SUM(PROD_DATA[[#This Row],[Processed Qty]])*100</f>
        <v>0</v>
      </c>
      <c r="BS432">
        <f>(PROD_DATA[[#This Row],[wastage %]]/100)*PROD_DATA[[#This Row],[TotalQty]]</f>
        <v>0</v>
      </c>
      <c r="BT432">
        <v>0</v>
      </c>
    </row>
    <row r="433" spans="1:72" x14ac:dyDescent="0.3">
      <c r="A433" t="s">
        <v>775</v>
      </c>
      <c r="B433" t="s">
        <v>850</v>
      </c>
      <c r="C433" t="s">
        <v>851</v>
      </c>
      <c r="D433" t="s">
        <v>272</v>
      </c>
      <c r="E433" t="s">
        <v>74</v>
      </c>
      <c r="F433" t="b">
        <v>0</v>
      </c>
      <c r="G433" s="1">
        <v>42288.890972222223</v>
      </c>
      <c r="H433">
        <v>2600100000000</v>
      </c>
      <c r="I433" t="s">
        <v>778</v>
      </c>
      <c r="J433" t="s">
        <v>779</v>
      </c>
      <c r="K433" t="s">
        <v>778</v>
      </c>
      <c r="L433" s="1">
        <v>42288.892361111109</v>
      </c>
      <c r="M433" s="2">
        <v>42288</v>
      </c>
      <c r="N433" s="2" t="str">
        <f>TEXT(PROD_DATA[[#This Row],[Fiscal Date]],"mmmm")</f>
        <v>October</v>
      </c>
      <c r="O433" s="1">
        <v>42288.890972222223</v>
      </c>
      <c r="P433" t="s">
        <v>74</v>
      </c>
      <c r="Q433" t="b">
        <v>0</v>
      </c>
      <c r="R433" t="b">
        <v>0</v>
      </c>
      <c r="S433" t="s">
        <v>780</v>
      </c>
      <c r="T433" t="s">
        <v>781</v>
      </c>
      <c r="U433" t="s">
        <v>338</v>
      </c>
      <c r="V433" t="s">
        <v>339</v>
      </c>
      <c r="W433" t="s">
        <v>126</v>
      </c>
      <c r="X433" t="s">
        <v>338</v>
      </c>
      <c r="Y433" t="s">
        <v>127</v>
      </c>
      <c r="Z433" t="s">
        <v>128</v>
      </c>
      <c r="AA433" t="s">
        <v>129</v>
      </c>
      <c r="AB433">
        <v>0</v>
      </c>
      <c r="AC433">
        <v>1516042259</v>
      </c>
      <c r="AE433" t="s">
        <v>82</v>
      </c>
      <c r="AF433" t="b">
        <v>0</v>
      </c>
      <c r="AG433">
        <v>99140623</v>
      </c>
      <c r="AH433" t="s">
        <v>668</v>
      </c>
      <c r="AI433" t="s">
        <v>533</v>
      </c>
      <c r="AJ433" s="1"/>
      <c r="AK433" t="s">
        <v>691</v>
      </c>
      <c r="AL433" t="s">
        <v>668</v>
      </c>
      <c r="AM433">
        <v>151655261</v>
      </c>
      <c r="AN433" t="s">
        <v>668</v>
      </c>
      <c r="AO433" s="1">
        <v>42288.892361111109</v>
      </c>
      <c r="AP433" t="s">
        <v>216</v>
      </c>
      <c r="AQ433">
        <v>1.45</v>
      </c>
      <c r="AR433" t="s">
        <v>166</v>
      </c>
      <c r="AS433">
        <v>16</v>
      </c>
      <c r="AT433">
        <v>16</v>
      </c>
      <c r="AU433" t="s">
        <v>172</v>
      </c>
      <c r="AV433" t="s">
        <v>782</v>
      </c>
      <c r="AW433" t="s">
        <v>769</v>
      </c>
      <c r="AX433">
        <v>151661154</v>
      </c>
      <c r="AY433" t="s">
        <v>89</v>
      </c>
      <c r="AZ433" t="s">
        <v>131</v>
      </c>
      <c r="BA433" t="s">
        <v>129</v>
      </c>
      <c r="BB433">
        <v>0</v>
      </c>
      <c r="BC433">
        <v>1516042259</v>
      </c>
      <c r="BE433">
        <v>2015</v>
      </c>
      <c r="BF433">
        <v>0</v>
      </c>
      <c r="BG433">
        <v>958</v>
      </c>
      <c r="BH433">
        <v>744.27499999999998</v>
      </c>
      <c r="BI433">
        <v>0</v>
      </c>
      <c r="BJ433">
        <v>958</v>
      </c>
      <c r="BK433">
        <v>958</v>
      </c>
      <c r="BL433">
        <v>0</v>
      </c>
      <c r="BM433">
        <v>0</v>
      </c>
      <c r="BN433">
        <v>0</v>
      </c>
      <c r="BO433">
        <v>798</v>
      </c>
      <c r="BP433">
        <v>399</v>
      </c>
      <c r="BQ433">
        <v>958</v>
      </c>
      <c r="BR433">
        <f>SUM(PROD_DATA[[#This Row],[Rejected Qty]])/SUM(PROD_DATA[[#This Row],[Processed Qty]])*100</f>
        <v>0</v>
      </c>
      <c r="BS433">
        <f>(PROD_DATA[[#This Row],[wastage %]]/100)*PROD_DATA[[#This Row],[TotalQty]]</f>
        <v>0</v>
      </c>
      <c r="BT433">
        <v>0</v>
      </c>
    </row>
    <row r="434" spans="1:72" x14ac:dyDescent="0.3">
      <c r="A434" t="s">
        <v>775</v>
      </c>
      <c r="B434" t="s">
        <v>850</v>
      </c>
      <c r="C434" t="s">
        <v>851</v>
      </c>
      <c r="D434" t="s">
        <v>272</v>
      </c>
      <c r="E434" t="s">
        <v>74</v>
      </c>
      <c r="F434" t="b">
        <v>0</v>
      </c>
      <c r="G434" s="1">
        <v>42288.211805555555</v>
      </c>
      <c r="H434">
        <v>2600100000000</v>
      </c>
      <c r="I434" t="s">
        <v>334</v>
      </c>
      <c r="J434" t="s">
        <v>335</v>
      </c>
      <c r="K434" t="s">
        <v>334</v>
      </c>
      <c r="L434" s="1">
        <v>42288.214583333334</v>
      </c>
      <c r="M434" s="2">
        <v>42288</v>
      </c>
      <c r="N434" s="2" t="str">
        <f>TEXT(PROD_DATA[[#This Row],[Fiscal Date]],"mmmm")</f>
        <v>October</v>
      </c>
      <c r="O434" s="1">
        <v>42288.211805555555</v>
      </c>
      <c r="P434" t="s">
        <v>74</v>
      </c>
      <c r="Q434" t="b">
        <v>0</v>
      </c>
      <c r="R434" t="b">
        <v>0</v>
      </c>
      <c r="S434" t="s">
        <v>856</v>
      </c>
      <c r="T434" t="s">
        <v>857</v>
      </c>
      <c r="U434" t="s">
        <v>338</v>
      </c>
      <c r="V434" t="s">
        <v>339</v>
      </c>
      <c r="W434" t="s">
        <v>126</v>
      </c>
      <c r="X434" t="s">
        <v>338</v>
      </c>
      <c r="Y434" t="s">
        <v>127</v>
      </c>
      <c r="Z434" t="s">
        <v>128</v>
      </c>
      <c r="AA434" t="s">
        <v>129</v>
      </c>
      <c r="AB434">
        <v>0</v>
      </c>
      <c r="AC434">
        <v>1516042257</v>
      </c>
      <c r="AE434" t="s">
        <v>82</v>
      </c>
      <c r="AF434" t="b">
        <v>0</v>
      </c>
      <c r="AG434">
        <v>99140397</v>
      </c>
      <c r="AH434" t="s">
        <v>668</v>
      </c>
      <c r="AI434" t="s">
        <v>858</v>
      </c>
      <c r="AJ434" s="1"/>
      <c r="AK434" t="s">
        <v>691</v>
      </c>
      <c r="AL434" t="s">
        <v>668</v>
      </c>
      <c r="AM434">
        <v>151655253</v>
      </c>
      <c r="AN434" t="s">
        <v>668</v>
      </c>
      <c r="AO434" s="1">
        <v>42288.214583333334</v>
      </c>
      <c r="AP434" t="s">
        <v>210</v>
      </c>
      <c r="AQ434">
        <v>1.2</v>
      </c>
      <c r="AR434" t="s">
        <v>166</v>
      </c>
      <c r="AS434">
        <v>16</v>
      </c>
      <c r="AT434">
        <v>16</v>
      </c>
      <c r="AU434" t="s">
        <v>172</v>
      </c>
      <c r="AV434" t="s">
        <v>782</v>
      </c>
      <c r="AW434" t="s">
        <v>769</v>
      </c>
      <c r="AX434">
        <v>151661150</v>
      </c>
      <c r="AY434" t="s">
        <v>89</v>
      </c>
      <c r="AZ434" t="s">
        <v>131</v>
      </c>
      <c r="BA434" t="s">
        <v>129</v>
      </c>
      <c r="BB434">
        <v>0</v>
      </c>
      <c r="BC434">
        <v>1516042257</v>
      </c>
      <c r="BE434">
        <v>2015</v>
      </c>
      <c r="BF434">
        <v>0</v>
      </c>
      <c r="BG434">
        <v>2780</v>
      </c>
      <c r="BH434">
        <v>744.27499999999998</v>
      </c>
      <c r="BI434">
        <v>0</v>
      </c>
      <c r="BJ434">
        <v>2780</v>
      </c>
      <c r="BK434">
        <v>2780</v>
      </c>
      <c r="BL434">
        <v>0</v>
      </c>
      <c r="BM434">
        <v>0</v>
      </c>
      <c r="BN434">
        <v>0</v>
      </c>
      <c r="BO434">
        <v>2482</v>
      </c>
      <c r="BP434">
        <v>5956.8</v>
      </c>
      <c r="BQ434">
        <v>2780</v>
      </c>
      <c r="BR434">
        <f>SUM(PROD_DATA[[#This Row],[Rejected Qty]])/SUM(PROD_DATA[[#This Row],[Processed Qty]])*100</f>
        <v>0</v>
      </c>
      <c r="BS434">
        <f>(PROD_DATA[[#This Row],[wastage %]]/100)*PROD_DATA[[#This Row],[TotalQty]]</f>
        <v>0</v>
      </c>
      <c r="BT434">
        <v>0</v>
      </c>
    </row>
    <row r="435" spans="1:72" x14ac:dyDescent="0.3">
      <c r="A435" t="s">
        <v>203</v>
      </c>
      <c r="B435" t="s">
        <v>649</v>
      </c>
      <c r="C435" t="s">
        <v>650</v>
      </c>
      <c r="D435" t="s">
        <v>272</v>
      </c>
      <c r="E435" t="s">
        <v>71</v>
      </c>
      <c r="F435" t="b">
        <v>0</v>
      </c>
      <c r="G435" s="1">
        <v>42288.421527777777</v>
      </c>
      <c r="H435">
        <v>2600100000000</v>
      </c>
      <c r="I435" t="s">
        <v>72</v>
      </c>
      <c r="J435" t="s">
        <v>73</v>
      </c>
      <c r="K435" t="s">
        <v>72</v>
      </c>
      <c r="L435" s="1">
        <v>42288.421527777777</v>
      </c>
      <c r="M435" s="2">
        <v>42288</v>
      </c>
      <c r="N435" s="2" t="str">
        <f>TEXT(PROD_DATA[[#This Row],[Fiscal Date]],"mmmm")</f>
        <v>October</v>
      </c>
      <c r="O435" s="1">
        <v>42288.421527777777</v>
      </c>
      <c r="P435" t="s">
        <v>74</v>
      </c>
      <c r="Q435" t="b">
        <v>0</v>
      </c>
      <c r="R435" t="b">
        <v>0</v>
      </c>
      <c r="S435" t="s">
        <v>859</v>
      </c>
      <c r="T435" t="s">
        <v>860</v>
      </c>
      <c r="U435" t="s">
        <v>425</v>
      </c>
      <c r="V435" t="s">
        <v>426</v>
      </c>
      <c r="W435" t="s">
        <v>79</v>
      </c>
      <c r="X435" t="s">
        <v>425</v>
      </c>
      <c r="Y435" t="s">
        <v>79</v>
      </c>
      <c r="Z435" t="s">
        <v>80</v>
      </c>
      <c r="AA435" t="s">
        <v>81</v>
      </c>
      <c r="AB435">
        <v>0</v>
      </c>
      <c r="AC435">
        <v>1516042194</v>
      </c>
      <c r="AE435" t="s">
        <v>82</v>
      </c>
      <c r="AF435" t="b">
        <v>0</v>
      </c>
      <c r="AG435">
        <v>99140469</v>
      </c>
      <c r="AH435" t="s">
        <v>85</v>
      </c>
      <c r="AI435" t="s">
        <v>85</v>
      </c>
      <c r="AJ435" s="1"/>
      <c r="AK435" t="s">
        <v>691</v>
      </c>
      <c r="AL435" t="s">
        <v>85</v>
      </c>
      <c r="AM435">
        <v>151655123</v>
      </c>
      <c r="AN435" t="s">
        <v>640</v>
      </c>
      <c r="AO435" s="1">
        <v>42288.421527777777</v>
      </c>
      <c r="AP435" t="s">
        <v>142</v>
      </c>
      <c r="AQ435">
        <v>7.4999999999999997E-2</v>
      </c>
      <c r="AR435" t="s">
        <v>103</v>
      </c>
      <c r="AS435">
        <v>5</v>
      </c>
      <c r="AT435">
        <v>6</v>
      </c>
      <c r="AU435" t="s">
        <v>86</v>
      </c>
      <c r="AV435" t="s">
        <v>861</v>
      </c>
      <c r="AW435" t="s">
        <v>787</v>
      </c>
      <c r="AX435">
        <v>151661333</v>
      </c>
      <c r="AY435" t="s">
        <v>89</v>
      </c>
      <c r="AZ435" t="s">
        <v>90</v>
      </c>
      <c r="BA435" t="s">
        <v>91</v>
      </c>
      <c r="BB435">
        <v>0</v>
      </c>
      <c r="BC435">
        <v>1516042194</v>
      </c>
      <c r="BE435">
        <v>2015</v>
      </c>
      <c r="BF435">
        <v>0</v>
      </c>
      <c r="BG435">
        <v>490</v>
      </c>
      <c r="BH435">
        <v>1403</v>
      </c>
      <c r="BI435">
        <v>0</v>
      </c>
      <c r="BJ435">
        <v>490</v>
      </c>
      <c r="BK435">
        <v>490</v>
      </c>
      <c r="BL435">
        <v>0</v>
      </c>
      <c r="BM435">
        <v>0</v>
      </c>
      <c r="BN435">
        <v>0</v>
      </c>
      <c r="BO435">
        <v>1094</v>
      </c>
      <c r="BP435">
        <v>8441.2999999999993</v>
      </c>
      <c r="BQ435">
        <v>778</v>
      </c>
      <c r="BR435">
        <f>SUM(PROD_DATA[[#This Row],[Rejected Qty]])/SUM(PROD_DATA[[#This Row],[Processed Qty]])*100</f>
        <v>0</v>
      </c>
      <c r="BS435">
        <f>(PROD_DATA[[#This Row],[wastage %]]/100)*PROD_DATA[[#This Row],[TotalQty]]</f>
        <v>0</v>
      </c>
      <c r="BT435">
        <v>0</v>
      </c>
    </row>
    <row r="436" spans="1:72" x14ac:dyDescent="0.3">
      <c r="A436" t="s">
        <v>203</v>
      </c>
      <c r="B436" t="s">
        <v>649</v>
      </c>
      <c r="C436" t="s">
        <v>650</v>
      </c>
      <c r="D436" t="s">
        <v>272</v>
      </c>
      <c r="E436" t="s">
        <v>71</v>
      </c>
      <c r="F436" t="b">
        <v>0</v>
      </c>
      <c r="G436" s="1">
        <v>42288.421527777777</v>
      </c>
      <c r="H436">
        <v>2600100000000</v>
      </c>
      <c r="I436" t="s">
        <v>72</v>
      </c>
      <c r="J436" t="s">
        <v>73</v>
      </c>
      <c r="K436" t="s">
        <v>72</v>
      </c>
      <c r="L436" s="1">
        <v>42288.421527777777</v>
      </c>
      <c r="M436" s="2">
        <v>42288</v>
      </c>
      <c r="N436" s="2" t="str">
        <f>TEXT(PROD_DATA[[#This Row],[Fiscal Date]],"mmmm")</f>
        <v>October</v>
      </c>
      <c r="O436" s="1">
        <v>42288.421527777777</v>
      </c>
      <c r="P436" t="s">
        <v>74</v>
      </c>
      <c r="Q436" t="b">
        <v>0</v>
      </c>
      <c r="R436" t="b">
        <v>0</v>
      </c>
      <c r="S436" t="s">
        <v>859</v>
      </c>
      <c r="T436" t="s">
        <v>860</v>
      </c>
      <c r="U436" t="s">
        <v>425</v>
      </c>
      <c r="V436" t="s">
        <v>426</v>
      </c>
      <c r="W436" t="s">
        <v>79</v>
      </c>
      <c r="X436" t="s">
        <v>425</v>
      </c>
      <c r="Y436" t="s">
        <v>79</v>
      </c>
      <c r="Z436" t="s">
        <v>80</v>
      </c>
      <c r="AA436" t="s">
        <v>81</v>
      </c>
      <c r="AB436">
        <v>0</v>
      </c>
      <c r="AC436">
        <v>1516042194</v>
      </c>
      <c r="AE436" t="s">
        <v>82</v>
      </c>
      <c r="AF436" t="b">
        <v>0</v>
      </c>
      <c r="AG436">
        <v>99140469</v>
      </c>
      <c r="AH436" t="s">
        <v>85</v>
      </c>
      <c r="AI436" t="s">
        <v>85</v>
      </c>
      <c r="AJ436" s="1"/>
      <c r="AK436" t="s">
        <v>691</v>
      </c>
      <c r="AL436" t="s">
        <v>85</v>
      </c>
      <c r="AM436">
        <v>151655123</v>
      </c>
      <c r="AN436" t="s">
        <v>640</v>
      </c>
      <c r="AO436" s="1">
        <v>42288.421527777777</v>
      </c>
      <c r="AP436" t="s">
        <v>142</v>
      </c>
      <c r="AQ436">
        <v>7.4999999999999997E-2</v>
      </c>
      <c r="AR436" t="s">
        <v>103</v>
      </c>
      <c r="AS436">
        <v>5</v>
      </c>
      <c r="AT436">
        <v>6</v>
      </c>
      <c r="AU436" t="s">
        <v>86</v>
      </c>
      <c r="AV436" t="s">
        <v>764</v>
      </c>
      <c r="AW436" t="s">
        <v>787</v>
      </c>
      <c r="AX436">
        <v>151661333</v>
      </c>
      <c r="AY436" t="s">
        <v>89</v>
      </c>
      <c r="AZ436" t="s">
        <v>90</v>
      </c>
      <c r="BA436" t="s">
        <v>91</v>
      </c>
      <c r="BB436">
        <v>0</v>
      </c>
      <c r="BC436">
        <v>1516042194</v>
      </c>
      <c r="BE436">
        <v>2015</v>
      </c>
      <c r="BF436">
        <v>0</v>
      </c>
      <c r="BG436">
        <v>1972</v>
      </c>
      <c r="BH436">
        <v>1403</v>
      </c>
      <c r="BI436">
        <v>0</v>
      </c>
      <c r="BJ436">
        <v>1972</v>
      </c>
      <c r="BK436">
        <v>1972</v>
      </c>
      <c r="BL436">
        <v>0</v>
      </c>
      <c r="BM436">
        <v>0</v>
      </c>
      <c r="BN436">
        <v>0</v>
      </c>
      <c r="BO436">
        <v>1094</v>
      </c>
      <c r="BP436">
        <v>8441.2999999999993</v>
      </c>
      <c r="BQ436">
        <v>2153</v>
      </c>
      <c r="BR436">
        <f>SUM(PROD_DATA[[#This Row],[Rejected Qty]])/SUM(PROD_DATA[[#This Row],[Processed Qty]])*100</f>
        <v>0</v>
      </c>
      <c r="BS436">
        <f>(PROD_DATA[[#This Row],[wastage %]]/100)*PROD_DATA[[#This Row],[TotalQty]]</f>
        <v>0</v>
      </c>
      <c r="BT436">
        <v>0</v>
      </c>
    </row>
    <row r="437" spans="1:72" x14ac:dyDescent="0.3">
      <c r="A437" t="s">
        <v>203</v>
      </c>
      <c r="B437" t="s">
        <v>649</v>
      </c>
      <c r="C437" t="s">
        <v>650</v>
      </c>
      <c r="D437" t="s">
        <v>272</v>
      </c>
      <c r="E437" t="s">
        <v>71</v>
      </c>
      <c r="F437" t="b">
        <v>0</v>
      </c>
      <c r="G437" s="1">
        <v>42288.421527777777</v>
      </c>
      <c r="H437">
        <v>2600100000000</v>
      </c>
      <c r="I437" t="s">
        <v>72</v>
      </c>
      <c r="J437" t="s">
        <v>73</v>
      </c>
      <c r="K437" t="s">
        <v>72</v>
      </c>
      <c r="L437" s="1">
        <v>42288.421527777777</v>
      </c>
      <c r="M437" s="2">
        <v>42288</v>
      </c>
      <c r="N437" s="2" t="str">
        <f>TEXT(PROD_DATA[[#This Row],[Fiscal Date]],"mmmm")</f>
        <v>October</v>
      </c>
      <c r="O437" s="1">
        <v>42288.421527777777</v>
      </c>
      <c r="P437" t="s">
        <v>74</v>
      </c>
      <c r="Q437" t="b">
        <v>0</v>
      </c>
      <c r="R437" t="b">
        <v>0</v>
      </c>
      <c r="S437" t="s">
        <v>859</v>
      </c>
      <c r="T437" t="s">
        <v>860</v>
      </c>
      <c r="U437" t="s">
        <v>425</v>
      </c>
      <c r="V437" t="s">
        <v>426</v>
      </c>
      <c r="W437" t="s">
        <v>79</v>
      </c>
      <c r="X437" t="s">
        <v>425</v>
      </c>
      <c r="Y437" t="s">
        <v>79</v>
      </c>
      <c r="Z437" t="s">
        <v>80</v>
      </c>
      <c r="AA437" t="s">
        <v>81</v>
      </c>
      <c r="AB437">
        <v>0</v>
      </c>
      <c r="AC437">
        <v>1516042194</v>
      </c>
      <c r="AE437" t="s">
        <v>82</v>
      </c>
      <c r="AF437" t="b">
        <v>0</v>
      </c>
      <c r="AG437">
        <v>99140469</v>
      </c>
      <c r="AH437" t="s">
        <v>85</v>
      </c>
      <c r="AI437" t="s">
        <v>85</v>
      </c>
      <c r="AJ437" s="1"/>
      <c r="AK437" t="s">
        <v>691</v>
      </c>
      <c r="AL437" t="s">
        <v>85</v>
      </c>
      <c r="AM437">
        <v>151655123</v>
      </c>
      <c r="AN437" t="s">
        <v>640</v>
      </c>
      <c r="AO437" s="1">
        <v>42288.421527777777</v>
      </c>
      <c r="AP437" t="s">
        <v>142</v>
      </c>
      <c r="AQ437">
        <v>7.4999999999999997E-2</v>
      </c>
      <c r="AR437" t="s">
        <v>103</v>
      </c>
      <c r="AS437">
        <v>5</v>
      </c>
      <c r="AT437">
        <v>6</v>
      </c>
      <c r="AU437" t="s">
        <v>86</v>
      </c>
      <c r="AV437" t="s">
        <v>765</v>
      </c>
      <c r="AW437" t="s">
        <v>787</v>
      </c>
      <c r="AX437">
        <v>151661333</v>
      </c>
      <c r="AY437" t="s">
        <v>89</v>
      </c>
      <c r="AZ437" t="s">
        <v>90</v>
      </c>
      <c r="BA437" t="s">
        <v>91</v>
      </c>
      <c r="BB437">
        <v>0</v>
      </c>
      <c r="BC437">
        <v>1516042194</v>
      </c>
      <c r="BE437">
        <v>2015</v>
      </c>
      <c r="BF437">
        <v>0</v>
      </c>
      <c r="BG437">
        <v>3160</v>
      </c>
      <c r="BH437">
        <v>1403</v>
      </c>
      <c r="BI437">
        <v>0</v>
      </c>
      <c r="BJ437">
        <v>3160</v>
      </c>
      <c r="BK437">
        <v>3160</v>
      </c>
      <c r="BL437">
        <v>0</v>
      </c>
      <c r="BM437">
        <v>0</v>
      </c>
      <c r="BN437">
        <v>0</v>
      </c>
      <c r="BO437">
        <v>1094</v>
      </c>
      <c r="BP437">
        <v>8441.2999999999993</v>
      </c>
      <c r="BQ437">
        <v>3468</v>
      </c>
      <c r="BR437">
        <f>SUM(PROD_DATA[[#This Row],[Rejected Qty]])/SUM(PROD_DATA[[#This Row],[Processed Qty]])*100</f>
        <v>0</v>
      </c>
      <c r="BS437">
        <f>(PROD_DATA[[#This Row],[wastage %]]/100)*PROD_DATA[[#This Row],[TotalQty]]</f>
        <v>0</v>
      </c>
      <c r="BT437">
        <v>0</v>
      </c>
    </row>
    <row r="438" spans="1:72" x14ac:dyDescent="0.3">
      <c r="A438" t="s">
        <v>203</v>
      </c>
      <c r="B438" t="s">
        <v>649</v>
      </c>
      <c r="C438" t="s">
        <v>650</v>
      </c>
      <c r="D438" t="s">
        <v>272</v>
      </c>
      <c r="E438" t="s">
        <v>71</v>
      </c>
      <c r="F438" t="b">
        <v>0</v>
      </c>
      <c r="G438" s="1">
        <v>42288.421527777777</v>
      </c>
      <c r="H438">
        <v>2600100000000</v>
      </c>
      <c r="I438" t="s">
        <v>72</v>
      </c>
      <c r="J438" t="s">
        <v>73</v>
      </c>
      <c r="K438" t="s">
        <v>72</v>
      </c>
      <c r="L438" s="1">
        <v>42288.421527777777</v>
      </c>
      <c r="M438" s="2">
        <v>42288</v>
      </c>
      <c r="N438" s="2" t="str">
        <f>TEXT(PROD_DATA[[#This Row],[Fiscal Date]],"mmmm")</f>
        <v>October</v>
      </c>
      <c r="O438" s="1">
        <v>42288.421527777777</v>
      </c>
      <c r="P438" t="s">
        <v>74</v>
      </c>
      <c r="Q438" t="b">
        <v>0</v>
      </c>
      <c r="R438" t="b">
        <v>0</v>
      </c>
      <c r="S438" t="s">
        <v>859</v>
      </c>
      <c r="T438" t="s">
        <v>860</v>
      </c>
      <c r="U438" t="s">
        <v>425</v>
      </c>
      <c r="V438" t="s">
        <v>426</v>
      </c>
      <c r="W438" t="s">
        <v>79</v>
      </c>
      <c r="X438" t="s">
        <v>425</v>
      </c>
      <c r="Y438" t="s">
        <v>79</v>
      </c>
      <c r="Z438" t="s">
        <v>80</v>
      </c>
      <c r="AA438" t="s">
        <v>81</v>
      </c>
      <c r="AB438">
        <v>0</v>
      </c>
      <c r="AC438">
        <v>1516042194</v>
      </c>
      <c r="AE438" t="s">
        <v>82</v>
      </c>
      <c r="AF438" t="b">
        <v>0</v>
      </c>
      <c r="AG438">
        <v>99140469</v>
      </c>
      <c r="AH438" t="s">
        <v>85</v>
      </c>
      <c r="AI438" t="s">
        <v>85</v>
      </c>
      <c r="AJ438" s="1"/>
      <c r="AK438" t="s">
        <v>691</v>
      </c>
      <c r="AL438" t="s">
        <v>85</v>
      </c>
      <c r="AM438">
        <v>151655123</v>
      </c>
      <c r="AN438" t="s">
        <v>640</v>
      </c>
      <c r="AO438" s="1">
        <v>42288.421527777777</v>
      </c>
      <c r="AP438" t="s">
        <v>142</v>
      </c>
      <c r="AQ438">
        <v>7.4999999999999997E-2</v>
      </c>
      <c r="AR438" t="s">
        <v>103</v>
      </c>
      <c r="AS438">
        <v>5</v>
      </c>
      <c r="AT438">
        <v>6</v>
      </c>
      <c r="AU438" t="s">
        <v>86</v>
      </c>
      <c r="AV438" t="s">
        <v>770</v>
      </c>
      <c r="AW438" t="s">
        <v>787</v>
      </c>
      <c r="AX438">
        <v>151661333</v>
      </c>
      <c r="AY438" t="s">
        <v>89</v>
      </c>
      <c r="AZ438" t="s">
        <v>90</v>
      </c>
      <c r="BA438" t="s">
        <v>91</v>
      </c>
      <c r="BB438">
        <v>0</v>
      </c>
      <c r="BC438">
        <v>1516042194</v>
      </c>
      <c r="BE438">
        <v>2015</v>
      </c>
      <c r="BF438">
        <v>0</v>
      </c>
      <c r="BG438">
        <v>4876</v>
      </c>
      <c r="BH438">
        <v>1403</v>
      </c>
      <c r="BI438">
        <v>0</v>
      </c>
      <c r="BJ438">
        <v>4876</v>
      </c>
      <c r="BK438">
        <v>4876</v>
      </c>
      <c r="BL438">
        <v>0</v>
      </c>
      <c r="BM438">
        <v>0</v>
      </c>
      <c r="BN438">
        <v>0</v>
      </c>
      <c r="BO438">
        <v>1094</v>
      </c>
      <c r="BP438">
        <v>8441.2999999999993</v>
      </c>
      <c r="BQ438">
        <v>3468</v>
      </c>
      <c r="BR438">
        <f>SUM(PROD_DATA[[#This Row],[Rejected Qty]])/SUM(PROD_DATA[[#This Row],[Processed Qty]])*100</f>
        <v>0</v>
      </c>
      <c r="BS438">
        <f>(PROD_DATA[[#This Row],[wastage %]]/100)*PROD_DATA[[#This Row],[TotalQty]]</f>
        <v>0</v>
      </c>
      <c r="BT438">
        <v>0</v>
      </c>
    </row>
    <row r="439" spans="1:72" x14ac:dyDescent="0.3">
      <c r="A439" t="s">
        <v>203</v>
      </c>
      <c r="B439" t="s">
        <v>649</v>
      </c>
      <c r="C439" t="s">
        <v>650</v>
      </c>
      <c r="D439" t="s">
        <v>272</v>
      </c>
      <c r="E439" t="s">
        <v>71</v>
      </c>
      <c r="F439" t="b">
        <v>0</v>
      </c>
      <c r="G439" s="1">
        <v>42288.421527777777</v>
      </c>
      <c r="H439">
        <v>2600100000000</v>
      </c>
      <c r="I439" t="s">
        <v>72</v>
      </c>
      <c r="J439" t="s">
        <v>73</v>
      </c>
      <c r="K439" t="s">
        <v>72</v>
      </c>
      <c r="L439" s="1">
        <v>42288.421527777777</v>
      </c>
      <c r="M439" s="2">
        <v>42288</v>
      </c>
      <c r="N439" s="2" t="str">
        <f>TEXT(PROD_DATA[[#This Row],[Fiscal Date]],"mmmm")</f>
        <v>October</v>
      </c>
      <c r="O439" s="1">
        <v>42288.421527777777</v>
      </c>
      <c r="P439" t="s">
        <v>74</v>
      </c>
      <c r="Q439" t="b">
        <v>0</v>
      </c>
      <c r="R439" t="b">
        <v>0</v>
      </c>
      <c r="S439" t="s">
        <v>859</v>
      </c>
      <c r="T439" t="s">
        <v>860</v>
      </c>
      <c r="U439" t="s">
        <v>425</v>
      </c>
      <c r="V439" t="s">
        <v>426</v>
      </c>
      <c r="W439" t="s">
        <v>79</v>
      </c>
      <c r="X439" t="s">
        <v>425</v>
      </c>
      <c r="Y439" t="s">
        <v>79</v>
      </c>
      <c r="Z439" t="s">
        <v>80</v>
      </c>
      <c r="AA439" t="s">
        <v>81</v>
      </c>
      <c r="AB439">
        <v>0</v>
      </c>
      <c r="AC439">
        <v>1516042194</v>
      </c>
      <c r="AE439" t="s">
        <v>82</v>
      </c>
      <c r="AF439" t="b">
        <v>0</v>
      </c>
      <c r="AG439">
        <v>99140469</v>
      </c>
      <c r="AH439" t="s">
        <v>85</v>
      </c>
      <c r="AI439" t="s">
        <v>85</v>
      </c>
      <c r="AJ439" s="1"/>
      <c r="AK439" t="s">
        <v>691</v>
      </c>
      <c r="AL439" t="s">
        <v>85</v>
      </c>
      <c r="AM439">
        <v>151655123</v>
      </c>
      <c r="AN439" t="s">
        <v>640</v>
      </c>
      <c r="AO439" s="1">
        <v>42288.421527777777</v>
      </c>
      <c r="AP439" t="s">
        <v>142</v>
      </c>
      <c r="AQ439">
        <v>7.4999999999999997E-2</v>
      </c>
      <c r="AR439" t="s">
        <v>103</v>
      </c>
      <c r="AS439">
        <v>5</v>
      </c>
      <c r="AT439">
        <v>6</v>
      </c>
      <c r="AU439" t="s">
        <v>86</v>
      </c>
      <c r="AV439" t="s">
        <v>771</v>
      </c>
      <c r="AW439" t="s">
        <v>787</v>
      </c>
      <c r="AX439">
        <v>151661333</v>
      </c>
      <c r="AY439" t="s">
        <v>89</v>
      </c>
      <c r="AZ439" t="s">
        <v>90</v>
      </c>
      <c r="BA439" t="s">
        <v>91</v>
      </c>
      <c r="BB439">
        <v>0</v>
      </c>
      <c r="BC439">
        <v>1516042194</v>
      </c>
      <c r="BE439">
        <v>2015</v>
      </c>
      <c r="BF439">
        <v>0</v>
      </c>
      <c r="BG439">
        <v>3324</v>
      </c>
      <c r="BH439">
        <v>1403</v>
      </c>
      <c r="BI439">
        <v>0</v>
      </c>
      <c r="BJ439">
        <v>3324</v>
      </c>
      <c r="BK439">
        <v>3324</v>
      </c>
      <c r="BL439">
        <v>0</v>
      </c>
      <c r="BM439">
        <v>0</v>
      </c>
      <c r="BN439">
        <v>0</v>
      </c>
      <c r="BO439">
        <v>1094</v>
      </c>
      <c r="BP439">
        <v>8441.2999999999993</v>
      </c>
      <c r="BQ439">
        <v>2783</v>
      </c>
      <c r="BR439">
        <f>SUM(PROD_DATA[[#This Row],[Rejected Qty]])/SUM(PROD_DATA[[#This Row],[Processed Qty]])*100</f>
        <v>0</v>
      </c>
      <c r="BS439">
        <f>(PROD_DATA[[#This Row],[wastage %]]/100)*PROD_DATA[[#This Row],[TotalQty]]</f>
        <v>0</v>
      </c>
      <c r="BT439">
        <v>0</v>
      </c>
    </row>
    <row r="440" spans="1:72" x14ac:dyDescent="0.3">
      <c r="A440" t="s">
        <v>203</v>
      </c>
      <c r="B440" t="s">
        <v>649</v>
      </c>
      <c r="C440" t="s">
        <v>650</v>
      </c>
      <c r="D440" t="s">
        <v>272</v>
      </c>
      <c r="E440" t="s">
        <v>71</v>
      </c>
      <c r="F440" t="b">
        <v>0</v>
      </c>
      <c r="G440" s="1">
        <v>42288.421527777777</v>
      </c>
      <c r="H440">
        <v>2600100000000</v>
      </c>
      <c r="I440" t="s">
        <v>72</v>
      </c>
      <c r="J440" t="s">
        <v>73</v>
      </c>
      <c r="K440" t="s">
        <v>72</v>
      </c>
      <c r="L440" s="1">
        <v>42288.421527777777</v>
      </c>
      <c r="M440" s="2">
        <v>42288</v>
      </c>
      <c r="N440" s="2" t="str">
        <f>TEXT(PROD_DATA[[#This Row],[Fiscal Date]],"mmmm")</f>
        <v>October</v>
      </c>
      <c r="O440" s="1">
        <v>42288.421527777777</v>
      </c>
      <c r="P440" t="s">
        <v>74</v>
      </c>
      <c r="Q440" t="b">
        <v>0</v>
      </c>
      <c r="R440" t="b">
        <v>0</v>
      </c>
      <c r="S440" t="s">
        <v>859</v>
      </c>
      <c r="T440" t="s">
        <v>860</v>
      </c>
      <c r="U440" t="s">
        <v>425</v>
      </c>
      <c r="V440" t="s">
        <v>426</v>
      </c>
      <c r="W440" t="s">
        <v>79</v>
      </c>
      <c r="X440" t="s">
        <v>425</v>
      </c>
      <c r="Y440" t="s">
        <v>79</v>
      </c>
      <c r="Z440" t="s">
        <v>80</v>
      </c>
      <c r="AA440" t="s">
        <v>81</v>
      </c>
      <c r="AB440">
        <v>0</v>
      </c>
      <c r="AC440">
        <v>1516042194</v>
      </c>
      <c r="AE440" t="s">
        <v>82</v>
      </c>
      <c r="AF440" t="b">
        <v>0</v>
      </c>
      <c r="AG440">
        <v>99140469</v>
      </c>
      <c r="AH440" t="s">
        <v>85</v>
      </c>
      <c r="AI440" t="s">
        <v>85</v>
      </c>
      <c r="AJ440" s="1"/>
      <c r="AK440" t="s">
        <v>691</v>
      </c>
      <c r="AL440" t="s">
        <v>85</v>
      </c>
      <c r="AM440">
        <v>151655123</v>
      </c>
      <c r="AN440" t="s">
        <v>640</v>
      </c>
      <c r="AO440" s="1">
        <v>42288.421527777777</v>
      </c>
      <c r="AP440" t="s">
        <v>142</v>
      </c>
      <c r="AQ440">
        <v>7.4999999999999997E-2</v>
      </c>
      <c r="AR440" t="s">
        <v>103</v>
      </c>
      <c r="AS440">
        <v>5</v>
      </c>
      <c r="AT440">
        <v>6</v>
      </c>
      <c r="AU440" t="s">
        <v>86</v>
      </c>
      <c r="AV440" t="s">
        <v>862</v>
      </c>
      <c r="AW440" t="s">
        <v>787</v>
      </c>
      <c r="AX440">
        <v>151661333</v>
      </c>
      <c r="AY440" t="s">
        <v>89</v>
      </c>
      <c r="AZ440" t="s">
        <v>90</v>
      </c>
      <c r="BA440" t="s">
        <v>91</v>
      </c>
      <c r="BB440">
        <v>0</v>
      </c>
      <c r="BC440">
        <v>1516042194</v>
      </c>
      <c r="BE440">
        <v>2015</v>
      </c>
      <c r="BF440">
        <v>0</v>
      </c>
      <c r="BG440">
        <v>470</v>
      </c>
      <c r="BH440">
        <v>1403</v>
      </c>
      <c r="BI440">
        <v>0</v>
      </c>
      <c r="BJ440">
        <v>470</v>
      </c>
      <c r="BK440">
        <v>470</v>
      </c>
      <c r="BL440">
        <v>0</v>
      </c>
      <c r="BM440">
        <v>0</v>
      </c>
      <c r="BN440">
        <v>0</v>
      </c>
      <c r="BO440">
        <v>1094</v>
      </c>
      <c r="BP440">
        <v>8441.2999999999993</v>
      </c>
      <c r="BQ440">
        <v>437</v>
      </c>
      <c r="BR440">
        <f>SUM(PROD_DATA[[#This Row],[Rejected Qty]])/SUM(PROD_DATA[[#This Row],[Processed Qty]])*100</f>
        <v>0</v>
      </c>
      <c r="BS440">
        <f>(PROD_DATA[[#This Row],[wastage %]]/100)*PROD_DATA[[#This Row],[TotalQty]]</f>
        <v>0</v>
      </c>
      <c r="BT440">
        <v>0</v>
      </c>
    </row>
    <row r="441" spans="1:72" x14ac:dyDescent="0.3">
      <c r="A441" t="s">
        <v>203</v>
      </c>
      <c r="B441" t="s">
        <v>649</v>
      </c>
      <c r="C441" t="s">
        <v>650</v>
      </c>
      <c r="D441" t="s">
        <v>272</v>
      </c>
      <c r="E441" t="s">
        <v>71</v>
      </c>
      <c r="F441" t="b">
        <v>0</v>
      </c>
      <c r="G441" s="1">
        <v>42288.421527777777</v>
      </c>
      <c r="H441">
        <v>2600100000000</v>
      </c>
      <c r="I441" t="s">
        <v>72</v>
      </c>
      <c r="J441" t="s">
        <v>73</v>
      </c>
      <c r="K441" t="s">
        <v>72</v>
      </c>
      <c r="L441" s="1">
        <v>42288.421527777777</v>
      </c>
      <c r="M441" s="2">
        <v>42288</v>
      </c>
      <c r="N441" s="2" t="str">
        <f>TEXT(PROD_DATA[[#This Row],[Fiscal Date]],"mmmm")</f>
        <v>October</v>
      </c>
      <c r="O441" s="1">
        <v>42288.421527777777</v>
      </c>
      <c r="P441" t="s">
        <v>74</v>
      </c>
      <c r="Q441" t="b">
        <v>0</v>
      </c>
      <c r="R441" t="b">
        <v>0</v>
      </c>
      <c r="S441" t="s">
        <v>859</v>
      </c>
      <c r="T441" t="s">
        <v>860</v>
      </c>
      <c r="U441" t="s">
        <v>425</v>
      </c>
      <c r="V441" t="s">
        <v>426</v>
      </c>
      <c r="W441" t="s">
        <v>79</v>
      </c>
      <c r="X441" t="s">
        <v>425</v>
      </c>
      <c r="Y441" t="s">
        <v>79</v>
      </c>
      <c r="Z441" t="s">
        <v>80</v>
      </c>
      <c r="AA441" t="s">
        <v>81</v>
      </c>
      <c r="AB441">
        <v>0</v>
      </c>
      <c r="AC441">
        <v>1516042194</v>
      </c>
      <c r="AE441" t="s">
        <v>82</v>
      </c>
      <c r="AF441" t="b">
        <v>0</v>
      </c>
      <c r="AG441">
        <v>99140469</v>
      </c>
      <c r="AH441" t="s">
        <v>85</v>
      </c>
      <c r="AI441" t="s">
        <v>85</v>
      </c>
      <c r="AJ441" s="1"/>
      <c r="AK441" t="s">
        <v>691</v>
      </c>
      <c r="AL441" t="s">
        <v>85</v>
      </c>
      <c r="AM441">
        <v>151655123</v>
      </c>
      <c r="AN441" t="s">
        <v>640</v>
      </c>
      <c r="AO441" s="1">
        <v>42288.421527777777</v>
      </c>
      <c r="AP441" t="s">
        <v>142</v>
      </c>
      <c r="AQ441">
        <v>7.4999999999999997E-2</v>
      </c>
      <c r="AR441" t="s">
        <v>103</v>
      </c>
      <c r="AS441">
        <v>5</v>
      </c>
      <c r="AT441">
        <v>6</v>
      </c>
      <c r="AU441" t="s">
        <v>86</v>
      </c>
      <c r="AV441" t="s">
        <v>863</v>
      </c>
      <c r="AW441" t="s">
        <v>787</v>
      </c>
      <c r="AX441">
        <v>151661333</v>
      </c>
      <c r="AY441" t="s">
        <v>89</v>
      </c>
      <c r="AZ441" t="s">
        <v>90</v>
      </c>
      <c r="BA441" t="s">
        <v>91</v>
      </c>
      <c r="BB441">
        <v>0</v>
      </c>
      <c r="BC441">
        <v>1516042194</v>
      </c>
      <c r="BE441">
        <v>2015</v>
      </c>
      <c r="BF441">
        <v>215</v>
      </c>
      <c r="BG441">
        <v>455</v>
      </c>
      <c r="BH441">
        <v>1403</v>
      </c>
      <c r="BI441">
        <v>0</v>
      </c>
      <c r="BJ441">
        <v>240</v>
      </c>
      <c r="BK441">
        <v>455</v>
      </c>
      <c r="BL441">
        <v>215</v>
      </c>
      <c r="BM441">
        <v>0</v>
      </c>
      <c r="BN441">
        <v>0</v>
      </c>
      <c r="BO441">
        <v>1094</v>
      </c>
      <c r="BP441">
        <v>8441.2999999999993</v>
      </c>
      <c r="BQ441">
        <v>437</v>
      </c>
      <c r="BR441">
        <f>SUM(PROD_DATA[[#This Row],[Rejected Qty]])/SUM(PROD_DATA[[#This Row],[Processed Qty]])*100</f>
        <v>89.583333333333343</v>
      </c>
      <c r="BS441">
        <f>(PROD_DATA[[#This Row],[wastage %]]/100)*PROD_DATA[[#This Row],[TotalQty]]</f>
        <v>980.04166666666686</v>
      </c>
      <c r="BT441">
        <v>89.583333333333343</v>
      </c>
    </row>
    <row r="442" spans="1:72" x14ac:dyDescent="0.3">
      <c r="A442" t="s">
        <v>203</v>
      </c>
      <c r="B442" t="s">
        <v>649</v>
      </c>
      <c r="C442" t="s">
        <v>650</v>
      </c>
      <c r="D442" t="s">
        <v>272</v>
      </c>
      <c r="E442" t="s">
        <v>71</v>
      </c>
      <c r="F442" t="b">
        <v>0</v>
      </c>
      <c r="G442" s="1">
        <v>42288.581250000003</v>
      </c>
      <c r="H442">
        <v>2600100000000</v>
      </c>
      <c r="I442" t="s">
        <v>72</v>
      </c>
      <c r="J442" t="s">
        <v>73</v>
      </c>
      <c r="K442" t="s">
        <v>72</v>
      </c>
      <c r="L442" s="1">
        <v>42288.685416666667</v>
      </c>
      <c r="M442" s="2">
        <v>42288</v>
      </c>
      <c r="N442" s="2" t="str">
        <f>TEXT(PROD_DATA[[#This Row],[Fiscal Date]],"mmmm")</f>
        <v>October</v>
      </c>
      <c r="O442" s="1">
        <v>42288.581250000003</v>
      </c>
      <c r="P442" t="s">
        <v>74</v>
      </c>
      <c r="Q442" t="b">
        <v>0</v>
      </c>
      <c r="R442" t="b">
        <v>0</v>
      </c>
      <c r="S442" t="s">
        <v>864</v>
      </c>
      <c r="T442" t="s">
        <v>865</v>
      </c>
      <c r="U442" t="s">
        <v>425</v>
      </c>
      <c r="V442" t="s">
        <v>426</v>
      </c>
      <c r="W442" t="s">
        <v>79</v>
      </c>
      <c r="X442" t="s">
        <v>425</v>
      </c>
      <c r="Y442" t="s">
        <v>79</v>
      </c>
      <c r="Z442" t="s">
        <v>80</v>
      </c>
      <c r="AA442" t="s">
        <v>81</v>
      </c>
      <c r="AB442">
        <v>0</v>
      </c>
      <c r="AC442">
        <v>1516042189</v>
      </c>
      <c r="AE442" t="s">
        <v>82</v>
      </c>
      <c r="AF442" t="b">
        <v>0</v>
      </c>
      <c r="AG442">
        <v>99140602</v>
      </c>
      <c r="AH442" t="s">
        <v>85</v>
      </c>
      <c r="AI442" t="s">
        <v>85</v>
      </c>
      <c r="AJ442" s="1"/>
      <c r="AK442" t="s">
        <v>691</v>
      </c>
      <c r="AL442" t="s">
        <v>85</v>
      </c>
      <c r="AM442">
        <v>151655110</v>
      </c>
      <c r="AN442" t="s">
        <v>640</v>
      </c>
      <c r="AO442" s="1">
        <v>42288.685416666667</v>
      </c>
      <c r="AP442" t="s">
        <v>142</v>
      </c>
      <c r="AQ442">
        <v>0.06</v>
      </c>
      <c r="AR442" t="s">
        <v>103</v>
      </c>
      <c r="AS442">
        <v>12</v>
      </c>
      <c r="AT442">
        <v>6</v>
      </c>
      <c r="AU442" t="s">
        <v>111</v>
      </c>
      <c r="AV442" t="s">
        <v>861</v>
      </c>
      <c r="AW442" t="s">
        <v>787</v>
      </c>
      <c r="AX442">
        <v>151661332</v>
      </c>
      <c r="AY442" t="s">
        <v>89</v>
      </c>
      <c r="AZ442" t="s">
        <v>90</v>
      </c>
      <c r="BA442" t="s">
        <v>91</v>
      </c>
      <c r="BB442">
        <v>0</v>
      </c>
      <c r="BC442">
        <v>1516042189</v>
      </c>
      <c r="BE442">
        <v>2015</v>
      </c>
      <c r="BF442">
        <v>0</v>
      </c>
      <c r="BG442">
        <v>1260</v>
      </c>
      <c r="BH442">
        <v>1403</v>
      </c>
      <c r="BI442">
        <v>0</v>
      </c>
      <c r="BJ442">
        <v>1260</v>
      </c>
      <c r="BK442">
        <v>1260</v>
      </c>
      <c r="BL442">
        <v>0</v>
      </c>
      <c r="BM442">
        <v>0</v>
      </c>
      <c r="BN442">
        <v>0</v>
      </c>
      <c r="BO442">
        <v>613</v>
      </c>
      <c r="BP442">
        <v>4729.91</v>
      </c>
      <c r="BQ442">
        <v>850</v>
      </c>
      <c r="BR442">
        <f>SUM(PROD_DATA[[#This Row],[Rejected Qty]])/SUM(PROD_DATA[[#This Row],[Processed Qty]])*100</f>
        <v>0</v>
      </c>
      <c r="BS442">
        <f>(PROD_DATA[[#This Row],[wastage %]]/100)*PROD_DATA[[#This Row],[TotalQty]]</f>
        <v>0</v>
      </c>
      <c r="BT442">
        <v>0</v>
      </c>
    </row>
    <row r="443" spans="1:72" x14ac:dyDescent="0.3">
      <c r="A443" t="s">
        <v>203</v>
      </c>
      <c r="B443" t="s">
        <v>649</v>
      </c>
      <c r="C443" t="s">
        <v>650</v>
      </c>
      <c r="D443" t="s">
        <v>272</v>
      </c>
      <c r="E443" t="s">
        <v>71</v>
      </c>
      <c r="F443" t="b">
        <v>0</v>
      </c>
      <c r="G443" s="1">
        <v>42288.581250000003</v>
      </c>
      <c r="H443">
        <v>2600100000000</v>
      </c>
      <c r="I443" t="s">
        <v>72</v>
      </c>
      <c r="J443" t="s">
        <v>73</v>
      </c>
      <c r="K443" t="s">
        <v>72</v>
      </c>
      <c r="L443" s="1">
        <v>42288.685416666667</v>
      </c>
      <c r="M443" s="2">
        <v>42288</v>
      </c>
      <c r="N443" s="2" t="str">
        <f>TEXT(PROD_DATA[[#This Row],[Fiscal Date]],"mmmm")</f>
        <v>October</v>
      </c>
      <c r="O443" s="1">
        <v>42288.581250000003</v>
      </c>
      <c r="P443" t="s">
        <v>74</v>
      </c>
      <c r="Q443" t="b">
        <v>0</v>
      </c>
      <c r="R443" t="b">
        <v>0</v>
      </c>
      <c r="S443" t="s">
        <v>864</v>
      </c>
      <c r="T443" t="s">
        <v>865</v>
      </c>
      <c r="U443" t="s">
        <v>425</v>
      </c>
      <c r="V443" t="s">
        <v>426</v>
      </c>
      <c r="W443" t="s">
        <v>79</v>
      </c>
      <c r="X443" t="s">
        <v>425</v>
      </c>
      <c r="Y443" t="s">
        <v>79</v>
      </c>
      <c r="Z443" t="s">
        <v>80</v>
      </c>
      <c r="AA443" t="s">
        <v>81</v>
      </c>
      <c r="AB443">
        <v>0</v>
      </c>
      <c r="AC443">
        <v>1516042189</v>
      </c>
      <c r="AE443" t="s">
        <v>82</v>
      </c>
      <c r="AF443" t="b">
        <v>0</v>
      </c>
      <c r="AG443">
        <v>99140602</v>
      </c>
      <c r="AH443" t="s">
        <v>85</v>
      </c>
      <c r="AI443" t="s">
        <v>85</v>
      </c>
      <c r="AJ443" s="1"/>
      <c r="AK443" t="s">
        <v>691</v>
      </c>
      <c r="AL443" t="s">
        <v>85</v>
      </c>
      <c r="AM443">
        <v>151655110</v>
      </c>
      <c r="AN443" t="s">
        <v>640</v>
      </c>
      <c r="AO443" s="1">
        <v>42288.685416666667</v>
      </c>
      <c r="AP443" t="s">
        <v>142</v>
      </c>
      <c r="AQ443">
        <v>0.06</v>
      </c>
      <c r="AR443" t="s">
        <v>103</v>
      </c>
      <c r="AS443">
        <v>12</v>
      </c>
      <c r="AT443">
        <v>6</v>
      </c>
      <c r="AU443" t="s">
        <v>111</v>
      </c>
      <c r="AV443" t="s">
        <v>866</v>
      </c>
      <c r="AW443" t="s">
        <v>787</v>
      </c>
      <c r="AX443">
        <v>151661332</v>
      </c>
      <c r="AY443" t="s">
        <v>89</v>
      </c>
      <c r="AZ443" t="s">
        <v>90</v>
      </c>
      <c r="BA443" t="s">
        <v>91</v>
      </c>
      <c r="BB443">
        <v>0</v>
      </c>
      <c r="BC443">
        <v>1516042189</v>
      </c>
      <c r="BE443">
        <v>2015</v>
      </c>
      <c r="BF443">
        <v>0</v>
      </c>
      <c r="BG443">
        <v>804</v>
      </c>
      <c r="BH443">
        <v>1403</v>
      </c>
      <c r="BI443">
        <v>0</v>
      </c>
      <c r="BJ443">
        <v>804</v>
      </c>
      <c r="BK443">
        <v>804</v>
      </c>
      <c r="BL443">
        <v>0</v>
      </c>
      <c r="BM443">
        <v>0</v>
      </c>
      <c r="BN443">
        <v>0</v>
      </c>
      <c r="BO443">
        <v>613</v>
      </c>
      <c r="BP443">
        <v>4729.91</v>
      </c>
      <c r="BQ443">
        <v>850</v>
      </c>
      <c r="BR443">
        <f>SUM(PROD_DATA[[#This Row],[Rejected Qty]])/SUM(PROD_DATA[[#This Row],[Processed Qty]])*100</f>
        <v>0</v>
      </c>
      <c r="BS443">
        <f>(PROD_DATA[[#This Row],[wastage %]]/100)*PROD_DATA[[#This Row],[TotalQty]]</f>
        <v>0</v>
      </c>
      <c r="BT443">
        <v>0</v>
      </c>
    </row>
    <row r="444" spans="1:72" x14ac:dyDescent="0.3">
      <c r="A444" t="s">
        <v>203</v>
      </c>
      <c r="B444" t="s">
        <v>649</v>
      </c>
      <c r="C444" t="s">
        <v>650</v>
      </c>
      <c r="D444" t="s">
        <v>272</v>
      </c>
      <c r="E444" t="s">
        <v>71</v>
      </c>
      <c r="F444" t="b">
        <v>0</v>
      </c>
      <c r="G444" s="1">
        <v>42288.581250000003</v>
      </c>
      <c r="H444">
        <v>2600100000000</v>
      </c>
      <c r="I444" t="s">
        <v>72</v>
      </c>
      <c r="J444" t="s">
        <v>73</v>
      </c>
      <c r="K444" t="s">
        <v>72</v>
      </c>
      <c r="L444" s="1">
        <v>42288.685416666667</v>
      </c>
      <c r="M444" s="2">
        <v>42288</v>
      </c>
      <c r="N444" s="2" t="str">
        <f>TEXT(PROD_DATA[[#This Row],[Fiscal Date]],"mmmm")</f>
        <v>October</v>
      </c>
      <c r="O444" s="1">
        <v>42288.581250000003</v>
      </c>
      <c r="P444" t="s">
        <v>74</v>
      </c>
      <c r="Q444" t="b">
        <v>0</v>
      </c>
      <c r="R444" t="b">
        <v>0</v>
      </c>
      <c r="S444" t="s">
        <v>864</v>
      </c>
      <c r="T444" t="s">
        <v>865</v>
      </c>
      <c r="U444" t="s">
        <v>425</v>
      </c>
      <c r="V444" t="s">
        <v>426</v>
      </c>
      <c r="W444" t="s">
        <v>79</v>
      </c>
      <c r="X444" t="s">
        <v>425</v>
      </c>
      <c r="Y444" t="s">
        <v>79</v>
      </c>
      <c r="Z444" t="s">
        <v>80</v>
      </c>
      <c r="AA444" t="s">
        <v>81</v>
      </c>
      <c r="AB444">
        <v>0</v>
      </c>
      <c r="AC444">
        <v>1516042189</v>
      </c>
      <c r="AE444" t="s">
        <v>82</v>
      </c>
      <c r="AF444" t="b">
        <v>0</v>
      </c>
      <c r="AG444">
        <v>99140602</v>
      </c>
      <c r="AH444" t="s">
        <v>85</v>
      </c>
      <c r="AI444" t="s">
        <v>85</v>
      </c>
      <c r="AJ444" s="1"/>
      <c r="AK444" t="s">
        <v>691</v>
      </c>
      <c r="AL444" t="s">
        <v>85</v>
      </c>
      <c r="AM444">
        <v>151655110</v>
      </c>
      <c r="AN444" t="s">
        <v>640</v>
      </c>
      <c r="AO444" s="1">
        <v>42288.685416666667</v>
      </c>
      <c r="AP444" t="s">
        <v>142</v>
      </c>
      <c r="AQ444">
        <v>0.06</v>
      </c>
      <c r="AR444" t="s">
        <v>103</v>
      </c>
      <c r="AS444">
        <v>12</v>
      </c>
      <c r="AT444">
        <v>6</v>
      </c>
      <c r="AU444" t="s">
        <v>111</v>
      </c>
      <c r="AV444" t="s">
        <v>764</v>
      </c>
      <c r="AW444" t="s">
        <v>787</v>
      </c>
      <c r="AX444">
        <v>151661332</v>
      </c>
      <c r="AY444" t="s">
        <v>89</v>
      </c>
      <c r="AZ444" t="s">
        <v>90</v>
      </c>
      <c r="BA444" t="s">
        <v>91</v>
      </c>
      <c r="BB444">
        <v>0</v>
      </c>
      <c r="BC444">
        <v>1516042189</v>
      </c>
      <c r="BE444">
        <v>2015</v>
      </c>
      <c r="BF444">
        <v>0</v>
      </c>
      <c r="BG444">
        <v>1008</v>
      </c>
      <c r="BH444">
        <v>1403</v>
      </c>
      <c r="BI444">
        <v>0</v>
      </c>
      <c r="BJ444">
        <v>1008</v>
      </c>
      <c r="BK444">
        <v>1008</v>
      </c>
      <c r="BL444">
        <v>0</v>
      </c>
      <c r="BM444">
        <v>0</v>
      </c>
      <c r="BN444">
        <v>0</v>
      </c>
      <c r="BO444">
        <v>613</v>
      </c>
      <c r="BP444">
        <v>4729.91</v>
      </c>
      <c r="BQ444">
        <v>1601</v>
      </c>
      <c r="BR444">
        <f>SUM(PROD_DATA[[#This Row],[Rejected Qty]])/SUM(PROD_DATA[[#This Row],[Processed Qty]])*100</f>
        <v>0</v>
      </c>
      <c r="BS444">
        <f>(PROD_DATA[[#This Row],[wastage %]]/100)*PROD_DATA[[#This Row],[TotalQty]]</f>
        <v>0</v>
      </c>
      <c r="BT444">
        <v>0</v>
      </c>
    </row>
    <row r="445" spans="1:72" x14ac:dyDescent="0.3">
      <c r="A445" t="s">
        <v>203</v>
      </c>
      <c r="B445" t="s">
        <v>649</v>
      </c>
      <c r="C445" t="s">
        <v>650</v>
      </c>
      <c r="D445" t="s">
        <v>272</v>
      </c>
      <c r="E445" t="s">
        <v>71</v>
      </c>
      <c r="F445" t="b">
        <v>0</v>
      </c>
      <c r="G445" s="1">
        <v>42288.581250000003</v>
      </c>
      <c r="H445">
        <v>2600100000000</v>
      </c>
      <c r="I445" t="s">
        <v>72</v>
      </c>
      <c r="J445" t="s">
        <v>73</v>
      </c>
      <c r="K445" t="s">
        <v>72</v>
      </c>
      <c r="L445" s="1">
        <v>42288.685416666667</v>
      </c>
      <c r="M445" s="2">
        <v>42288</v>
      </c>
      <c r="N445" s="2" t="str">
        <f>TEXT(PROD_DATA[[#This Row],[Fiscal Date]],"mmmm")</f>
        <v>October</v>
      </c>
      <c r="O445" s="1">
        <v>42288.581250000003</v>
      </c>
      <c r="P445" t="s">
        <v>74</v>
      </c>
      <c r="Q445" t="b">
        <v>0</v>
      </c>
      <c r="R445" t="b">
        <v>0</v>
      </c>
      <c r="S445" t="s">
        <v>864</v>
      </c>
      <c r="T445" t="s">
        <v>865</v>
      </c>
      <c r="U445" t="s">
        <v>425</v>
      </c>
      <c r="V445" t="s">
        <v>426</v>
      </c>
      <c r="W445" t="s">
        <v>79</v>
      </c>
      <c r="X445" t="s">
        <v>425</v>
      </c>
      <c r="Y445" t="s">
        <v>79</v>
      </c>
      <c r="Z445" t="s">
        <v>80</v>
      </c>
      <c r="AA445" t="s">
        <v>81</v>
      </c>
      <c r="AB445">
        <v>0</v>
      </c>
      <c r="AC445">
        <v>1516042189</v>
      </c>
      <c r="AE445" t="s">
        <v>82</v>
      </c>
      <c r="AF445" t="b">
        <v>0</v>
      </c>
      <c r="AG445">
        <v>99140602</v>
      </c>
      <c r="AH445" t="s">
        <v>85</v>
      </c>
      <c r="AI445" t="s">
        <v>85</v>
      </c>
      <c r="AJ445" s="1"/>
      <c r="AK445" t="s">
        <v>691</v>
      </c>
      <c r="AL445" t="s">
        <v>85</v>
      </c>
      <c r="AM445">
        <v>151655110</v>
      </c>
      <c r="AN445" t="s">
        <v>640</v>
      </c>
      <c r="AO445" s="1">
        <v>42288.685416666667</v>
      </c>
      <c r="AP445" t="s">
        <v>142</v>
      </c>
      <c r="AQ445">
        <v>0.06</v>
      </c>
      <c r="AR445" t="s">
        <v>103</v>
      </c>
      <c r="AS445">
        <v>12</v>
      </c>
      <c r="AT445">
        <v>6</v>
      </c>
      <c r="AU445" t="s">
        <v>111</v>
      </c>
      <c r="AV445" t="s">
        <v>765</v>
      </c>
      <c r="AW445" t="s">
        <v>787</v>
      </c>
      <c r="AX445">
        <v>151661332</v>
      </c>
      <c r="AY445" t="s">
        <v>89</v>
      </c>
      <c r="AZ445" t="s">
        <v>90</v>
      </c>
      <c r="BA445" t="s">
        <v>91</v>
      </c>
      <c r="BB445">
        <v>0</v>
      </c>
      <c r="BC445">
        <v>1516042189</v>
      </c>
      <c r="BE445">
        <v>2015</v>
      </c>
      <c r="BF445">
        <v>0</v>
      </c>
      <c r="BG445">
        <v>1596</v>
      </c>
      <c r="BH445">
        <v>1403</v>
      </c>
      <c r="BI445">
        <v>0</v>
      </c>
      <c r="BJ445">
        <v>1596</v>
      </c>
      <c r="BK445">
        <v>1596</v>
      </c>
      <c r="BL445">
        <v>0</v>
      </c>
      <c r="BM445">
        <v>0</v>
      </c>
      <c r="BN445">
        <v>0</v>
      </c>
      <c r="BO445">
        <v>613</v>
      </c>
      <c r="BP445">
        <v>4729.91</v>
      </c>
      <c r="BQ445">
        <v>1601</v>
      </c>
      <c r="BR445">
        <f>SUM(PROD_DATA[[#This Row],[Rejected Qty]])/SUM(PROD_DATA[[#This Row],[Processed Qty]])*100</f>
        <v>0</v>
      </c>
      <c r="BS445">
        <f>(PROD_DATA[[#This Row],[wastage %]]/100)*PROD_DATA[[#This Row],[TotalQty]]</f>
        <v>0</v>
      </c>
      <c r="BT445">
        <v>0</v>
      </c>
    </row>
    <row r="446" spans="1:72" x14ac:dyDescent="0.3">
      <c r="A446" t="s">
        <v>203</v>
      </c>
      <c r="B446" t="s">
        <v>649</v>
      </c>
      <c r="C446" t="s">
        <v>650</v>
      </c>
      <c r="D446" t="s">
        <v>272</v>
      </c>
      <c r="E446" t="s">
        <v>71</v>
      </c>
      <c r="F446" t="b">
        <v>0</v>
      </c>
      <c r="G446" s="1">
        <v>42288.581250000003</v>
      </c>
      <c r="H446">
        <v>2600100000000</v>
      </c>
      <c r="I446" t="s">
        <v>72</v>
      </c>
      <c r="J446" t="s">
        <v>73</v>
      </c>
      <c r="K446" t="s">
        <v>72</v>
      </c>
      <c r="L446" s="1">
        <v>42288.685416666667</v>
      </c>
      <c r="M446" s="2">
        <v>42288</v>
      </c>
      <c r="N446" s="2" t="str">
        <f>TEXT(PROD_DATA[[#This Row],[Fiscal Date]],"mmmm")</f>
        <v>October</v>
      </c>
      <c r="O446" s="1">
        <v>42288.581250000003</v>
      </c>
      <c r="P446" t="s">
        <v>74</v>
      </c>
      <c r="Q446" t="b">
        <v>0</v>
      </c>
      <c r="R446" t="b">
        <v>0</v>
      </c>
      <c r="S446" t="s">
        <v>864</v>
      </c>
      <c r="T446" t="s">
        <v>865</v>
      </c>
      <c r="U446" t="s">
        <v>425</v>
      </c>
      <c r="V446" t="s">
        <v>426</v>
      </c>
      <c r="W446" t="s">
        <v>79</v>
      </c>
      <c r="X446" t="s">
        <v>425</v>
      </c>
      <c r="Y446" t="s">
        <v>79</v>
      </c>
      <c r="Z446" t="s">
        <v>80</v>
      </c>
      <c r="AA446" t="s">
        <v>81</v>
      </c>
      <c r="AB446">
        <v>0</v>
      </c>
      <c r="AC446">
        <v>1516042189</v>
      </c>
      <c r="AE446" t="s">
        <v>82</v>
      </c>
      <c r="AF446" t="b">
        <v>0</v>
      </c>
      <c r="AG446">
        <v>99140602</v>
      </c>
      <c r="AH446" t="s">
        <v>85</v>
      </c>
      <c r="AI446" t="s">
        <v>85</v>
      </c>
      <c r="AJ446" s="1"/>
      <c r="AK446" t="s">
        <v>691</v>
      </c>
      <c r="AL446" t="s">
        <v>85</v>
      </c>
      <c r="AM446">
        <v>151655110</v>
      </c>
      <c r="AN446" t="s">
        <v>640</v>
      </c>
      <c r="AO446" s="1">
        <v>42288.685416666667</v>
      </c>
      <c r="AP446" t="s">
        <v>142</v>
      </c>
      <c r="AQ446">
        <v>0.06</v>
      </c>
      <c r="AR446" t="s">
        <v>103</v>
      </c>
      <c r="AS446">
        <v>12</v>
      </c>
      <c r="AT446">
        <v>6</v>
      </c>
      <c r="AU446" t="s">
        <v>111</v>
      </c>
      <c r="AV446" t="s">
        <v>770</v>
      </c>
      <c r="AW446" t="s">
        <v>787</v>
      </c>
      <c r="AX446">
        <v>151661332</v>
      </c>
      <c r="AY446" t="s">
        <v>89</v>
      </c>
      <c r="AZ446" t="s">
        <v>90</v>
      </c>
      <c r="BA446" t="s">
        <v>91</v>
      </c>
      <c r="BB446">
        <v>0</v>
      </c>
      <c r="BC446">
        <v>1516042189</v>
      </c>
      <c r="BE446">
        <v>2015</v>
      </c>
      <c r="BF446">
        <v>0</v>
      </c>
      <c r="BG446">
        <v>1572</v>
      </c>
      <c r="BH446">
        <v>1403</v>
      </c>
      <c r="BI446">
        <v>0</v>
      </c>
      <c r="BJ446">
        <v>1572</v>
      </c>
      <c r="BK446">
        <v>1572</v>
      </c>
      <c r="BL446">
        <v>0</v>
      </c>
      <c r="BM446">
        <v>0</v>
      </c>
      <c r="BN446">
        <v>0</v>
      </c>
      <c r="BO446">
        <v>613</v>
      </c>
      <c r="BP446">
        <v>4729.91</v>
      </c>
      <c r="BQ446">
        <v>1601</v>
      </c>
      <c r="BR446">
        <f>SUM(PROD_DATA[[#This Row],[Rejected Qty]])/SUM(PROD_DATA[[#This Row],[Processed Qty]])*100</f>
        <v>0</v>
      </c>
      <c r="BS446">
        <f>(PROD_DATA[[#This Row],[wastage %]]/100)*PROD_DATA[[#This Row],[TotalQty]]</f>
        <v>0</v>
      </c>
      <c r="BT446">
        <v>0</v>
      </c>
    </row>
    <row r="447" spans="1:72" x14ac:dyDescent="0.3">
      <c r="A447" t="s">
        <v>203</v>
      </c>
      <c r="B447" t="s">
        <v>649</v>
      </c>
      <c r="C447" t="s">
        <v>650</v>
      </c>
      <c r="D447" t="s">
        <v>272</v>
      </c>
      <c r="E447" t="s">
        <v>71</v>
      </c>
      <c r="F447" t="b">
        <v>0</v>
      </c>
      <c r="G447" s="1">
        <v>42288.581250000003</v>
      </c>
      <c r="H447">
        <v>2600100000000</v>
      </c>
      <c r="I447" t="s">
        <v>72</v>
      </c>
      <c r="J447" t="s">
        <v>73</v>
      </c>
      <c r="K447" t="s">
        <v>72</v>
      </c>
      <c r="L447" s="1">
        <v>42288.685416666667</v>
      </c>
      <c r="M447" s="2">
        <v>42288</v>
      </c>
      <c r="N447" s="2" t="str">
        <f>TEXT(PROD_DATA[[#This Row],[Fiscal Date]],"mmmm")</f>
        <v>October</v>
      </c>
      <c r="O447" s="1">
        <v>42288.581250000003</v>
      </c>
      <c r="P447" t="s">
        <v>74</v>
      </c>
      <c r="Q447" t="b">
        <v>0</v>
      </c>
      <c r="R447" t="b">
        <v>0</v>
      </c>
      <c r="S447" t="s">
        <v>864</v>
      </c>
      <c r="T447" t="s">
        <v>865</v>
      </c>
      <c r="U447" t="s">
        <v>425</v>
      </c>
      <c r="V447" t="s">
        <v>426</v>
      </c>
      <c r="W447" t="s">
        <v>79</v>
      </c>
      <c r="X447" t="s">
        <v>425</v>
      </c>
      <c r="Y447" t="s">
        <v>79</v>
      </c>
      <c r="Z447" t="s">
        <v>80</v>
      </c>
      <c r="AA447" t="s">
        <v>81</v>
      </c>
      <c r="AB447">
        <v>0</v>
      </c>
      <c r="AC447">
        <v>1516042189</v>
      </c>
      <c r="AE447" t="s">
        <v>82</v>
      </c>
      <c r="AF447" t="b">
        <v>0</v>
      </c>
      <c r="AG447">
        <v>99140602</v>
      </c>
      <c r="AH447" t="s">
        <v>85</v>
      </c>
      <c r="AI447" t="s">
        <v>85</v>
      </c>
      <c r="AJ447" s="1"/>
      <c r="AK447" t="s">
        <v>691</v>
      </c>
      <c r="AL447" t="s">
        <v>85</v>
      </c>
      <c r="AM447">
        <v>151655110</v>
      </c>
      <c r="AN447" t="s">
        <v>640</v>
      </c>
      <c r="AO447" s="1">
        <v>42288.685416666667</v>
      </c>
      <c r="AP447" t="s">
        <v>142</v>
      </c>
      <c r="AQ447">
        <v>0.06</v>
      </c>
      <c r="AR447" t="s">
        <v>103</v>
      </c>
      <c r="AS447">
        <v>12</v>
      </c>
      <c r="AT447">
        <v>6</v>
      </c>
      <c r="AU447" t="s">
        <v>111</v>
      </c>
      <c r="AV447" t="s">
        <v>771</v>
      </c>
      <c r="AW447" t="s">
        <v>787</v>
      </c>
      <c r="AX447">
        <v>151661332</v>
      </c>
      <c r="AY447" t="s">
        <v>89</v>
      </c>
      <c r="AZ447" t="s">
        <v>90</v>
      </c>
      <c r="BA447" t="s">
        <v>91</v>
      </c>
      <c r="BB447">
        <v>0</v>
      </c>
      <c r="BC447">
        <v>1516042189</v>
      </c>
      <c r="BE447">
        <v>2015</v>
      </c>
      <c r="BF447">
        <v>0</v>
      </c>
      <c r="BG447">
        <v>1864</v>
      </c>
      <c r="BH447">
        <v>1403</v>
      </c>
      <c r="BI447">
        <v>0</v>
      </c>
      <c r="BJ447">
        <v>1864</v>
      </c>
      <c r="BK447">
        <v>1864</v>
      </c>
      <c r="BL447">
        <v>0</v>
      </c>
      <c r="BM447">
        <v>0</v>
      </c>
      <c r="BN447">
        <v>0</v>
      </c>
      <c r="BO447">
        <v>613</v>
      </c>
      <c r="BP447">
        <v>4729.91</v>
      </c>
      <c r="BQ447">
        <v>1201</v>
      </c>
      <c r="BR447">
        <f>SUM(PROD_DATA[[#This Row],[Rejected Qty]])/SUM(PROD_DATA[[#This Row],[Processed Qty]])*100</f>
        <v>0</v>
      </c>
      <c r="BS447">
        <f>(PROD_DATA[[#This Row],[wastage %]]/100)*PROD_DATA[[#This Row],[TotalQty]]</f>
        <v>0</v>
      </c>
      <c r="BT447">
        <v>0</v>
      </c>
    </row>
    <row r="448" spans="1:72" x14ac:dyDescent="0.3">
      <c r="A448" t="s">
        <v>203</v>
      </c>
      <c r="B448" t="s">
        <v>649</v>
      </c>
      <c r="C448" t="s">
        <v>650</v>
      </c>
      <c r="D448" t="s">
        <v>272</v>
      </c>
      <c r="E448" t="s">
        <v>71</v>
      </c>
      <c r="F448" t="b">
        <v>0</v>
      </c>
      <c r="G448" s="1">
        <v>42288.581250000003</v>
      </c>
      <c r="H448">
        <v>2600100000000</v>
      </c>
      <c r="I448" t="s">
        <v>137</v>
      </c>
      <c r="J448" t="s">
        <v>138</v>
      </c>
      <c r="K448" t="s">
        <v>137</v>
      </c>
      <c r="L448" s="1">
        <v>42288.6875</v>
      </c>
      <c r="M448" s="2">
        <v>42288</v>
      </c>
      <c r="N448" s="2" t="str">
        <f>TEXT(PROD_DATA[[#This Row],[Fiscal Date]],"mmmm")</f>
        <v>October</v>
      </c>
      <c r="O448" s="1">
        <v>42288.581250000003</v>
      </c>
      <c r="P448" t="s">
        <v>74</v>
      </c>
      <c r="Q448" t="b">
        <v>0</v>
      </c>
      <c r="R448" t="b">
        <v>0</v>
      </c>
      <c r="S448" t="s">
        <v>864</v>
      </c>
      <c r="T448" t="s">
        <v>865</v>
      </c>
      <c r="U448" t="s">
        <v>107</v>
      </c>
      <c r="V448" t="s">
        <v>108</v>
      </c>
      <c r="W448" t="s">
        <v>79</v>
      </c>
      <c r="X448" t="s">
        <v>107</v>
      </c>
      <c r="Y448" t="s">
        <v>79</v>
      </c>
      <c r="Z448" t="s">
        <v>109</v>
      </c>
      <c r="AA448" t="s">
        <v>110</v>
      </c>
      <c r="AB448">
        <v>0</v>
      </c>
      <c r="AC448">
        <v>1516042189</v>
      </c>
      <c r="AE448" t="s">
        <v>82</v>
      </c>
      <c r="AF448" t="b">
        <v>0</v>
      </c>
      <c r="AG448">
        <v>99140603</v>
      </c>
      <c r="AH448" t="s">
        <v>85</v>
      </c>
      <c r="AI448" t="s">
        <v>85</v>
      </c>
      <c r="AJ448" s="1"/>
      <c r="AK448" t="s">
        <v>691</v>
      </c>
      <c r="AL448" t="s">
        <v>85</v>
      </c>
      <c r="AM448">
        <v>151655110</v>
      </c>
      <c r="AN448" t="s">
        <v>640</v>
      </c>
      <c r="AO448" s="1">
        <v>42288.6875</v>
      </c>
      <c r="AP448" t="s">
        <v>142</v>
      </c>
      <c r="AQ448">
        <v>0.06</v>
      </c>
      <c r="AR448" t="s">
        <v>103</v>
      </c>
      <c r="AS448">
        <v>12</v>
      </c>
      <c r="AT448">
        <v>12</v>
      </c>
      <c r="AU448" t="s">
        <v>111</v>
      </c>
      <c r="AV448" t="s">
        <v>861</v>
      </c>
      <c r="AW448" t="s">
        <v>787</v>
      </c>
      <c r="AX448">
        <v>151661332</v>
      </c>
      <c r="AY448" t="s">
        <v>89</v>
      </c>
      <c r="AZ448" t="s">
        <v>112</v>
      </c>
      <c r="BA448" t="s">
        <v>110</v>
      </c>
      <c r="BB448">
        <v>0</v>
      </c>
      <c r="BC448">
        <v>1516042189</v>
      </c>
      <c r="BE448">
        <v>2015</v>
      </c>
      <c r="BF448">
        <v>0</v>
      </c>
      <c r="BG448">
        <v>1260</v>
      </c>
      <c r="BH448">
        <v>1403</v>
      </c>
      <c r="BI448">
        <v>0</v>
      </c>
      <c r="BJ448">
        <v>1260</v>
      </c>
      <c r="BK448">
        <v>1260</v>
      </c>
      <c r="BL448">
        <v>0</v>
      </c>
      <c r="BM448">
        <v>0</v>
      </c>
      <c r="BN448">
        <v>0</v>
      </c>
      <c r="BO448">
        <v>613</v>
      </c>
      <c r="BP448">
        <v>4729.91</v>
      </c>
      <c r="BQ448">
        <v>850</v>
      </c>
      <c r="BR448">
        <f>SUM(PROD_DATA[[#This Row],[Rejected Qty]])/SUM(PROD_DATA[[#This Row],[Processed Qty]])*100</f>
        <v>0</v>
      </c>
      <c r="BS448">
        <f>(PROD_DATA[[#This Row],[wastage %]]/100)*PROD_DATA[[#This Row],[TotalQty]]</f>
        <v>0</v>
      </c>
      <c r="BT448">
        <v>0</v>
      </c>
    </row>
    <row r="449" spans="1:72" x14ac:dyDescent="0.3">
      <c r="A449" t="s">
        <v>203</v>
      </c>
      <c r="B449" t="s">
        <v>649</v>
      </c>
      <c r="C449" t="s">
        <v>650</v>
      </c>
      <c r="D449" t="s">
        <v>272</v>
      </c>
      <c r="E449" t="s">
        <v>71</v>
      </c>
      <c r="F449" t="b">
        <v>0</v>
      </c>
      <c r="G449" s="1">
        <v>42288.581250000003</v>
      </c>
      <c r="H449">
        <v>2600100000000</v>
      </c>
      <c r="I449" t="s">
        <v>137</v>
      </c>
      <c r="J449" t="s">
        <v>138</v>
      </c>
      <c r="K449" t="s">
        <v>137</v>
      </c>
      <c r="L449" s="1">
        <v>42288.6875</v>
      </c>
      <c r="M449" s="2">
        <v>42288</v>
      </c>
      <c r="N449" s="2" t="str">
        <f>TEXT(PROD_DATA[[#This Row],[Fiscal Date]],"mmmm")</f>
        <v>October</v>
      </c>
      <c r="O449" s="1">
        <v>42288.581250000003</v>
      </c>
      <c r="P449" t="s">
        <v>74</v>
      </c>
      <c r="Q449" t="b">
        <v>0</v>
      </c>
      <c r="R449" t="b">
        <v>0</v>
      </c>
      <c r="S449" t="s">
        <v>864</v>
      </c>
      <c r="T449" t="s">
        <v>865</v>
      </c>
      <c r="U449" t="s">
        <v>107</v>
      </c>
      <c r="V449" t="s">
        <v>108</v>
      </c>
      <c r="W449" t="s">
        <v>79</v>
      </c>
      <c r="X449" t="s">
        <v>107</v>
      </c>
      <c r="Y449" t="s">
        <v>79</v>
      </c>
      <c r="Z449" t="s">
        <v>109</v>
      </c>
      <c r="AA449" t="s">
        <v>110</v>
      </c>
      <c r="AB449">
        <v>0</v>
      </c>
      <c r="AC449">
        <v>1516042189</v>
      </c>
      <c r="AE449" t="s">
        <v>82</v>
      </c>
      <c r="AF449" t="b">
        <v>0</v>
      </c>
      <c r="AG449">
        <v>99140603</v>
      </c>
      <c r="AH449" t="s">
        <v>85</v>
      </c>
      <c r="AI449" t="s">
        <v>85</v>
      </c>
      <c r="AJ449" s="1"/>
      <c r="AK449" t="s">
        <v>691</v>
      </c>
      <c r="AL449" t="s">
        <v>85</v>
      </c>
      <c r="AM449">
        <v>151655110</v>
      </c>
      <c r="AN449" t="s">
        <v>640</v>
      </c>
      <c r="AO449" s="1">
        <v>42288.6875</v>
      </c>
      <c r="AP449" t="s">
        <v>142</v>
      </c>
      <c r="AQ449">
        <v>0.06</v>
      </c>
      <c r="AR449" t="s">
        <v>103</v>
      </c>
      <c r="AS449">
        <v>12</v>
      </c>
      <c r="AT449">
        <v>12</v>
      </c>
      <c r="AU449" t="s">
        <v>111</v>
      </c>
      <c r="AV449" t="s">
        <v>866</v>
      </c>
      <c r="AW449" t="s">
        <v>787</v>
      </c>
      <c r="AX449">
        <v>151661332</v>
      </c>
      <c r="AY449" t="s">
        <v>89</v>
      </c>
      <c r="AZ449" t="s">
        <v>112</v>
      </c>
      <c r="BA449" t="s">
        <v>110</v>
      </c>
      <c r="BB449">
        <v>0</v>
      </c>
      <c r="BC449">
        <v>1516042189</v>
      </c>
      <c r="BE449">
        <v>2015</v>
      </c>
      <c r="BF449">
        <v>0</v>
      </c>
      <c r="BG449">
        <v>804</v>
      </c>
      <c r="BH449">
        <v>1403</v>
      </c>
      <c r="BI449">
        <v>0</v>
      </c>
      <c r="BJ449">
        <v>804</v>
      </c>
      <c r="BK449">
        <v>804</v>
      </c>
      <c r="BL449">
        <v>0</v>
      </c>
      <c r="BM449">
        <v>0</v>
      </c>
      <c r="BN449">
        <v>0</v>
      </c>
      <c r="BO449">
        <v>613</v>
      </c>
      <c r="BP449">
        <v>4729.91</v>
      </c>
      <c r="BQ449">
        <v>850</v>
      </c>
      <c r="BR449">
        <f>SUM(PROD_DATA[[#This Row],[Rejected Qty]])/SUM(PROD_DATA[[#This Row],[Processed Qty]])*100</f>
        <v>0</v>
      </c>
      <c r="BS449">
        <f>(PROD_DATA[[#This Row],[wastage %]]/100)*PROD_DATA[[#This Row],[TotalQty]]</f>
        <v>0</v>
      </c>
      <c r="BT449">
        <v>0</v>
      </c>
    </row>
    <row r="450" spans="1:72" x14ac:dyDescent="0.3">
      <c r="A450" t="s">
        <v>203</v>
      </c>
      <c r="B450" t="s">
        <v>649</v>
      </c>
      <c r="C450" t="s">
        <v>650</v>
      </c>
      <c r="D450" t="s">
        <v>272</v>
      </c>
      <c r="E450" t="s">
        <v>71</v>
      </c>
      <c r="F450" t="b">
        <v>0</v>
      </c>
      <c r="G450" s="1">
        <v>42288.581250000003</v>
      </c>
      <c r="H450">
        <v>2600100000000</v>
      </c>
      <c r="I450" t="s">
        <v>137</v>
      </c>
      <c r="J450" t="s">
        <v>138</v>
      </c>
      <c r="K450" t="s">
        <v>137</v>
      </c>
      <c r="L450" s="1">
        <v>42288.6875</v>
      </c>
      <c r="M450" s="2">
        <v>42288</v>
      </c>
      <c r="N450" s="2" t="str">
        <f>TEXT(PROD_DATA[[#This Row],[Fiscal Date]],"mmmm")</f>
        <v>October</v>
      </c>
      <c r="O450" s="1">
        <v>42288.581250000003</v>
      </c>
      <c r="P450" t="s">
        <v>74</v>
      </c>
      <c r="Q450" t="b">
        <v>0</v>
      </c>
      <c r="R450" t="b">
        <v>0</v>
      </c>
      <c r="S450" t="s">
        <v>864</v>
      </c>
      <c r="T450" t="s">
        <v>865</v>
      </c>
      <c r="U450" t="s">
        <v>107</v>
      </c>
      <c r="V450" t="s">
        <v>108</v>
      </c>
      <c r="W450" t="s">
        <v>79</v>
      </c>
      <c r="X450" t="s">
        <v>107</v>
      </c>
      <c r="Y450" t="s">
        <v>79</v>
      </c>
      <c r="Z450" t="s">
        <v>109</v>
      </c>
      <c r="AA450" t="s">
        <v>110</v>
      </c>
      <c r="AB450">
        <v>0</v>
      </c>
      <c r="AC450">
        <v>1516042189</v>
      </c>
      <c r="AE450" t="s">
        <v>82</v>
      </c>
      <c r="AF450" t="b">
        <v>0</v>
      </c>
      <c r="AG450">
        <v>99140603</v>
      </c>
      <c r="AH450" t="s">
        <v>85</v>
      </c>
      <c r="AI450" t="s">
        <v>85</v>
      </c>
      <c r="AJ450" s="1"/>
      <c r="AK450" t="s">
        <v>691</v>
      </c>
      <c r="AL450" t="s">
        <v>85</v>
      </c>
      <c r="AM450">
        <v>151655110</v>
      </c>
      <c r="AN450" t="s">
        <v>640</v>
      </c>
      <c r="AO450" s="1">
        <v>42288.6875</v>
      </c>
      <c r="AP450" t="s">
        <v>142</v>
      </c>
      <c r="AQ450">
        <v>0.06</v>
      </c>
      <c r="AR450" t="s">
        <v>103</v>
      </c>
      <c r="AS450">
        <v>12</v>
      </c>
      <c r="AT450">
        <v>12</v>
      </c>
      <c r="AU450" t="s">
        <v>111</v>
      </c>
      <c r="AV450" t="s">
        <v>764</v>
      </c>
      <c r="AW450" t="s">
        <v>787</v>
      </c>
      <c r="AX450">
        <v>151661332</v>
      </c>
      <c r="AY450" t="s">
        <v>89</v>
      </c>
      <c r="AZ450" t="s">
        <v>112</v>
      </c>
      <c r="BA450" t="s">
        <v>110</v>
      </c>
      <c r="BB450">
        <v>0</v>
      </c>
      <c r="BC450">
        <v>1516042189</v>
      </c>
      <c r="BE450">
        <v>2015</v>
      </c>
      <c r="BF450">
        <v>0</v>
      </c>
      <c r="BG450">
        <v>1008</v>
      </c>
      <c r="BH450">
        <v>1403</v>
      </c>
      <c r="BI450">
        <v>0</v>
      </c>
      <c r="BJ450">
        <v>1008</v>
      </c>
      <c r="BK450">
        <v>1008</v>
      </c>
      <c r="BL450">
        <v>0</v>
      </c>
      <c r="BM450">
        <v>0</v>
      </c>
      <c r="BN450">
        <v>0</v>
      </c>
      <c r="BO450">
        <v>613</v>
      </c>
      <c r="BP450">
        <v>4729.91</v>
      </c>
      <c r="BQ450">
        <v>1601</v>
      </c>
      <c r="BR450">
        <f>SUM(PROD_DATA[[#This Row],[Rejected Qty]])/SUM(PROD_DATA[[#This Row],[Processed Qty]])*100</f>
        <v>0</v>
      </c>
      <c r="BS450">
        <f>(PROD_DATA[[#This Row],[wastage %]]/100)*PROD_DATA[[#This Row],[TotalQty]]</f>
        <v>0</v>
      </c>
      <c r="BT450">
        <v>0</v>
      </c>
    </row>
    <row r="451" spans="1:72" x14ac:dyDescent="0.3">
      <c r="A451" t="s">
        <v>203</v>
      </c>
      <c r="B451" t="s">
        <v>649</v>
      </c>
      <c r="C451" t="s">
        <v>650</v>
      </c>
      <c r="D451" t="s">
        <v>272</v>
      </c>
      <c r="E451" t="s">
        <v>71</v>
      </c>
      <c r="F451" t="b">
        <v>0</v>
      </c>
      <c r="G451" s="1">
        <v>42288.581250000003</v>
      </c>
      <c r="H451">
        <v>2600100000000</v>
      </c>
      <c r="I451" t="s">
        <v>137</v>
      </c>
      <c r="J451" t="s">
        <v>138</v>
      </c>
      <c r="K451" t="s">
        <v>137</v>
      </c>
      <c r="L451" s="1">
        <v>42288.6875</v>
      </c>
      <c r="M451" s="2">
        <v>42288</v>
      </c>
      <c r="N451" s="2" t="str">
        <f>TEXT(PROD_DATA[[#This Row],[Fiscal Date]],"mmmm")</f>
        <v>October</v>
      </c>
      <c r="O451" s="1">
        <v>42288.581250000003</v>
      </c>
      <c r="P451" t="s">
        <v>74</v>
      </c>
      <c r="Q451" t="b">
        <v>0</v>
      </c>
      <c r="R451" t="b">
        <v>0</v>
      </c>
      <c r="S451" t="s">
        <v>864</v>
      </c>
      <c r="T451" t="s">
        <v>865</v>
      </c>
      <c r="U451" t="s">
        <v>107</v>
      </c>
      <c r="V451" t="s">
        <v>108</v>
      </c>
      <c r="W451" t="s">
        <v>79</v>
      </c>
      <c r="X451" t="s">
        <v>107</v>
      </c>
      <c r="Y451" t="s">
        <v>79</v>
      </c>
      <c r="Z451" t="s">
        <v>109</v>
      </c>
      <c r="AA451" t="s">
        <v>110</v>
      </c>
      <c r="AB451">
        <v>0</v>
      </c>
      <c r="AC451">
        <v>1516042189</v>
      </c>
      <c r="AE451" t="s">
        <v>82</v>
      </c>
      <c r="AF451" t="b">
        <v>0</v>
      </c>
      <c r="AG451">
        <v>99140603</v>
      </c>
      <c r="AH451" t="s">
        <v>85</v>
      </c>
      <c r="AI451" t="s">
        <v>85</v>
      </c>
      <c r="AJ451" s="1"/>
      <c r="AK451" t="s">
        <v>691</v>
      </c>
      <c r="AL451" t="s">
        <v>85</v>
      </c>
      <c r="AM451">
        <v>151655110</v>
      </c>
      <c r="AN451" t="s">
        <v>640</v>
      </c>
      <c r="AO451" s="1">
        <v>42288.6875</v>
      </c>
      <c r="AP451" t="s">
        <v>142</v>
      </c>
      <c r="AQ451">
        <v>0.06</v>
      </c>
      <c r="AR451" t="s">
        <v>103</v>
      </c>
      <c r="AS451">
        <v>12</v>
      </c>
      <c r="AT451">
        <v>12</v>
      </c>
      <c r="AU451" t="s">
        <v>111</v>
      </c>
      <c r="AV451" t="s">
        <v>765</v>
      </c>
      <c r="AW451" t="s">
        <v>787</v>
      </c>
      <c r="AX451">
        <v>151661332</v>
      </c>
      <c r="AY451" t="s">
        <v>89</v>
      </c>
      <c r="AZ451" t="s">
        <v>112</v>
      </c>
      <c r="BA451" t="s">
        <v>110</v>
      </c>
      <c r="BB451">
        <v>0</v>
      </c>
      <c r="BC451">
        <v>1516042189</v>
      </c>
      <c r="BE451">
        <v>2015</v>
      </c>
      <c r="BF451">
        <v>0</v>
      </c>
      <c r="BG451">
        <v>1596</v>
      </c>
      <c r="BH451">
        <v>1403</v>
      </c>
      <c r="BI451">
        <v>0</v>
      </c>
      <c r="BJ451">
        <v>1596</v>
      </c>
      <c r="BK451">
        <v>1596</v>
      </c>
      <c r="BL451">
        <v>0</v>
      </c>
      <c r="BM451">
        <v>0</v>
      </c>
      <c r="BN451">
        <v>0</v>
      </c>
      <c r="BO451">
        <v>613</v>
      </c>
      <c r="BP451">
        <v>4729.91</v>
      </c>
      <c r="BQ451">
        <v>1601</v>
      </c>
      <c r="BR451">
        <f>SUM(PROD_DATA[[#This Row],[Rejected Qty]])/SUM(PROD_DATA[[#This Row],[Processed Qty]])*100</f>
        <v>0</v>
      </c>
      <c r="BS451">
        <f>(PROD_DATA[[#This Row],[wastage %]]/100)*PROD_DATA[[#This Row],[TotalQty]]</f>
        <v>0</v>
      </c>
      <c r="BT451">
        <v>0</v>
      </c>
    </row>
    <row r="452" spans="1:72" x14ac:dyDescent="0.3">
      <c r="A452" t="s">
        <v>203</v>
      </c>
      <c r="B452" t="s">
        <v>649</v>
      </c>
      <c r="C452" t="s">
        <v>650</v>
      </c>
      <c r="D452" t="s">
        <v>272</v>
      </c>
      <c r="E452" t="s">
        <v>71</v>
      </c>
      <c r="F452" t="b">
        <v>0</v>
      </c>
      <c r="G452" s="1">
        <v>42288.581250000003</v>
      </c>
      <c r="H452">
        <v>2600100000000</v>
      </c>
      <c r="I452" t="s">
        <v>137</v>
      </c>
      <c r="J452" t="s">
        <v>138</v>
      </c>
      <c r="K452" t="s">
        <v>137</v>
      </c>
      <c r="L452" s="1">
        <v>42288.6875</v>
      </c>
      <c r="M452" s="2">
        <v>42288</v>
      </c>
      <c r="N452" s="2" t="str">
        <f>TEXT(PROD_DATA[[#This Row],[Fiscal Date]],"mmmm")</f>
        <v>October</v>
      </c>
      <c r="O452" s="1">
        <v>42288.581250000003</v>
      </c>
      <c r="P452" t="s">
        <v>74</v>
      </c>
      <c r="Q452" t="b">
        <v>0</v>
      </c>
      <c r="R452" t="b">
        <v>0</v>
      </c>
      <c r="S452" t="s">
        <v>864</v>
      </c>
      <c r="T452" t="s">
        <v>865</v>
      </c>
      <c r="U452" t="s">
        <v>107</v>
      </c>
      <c r="V452" t="s">
        <v>108</v>
      </c>
      <c r="W452" t="s">
        <v>79</v>
      </c>
      <c r="X452" t="s">
        <v>107</v>
      </c>
      <c r="Y452" t="s">
        <v>79</v>
      </c>
      <c r="Z452" t="s">
        <v>109</v>
      </c>
      <c r="AA452" t="s">
        <v>110</v>
      </c>
      <c r="AB452">
        <v>0</v>
      </c>
      <c r="AC452">
        <v>1516042189</v>
      </c>
      <c r="AE452" t="s">
        <v>82</v>
      </c>
      <c r="AF452" t="b">
        <v>0</v>
      </c>
      <c r="AG452">
        <v>99140603</v>
      </c>
      <c r="AH452" t="s">
        <v>85</v>
      </c>
      <c r="AI452" t="s">
        <v>85</v>
      </c>
      <c r="AJ452" s="1"/>
      <c r="AK452" t="s">
        <v>691</v>
      </c>
      <c r="AL452" t="s">
        <v>85</v>
      </c>
      <c r="AM452">
        <v>151655110</v>
      </c>
      <c r="AN452" t="s">
        <v>640</v>
      </c>
      <c r="AO452" s="1">
        <v>42288.6875</v>
      </c>
      <c r="AP452" t="s">
        <v>142</v>
      </c>
      <c r="AQ452">
        <v>0.06</v>
      </c>
      <c r="AR452" t="s">
        <v>103</v>
      </c>
      <c r="AS452">
        <v>12</v>
      </c>
      <c r="AT452">
        <v>12</v>
      </c>
      <c r="AU452" t="s">
        <v>111</v>
      </c>
      <c r="AV452" t="s">
        <v>770</v>
      </c>
      <c r="AW452" t="s">
        <v>787</v>
      </c>
      <c r="AX452">
        <v>151661332</v>
      </c>
      <c r="AY452" t="s">
        <v>89</v>
      </c>
      <c r="AZ452" t="s">
        <v>112</v>
      </c>
      <c r="BA452" t="s">
        <v>110</v>
      </c>
      <c r="BB452">
        <v>0</v>
      </c>
      <c r="BC452">
        <v>1516042189</v>
      </c>
      <c r="BE452">
        <v>2015</v>
      </c>
      <c r="BF452">
        <v>0</v>
      </c>
      <c r="BG452">
        <v>1572</v>
      </c>
      <c r="BH452">
        <v>1403</v>
      </c>
      <c r="BI452">
        <v>0</v>
      </c>
      <c r="BJ452">
        <v>1572</v>
      </c>
      <c r="BK452">
        <v>1572</v>
      </c>
      <c r="BL452">
        <v>0</v>
      </c>
      <c r="BM452">
        <v>0</v>
      </c>
      <c r="BN452">
        <v>0</v>
      </c>
      <c r="BO452">
        <v>613</v>
      </c>
      <c r="BP452">
        <v>4729.91</v>
      </c>
      <c r="BQ452">
        <v>1601</v>
      </c>
      <c r="BR452">
        <f>SUM(PROD_DATA[[#This Row],[Rejected Qty]])/SUM(PROD_DATA[[#This Row],[Processed Qty]])*100</f>
        <v>0</v>
      </c>
      <c r="BS452">
        <f>(PROD_DATA[[#This Row],[wastage %]]/100)*PROD_DATA[[#This Row],[TotalQty]]</f>
        <v>0</v>
      </c>
      <c r="BT452">
        <v>0</v>
      </c>
    </row>
    <row r="453" spans="1:72" x14ac:dyDescent="0.3">
      <c r="A453" t="s">
        <v>203</v>
      </c>
      <c r="B453" t="s">
        <v>649</v>
      </c>
      <c r="C453" t="s">
        <v>650</v>
      </c>
      <c r="D453" t="s">
        <v>272</v>
      </c>
      <c r="E453" t="s">
        <v>71</v>
      </c>
      <c r="F453" t="b">
        <v>0</v>
      </c>
      <c r="G453" s="1">
        <v>42288.581250000003</v>
      </c>
      <c r="H453">
        <v>2600100000000</v>
      </c>
      <c r="I453" t="s">
        <v>137</v>
      </c>
      <c r="J453" t="s">
        <v>138</v>
      </c>
      <c r="K453" t="s">
        <v>137</v>
      </c>
      <c r="L453" s="1">
        <v>42288.6875</v>
      </c>
      <c r="M453" s="2">
        <v>42288</v>
      </c>
      <c r="N453" s="2" t="str">
        <f>TEXT(PROD_DATA[[#This Row],[Fiscal Date]],"mmmm")</f>
        <v>October</v>
      </c>
      <c r="O453" s="1">
        <v>42288.581250000003</v>
      </c>
      <c r="P453" t="s">
        <v>74</v>
      </c>
      <c r="Q453" t="b">
        <v>0</v>
      </c>
      <c r="R453" t="b">
        <v>0</v>
      </c>
      <c r="S453" t="s">
        <v>864</v>
      </c>
      <c r="T453" t="s">
        <v>865</v>
      </c>
      <c r="U453" t="s">
        <v>107</v>
      </c>
      <c r="V453" t="s">
        <v>108</v>
      </c>
      <c r="W453" t="s">
        <v>79</v>
      </c>
      <c r="X453" t="s">
        <v>107</v>
      </c>
      <c r="Y453" t="s">
        <v>79</v>
      </c>
      <c r="Z453" t="s">
        <v>109</v>
      </c>
      <c r="AA453" t="s">
        <v>110</v>
      </c>
      <c r="AB453">
        <v>0</v>
      </c>
      <c r="AC453">
        <v>1516042189</v>
      </c>
      <c r="AE453" t="s">
        <v>82</v>
      </c>
      <c r="AF453" t="b">
        <v>0</v>
      </c>
      <c r="AG453">
        <v>99140603</v>
      </c>
      <c r="AH453" t="s">
        <v>85</v>
      </c>
      <c r="AI453" t="s">
        <v>85</v>
      </c>
      <c r="AJ453" s="1"/>
      <c r="AK453" t="s">
        <v>691</v>
      </c>
      <c r="AL453" t="s">
        <v>85</v>
      </c>
      <c r="AM453">
        <v>151655110</v>
      </c>
      <c r="AN453" t="s">
        <v>640</v>
      </c>
      <c r="AO453" s="1">
        <v>42288.6875</v>
      </c>
      <c r="AP453" t="s">
        <v>142</v>
      </c>
      <c r="AQ453">
        <v>0.06</v>
      </c>
      <c r="AR453" t="s">
        <v>103</v>
      </c>
      <c r="AS453">
        <v>12</v>
      </c>
      <c r="AT453">
        <v>12</v>
      </c>
      <c r="AU453" t="s">
        <v>111</v>
      </c>
      <c r="AV453" t="s">
        <v>771</v>
      </c>
      <c r="AW453" t="s">
        <v>787</v>
      </c>
      <c r="AX453">
        <v>151661332</v>
      </c>
      <c r="AY453" t="s">
        <v>89</v>
      </c>
      <c r="AZ453" t="s">
        <v>112</v>
      </c>
      <c r="BA453" t="s">
        <v>110</v>
      </c>
      <c r="BB453">
        <v>0</v>
      </c>
      <c r="BC453">
        <v>1516042189</v>
      </c>
      <c r="BE453">
        <v>2015</v>
      </c>
      <c r="BF453">
        <v>0</v>
      </c>
      <c r="BG453">
        <v>1864</v>
      </c>
      <c r="BH453">
        <v>1403</v>
      </c>
      <c r="BI453">
        <v>0</v>
      </c>
      <c r="BJ453">
        <v>1864</v>
      </c>
      <c r="BK453">
        <v>1864</v>
      </c>
      <c r="BL453">
        <v>0</v>
      </c>
      <c r="BM453">
        <v>0</v>
      </c>
      <c r="BN453">
        <v>0</v>
      </c>
      <c r="BO453">
        <v>613</v>
      </c>
      <c r="BP453">
        <v>4729.91</v>
      </c>
      <c r="BQ453">
        <v>1201</v>
      </c>
      <c r="BR453">
        <f>SUM(PROD_DATA[[#This Row],[Rejected Qty]])/SUM(PROD_DATA[[#This Row],[Processed Qty]])*100</f>
        <v>0</v>
      </c>
      <c r="BS453">
        <f>(PROD_DATA[[#This Row],[wastage %]]/100)*PROD_DATA[[#This Row],[TotalQty]]</f>
        <v>0</v>
      </c>
      <c r="BT453">
        <v>0</v>
      </c>
    </row>
    <row r="454" spans="1:72" x14ac:dyDescent="0.3">
      <c r="A454" t="s">
        <v>67</v>
      </c>
      <c r="B454" t="s">
        <v>867</v>
      </c>
      <c r="C454" t="s">
        <v>868</v>
      </c>
      <c r="D454" t="s">
        <v>272</v>
      </c>
      <c r="E454" t="s">
        <v>74</v>
      </c>
      <c r="F454" t="b">
        <v>0</v>
      </c>
      <c r="G454" s="1">
        <v>42288.606249999997</v>
      </c>
      <c r="H454">
        <v>2600100000000</v>
      </c>
      <c r="I454" t="s">
        <v>704</v>
      </c>
      <c r="J454" t="s">
        <v>705</v>
      </c>
      <c r="K454" t="s">
        <v>704</v>
      </c>
      <c r="L454" s="1">
        <v>42288.618750000001</v>
      </c>
      <c r="M454" s="2">
        <v>42288</v>
      </c>
      <c r="N454" s="2" t="str">
        <f>TEXT(PROD_DATA[[#This Row],[Fiscal Date]],"mmmm")</f>
        <v>October</v>
      </c>
      <c r="O454" s="1">
        <v>42288.606249999997</v>
      </c>
      <c r="P454" t="s">
        <v>74</v>
      </c>
      <c r="Q454" t="b">
        <v>0</v>
      </c>
      <c r="R454" t="b">
        <v>0</v>
      </c>
      <c r="S454" t="s">
        <v>869</v>
      </c>
      <c r="T454" t="s">
        <v>870</v>
      </c>
      <c r="U454" t="s">
        <v>338</v>
      </c>
      <c r="V454" t="s">
        <v>339</v>
      </c>
      <c r="W454" t="s">
        <v>126</v>
      </c>
      <c r="X454" t="s">
        <v>338</v>
      </c>
      <c r="Y454" t="s">
        <v>127</v>
      </c>
      <c r="Z454" t="s">
        <v>128</v>
      </c>
      <c r="AA454" t="s">
        <v>129</v>
      </c>
      <c r="AB454">
        <v>0</v>
      </c>
      <c r="AC454">
        <v>1516042235</v>
      </c>
      <c r="AE454" t="s">
        <v>82</v>
      </c>
      <c r="AF454" t="b">
        <v>1</v>
      </c>
      <c r="AG454">
        <v>99140559</v>
      </c>
      <c r="AH454" t="s">
        <v>521</v>
      </c>
      <c r="AI454" t="s">
        <v>510</v>
      </c>
      <c r="AJ454" s="1"/>
      <c r="AK454" t="s">
        <v>691</v>
      </c>
      <c r="AL454" t="s">
        <v>521</v>
      </c>
      <c r="AM454">
        <v>151655285</v>
      </c>
      <c r="AN454" t="s">
        <v>640</v>
      </c>
      <c r="AO454" s="1">
        <v>42288.606249999997</v>
      </c>
      <c r="AP454" t="s">
        <v>216</v>
      </c>
      <c r="AQ454">
        <v>0.875</v>
      </c>
      <c r="AR454" t="s">
        <v>141</v>
      </c>
      <c r="AS454">
        <v>16</v>
      </c>
      <c r="AT454">
        <v>16</v>
      </c>
      <c r="AU454" t="s">
        <v>172</v>
      </c>
      <c r="AV454" t="s">
        <v>871</v>
      </c>
      <c r="AW454" t="s">
        <v>787</v>
      </c>
      <c r="AX454">
        <v>151661351</v>
      </c>
      <c r="AY454" t="s">
        <v>89</v>
      </c>
      <c r="AZ454" t="s">
        <v>131</v>
      </c>
      <c r="BA454" t="s">
        <v>129</v>
      </c>
      <c r="BB454">
        <v>0</v>
      </c>
      <c r="BC454">
        <v>1516042235</v>
      </c>
      <c r="BE454">
        <v>2015</v>
      </c>
      <c r="BF454">
        <v>0</v>
      </c>
      <c r="BG454">
        <v>324</v>
      </c>
      <c r="BH454">
        <v>744.27499999999998</v>
      </c>
      <c r="BI454">
        <v>0</v>
      </c>
      <c r="BJ454">
        <v>324</v>
      </c>
      <c r="BK454">
        <v>324</v>
      </c>
      <c r="BL454">
        <v>0</v>
      </c>
      <c r="BM454">
        <v>0</v>
      </c>
      <c r="BN454">
        <v>0</v>
      </c>
      <c r="BO454">
        <v>5701</v>
      </c>
      <c r="BP454">
        <v>9976.75</v>
      </c>
      <c r="BQ454">
        <v>324</v>
      </c>
      <c r="BR454">
        <f>SUM(PROD_DATA[[#This Row],[Rejected Qty]])/SUM(PROD_DATA[[#This Row],[Processed Qty]])*100</f>
        <v>0</v>
      </c>
      <c r="BS454">
        <f>(PROD_DATA[[#This Row],[wastage %]]/100)*PROD_DATA[[#This Row],[TotalQty]]</f>
        <v>0</v>
      </c>
      <c r="BT454">
        <v>0</v>
      </c>
    </row>
    <row r="455" spans="1:72" x14ac:dyDescent="0.3">
      <c r="A455" t="s">
        <v>775</v>
      </c>
      <c r="B455" t="s">
        <v>850</v>
      </c>
      <c r="C455" t="s">
        <v>851</v>
      </c>
      <c r="D455" t="s">
        <v>272</v>
      </c>
      <c r="E455" t="s">
        <v>74</v>
      </c>
      <c r="F455" t="b">
        <v>0</v>
      </c>
      <c r="G455" s="1">
        <v>42288.476388888892</v>
      </c>
      <c r="H455">
        <v>2600100000000</v>
      </c>
      <c r="I455" t="s">
        <v>872</v>
      </c>
      <c r="J455" t="s">
        <v>873</v>
      </c>
      <c r="K455" t="s">
        <v>872</v>
      </c>
      <c r="L455" s="1">
        <v>42288.482638888891</v>
      </c>
      <c r="M455" s="2">
        <v>42288</v>
      </c>
      <c r="N455" s="2" t="str">
        <f>TEXT(PROD_DATA[[#This Row],[Fiscal Date]],"mmmm")</f>
        <v>October</v>
      </c>
      <c r="O455" s="1">
        <v>42288.476388888892</v>
      </c>
      <c r="P455" t="s">
        <v>74</v>
      </c>
      <c r="Q455" t="b">
        <v>0</v>
      </c>
      <c r="R455" t="b">
        <v>0</v>
      </c>
      <c r="S455" t="s">
        <v>874</v>
      </c>
      <c r="T455" t="s">
        <v>875</v>
      </c>
      <c r="U455" t="s">
        <v>338</v>
      </c>
      <c r="V455" t="s">
        <v>339</v>
      </c>
      <c r="W455" t="s">
        <v>126</v>
      </c>
      <c r="X455" t="s">
        <v>338</v>
      </c>
      <c r="Y455" t="s">
        <v>127</v>
      </c>
      <c r="Z455" t="s">
        <v>128</v>
      </c>
      <c r="AA455" t="s">
        <v>129</v>
      </c>
      <c r="AB455">
        <v>0</v>
      </c>
      <c r="AC455">
        <v>1516042260</v>
      </c>
      <c r="AE455" t="s">
        <v>82</v>
      </c>
      <c r="AF455" t="b">
        <v>1</v>
      </c>
      <c r="AG455">
        <v>99140493</v>
      </c>
      <c r="AH455" t="s">
        <v>668</v>
      </c>
      <c r="AI455" t="s">
        <v>142</v>
      </c>
      <c r="AJ455" s="1"/>
      <c r="AK455" t="s">
        <v>691</v>
      </c>
      <c r="AL455" t="s">
        <v>668</v>
      </c>
      <c r="AM455">
        <v>151655341</v>
      </c>
      <c r="AN455" t="s">
        <v>141</v>
      </c>
      <c r="AO455" s="1">
        <v>42288.476388888892</v>
      </c>
      <c r="AP455" t="s">
        <v>165</v>
      </c>
      <c r="AQ455">
        <v>0.25</v>
      </c>
      <c r="AR455" t="s">
        <v>166</v>
      </c>
      <c r="AS455">
        <v>19</v>
      </c>
      <c r="AT455">
        <v>16</v>
      </c>
      <c r="AU455" t="s">
        <v>130</v>
      </c>
      <c r="AV455" t="s">
        <v>362</v>
      </c>
      <c r="AW455" t="s">
        <v>221</v>
      </c>
      <c r="AX455">
        <v>151661742</v>
      </c>
      <c r="AY455" t="s">
        <v>89</v>
      </c>
      <c r="AZ455" t="s">
        <v>131</v>
      </c>
      <c r="BA455" t="s">
        <v>129</v>
      </c>
      <c r="BB455">
        <v>0</v>
      </c>
      <c r="BC455">
        <v>1516042260</v>
      </c>
      <c r="BE455">
        <v>2015</v>
      </c>
      <c r="BF455">
        <v>5</v>
      </c>
      <c r="BG455">
        <v>712</v>
      </c>
      <c r="BH455">
        <v>744.27499999999998</v>
      </c>
      <c r="BI455">
        <v>0</v>
      </c>
      <c r="BJ455">
        <v>707</v>
      </c>
      <c r="BK455">
        <v>712</v>
      </c>
      <c r="BL455">
        <v>5</v>
      </c>
      <c r="BM455">
        <v>0</v>
      </c>
      <c r="BN455">
        <v>0</v>
      </c>
      <c r="BO455">
        <v>5207</v>
      </c>
      <c r="BP455">
        <v>2655.57</v>
      </c>
      <c r="BQ455">
        <v>712</v>
      </c>
      <c r="BR455">
        <f>SUM(PROD_DATA[[#This Row],[Rejected Qty]])/SUM(PROD_DATA[[#This Row],[Processed Qty]])*100</f>
        <v>0.70721357850070721</v>
      </c>
      <c r="BS455">
        <f>(PROD_DATA[[#This Row],[wastage %]]/100)*PROD_DATA[[#This Row],[TotalQty]]</f>
        <v>36.82461103253182</v>
      </c>
      <c r="BT455">
        <v>0.70721357850070721</v>
      </c>
    </row>
    <row r="456" spans="1:72" x14ac:dyDescent="0.3">
      <c r="A456" t="s">
        <v>775</v>
      </c>
      <c r="B456" t="s">
        <v>850</v>
      </c>
      <c r="C456" t="s">
        <v>851</v>
      </c>
      <c r="D456" t="s">
        <v>272</v>
      </c>
      <c r="E456" t="s">
        <v>74</v>
      </c>
      <c r="F456" t="b">
        <v>0</v>
      </c>
      <c r="G456" s="1">
        <v>42288.476388888892</v>
      </c>
      <c r="H456">
        <v>2600100000000</v>
      </c>
      <c r="I456" t="s">
        <v>872</v>
      </c>
      <c r="J456" t="s">
        <v>873</v>
      </c>
      <c r="K456" t="s">
        <v>872</v>
      </c>
      <c r="L456" s="1">
        <v>42288.487500000003</v>
      </c>
      <c r="M456" s="2">
        <v>42288</v>
      </c>
      <c r="N456" s="2" t="str">
        <f>TEXT(PROD_DATA[[#This Row],[Fiscal Date]],"mmmm")</f>
        <v>October</v>
      </c>
      <c r="O456" s="1">
        <v>42288.476388888892</v>
      </c>
      <c r="P456" t="s">
        <v>74</v>
      </c>
      <c r="Q456" t="b">
        <v>0</v>
      </c>
      <c r="R456" t="b">
        <v>0</v>
      </c>
      <c r="S456" t="s">
        <v>874</v>
      </c>
      <c r="T456" t="s">
        <v>875</v>
      </c>
      <c r="U456" t="s">
        <v>338</v>
      </c>
      <c r="V456" t="s">
        <v>339</v>
      </c>
      <c r="W456" t="s">
        <v>126</v>
      </c>
      <c r="X456" t="s">
        <v>338</v>
      </c>
      <c r="Y456" t="s">
        <v>127</v>
      </c>
      <c r="Z456" t="s">
        <v>128</v>
      </c>
      <c r="AA456" t="s">
        <v>129</v>
      </c>
      <c r="AB456">
        <v>0</v>
      </c>
      <c r="AC456">
        <v>1516042260</v>
      </c>
      <c r="AE456" t="s">
        <v>82</v>
      </c>
      <c r="AF456" t="b">
        <v>1</v>
      </c>
      <c r="AG456">
        <v>99140493</v>
      </c>
      <c r="AH456" t="s">
        <v>668</v>
      </c>
      <c r="AI456" t="s">
        <v>142</v>
      </c>
      <c r="AJ456" s="1"/>
      <c r="AK456" t="s">
        <v>691</v>
      </c>
      <c r="AL456" t="s">
        <v>668</v>
      </c>
      <c r="AM456">
        <v>151655341</v>
      </c>
      <c r="AN456" t="s">
        <v>141</v>
      </c>
      <c r="AO456" s="1">
        <v>42288.476388888892</v>
      </c>
      <c r="AP456" t="s">
        <v>165</v>
      </c>
      <c r="AQ456">
        <v>0.25</v>
      </c>
      <c r="AR456" t="s">
        <v>166</v>
      </c>
      <c r="AS456">
        <v>19</v>
      </c>
      <c r="AT456">
        <v>16</v>
      </c>
      <c r="AU456" t="s">
        <v>130</v>
      </c>
      <c r="AV456" t="s">
        <v>366</v>
      </c>
      <c r="AW456" t="s">
        <v>221</v>
      </c>
      <c r="AX456">
        <v>151661742</v>
      </c>
      <c r="AY456" t="s">
        <v>89</v>
      </c>
      <c r="AZ456" t="s">
        <v>131</v>
      </c>
      <c r="BA456" t="s">
        <v>129</v>
      </c>
      <c r="BB456">
        <v>0</v>
      </c>
      <c r="BC456">
        <v>1516042260</v>
      </c>
      <c r="BE456">
        <v>2015</v>
      </c>
      <c r="BF456">
        <v>5</v>
      </c>
      <c r="BG456">
        <v>1286</v>
      </c>
      <c r="BH456">
        <v>744.27499999999998</v>
      </c>
      <c r="BI456">
        <v>0</v>
      </c>
      <c r="BJ456">
        <v>1281</v>
      </c>
      <c r="BK456">
        <v>1286</v>
      </c>
      <c r="BL456">
        <v>5</v>
      </c>
      <c r="BM456">
        <v>0</v>
      </c>
      <c r="BN456">
        <v>0</v>
      </c>
      <c r="BO456">
        <v>5207</v>
      </c>
      <c r="BP456">
        <v>2655.57</v>
      </c>
      <c r="BQ456">
        <v>1286</v>
      </c>
      <c r="BR456">
        <f>SUM(PROD_DATA[[#This Row],[Rejected Qty]])/SUM(PROD_DATA[[#This Row],[Processed Qty]])*100</f>
        <v>0.39032006245120998</v>
      </c>
      <c r="BS456">
        <f>(PROD_DATA[[#This Row],[wastage %]]/100)*PROD_DATA[[#This Row],[TotalQty]]</f>
        <v>20.323965651834506</v>
      </c>
      <c r="BT456">
        <v>0.39032006245120998</v>
      </c>
    </row>
    <row r="457" spans="1:72" x14ac:dyDescent="0.3">
      <c r="A457" t="s">
        <v>775</v>
      </c>
      <c r="B457" t="s">
        <v>850</v>
      </c>
      <c r="C457" t="s">
        <v>851</v>
      </c>
      <c r="D457" t="s">
        <v>272</v>
      </c>
      <c r="E457" t="s">
        <v>74</v>
      </c>
      <c r="F457" t="b">
        <v>0</v>
      </c>
      <c r="G457" s="1">
        <v>42288.476388888892</v>
      </c>
      <c r="H457">
        <v>2600100000000</v>
      </c>
      <c r="I457" t="s">
        <v>872</v>
      </c>
      <c r="J457" t="s">
        <v>873</v>
      </c>
      <c r="K457" t="s">
        <v>872</v>
      </c>
      <c r="L457" s="1">
        <v>42288.488888888889</v>
      </c>
      <c r="M457" s="2">
        <v>42288</v>
      </c>
      <c r="N457" s="2" t="str">
        <f>TEXT(PROD_DATA[[#This Row],[Fiscal Date]],"mmmm")</f>
        <v>October</v>
      </c>
      <c r="O457" s="1">
        <v>42288.476388888892</v>
      </c>
      <c r="P457" t="s">
        <v>74</v>
      </c>
      <c r="Q457" t="b">
        <v>0</v>
      </c>
      <c r="R457" t="b">
        <v>0</v>
      </c>
      <c r="S457" t="s">
        <v>874</v>
      </c>
      <c r="T457" t="s">
        <v>875</v>
      </c>
      <c r="U457" t="s">
        <v>338</v>
      </c>
      <c r="V457" t="s">
        <v>339</v>
      </c>
      <c r="W457" t="s">
        <v>126</v>
      </c>
      <c r="X457" t="s">
        <v>338</v>
      </c>
      <c r="Y457" t="s">
        <v>127</v>
      </c>
      <c r="Z457" t="s">
        <v>128</v>
      </c>
      <c r="AA457" t="s">
        <v>129</v>
      </c>
      <c r="AB457">
        <v>0</v>
      </c>
      <c r="AC457">
        <v>1516042260</v>
      </c>
      <c r="AE457" t="s">
        <v>82</v>
      </c>
      <c r="AF457" t="b">
        <v>1</v>
      </c>
      <c r="AG457">
        <v>99140493</v>
      </c>
      <c r="AH457" t="s">
        <v>668</v>
      </c>
      <c r="AI457" t="s">
        <v>142</v>
      </c>
      <c r="AJ457" s="1"/>
      <c r="AK457" t="s">
        <v>691</v>
      </c>
      <c r="AL457" t="s">
        <v>668</v>
      </c>
      <c r="AM457">
        <v>151655341</v>
      </c>
      <c r="AN457" t="s">
        <v>141</v>
      </c>
      <c r="AO457" s="1">
        <v>42288.476388888892</v>
      </c>
      <c r="AP457" t="s">
        <v>165</v>
      </c>
      <c r="AQ457">
        <v>0.25</v>
      </c>
      <c r="AR457" t="s">
        <v>166</v>
      </c>
      <c r="AS457">
        <v>19</v>
      </c>
      <c r="AT457">
        <v>16</v>
      </c>
      <c r="AU457" t="s">
        <v>130</v>
      </c>
      <c r="AV457" t="s">
        <v>719</v>
      </c>
      <c r="AW457" t="s">
        <v>221</v>
      </c>
      <c r="AX457">
        <v>151661742</v>
      </c>
      <c r="AY457" t="s">
        <v>89</v>
      </c>
      <c r="AZ457" t="s">
        <v>131</v>
      </c>
      <c r="BA457" t="s">
        <v>129</v>
      </c>
      <c r="BB457">
        <v>0</v>
      </c>
      <c r="BC457">
        <v>1516042260</v>
      </c>
      <c r="BE457">
        <v>2015</v>
      </c>
      <c r="BF457">
        <v>5</v>
      </c>
      <c r="BG457">
        <v>1460</v>
      </c>
      <c r="BH457">
        <v>744.27499999999998</v>
      </c>
      <c r="BI457">
        <v>0</v>
      </c>
      <c r="BJ457">
        <v>1455</v>
      </c>
      <c r="BK457">
        <v>1460</v>
      </c>
      <c r="BL457">
        <v>5</v>
      </c>
      <c r="BM457">
        <v>0</v>
      </c>
      <c r="BN457">
        <v>0</v>
      </c>
      <c r="BO457">
        <v>5207</v>
      </c>
      <c r="BP457">
        <v>2655.57</v>
      </c>
      <c r="BQ457">
        <v>1460</v>
      </c>
      <c r="BR457">
        <f>SUM(PROD_DATA[[#This Row],[Rejected Qty]])/SUM(PROD_DATA[[#This Row],[Processed Qty]])*100</f>
        <v>0.3436426116838488</v>
      </c>
      <c r="BS457">
        <f>(PROD_DATA[[#This Row],[wastage %]]/100)*PROD_DATA[[#This Row],[TotalQty]]</f>
        <v>17.893470790378007</v>
      </c>
      <c r="BT457">
        <v>0.3436426116838488</v>
      </c>
    </row>
    <row r="458" spans="1:72" x14ac:dyDescent="0.3">
      <c r="A458" t="s">
        <v>775</v>
      </c>
      <c r="B458" t="s">
        <v>850</v>
      </c>
      <c r="C458" t="s">
        <v>851</v>
      </c>
      <c r="D458" t="s">
        <v>272</v>
      </c>
      <c r="E458" t="s">
        <v>74</v>
      </c>
      <c r="F458" t="b">
        <v>0</v>
      </c>
      <c r="G458" s="1">
        <v>42288.476388888892</v>
      </c>
      <c r="H458">
        <v>2600100000000</v>
      </c>
      <c r="I458" t="s">
        <v>872</v>
      </c>
      <c r="J458" t="s">
        <v>873</v>
      </c>
      <c r="K458" t="s">
        <v>872</v>
      </c>
      <c r="L458" s="1">
        <v>42288.491666666669</v>
      </c>
      <c r="M458" s="2">
        <v>42288</v>
      </c>
      <c r="N458" s="2" t="str">
        <f>TEXT(PROD_DATA[[#This Row],[Fiscal Date]],"mmmm")</f>
        <v>October</v>
      </c>
      <c r="O458" s="1">
        <v>42288.476388888892</v>
      </c>
      <c r="P458" t="s">
        <v>74</v>
      </c>
      <c r="Q458" t="b">
        <v>0</v>
      </c>
      <c r="R458" t="b">
        <v>0</v>
      </c>
      <c r="S458" t="s">
        <v>874</v>
      </c>
      <c r="T458" t="s">
        <v>875</v>
      </c>
      <c r="U458" t="s">
        <v>338</v>
      </c>
      <c r="V458" t="s">
        <v>339</v>
      </c>
      <c r="W458" t="s">
        <v>126</v>
      </c>
      <c r="X458" t="s">
        <v>338</v>
      </c>
      <c r="Y458" t="s">
        <v>127</v>
      </c>
      <c r="Z458" t="s">
        <v>128</v>
      </c>
      <c r="AA458" t="s">
        <v>129</v>
      </c>
      <c r="AB458">
        <v>0</v>
      </c>
      <c r="AC458">
        <v>1516042260</v>
      </c>
      <c r="AE458" t="s">
        <v>82</v>
      </c>
      <c r="AF458" t="b">
        <v>1</v>
      </c>
      <c r="AG458">
        <v>99140493</v>
      </c>
      <c r="AH458" t="s">
        <v>668</v>
      </c>
      <c r="AI458" t="s">
        <v>142</v>
      </c>
      <c r="AJ458" s="1"/>
      <c r="AK458" t="s">
        <v>691</v>
      </c>
      <c r="AL458" t="s">
        <v>668</v>
      </c>
      <c r="AM458">
        <v>151655341</v>
      </c>
      <c r="AN458" t="s">
        <v>141</v>
      </c>
      <c r="AO458" s="1">
        <v>42288.476388888892</v>
      </c>
      <c r="AP458" t="s">
        <v>165</v>
      </c>
      <c r="AQ458">
        <v>0.25</v>
      </c>
      <c r="AR458" t="s">
        <v>166</v>
      </c>
      <c r="AS458">
        <v>19</v>
      </c>
      <c r="AT458">
        <v>16</v>
      </c>
      <c r="AU458" t="s">
        <v>130</v>
      </c>
      <c r="AV458" t="s">
        <v>368</v>
      </c>
      <c r="AW458" t="s">
        <v>221</v>
      </c>
      <c r="AX458">
        <v>151661742</v>
      </c>
      <c r="AY458" t="s">
        <v>89</v>
      </c>
      <c r="AZ458" t="s">
        <v>131</v>
      </c>
      <c r="BA458" t="s">
        <v>129</v>
      </c>
      <c r="BB458">
        <v>0</v>
      </c>
      <c r="BC458">
        <v>1516042260</v>
      </c>
      <c r="BE458">
        <v>2015</v>
      </c>
      <c r="BF458">
        <v>5</v>
      </c>
      <c r="BG458">
        <v>1803</v>
      </c>
      <c r="BH458">
        <v>744.27499999999998</v>
      </c>
      <c r="BI458">
        <v>0</v>
      </c>
      <c r="BJ458">
        <v>1798</v>
      </c>
      <c r="BK458">
        <v>1803</v>
      </c>
      <c r="BL458">
        <v>5</v>
      </c>
      <c r="BM458">
        <v>0</v>
      </c>
      <c r="BN458">
        <v>0</v>
      </c>
      <c r="BO458">
        <v>5207</v>
      </c>
      <c r="BP458">
        <v>2655.57</v>
      </c>
      <c r="BQ458">
        <v>1803</v>
      </c>
      <c r="BR458">
        <f>SUM(PROD_DATA[[#This Row],[Rejected Qty]])/SUM(PROD_DATA[[#This Row],[Processed Qty]])*100</f>
        <v>0.27808676307007785</v>
      </c>
      <c r="BS458">
        <f>(PROD_DATA[[#This Row],[wastage %]]/100)*PROD_DATA[[#This Row],[TotalQty]]</f>
        <v>14.479977753058952</v>
      </c>
      <c r="BT458">
        <v>0.27808676307007785</v>
      </c>
    </row>
    <row r="459" spans="1:72" x14ac:dyDescent="0.3">
      <c r="A459" t="s">
        <v>775</v>
      </c>
      <c r="B459" t="s">
        <v>850</v>
      </c>
      <c r="C459" t="s">
        <v>851</v>
      </c>
      <c r="D459" t="s">
        <v>272</v>
      </c>
      <c r="E459" t="s">
        <v>74</v>
      </c>
      <c r="F459" t="b">
        <v>0</v>
      </c>
      <c r="G459" s="1">
        <v>42288.476388888892</v>
      </c>
      <c r="H459">
        <v>2600100000000</v>
      </c>
      <c r="I459" t="s">
        <v>872</v>
      </c>
      <c r="J459" t="s">
        <v>873</v>
      </c>
      <c r="K459" t="s">
        <v>872</v>
      </c>
      <c r="L459" s="1">
        <v>42288.477777777778</v>
      </c>
      <c r="M459" s="2">
        <v>42288</v>
      </c>
      <c r="N459" s="2" t="str">
        <f>TEXT(PROD_DATA[[#This Row],[Fiscal Date]],"mmmm")</f>
        <v>October</v>
      </c>
      <c r="O459" s="1">
        <v>42288.476388888892</v>
      </c>
      <c r="P459" t="s">
        <v>74</v>
      </c>
      <c r="Q459" t="b">
        <v>0</v>
      </c>
      <c r="R459" t="b">
        <v>0</v>
      </c>
      <c r="S459" t="s">
        <v>783</v>
      </c>
      <c r="T459" t="s">
        <v>784</v>
      </c>
      <c r="U459" t="s">
        <v>338</v>
      </c>
      <c r="V459" t="s">
        <v>339</v>
      </c>
      <c r="W459" t="s">
        <v>126</v>
      </c>
      <c r="X459" t="s">
        <v>338</v>
      </c>
      <c r="Y459" t="s">
        <v>127</v>
      </c>
      <c r="Z459" t="s">
        <v>128</v>
      </c>
      <c r="AA459" t="s">
        <v>129</v>
      </c>
      <c r="AB459">
        <v>0</v>
      </c>
      <c r="AC459">
        <v>1516042261</v>
      </c>
      <c r="AE459" t="s">
        <v>82</v>
      </c>
      <c r="AF459" t="b">
        <v>1</v>
      </c>
      <c r="AG459">
        <v>99140498</v>
      </c>
      <c r="AH459" t="s">
        <v>668</v>
      </c>
      <c r="AI459" t="s">
        <v>165</v>
      </c>
      <c r="AJ459" s="1"/>
      <c r="AK459" t="s">
        <v>691</v>
      </c>
      <c r="AL459" t="s">
        <v>668</v>
      </c>
      <c r="AM459">
        <v>151655340</v>
      </c>
      <c r="AN459" t="s">
        <v>141</v>
      </c>
      <c r="AO459" s="1">
        <v>42288.476388888892</v>
      </c>
      <c r="AP459" t="s">
        <v>212</v>
      </c>
      <c r="AQ459">
        <v>0.25</v>
      </c>
      <c r="AR459" t="s">
        <v>166</v>
      </c>
      <c r="AS459">
        <v>19</v>
      </c>
      <c r="AT459">
        <v>16</v>
      </c>
      <c r="AU459" t="s">
        <v>130</v>
      </c>
      <c r="AV459" t="s">
        <v>362</v>
      </c>
      <c r="AW459" t="s">
        <v>221</v>
      </c>
      <c r="AX459">
        <v>151661741</v>
      </c>
      <c r="AY459" t="s">
        <v>89</v>
      </c>
      <c r="AZ459" t="s">
        <v>131</v>
      </c>
      <c r="BA459" t="s">
        <v>129</v>
      </c>
      <c r="BB459">
        <v>0</v>
      </c>
      <c r="BC459">
        <v>1516042261</v>
      </c>
      <c r="BE459">
        <v>2015</v>
      </c>
      <c r="BF459">
        <v>5</v>
      </c>
      <c r="BG459">
        <v>134</v>
      </c>
      <c r="BH459">
        <v>744.27499999999998</v>
      </c>
      <c r="BI459">
        <v>0</v>
      </c>
      <c r="BJ459">
        <v>129</v>
      </c>
      <c r="BK459">
        <v>134</v>
      </c>
      <c r="BL459">
        <v>5</v>
      </c>
      <c r="BM459">
        <v>0</v>
      </c>
      <c r="BN459">
        <v>0</v>
      </c>
      <c r="BO459">
        <v>870</v>
      </c>
      <c r="BP459">
        <v>443.7</v>
      </c>
      <c r="BQ459">
        <v>134</v>
      </c>
      <c r="BR459">
        <f>SUM(PROD_DATA[[#This Row],[Rejected Qty]])/SUM(PROD_DATA[[#This Row],[Processed Qty]])*100</f>
        <v>3.8759689922480618</v>
      </c>
      <c r="BS459">
        <f>(PROD_DATA[[#This Row],[wastage %]]/100)*PROD_DATA[[#This Row],[TotalQty]]</f>
        <v>33.720930232558139</v>
      </c>
      <c r="BT459">
        <v>3.8759689922480618</v>
      </c>
    </row>
    <row r="460" spans="1:72" x14ac:dyDescent="0.3">
      <c r="A460" t="s">
        <v>775</v>
      </c>
      <c r="B460" t="s">
        <v>850</v>
      </c>
      <c r="C460" t="s">
        <v>851</v>
      </c>
      <c r="D460" t="s">
        <v>272</v>
      </c>
      <c r="E460" t="s">
        <v>74</v>
      </c>
      <c r="F460" t="b">
        <v>0</v>
      </c>
      <c r="G460" s="1">
        <v>42288.476388888892</v>
      </c>
      <c r="H460">
        <v>2600100000000</v>
      </c>
      <c r="I460" t="s">
        <v>872</v>
      </c>
      <c r="J460" t="s">
        <v>873</v>
      </c>
      <c r="K460" t="s">
        <v>872</v>
      </c>
      <c r="L460" s="1">
        <v>42288.478472222225</v>
      </c>
      <c r="M460" s="2">
        <v>42288</v>
      </c>
      <c r="N460" s="2" t="str">
        <f>TEXT(PROD_DATA[[#This Row],[Fiscal Date]],"mmmm")</f>
        <v>October</v>
      </c>
      <c r="O460" s="1">
        <v>42288.476388888892</v>
      </c>
      <c r="P460" t="s">
        <v>74</v>
      </c>
      <c r="Q460" t="b">
        <v>0</v>
      </c>
      <c r="R460" t="b">
        <v>0</v>
      </c>
      <c r="S460" t="s">
        <v>783</v>
      </c>
      <c r="T460" t="s">
        <v>784</v>
      </c>
      <c r="U460" t="s">
        <v>338</v>
      </c>
      <c r="V460" t="s">
        <v>339</v>
      </c>
      <c r="W460" t="s">
        <v>126</v>
      </c>
      <c r="X460" t="s">
        <v>338</v>
      </c>
      <c r="Y460" t="s">
        <v>127</v>
      </c>
      <c r="Z460" t="s">
        <v>128</v>
      </c>
      <c r="AA460" t="s">
        <v>129</v>
      </c>
      <c r="AB460">
        <v>0</v>
      </c>
      <c r="AC460">
        <v>1516042261</v>
      </c>
      <c r="AE460" t="s">
        <v>82</v>
      </c>
      <c r="AF460" t="b">
        <v>1</v>
      </c>
      <c r="AG460">
        <v>99140498</v>
      </c>
      <c r="AH460" t="s">
        <v>668</v>
      </c>
      <c r="AI460" t="s">
        <v>165</v>
      </c>
      <c r="AJ460" s="1"/>
      <c r="AK460" t="s">
        <v>691</v>
      </c>
      <c r="AL460" t="s">
        <v>668</v>
      </c>
      <c r="AM460">
        <v>151655340</v>
      </c>
      <c r="AN460" t="s">
        <v>141</v>
      </c>
      <c r="AO460" s="1">
        <v>42288.476388888892</v>
      </c>
      <c r="AP460" t="s">
        <v>212</v>
      </c>
      <c r="AQ460">
        <v>0.25</v>
      </c>
      <c r="AR460" t="s">
        <v>166</v>
      </c>
      <c r="AS460">
        <v>19</v>
      </c>
      <c r="AT460">
        <v>16</v>
      </c>
      <c r="AU460" t="s">
        <v>130</v>
      </c>
      <c r="AV460" t="s">
        <v>366</v>
      </c>
      <c r="AW460" t="s">
        <v>221</v>
      </c>
      <c r="AX460">
        <v>151661741</v>
      </c>
      <c r="AY460" t="s">
        <v>89</v>
      </c>
      <c r="AZ460" t="s">
        <v>131</v>
      </c>
      <c r="BA460" t="s">
        <v>129</v>
      </c>
      <c r="BB460">
        <v>0</v>
      </c>
      <c r="BC460">
        <v>1516042261</v>
      </c>
      <c r="BE460">
        <v>2015</v>
      </c>
      <c r="BF460">
        <v>5</v>
      </c>
      <c r="BG460">
        <v>206</v>
      </c>
      <c r="BH460">
        <v>744.27499999999998</v>
      </c>
      <c r="BI460">
        <v>0</v>
      </c>
      <c r="BJ460">
        <v>201</v>
      </c>
      <c r="BK460">
        <v>206</v>
      </c>
      <c r="BL460">
        <v>5</v>
      </c>
      <c r="BM460">
        <v>0</v>
      </c>
      <c r="BN460">
        <v>0</v>
      </c>
      <c r="BO460">
        <v>870</v>
      </c>
      <c r="BP460">
        <v>443.7</v>
      </c>
      <c r="BQ460">
        <v>206</v>
      </c>
      <c r="BR460">
        <f>SUM(PROD_DATA[[#This Row],[Rejected Qty]])/SUM(PROD_DATA[[#This Row],[Processed Qty]])*100</f>
        <v>2.4875621890547266</v>
      </c>
      <c r="BS460">
        <f>(PROD_DATA[[#This Row],[wastage %]]/100)*PROD_DATA[[#This Row],[TotalQty]]</f>
        <v>21.64179104477612</v>
      </c>
      <c r="BT460">
        <v>2.4875621890547266</v>
      </c>
    </row>
    <row r="461" spans="1:72" x14ac:dyDescent="0.3">
      <c r="A461" t="s">
        <v>775</v>
      </c>
      <c r="B461" t="s">
        <v>850</v>
      </c>
      <c r="C461" t="s">
        <v>851</v>
      </c>
      <c r="D461" t="s">
        <v>272</v>
      </c>
      <c r="E461" t="s">
        <v>74</v>
      </c>
      <c r="F461" t="b">
        <v>0</v>
      </c>
      <c r="G461" s="1">
        <v>42288.476388888892</v>
      </c>
      <c r="H461">
        <v>2600100000000</v>
      </c>
      <c r="I461" t="s">
        <v>872</v>
      </c>
      <c r="J461" t="s">
        <v>873</v>
      </c>
      <c r="K461" t="s">
        <v>872</v>
      </c>
      <c r="L461" s="1">
        <v>42288.478472222225</v>
      </c>
      <c r="M461" s="2">
        <v>42288</v>
      </c>
      <c r="N461" s="2" t="str">
        <f>TEXT(PROD_DATA[[#This Row],[Fiscal Date]],"mmmm")</f>
        <v>October</v>
      </c>
      <c r="O461" s="1">
        <v>42288.476388888892</v>
      </c>
      <c r="P461" t="s">
        <v>74</v>
      </c>
      <c r="Q461" t="b">
        <v>0</v>
      </c>
      <c r="R461" t="b">
        <v>0</v>
      </c>
      <c r="S461" t="s">
        <v>783</v>
      </c>
      <c r="T461" t="s">
        <v>784</v>
      </c>
      <c r="U461" t="s">
        <v>338</v>
      </c>
      <c r="V461" t="s">
        <v>339</v>
      </c>
      <c r="W461" t="s">
        <v>126</v>
      </c>
      <c r="X461" t="s">
        <v>338</v>
      </c>
      <c r="Y461" t="s">
        <v>127</v>
      </c>
      <c r="Z461" t="s">
        <v>128</v>
      </c>
      <c r="AA461" t="s">
        <v>129</v>
      </c>
      <c r="AB461">
        <v>0</v>
      </c>
      <c r="AC461">
        <v>1516042261</v>
      </c>
      <c r="AE461" t="s">
        <v>82</v>
      </c>
      <c r="AF461" t="b">
        <v>1</v>
      </c>
      <c r="AG461">
        <v>99140498</v>
      </c>
      <c r="AH461" t="s">
        <v>668</v>
      </c>
      <c r="AI461" t="s">
        <v>165</v>
      </c>
      <c r="AJ461" s="1"/>
      <c r="AK461" t="s">
        <v>691</v>
      </c>
      <c r="AL461" t="s">
        <v>668</v>
      </c>
      <c r="AM461">
        <v>151655340</v>
      </c>
      <c r="AN461" t="s">
        <v>141</v>
      </c>
      <c r="AO461" s="1">
        <v>42288.476388888892</v>
      </c>
      <c r="AP461" t="s">
        <v>212</v>
      </c>
      <c r="AQ461">
        <v>0.25</v>
      </c>
      <c r="AR461" t="s">
        <v>166</v>
      </c>
      <c r="AS461">
        <v>19</v>
      </c>
      <c r="AT461">
        <v>16</v>
      </c>
      <c r="AU461" t="s">
        <v>130</v>
      </c>
      <c r="AV461" t="s">
        <v>719</v>
      </c>
      <c r="AW461" t="s">
        <v>221</v>
      </c>
      <c r="AX461">
        <v>151661741</v>
      </c>
      <c r="AY461" t="s">
        <v>89</v>
      </c>
      <c r="AZ461" t="s">
        <v>131</v>
      </c>
      <c r="BA461" t="s">
        <v>129</v>
      </c>
      <c r="BB461">
        <v>0</v>
      </c>
      <c r="BC461">
        <v>1516042261</v>
      </c>
      <c r="BE461">
        <v>2015</v>
      </c>
      <c r="BF461">
        <v>5</v>
      </c>
      <c r="BG461">
        <v>246</v>
      </c>
      <c r="BH461">
        <v>744.27499999999998</v>
      </c>
      <c r="BI461">
        <v>0</v>
      </c>
      <c r="BJ461">
        <v>241</v>
      </c>
      <c r="BK461">
        <v>246</v>
      </c>
      <c r="BL461">
        <v>5</v>
      </c>
      <c r="BM461">
        <v>0</v>
      </c>
      <c r="BN461">
        <v>0</v>
      </c>
      <c r="BO461">
        <v>870</v>
      </c>
      <c r="BP461">
        <v>443.7</v>
      </c>
      <c r="BQ461">
        <v>246</v>
      </c>
      <c r="BR461">
        <f>SUM(PROD_DATA[[#This Row],[Rejected Qty]])/SUM(PROD_DATA[[#This Row],[Processed Qty]])*100</f>
        <v>2.0746887966804977</v>
      </c>
      <c r="BS461">
        <f>(PROD_DATA[[#This Row],[wastage %]]/100)*PROD_DATA[[#This Row],[TotalQty]]</f>
        <v>18.049792531120328</v>
      </c>
      <c r="BT461">
        <v>2.0746887966804977</v>
      </c>
    </row>
    <row r="462" spans="1:72" x14ac:dyDescent="0.3">
      <c r="A462" t="s">
        <v>775</v>
      </c>
      <c r="B462" t="s">
        <v>854</v>
      </c>
      <c r="C462" t="s">
        <v>855</v>
      </c>
      <c r="D462" t="s">
        <v>272</v>
      </c>
      <c r="E462" t="s">
        <v>74</v>
      </c>
      <c r="F462" t="b">
        <v>0</v>
      </c>
      <c r="G462" s="1">
        <v>42288.475694444445</v>
      </c>
      <c r="H462">
        <v>2600100000000</v>
      </c>
      <c r="I462" t="s">
        <v>872</v>
      </c>
      <c r="J462" t="s">
        <v>873</v>
      </c>
      <c r="K462" t="s">
        <v>872</v>
      </c>
      <c r="L462" s="1">
        <v>42288.484722222223</v>
      </c>
      <c r="M462" s="2">
        <v>42288</v>
      </c>
      <c r="N462" s="2" t="str">
        <f>TEXT(PROD_DATA[[#This Row],[Fiscal Date]],"mmmm")</f>
        <v>October</v>
      </c>
      <c r="O462" s="1">
        <v>42288.475694444445</v>
      </c>
      <c r="P462" t="s">
        <v>74</v>
      </c>
      <c r="Q462" t="b">
        <v>0</v>
      </c>
      <c r="R462" t="b">
        <v>0</v>
      </c>
      <c r="S462" t="s">
        <v>874</v>
      </c>
      <c r="T462" t="s">
        <v>875</v>
      </c>
      <c r="U462" t="s">
        <v>338</v>
      </c>
      <c r="V462" t="s">
        <v>339</v>
      </c>
      <c r="W462" t="s">
        <v>126</v>
      </c>
      <c r="X462" t="s">
        <v>338</v>
      </c>
      <c r="Y462" t="s">
        <v>127</v>
      </c>
      <c r="Z462" t="s">
        <v>128</v>
      </c>
      <c r="AA462" t="s">
        <v>129</v>
      </c>
      <c r="AB462">
        <v>0</v>
      </c>
      <c r="AC462">
        <v>1516042288</v>
      </c>
      <c r="AE462" t="s">
        <v>82</v>
      </c>
      <c r="AF462" t="b">
        <v>1</v>
      </c>
      <c r="AG462">
        <v>99140491</v>
      </c>
      <c r="AH462" t="s">
        <v>668</v>
      </c>
      <c r="AI462" t="s">
        <v>165</v>
      </c>
      <c r="AJ462" s="1"/>
      <c r="AK462" t="s">
        <v>691</v>
      </c>
      <c r="AL462" t="s">
        <v>668</v>
      </c>
      <c r="AM462">
        <v>151655343</v>
      </c>
      <c r="AN462" t="s">
        <v>141</v>
      </c>
      <c r="AO462" s="1">
        <v>42288.475694444445</v>
      </c>
      <c r="AP462" t="s">
        <v>824</v>
      </c>
      <c r="AQ462">
        <v>0.25</v>
      </c>
      <c r="AR462" t="s">
        <v>166</v>
      </c>
      <c r="AS462">
        <v>19</v>
      </c>
      <c r="AT462">
        <v>16</v>
      </c>
      <c r="AU462" t="s">
        <v>130</v>
      </c>
      <c r="AV462" t="s">
        <v>362</v>
      </c>
      <c r="AW462" t="s">
        <v>221</v>
      </c>
      <c r="AX462">
        <v>151661743</v>
      </c>
      <c r="AY462" t="s">
        <v>89</v>
      </c>
      <c r="AZ462" t="s">
        <v>131</v>
      </c>
      <c r="BA462" t="s">
        <v>129</v>
      </c>
      <c r="BB462">
        <v>0</v>
      </c>
      <c r="BC462">
        <v>1516042288</v>
      </c>
      <c r="BE462">
        <v>2015</v>
      </c>
      <c r="BF462">
        <v>5</v>
      </c>
      <c r="BG462">
        <v>1084</v>
      </c>
      <c r="BH462">
        <v>744.27499999999998</v>
      </c>
      <c r="BI462">
        <v>0</v>
      </c>
      <c r="BJ462">
        <v>1079</v>
      </c>
      <c r="BK462">
        <v>1084</v>
      </c>
      <c r="BL462">
        <v>5</v>
      </c>
      <c r="BM462">
        <v>0</v>
      </c>
      <c r="BN462">
        <v>0</v>
      </c>
      <c r="BO462">
        <v>8735</v>
      </c>
      <c r="BP462">
        <v>4454.8500000000004</v>
      </c>
      <c r="BQ462">
        <v>1084</v>
      </c>
      <c r="BR462">
        <f>SUM(PROD_DATA[[#This Row],[Rejected Qty]])/SUM(PROD_DATA[[#This Row],[Processed Qty]])*100</f>
        <v>0.46339202965708987</v>
      </c>
      <c r="BS462">
        <f>(PROD_DATA[[#This Row],[wastage %]]/100)*PROD_DATA[[#This Row],[TotalQty]]</f>
        <v>40.477293790546803</v>
      </c>
      <c r="BT462">
        <v>0.46339202965708987</v>
      </c>
    </row>
    <row r="463" spans="1:72" x14ac:dyDescent="0.3">
      <c r="A463" t="s">
        <v>775</v>
      </c>
      <c r="B463" t="s">
        <v>854</v>
      </c>
      <c r="C463" t="s">
        <v>855</v>
      </c>
      <c r="D463" t="s">
        <v>272</v>
      </c>
      <c r="E463" t="s">
        <v>74</v>
      </c>
      <c r="F463" t="b">
        <v>0</v>
      </c>
      <c r="G463" s="1">
        <v>42288.475694444445</v>
      </c>
      <c r="H463">
        <v>2600100000000</v>
      </c>
      <c r="I463" t="s">
        <v>872</v>
      </c>
      <c r="J463" t="s">
        <v>873</v>
      </c>
      <c r="K463" t="s">
        <v>872</v>
      </c>
      <c r="L463" s="1">
        <v>42288.495138888888</v>
      </c>
      <c r="M463" s="2">
        <v>42288</v>
      </c>
      <c r="N463" s="2" t="str">
        <f>TEXT(PROD_DATA[[#This Row],[Fiscal Date]],"mmmm")</f>
        <v>October</v>
      </c>
      <c r="O463" s="1">
        <v>42288.475694444445</v>
      </c>
      <c r="P463" t="s">
        <v>74</v>
      </c>
      <c r="Q463" t="b">
        <v>0</v>
      </c>
      <c r="R463" t="b">
        <v>0</v>
      </c>
      <c r="S463" t="s">
        <v>874</v>
      </c>
      <c r="T463" t="s">
        <v>875</v>
      </c>
      <c r="U463" t="s">
        <v>338</v>
      </c>
      <c r="V463" t="s">
        <v>339</v>
      </c>
      <c r="W463" t="s">
        <v>126</v>
      </c>
      <c r="X463" t="s">
        <v>338</v>
      </c>
      <c r="Y463" t="s">
        <v>127</v>
      </c>
      <c r="Z463" t="s">
        <v>128</v>
      </c>
      <c r="AA463" t="s">
        <v>129</v>
      </c>
      <c r="AB463">
        <v>0</v>
      </c>
      <c r="AC463">
        <v>1516042288</v>
      </c>
      <c r="AE463" t="s">
        <v>82</v>
      </c>
      <c r="AF463" t="b">
        <v>1</v>
      </c>
      <c r="AG463">
        <v>99140491</v>
      </c>
      <c r="AH463" t="s">
        <v>668</v>
      </c>
      <c r="AI463" t="s">
        <v>165</v>
      </c>
      <c r="AJ463" s="1"/>
      <c r="AK463" t="s">
        <v>691</v>
      </c>
      <c r="AL463" t="s">
        <v>668</v>
      </c>
      <c r="AM463">
        <v>151655343</v>
      </c>
      <c r="AN463" t="s">
        <v>141</v>
      </c>
      <c r="AO463" s="1">
        <v>42288.475694444445</v>
      </c>
      <c r="AP463" t="s">
        <v>824</v>
      </c>
      <c r="AQ463">
        <v>0.25</v>
      </c>
      <c r="AR463" t="s">
        <v>166</v>
      </c>
      <c r="AS463">
        <v>19</v>
      </c>
      <c r="AT463">
        <v>16</v>
      </c>
      <c r="AU463" t="s">
        <v>130</v>
      </c>
      <c r="AV463" t="s">
        <v>366</v>
      </c>
      <c r="AW463" t="s">
        <v>221</v>
      </c>
      <c r="AX463">
        <v>151661743</v>
      </c>
      <c r="AY463" t="s">
        <v>89</v>
      </c>
      <c r="AZ463" t="s">
        <v>131</v>
      </c>
      <c r="BA463" t="s">
        <v>129</v>
      </c>
      <c r="BB463">
        <v>0</v>
      </c>
      <c r="BC463">
        <v>1516042288</v>
      </c>
      <c r="BE463">
        <v>2015</v>
      </c>
      <c r="BF463">
        <v>5</v>
      </c>
      <c r="BG463">
        <v>2268</v>
      </c>
      <c r="BH463">
        <v>744.27499999999998</v>
      </c>
      <c r="BI463">
        <v>0</v>
      </c>
      <c r="BJ463">
        <v>2263</v>
      </c>
      <c r="BK463">
        <v>2268</v>
      </c>
      <c r="BL463">
        <v>5</v>
      </c>
      <c r="BM463">
        <v>0</v>
      </c>
      <c r="BN463">
        <v>0</v>
      </c>
      <c r="BO463">
        <v>8735</v>
      </c>
      <c r="BP463">
        <v>4454.8500000000004</v>
      </c>
      <c r="BQ463">
        <v>2268</v>
      </c>
      <c r="BR463">
        <f>SUM(PROD_DATA[[#This Row],[Rejected Qty]])/SUM(PROD_DATA[[#This Row],[Processed Qty]])*100</f>
        <v>0.22094564737074682</v>
      </c>
      <c r="BS463">
        <f>(PROD_DATA[[#This Row],[wastage %]]/100)*PROD_DATA[[#This Row],[TotalQty]]</f>
        <v>19.299602297834735</v>
      </c>
      <c r="BT463">
        <v>0.22094564737074682</v>
      </c>
    </row>
    <row r="464" spans="1:72" x14ac:dyDescent="0.3">
      <c r="A464" t="s">
        <v>775</v>
      </c>
      <c r="B464" t="s">
        <v>854</v>
      </c>
      <c r="C464" t="s">
        <v>855</v>
      </c>
      <c r="D464" t="s">
        <v>272</v>
      </c>
      <c r="E464" t="s">
        <v>74</v>
      </c>
      <c r="F464" t="b">
        <v>0</v>
      </c>
      <c r="G464" s="1">
        <v>42288.475694444445</v>
      </c>
      <c r="H464">
        <v>2600100000000</v>
      </c>
      <c r="I464" t="s">
        <v>872</v>
      </c>
      <c r="J464" t="s">
        <v>873</v>
      </c>
      <c r="K464" t="s">
        <v>872</v>
      </c>
      <c r="L464" s="1">
        <v>42288.495138888888</v>
      </c>
      <c r="M464" s="2">
        <v>42288</v>
      </c>
      <c r="N464" s="2" t="str">
        <f>TEXT(PROD_DATA[[#This Row],[Fiscal Date]],"mmmm")</f>
        <v>October</v>
      </c>
      <c r="O464" s="1">
        <v>42288.475694444445</v>
      </c>
      <c r="P464" t="s">
        <v>74</v>
      </c>
      <c r="Q464" t="b">
        <v>0</v>
      </c>
      <c r="R464" t="b">
        <v>0</v>
      </c>
      <c r="S464" t="s">
        <v>874</v>
      </c>
      <c r="T464" t="s">
        <v>875</v>
      </c>
      <c r="U464" t="s">
        <v>338</v>
      </c>
      <c r="V464" t="s">
        <v>339</v>
      </c>
      <c r="W464" t="s">
        <v>126</v>
      </c>
      <c r="X464" t="s">
        <v>338</v>
      </c>
      <c r="Y464" t="s">
        <v>127</v>
      </c>
      <c r="Z464" t="s">
        <v>128</v>
      </c>
      <c r="AA464" t="s">
        <v>129</v>
      </c>
      <c r="AB464">
        <v>0</v>
      </c>
      <c r="AC464">
        <v>1516042288</v>
      </c>
      <c r="AE464" t="s">
        <v>82</v>
      </c>
      <c r="AF464" t="b">
        <v>1</v>
      </c>
      <c r="AG464">
        <v>99140491</v>
      </c>
      <c r="AH464" t="s">
        <v>668</v>
      </c>
      <c r="AI464" t="s">
        <v>165</v>
      </c>
      <c r="AJ464" s="1"/>
      <c r="AK464" t="s">
        <v>691</v>
      </c>
      <c r="AL464" t="s">
        <v>668</v>
      </c>
      <c r="AM464">
        <v>151655343</v>
      </c>
      <c r="AN464" t="s">
        <v>141</v>
      </c>
      <c r="AO464" s="1">
        <v>42288.475694444445</v>
      </c>
      <c r="AP464" t="s">
        <v>824</v>
      </c>
      <c r="AQ464">
        <v>0.25</v>
      </c>
      <c r="AR464" t="s">
        <v>166</v>
      </c>
      <c r="AS464">
        <v>19</v>
      </c>
      <c r="AT464">
        <v>16</v>
      </c>
      <c r="AU464" t="s">
        <v>130</v>
      </c>
      <c r="AV464" t="s">
        <v>719</v>
      </c>
      <c r="AW464" t="s">
        <v>221</v>
      </c>
      <c r="AX464">
        <v>151661743</v>
      </c>
      <c r="AY464" t="s">
        <v>89</v>
      </c>
      <c r="AZ464" t="s">
        <v>131</v>
      </c>
      <c r="BA464" t="s">
        <v>129</v>
      </c>
      <c r="BB464">
        <v>0</v>
      </c>
      <c r="BC464">
        <v>1516042288</v>
      </c>
      <c r="BE464">
        <v>2015</v>
      </c>
      <c r="BF464">
        <v>5</v>
      </c>
      <c r="BG464">
        <v>2309</v>
      </c>
      <c r="BH464">
        <v>744.27499999999998</v>
      </c>
      <c r="BI464">
        <v>0</v>
      </c>
      <c r="BJ464">
        <v>2304</v>
      </c>
      <c r="BK464">
        <v>2309</v>
      </c>
      <c r="BL464">
        <v>5</v>
      </c>
      <c r="BM464">
        <v>0</v>
      </c>
      <c r="BN464">
        <v>0</v>
      </c>
      <c r="BO464">
        <v>8735</v>
      </c>
      <c r="BP464">
        <v>4454.8500000000004</v>
      </c>
      <c r="BQ464">
        <v>2309</v>
      </c>
      <c r="BR464">
        <f>SUM(PROD_DATA[[#This Row],[Rejected Qty]])/SUM(PROD_DATA[[#This Row],[Processed Qty]])*100</f>
        <v>0.2170138888888889</v>
      </c>
      <c r="BS464">
        <f>(PROD_DATA[[#This Row],[wastage %]]/100)*PROD_DATA[[#This Row],[TotalQty]]</f>
        <v>18.956163194444446</v>
      </c>
      <c r="BT464">
        <v>0.2170138888888889</v>
      </c>
    </row>
    <row r="465" spans="1:72" x14ac:dyDescent="0.3">
      <c r="A465" t="s">
        <v>775</v>
      </c>
      <c r="B465" t="s">
        <v>854</v>
      </c>
      <c r="C465" t="s">
        <v>855</v>
      </c>
      <c r="D465" t="s">
        <v>272</v>
      </c>
      <c r="E465" t="s">
        <v>74</v>
      </c>
      <c r="F465" t="b">
        <v>0</v>
      </c>
      <c r="G465" s="1">
        <v>42288.475694444445</v>
      </c>
      <c r="H465">
        <v>2600100000000</v>
      </c>
      <c r="I465" t="s">
        <v>872</v>
      </c>
      <c r="J465" t="s">
        <v>873</v>
      </c>
      <c r="K465" t="s">
        <v>872</v>
      </c>
      <c r="L465" s="1">
        <v>42288.5</v>
      </c>
      <c r="M465" s="2">
        <v>42288</v>
      </c>
      <c r="N465" s="2" t="str">
        <f>TEXT(PROD_DATA[[#This Row],[Fiscal Date]],"mmmm")</f>
        <v>October</v>
      </c>
      <c r="O465" s="1">
        <v>42288.475694444445</v>
      </c>
      <c r="P465" t="s">
        <v>74</v>
      </c>
      <c r="Q465" t="b">
        <v>0</v>
      </c>
      <c r="R465" t="b">
        <v>0</v>
      </c>
      <c r="S465" t="s">
        <v>874</v>
      </c>
      <c r="T465" t="s">
        <v>875</v>
      </c>
      <c r="U465" t="s">
        <v>338</v>
      </c>
      <c r="V465" t="s">
        <v>339</v>
      </c>
      <c r="W465" t="s">
        <v>126</v>
      </c>
      <c r="X465" t="s">
        <v>338</v>
      </c>
      <c r="Y465" t="s">
        <v>127</v>
      </c>
      <c r="Z465" t="s">
        <v>128</v>
      </c>
      <c r="AA465" t="s">
        <v>129</v>
      </c>
      <c r="AB465">
        <v>0</v>
      </c>
      <c r="AC465">
        <v>1516042288</v>
      </c>
      <c r="AE465" t="s">
        <v>82</v>
      </c>
      <c r="AF465" t="b">
        <v>1</v>
      </c>
      <c r="AG465">
        <v>99140491</v>
      </c>
      <c r="AH465" t="s">
        <v>668</v>
      </c>
      <c r="AI465" t="s">
        <v>165</v>
      </c>
      <c r="AJ465" s="1"/>
      <c r="AK465" t="s">
        <v>691</v>
      </c>
      <c r="AL465" t="s">
        <v>668</v>
      </c>
      <c r="AM465">
        <v>151655343</v>
      </c>
      <c r="AN465" t="s">
        <v>141</v>
      </c>
      <c r="AO465" s="1">
        <v>42288.475694444445</v>
      </c>
      <c r="AP465" t="s">
        <v>824</v>
      </c>
      <c r="AQ465">
        <v>0.25</v>
      </c>
      <c r="AR465" t="s">
        <v>166</v>
      </c>
      <c r="AS465">
        <v>19</v>
      </c>
      <c r="AT465">
        <v>16</v>
      </c>
      <c r="AU465" t="s">
        <v>130</v>
      </c>
      <c r="AV465" t="s">
        <v>368</v>
      </c>
      <c r="AW465" t="s">
        <v>221</v>
      </c>
      <c r="AX465">
        <v>151661743</v>
      </c>
      <c r="AY465" t="s">
        <v>89</v>
      </c>
      <c r="AZ465" t="s">
        <v>131</v>
      </c>
      <c r="BA465" t="s">
        <v>129</v>
      </c>
      <c r="BB465">
        <v>0</v>
      </c>
      <c r="BC465">
        <v>1516042288</v>
      </c>
      <c r="BE465">
        <v>2015</v>
      </c>
      <c r="BF465">
        <v>5</v>
      </c>
      <c r="BG465">
        <v>2845</v>
      </c>
      <c r="BH465">
        <v>744.27499999999998</v>
      </c>
      <c r="BI465">
        <v>0</v>
      </c>
      <c r="BJ465">
        <v>2840</v>
      </c>
      <c r="BK465">
        <v>2845</v>
      </c>
      <c r="BL465">
        <v>5</v>
      </c>
      <c r="BM465">
        <v>0</v>
      </c>
      <c r="BN465">
        <v>0</v>
      </c>
      <c r="BO465">
        <v>8735</v>
      </c>
      <c r="BP465">
        <v>4454.8500000000004</v>
      </c>
      <c r="BQ465">
        <v>2845</v>
      </c>
      <c r="BR465">
        <f>SUM(PROD_DATA[[#This Row],[Rejected Qty]])/SUM(PROD_DATA[[#This Row],[Processed Qty]])*100</f>
        <v>0.17605633802816903</v>
      </c>
      <c r="BS465">
        <f>(PROD_DATA[[#This Row],[wastage %]]/100)*PROD_DATA[[#This Row],[TotalQty]]</f>
        <v>15.378521126760566</v>
      </c>
      <c r="BT465">
        <v>0.17605633802816903</v>
      </c>
    </row>
    <row r="466" spans="1:72" x14ac:dyDescent="0.3">
      <c r="A466" t="s">
        <v>203</v>
      </c>
      <c r="B466" t="s">
        <v>79</v>
      </c>
      <c r="C466" t="s">
        <v>79</v>
      </c>
      <c r="D466" t="s">
        <v>292</v>
      </c>
      <c r="E466" t="s">
        <v>71</v>
      </c>
      <c r="F466" t="b">
        <v>0</v>
      </c>
      <c r="G466" s="1">
        <v>42288.636111111111</v>
      </c>
      <c r="H466">
        <v>260010000000</v>
      </c>
      <c r="I466" t="s">
        <v>876</v>
      </c>
      <c r="J466" t="s">
        <v>877</v>
      </c>
      <c r="K466" t="s">
        <v>876</v>
      </c>
      <c r="L466" s="1">
        <v>42288.692361111112</v>
      </c>
      <c r="M466" s="2">
        <v>42288</v>
      </c>
      <c r="N466" s="2" t="str">
        <f>TEXT(PROD_DATA[[#This Row],[Fiscal Date]],"mmmm")</f>
        <v>October</v>
      </c>
      <c r="O466" s="1">
        <v>42288.636111111111</v>
      </c>
      <c r="P466" t="s">
        <v>237</v>
      </c>
      <c r="Q466" t="b">
        <v>0</v>
      </c>
      <c r="R466" t="b">
        <v>0</v>
      </c>
      <c r="S466" t="s">
        <v>766</v>
      </c>
      <c r="T466" t="s">
        <v>767</v>
      </c>
      <c r="U466" t="s">
        <v>497</v>
      </c>
      <c r="V466" t="s">
        <v>878</v>
      </c>
      <c r="W466" t="s">
        <v>242</v>
      </c>
      <c r="X466" t="s">
        <v>497</v>
      </c>
      <c r="Y466" t="s">
        <v>243</v>
      </c>
      <c r="Z466" t="s">
        <v>244</v>
      </c>
      <c r="AA466" t="s">
        <v>245</v>
      </c>
      <c r="AB466">
        <v>800</v>
      </c>
      <c r="AE466" t="s">
        <v>82</v>
      </c>
      <c r="AF466" t="b">
        <v>0</v>
      </c>
      <c r="AG466">
        <v>9748806</v>
      </c>
      <c r="AH466" t="s">
        <v>103</v>
      </c>
      <c r="AI466" t="s">
        <v>103</v>
      </c>
      <c r="AJ466" s="1"/>
      <c r="AK466" t="s">
        <v>329</v>
      </c>
      <c r="AL466" t="s">
        <v>103</v>
      </c>
      <c r="AM466">
        <v>151643635</v>
      </c>
      <c r="AN466" t="s">
        <v>521</v>
      </c>
      <c r="AO466" s="1">
        <v>42288.692361111112</v>
      </c>
      <c r="AP466" t="s">
        <v>79</v>
      </c>
      <c r="AQ466">
        <v>0.03</v>
      </c>
      <c r="AR466" t="s">
        <v>79</v>
      </c>
      <c r="AS466">
        <v>4</v>
      </c>
      <c r="AT466">
        <v>6</v>
      </c>
      <c r="AU466" t="s">
        <v>246</v>
      </c>
      <c r="AV466" t="s">
        <v>356</v>
      </c>
      <c r="AW466" t="s">
        <v>523</v>
      </c>
      <c r="AX466">
        <v>151655638</v>
      </c>
      <c r="AY466" t="s">
        <v>89</v>
      </c>
      <c r="AZ466" t="s">
        <v>248</v>
      </c>
      <c r="BA466" t="s">
        <v>245</v>
      </c>
      <c r="BB466">
        <v>0</v>
      </c>
      <c r="BE466">
        <v>2015</v>
      </c>
      <c r="BF466">
        <v>0</v>
      </c>
      <c r="BG466">
        <v>18000</v>
      </c>
      <c r="BH466">
        <v>755.55</v>
      </c>
      <c r="BI466">
        <v>0</v>
      </c>
      <c r="BJ466">
        <v>18000</v>
      </c>
      <c r="BK466">
        <v>23400</v>
      </c>
      <c r="BL466">
        <v>0</v>
      </c>
      <c r="BM466">
        <v>300</v>
      </c>
      <c r="BN466">
        <v>0</v>
      </c>
      <c r="BO466">
        <v>33446</v>
      </c>
      <c r="BP466">
        <v>129034.67</v>
      </c>
      <c r="BQ466">
        <v>22336</v>
      </c>
      <c r="BR466">
        <f>SUM(PROD_DATA[[#This Row],[Rejected Qty]])/SUM(PROD_DATA[[#This Row],[Processed Qty]])*100</f>
        <v>0</v>
      </c>
      <c r="BS466">
        <f>(PROD_DATA[[#This Row],[wastage %]]/100)*PROD_DATA[[#This Row],[TotalQty]]</f>
        <v>0</v>
      </c>
      <c r="BT466">
        <v>0</v>
      </c>
    </row>
    <row r="467" spans="1:72" x14ac:dyDescent="0.3">
      <c r="A467" t="s">
        <v>203</v>
      </c>
      <c r="B467" t="s">
        <v>79</v>
      </c>
      <c r="C467" t="s">
        <v>79</v>
      </c>
      <c r="D467" t="s">
        <v>292</v>
      </c>
      <c r="E467" t="s">
        <v>71</v>
      </c>
      <c r="F467" t="b">
        <v>0</v>
      </c>
      <c r="G467" s="1">
        <v>42288.636111111111</v>
      </c>
      <c r="H467">
        <v>260010000000</v>
      </c>
      <c r="I467" t="s">
        <v>876</v>
      </c>
      <c r="J467" t="s">
        <v>877</v>
      </c>
      <c r="K467" t="s">
        <v>876</v>
      </c>
      <c r="L467" s="1">
        <v>42288.692361111112</v>
      </c>
      <c r="M467" s="2">
        <v>42288</v>
      </c>
      <c r="N467" s="2" t="str">
        <f>TEXT(PROD_DATA[[#This Row],[Fiscal Date]],"mmmm")</f>
        <v>October</v>
      </c>
      <c r="O467" s="1">
        <v>42288.636111111111</v>
      </c>
      <c r="P467" t="s">
        <v>237</v>
      </c>
      <c r="Q467" t="b">
        <v>0</v>
      </c>
      <c r="R467" t="b">
        <v>0</v>
      </c>
      <c r="S467" t="s">
        <v>766</v>
      </c>
      <c r="T467" t="s">
        <v>767</v>
      </c>
      <c r="U467" t="s">
        <v>497</v>
      </c>
      <c r="V467" t="s">
        <v>878</v>
      </c>
      <c r="W467" t="s">
        <v>242</v>
      </c>
      <c r="X467" t="s">
        <v>497</v>
      </c>
      <c r="Y467" t="s">
        <v>243</v>
      </c>
      <c r="Z467" t="s">
        <v>244</v>
      </c>
      <c r="AA467" t="s">
        <v>245</v>
      </c>
      <c r="AB467">
        <v>800</v>
      </c>
      <c r="AE467" t="s">
        <v>82</v>
      </c>
      <c r="AF467" t="b">
        <v>0</v>
      </c>
      <c r="AG467">
        <v>9748806</v>
      </c>
      <c r="AH467" t="s">
        <v>103</v>
      </c>
      <c r="AI467" t="s">
        <v>103</v>
      </c>
      <c r="AJ467" s="1"/>
      <c r="AK467" t="s">
        <v>329</v>
      </c>
      <c r="AL467" t="s">
        <v>103</v>
      </c>
      <c r="AM467">
        <v>151643635</v>
      </c>
      <c r="AN467" t="s">
        <v>521</v>
      </c>
      <c r="AO467" s="1">
        <v>42288.692361111112</v>
      </c>
      <c r="AP467" t="s">
        <v>79</v>
      </c>
      <c r="AQ467">
        <v>0.03</v>
      </c>
      <c r="AR467" t="s">
        <v>79</v>
      </c>
      <c r="AS467">
        <v>4</v>
      </c>
      <c r="AT467">
        <v>6</v>
      </c>
      <c r="AU467" t="s">
        <v>246</v>
      </c>
      <c r="AV467" t="s">
        <v>461</v>
      </c>
      <c r="AW467" t="s">
        <v>523</v>
      </c>
      <c r="AX467">
        <v>151655638</v>
      </c>
      <c r="AY467" t="s">
        <v>89</v>
      </c>
      <c r="AZ467" t="s">
        <v>248</v>
      </c>
      <c r="BA467" t="s">
        <v>245</v>
      </c>
      <c r="BB467">
        <v>0</v>
      </c>
      <c r="BE467">
        <v>2015</v>
      </c>
      <c r="BF467">
        <v>0</v>
      </c>
      <c r="BG467">
        <v>18000</v>
      </c>
      <c r="BH467">
        <v>755.55</v>
      </c>
      <c r="BI467">
        <v>0</v>
      </c>
      <c r="BJ467">
        <v>18000</v>
      </c>
      <c r="BK467">
        <v>18000</v>
      </c>
      <c r="BL467">
        <v>0</v>
      </c>
      <c r="BM467">
        <v>300</v>
      </c>
      <c r="BN467">
        <v>0</v>
      </c>
      <c r="BO467">
        <v>33446</v>
      </c>
      <c r="BP467">
        <v>129034.67</v>
      </c>
      <c r="BQ467">
        <v>16394</v>
      </c>
      <c r="BR467">
        <f>SUM(PROD_DATA[[#This Row],[Rejected Qty]])/SUM(PROD_DATA[[#This Row],[Processed Qty]])*100</f>
        <v>0</v>
      </c>
      <c r="BS467">
        <f>(PROD_DATA[[#This Row],[wastage %]]/100)*PROD_DATA[[#This Row],[TotalQty]]</f>
        <v>0</v>
      </c>
      <c r="BT467">
        <v>0</v>
      </c>
    </row>
    <row r="468" spans="1:72" x14ac:dyDescent="0.3">
      <c r="A468" t="s">
        <v>203</v>
      </c>
      <c r="B468" t="s">
        <v>79</v>
      </c>
      <c r="C468" t="s">
        <v>79</v>
      </c>
      <c r="D468" t="s">
        <v>292</v>
      </c>
      <c r="E468" t="s">
        <v>71</v>
      </c>
      <c r="F468" t="b">
        <v>0</v>
      </c>
      <c r="G468" s="1">
        <v>42288.636111111111</v>
      </c>
      <c r="H468">
        <v>260010000000</v>
      </c>
      <c r="I468" t="s">
        <v>876</v>
      </c>
      <c r="J468" t="s">
        <v>877</v>
      </c>
      <c r="K468" t="s">
        <v>876</v>
      </c>
      <c r="L468" s="1">
        <v>42288.692361111112</v>
      </c>
      <c r="M468" s="2">
        <v>42288</v>
      </c>
      <c r="N468" s="2" t="str">
        <f>TEXT(PROD_DATA[[#This Row],[Fiscal Date]],"mmmm")</f>
        <v>October</v>
      </c>
      <c r="O468" s="1">
        <v>42288.636111111111</v>
      </c>
      <c r="P468" t="s">
        <v>237</v>
      </c>
      <c r="Q468" t="b">
        <v>0</v>
      </c>
      <c r="R468" t="b">
        <v>0</v>
      </c>
      <c r="S468" t="s">
        <v>766</v>
      </c>
      <c r="T468" t="s">
        <v>767</v>
      </c>
      <c r="U468" t="s">
        <v>497</v>
      </c>
      <c r="V468" t="s">
        <v>878</v>
      </c>
      <c r="W468" t="s">
        <v>242</v>
      </c>
      <c r="X468" t="s">
        <v>497</v>
      </c>
      <c r="Y468" t="s">
        <v>243</v>
      </c>
      <c r="Z468" t="s">
        <v>244</v>
      </c>
      <c r="AA468" t="s">
        <v>245</v>
      </c>
      <c r="AB468">
        <v>800</v>
      </c>
      <c r="AE468" t="s">
        <v>82</v>
      </c>
      <c r="AF468" t="b">
        <v>0</v>
      </c>
      <c r="AG468">
        <v>9748806</v>
      </c>
      <c r="AH468" t="s">
        <v>103</v>
      </c>
      <c r="AI468" t="s">
        <v>103</v>
      </c>
      <c r="AJ468" s="1"/>
      <c r="AK468" t="s">
        <v>329</v>
      </c>
      <c r="AL468" t="s">
        <v>103</v>
      </c>
      <c r="AM468">
        <v>151643635</v>
      </c>
      <c r="AN468" t="s">
        <v>521</v>
      </c>
      <c r="AO468" s="1">
        <v>42288.692361111112</v>
      </c>
      <c r="AP468" t="s">
        <v>79</v>
      </c>
      <c r="AQ468">
        <v>0.03</v>
      </c>
      <c r="AR468" t="s">
        <v>79</v>
      </c>
      <c r="AS468">
        <v>4</v>
      </c>
      <c r="AT468">
        <v>6</v>
      </c>
      <c r="AU468" t="s">
        <v>246</v>
      </c>
      <c r="AV468" t="s">
        <v>462</v>
      </c>
      <c r="AW468" t="s">
        <v>523</v>
      </c>
      <c r="AX468">
        <v>151655638</v>
      </c>
      <c r="AY468" t="s">
        <v>89</v>
      </c>
      <c r="AZ468" t="s">
        <v>248</v>
      </c>
      <c r="BA468" t="s">
        <v>245</v>
      </c>
      <c r="BB468">
        <v>0</v>
      </c>
      <c r="BE468">
        <v>2015</v>
      </c>
      <c r="BF468">
        <v>0</v>
      </c>
      <c r="BG468">
        <v>18000</v>
      </c>
      <c r="BH468">
        <v>755.55</v>
      </c>
      <c r="BI468">
        <v>0</v>
      </c>
      <c r="BJ468">
        <v>18000</v>
      </c>
      <c r="BK468">
        <v>18000</v>
      </c>
      <c r="BL468">
        <v>0</v>
      </c>
      <c r="BM468">
        <v>300</v>
      </c>
      <c r="BN468">
        <v>0</v>
      </c>
      <c r="BO468">
        <v>33446</v>
      </c>
      <c r="BP468">
        <v>129034.67</v>
      </c>
      <c r="BQ468">
        <v>16170</v>
      </c>
      <c r="BR468">
        <f>SUM(PROD_DATA[[#This Row],[Rejected Qty]])/SUM(PROD_DATA[[#This Row],[Processed Qty]])*100</f>
        <v>0</v>
      </c>
      <c r="BS468">
        <f>(PROD_DATA[[#This Row],[wastage %]]/100)*PROD_DATA[[#This Row],[TotalQty]]</f>
        <v>0</v>
      </c>
      <c r="BT468">
        <v>0</v>
      </c>
    </row>
    <row r="469" spans="1:72" x14ac:dyDescent="0.3">
      <c r="A469" t="s">
        <v>203</v>
      </c>
      <c r="B469" t="s">
        <v>79</v>
      </c>
      <c r="C469" t="s">
        <v>79</v>
      </c>
      <c r="D469" t="s">
        <v>292</v>
      </c>
      <c r="E469" t="s">
        <v>71</v>
      </c>
      <c r="F469" t="b">
        <v>0</v>
      </c>
      <c r="G469" s="1">
        <v>42288.636111111111</v>
      </c>
      <c r="H469">
        <v>260010000000</v>
      </c>
      <c r="I469" t="s">
        <v>876</v>
      </c>
      <c r="J469" t="s">
        <v>877</v>
      </c>
      <c r="K469" t="s">
        <v>876</v>
      </c>
      <c r="L469" s="1">
        <v>42288.692361111112</v>
      </c>
      <c r="M469" s="2">
        <v>42288</v>
      </c>
      <c r="N469" s="2" t="str">
        <f>TEXT(PROD_DATA[[#This Row],[Fiscal Date]],"mmmm")</f>
        <v>October</v>
      </c>
      <c r="O469" s="1">
        <v>42288.636111111111</v>
      </c>
      <c r="P469" t="s">
        <v>237</v>
      </c>
      <c r="Q469" t="b">
        <v>0</v>
      </c>
      <c r="R469" t="b">
        <v>0</v>
      </c>
      <c r="S469" t="s">
        <v>766</v>
      </c>
      <c r="T469" t="s">
        <v>767</v>
      </c>
      <c r="U469" t="s">
        <v>497</v>
      </c>
      <c r="V469" t="s">
        <v>878</v>
      </c>
      <c r="W469" t="s">
        <v>242</v>
      </c>
      <c r="X469" t="s">
        <v>497</v>
      </c>
      <c r="Y469" t="s">
        <v>243</v>
      </c>
      <c r="Z469" t="s">
        <v>244</v>
      </c>
      <c r="AA469" t="s">
        <v>245</v>
      </c>
      <c r="AB469">
        <v>800</v>
      </c>
      <c r="AE469" t="s">
        <v>82</v>
      </c>
      <c r="AF469" t="b">
        <v>0</v>
      </c>
      <c r="AG469">
        <v>9748806</v>
      </c>
      <c r="AH469" t="s">
        <v>103</v>
      </c>
      <c r="AI469" t="s">
        <v>103</v>
      </c>
      <c r="AJ469" s="1"/>
      <c r="AK469" t="s">
        <v>329</v>
      </c>
      <c r="AL469" t="s">
        <v>103</v>
      </c>
      <c r="AM469">
        <v>151643635</v>
      </c>
      <c r="AN469" t="s">
        <v>521</v>
      </c>
      <c r="AO469" s="1">
        <v>42288.692361111112</v>
      </c>
      <c r="AP469" t="s">
        <v>79</v>
      </c>
      <c r="AQ469">
        <v>0.03</v>
      </c>
      <c r="AR469" t="s">
        <v>79</v>
      </c>
      <c r="AS469">
        <v>4</v>
      </c>
      <c r="AT469">
        <v>6</v>
      </c>
      <c r="AU469" t="s">
        <v>246</v>
      </c>
      <c r="AV469" t="s">
        <v>240</v>
      </c>
      <c r="AW469" t="s">
        <v>523</v>
      </c>
      <c r="AX469">
        <v>151655638</v>
      </c>
      <c r="AY469" t="s">
        <v>89</v>
      </c>
      <c r="AZ469" t="s">
        <v>248</v>
      </c>
      <c r="BA469" t="s">
        <v>245</v>
      </c>
      <c r="BB469">
        <v>0</v>
      </c>
      <c r="BE469">
        <v>2015</v>
      </c>
      <c r="BF469">
        <v>0</v>
      </c>
      <c r="BG469">
        <v>18000</v>
      </c>
      <c r="BH469">
        <v>755.55</v>
      </c>
      <c r="BI469">
        <v>0</v>
      </c>
      <c r="BJ469">
        <v>18000</v>
      </c>
      <c r="BK469">
        <v>18000</v>
      </c>
      <c r="BL469">
        <v>0</v>
      </c>
      <c r="BM469">
        <v>300</v>
      </c>
      <c r="BN469">
        <v>0</v>
      </c>
      <c r="BO469">
        <v>33446</v>
      </c>
      <c r="BP469">
        <v>129034.67</v>
      </c>
      <c r="BQ469">
        <v>17314</v>
      </c>
      <c r="BR469">
        <f>SUM(PROD_DATA[[#This Row],[Rejected Qty]])/SUM(PROD_DATA[[#This Row],[Processed Qty]])*100</f>
        <v>0</v>
      </c>
      <c r="BS469">
        <f>(PROD_DATA[[#This Row],[wastage %]]/100)*PROD_DATA[[#This Row],[TotalQty]]</f>
        <v>0</v>
      </c>
      <c r="BT469">
        <v>0</v>
      </c>
    </row>
    <row r="470" spans="1:72" x14ac:dyDescent="0.3">
      <c r="A470" t="s">
        <v>203</v>
      </c>
      <c r="B470" t="s">
        <v>79</v>
      </c>
      <c r="C470" t="s">
        <v>79</v>
      </c>
      <c r="D470" t="s">
        <v>292</v>
      </c>
      <c r="E470" t="s">
        <v>71</v>
      </c>
      <c r="F470" t="b">
        <v>0</v>
      </c>
      <c r="G470" s="1">
        <v>42288.636111111111</v>
      </c>
      <c r="H470">
        <v>260010000000</v>
      </c>
      <c r="I470" t="s">
        <v>876</v>
      </c>
      <c r="J470" t="s">
        <v>877</v>
      </c>
      <c r="K470" t="s">
        <v>876</v>
      </c>
      <c r="L470" s="1">
        <v>42288.692361111112</v>
      </c>
      <c r="M470" s="2">
        <v>42288</v>
      </c>
      <c r="N470" s="2" t="str">
        <f>TEXT(PROD_DATA[[#This Row],[Fiscal Date]],"mmmm")</f>
        <v>October</v>
      </c>
      <c r="O470" s="1">
        <v>42288.636111111111</v>
      </c>
      <c r="P470" t="s">
        <v>237</v>
      </c>
      <c r="Q470" t="b">
        <v>0</v>
      </c>
      <c r="R470" t="b">
        <v>0</v>
      </c>
      <c r="S470" t="s">
        <v>766</v>
      </c>
      <c r="T470" t="s">
        <v>767</v>
      </c>
      <c r="U470" t="s">
        <v>497</v>
      </c>
      <c r="V470" t="s">
        <v>878</v>
      </c>
      <c r="W470" t="s">
        <v>242</v>
      </c>
      <c r="X470" t="s">
        <v>497</v>
      </c>
      <c r="Y470" t="s">
        <v>243</v>
      </c>
      <c r="Z470" t="s">
        <v>244</v>
      </c>
      <c r="AA470" t="s">
        <v>245</v>
      </c>
      <c r="AB470">
        <v>800</v>
      </c>
      <c r="AE470" t="s">
        <v>82</v>
      </c>
      <c r="AF470" t="b">
        <v>0</v>
      </c>
      <c r="AG470">
        <v>9748806</v>
      </c>
      <c r="AH470" t="s">
        <v>103</v>
      </c>
      <c r="AI470" t="s">
        <v>103</v>
      </c>
      <c r="AJ470" s="1"/>
      <c r="AK470" t="s">
        <v>329</v>
      </c>
      <c r="AL470" t="s">
        <v>103</v>
      </c>
      <c r="AM470">
        <v>151643635</v>
      </c>
      <c r="AN470" t="s">
        <v>521</v>
      </c>
      <c r="AO470" s="1">
        <v>42288.692361111112</v>
      </c>
      <c r="AP470" t="s">
        <v>79</v>
      </c>
      <c r="AQ470">
        <v>0.03</v>
      </c>
      <c r="AR470" t="s">
        <v>79</v>
      </c>
      <c r="AS470">
        <v>4</v>
      </c>
      <c r="AT470">
        <v>6</v>
      </c>
      <c r="AU470" t="s">
        <v>246</v>
      </c>
      <c r="AV470" t="s">
        <v>879</v>
      </c>
      <c r="AW470" t="s">
        <v>523</v>
      </c>
      <c r="AX470">
        <v>151655638</v>
      </c>
      <c r="AY470" t="s">
        <v>89</v>
      </c>
      <c r="AZ470" t="s">
        <v>248</v>
      </c>
      <c r="BA470" t="s">
        <v>245</v>
      </c>
      <c r="BB470">
        <v>6119</v>
      </c>
      <c r="BE470">
        <v>2015</v>
      </c>
      <c r="BF470">
        <v>0</v>
      </c>
      <c r="BG470">
        <v>18000</v>
      </c>
      <c r="BH470">
        <v>755.55</v>
      </c>
      <c r="BI470">
        <v>0</v>
      </c>
      <c r="BJ470">
        <v>18000</v>
      </c>
      <c r="BK470">
        <v>18000</v>
      </c>
      <c r="BL470">
        <v>0</v>
      </c>
      <c r="BM470">
        <v>300</v>
      </c>
      <c r="BN470">
        <v>0</v>
      </c>
      <c r="BO470">
        <v>33446</v>
      </c>
      <c r="BP470">
        <v>129034.67</v>
      </c>
      <c r="BQ470">
        <v>24119</v>
      </c>
      <c r="BR470">
        <f>SUM(PROD_DATA[[#This Row],[Rejected Qty]])/SUM(PROD_DATA[[#This Row],[Processed Qty]])*100</f>
        <v>0</v>
      </c>
      <c r="BS470">
        <f>(PROD_DATA[[#This Row],[wastage %]]/100)*PROD_DATA[[#This Row],[TotalQty]]</f>
        <v>0</v>
      </c>
      <c r="BT470">
        <v>0</v>
      </c>
    </row>
    <row r="471" spans="1:72" x14ac:dyDescent="0.3">
      <c r="A471" t="s">
        <v>203</v>
      </c>
      <c r="B471" t="s">
        <v>79</v>
      </c>
      <c r="C471" t="s">
        <v>79</v>
      </c>
      <c r="D471" t="s">
        <v>292</v>
      </c>
      <c r="E471" t="s">
        <v>71</v>
      </c>
      <c r="F471" t="b">
        <v>0</v>
      </c>
      <c r="G471" s="1">
        <v>42288.636111111111</v>
      </c>
      <c r="H471">
        <v>260010000000</v>
      </c>
      <c r="I471" t="s">
        <v>876</v>
      </c>
      <c r="J471" t="s">
        <v>877</v>
      </c>
      <c r="K471" t="s">
        <v>876</v>
      </c>
      <c r="L471" s="1">
        <v>42288.692361111112</v>
      </c>
      <c r="M471" s="2">
        <v>42288</v>
      </c>
      <c r="N471" s="2" t="str">
        <f>TEXT(PROD_DATA[[#This Row],[Fiscal Date]],"mmmm")</f>
        <v>October</v>
      </c>
      <c r="O471" s="1">
        <v>42288.636111111111</v>
      </c>
      <c r="P471" t="s">
        <v>237</v>
      </c>
      <c r="Q471" t="b">
        <v>0</v>
      </c>
      <c r="R471" t="b">
        <v>0</v>
      </c>
      <c r="S471" t="s">
        <v>766</v>
      </c>
      <c r="T471" t="s">
        <v>767</v>
      </c>
      <c r="U471" t="s">
        <v>497</v>
      </c>
      <c r="V471" t="s">
        <v>878</v>
      </c>
      <c r="W471" t="s">
        <v>242</v>
      </c>
      <c r="X471" t="s">
        <v>497</v>
      </c>
      <c r="Y471" t="s">
        <v>243</v>
      </c>
      <c r="Z471" t="s">
        <v>244</v>
      </c>
      <c r="AA471" t="s">
        <v>245</v>
      </c>
      <c r="AB471">
        <v>800</v>
      </c>
      <c r="AE471" t="s">
        <v>82</v>
      </c>
      <c r="AF471" t="b">
        <v>0</v>
      </c>
      <c r="AG471">
        <v>9748806</v>
      </c>
      <c r="AH471" t="s">
        <v>103</v>
      </c>
      <c r="AI471" t="s">
        <v>103</v>
      </c>
      <c r="AJ471" s="1"/>
      <c r="AK471" t="s">
        <v>329</v>
      </c>
      <c r="AL471" t="s">
        <v>103</v>
      </c>
      <c r="AM471">
        <v>151643635</v>
      </c>
      <c r="AN471" t="s">
        <v>521</v>
      </c>
      <c r="AO471" s="1">
        <v>42288.692361111112</v>
      </c>
      <c r="AP471" t="s">
        <v>79</v>
      </c>
      <c r="AQ471">
        <v>0.03</v>
      </c>
      <c r="AR471" t="s">
        <v>79</v>
      </c>
      <c r="AS471">
        <v>4</v>
      </c>
      <c r="AT471">
        <v>6</v>
      </c>
      <c r="AU471" t="s">
        <v>246</v>
      </c>
      <c r="AV471" t="s">
        <v>464</v>
      </c>
      <c r="AW471" t="s">
        <v>523</v>
      </c>
      <c r="AX471">
        <v>151655638</v>
      </c>
      <c r="AY471" t="s">
        <v>89</v>
      </c>
      <c r="AZ471" t="s">
        <v>248</v>
      </c>
      <c r="BA471" t="s">
        <v>245</v>
      </c>
      <c r="BB471">
        <v>7741</v>
      </c>
      <c r="BE471">
        <v>2015</v>
      </c>
      <c r="BF471">
        <v>0</v>
      </c>
      <c r="BG471">
        <v>18000</v>
      </c>
      <c r="BH471">
        <v>755.55</v>
      </c>
      <c r="BI471">
        <v>0</v>
      </c>
      <c r="BJ471">
        <v>18000</v>
      </c>
      <c r="BK471">
        <v>18000</v>
      </c>
      <c r="BL471">
        <v>0</v>
      </c>
      <c r="BM471">
        <v>300</v>
      </c>
      <c r="BN471">
        <v>0</v>
      </c>
      <c r="BO471">
        <v>33446</v>
      </c>
      <c r="BP471">
        <v>129034.67</v>
      </c>
      <c r="BQ471">
        <v>25741</v>
      </c>
      <c r="BR471">
        <f>SUM(PROD_DATA[[#This Row],[Rejected Qty]])/SUM(PROD_DATA[[#This Row],[Processed Qty]])*100</f>
        <v>0</v>
      </c>
      <c r="BS471">
        <f>(PROD_DATA[[#This Row],[wastage %]]/100)*PROD_DATA[[#This Row],[TotalQty]]</f>
        <v>0</v>
      </c>
      <c r="BT471">
        <v>0</v>
      </c>
    </row>
    <row r="472" spans="1:72" x14ac:dyDescent="0.3">
      <c r="A472" t="s">
        <v>203</v>
      </c>
      <c r="B472" t="s">
        <v>749</v>
      </c>
      <c r="C472" t="s">
        <v>750</v>
      </c>
      <c r="D472" t="s">
        <v>153</v>
      </c>
      <c r="E472" t="s">
        <v>71</v>
      </c>
      <c r="G472" s="1">
        <v>42288.216666666667</v>
      </c>
      <c r="H472">
        <v>260010000000</v>
      </c>
      <c r="I472" t="s">
        <v>439</v>
      </c>
      <c r="J472" t="s">
        <v>440</v>
      </c>
      <c r="K472" t="s">
        <v>439</v>
      </c>
      <c r="L472" s="1">
        <v>42288.292361111111</v>
      </c>
      <c r="M472" s="2">
        <v>42288</v>
      </c>
      <c r="N472" s="2" t="str">
        <f>TEXT(PROD_DATA[[#This Row],[Fiscal Date]],"mmmm")</f>
        <v>October</v>
      </c>
      <c r="O472" s="1">
        <v>42288.216666666667</v>
      </c>
      <c r="P472" t="s">
        <v>237</v>
      </c>
      <c r="Q472" t="b">
        <v>0</v>
      </c>
      <c r="R472" t="b">
        <v>0</v>
      </c>
      <c r="S472" t="s">
        <v>822</v>
      </c>
      <c r="T472" t="s">
        <v>823</v>
      </c>
      <c r="U472" t="s">
        <v>495</v>
      </c>
      <c r="V472" t="s">
        <v>496</v>
      </c>
      <c r="W472" t="s">
        <v>242</v>
      </c>
      <c r="X472" t="s">
        <v>495</v>
      </c>
      <c r="Y472" t="s">
        <v>243</v>
      </c>
      <c r="Z472" t="s">
        <v>244</v>
      </c>
      <c r="AA472" t="s">
        <v>245</v>
      </c>
      <c r="AB472">
        <v>800</v>
      </c>
      <c r="AC472">
        <v>1516042530</v>
      </c>
      <c r="AE472" t="s">
        <v>82</v>
      </c>
      <c r="AF472" t="b">
        <v>0</v>
      </c>
      <c r="AG472">
        <v>9748671</v>
      </c>
      <c r="AH472" t="s">
        <v>103</v>
      </c>
      <c r="AI472" t="s">
        <v>103</v>
      </c>
      <c r="AJ472" s="1"/>
      <c r="AK472" t="s">
        <v>329</v>
      </c>
      <c r="AL472" t="s">
        <v>103</v>
      </c>
      <c r="AM472">
        <v>151643640</v>
      </c>
      <c r="AN472" t="s">
        <v>521</v>
      </c>
      <c r="AO472" s="1">
        <v>42288.292361111111</v>
      </c>
      <c r="AP472" t="s">
        <v>84</v>
      </c>
      <c r="AQ472">
        <v>5.0999999999999997E-2</v>
      </c>
      <c r="AR472" t="s">
        <v>142</v>
      </c>
      <c r="AS472">
        <v>4</v>
      </c>
      <c r="AT472">
        <v>4</v>
      </c>
      <c r="AU472" t="s">
        <v>246</v>
      </c>
      <c r="AV472" t="s">
        <v>825</v>
      </c>
      <c r="AW472" t="s">
        <v>523</v>
      </c>
      <c r="AX472">
        <v>151655644</v>
      </c>
      <c r="AY472" t="s">
        <v>89</v>
      </c>
      <c r="AZ472" t="s">
        <v>248</v>
      </c>
      <c r="BA472" t="s">
        <v>245</v>
      </c>
      <c r="BB472">
        <v>0</v>
      </c>
      <c r="BC472">
        <v>1516042530</v>
      </c>
      <c r="BE472">
        <v>2015</v>
      </c>
      <c r="BF472">
        <v>0</v>
      </c>
      <c r="BG472">
        <v>1000</v>
      </c>
      <c r="BH472">
        <v>755.55</v>
      </c>
      <c r="BI472">
        <v>0</v>
      </c>
      <c r="BJ472">
        <v>1000</v>
      </c>
      <c r="BK472">
        <v>1000</v>
      </c>
      <c r="BL472">
        <v>0</v>
      </c>
      <c r="BM472">
        <v>50</v>
      </c>
      <c r="BN472">
        <v>0</v>
      </c>
      <c r="BO472">
        <v>203</v>
      </c>
      <c r="BP472">
        <v>1305.29</v>
      </c>
      <c r="BQ472">
        <v>525</v>
      </c>
      <c r="BR472">
        <f>SUM(PROD_DATA[[#This Row],[Rejected Qty]])/SUM(PROD_DATA[[#This Row],[Processed Qty]])*100</f>
        <v>0</v>
      </c>
      <c r="BS472">
        <f>(PROD_DATA[[#This Row],[wastage %]]/100)*PROD_DATA[[#This Row],[TotalQty]]</f>
        <v>0</v>
      </c>
      <c r="BT472">
        <v>0</v>
      </c>
    </row>
    <row r="473" spans="1:72" x14ac:dyDescent="0.3">
      <c r="A473" t="s">
        <v>203</v>
      </c>
      <c r="B473" t="s">
        <v>749</v>
      </c>
      <c r="C473" t="s">
        <v>750</v>
      </c>
      <c r="D473" t="s">
        <v>153</v>
      </c>
      <c r="E473" t="s">
        <v>71</v>
      </c>
      <c r="G473" s="1">
        <v>42288.216666666667</v>
      </c>
      <c r="H473">
        <v>260010000000</v>
      </c>
      <c r="I473" t="s">
        <v>439</v>
      </c>
      <c r="J473" t="s">
        <v>440</v>
      </c>
      <c r="K473" t="s">
        <v>439</v>
      </c>
      <c r="L473" s="1">
        <v>42288.292361111111</v>
      </c>
      <c r="M473" s="2">
        <v>42288</v>
      </c>
      <c r="N473" s="2" t="str">
        <f>TEXT(PROD_DATA[[#This Row],[Fiscal Date]],"mmmm")</f>
        <v>October</v>
      </c>
      <c r="O473" s="1">
        <v>42288.216666666667</v>
      </c>
      <c r="P473" t="s">
        <v>237</v>
      </c>
      <c r="Q473" t="b">
        <v>0</v>
      </c>
      <c r="R473" t="b">
        <v>0</v>
      </c>
      <c r="S473" t="s">
        <v>822</v>
      </c>
      <c r="T473" t="s">
        <v>823</v>
      </c>
      <c r="U473" t="s">
        <v>495</v>
      </c>
      <c r="V473" t="s">
        <v>496</v>
      </c>
      <c r="W473" t="s">
        <v>242</v>
      </c>
      <c r="X473" t="s">
        <v>495</v>
      </c>
      <c r="Y473" t="s">
        <v>243</v>
      </c>
      <c r="Z473" t="s">
        <v>244</v>
      </c>
      <c r="AA473" t="s">
        <v>245</v>
      </c>
      <c r="AB473">
        <v>800</v>
      </c>
      <c r="AC473">
        <v>1516042530</v>
      </c>
      <c r="AE473" t="s">
        <v>82</v>
      </c>
      <c r="AF473" t="b">
        <v>0</v>
      </c>
      <c r="AG473">
        <v>9748671</v>
      </c>
      <c r="AH473" t="s">
        <v>103</v>
      </c>
      <c r="AI473" t="s">
        <v>103</v>
      </c>
      <c r="AJ473" s="1"/>
      <c r="AK473" t="s">
        <v>329</v>
      </c>
      <c r="AL473" t="s">
        <v>103</v>
      </c>
      <c r="AM473">
        <v>151643640</v>
      </c>
      <c r="AN473" t="s">
        <v>521</v>
      </c>
      <c r="AO473" s="1">
        <v>42288.292361111111</v>
      </c>
      <c r="AP473" t="s">
        <v>84</v>
      </c>
      <c r="AQ473">
        <v>5.0999999999999997E-2</v>
      </c>
      <c r="AR473" t="s">
        <v>142</v>
      </c>
      <c r="AS473">
        <v>4</v>
      </c>
      <c r="AT473">
        <v>4</v>
      </c>
      <c r="AU473" t="s">
        <v>246</v>
      </c>
      <c r="AV473" t="s">
        <v>826</v>
      </c>
      <c r="AW473" t="s">
        <v>523</v>
      </c>
      <c r="AX473">
        <v>151655644</v>
      </c>
      <c r="AY473" t="s">
        <v>89</v>
      </c>
      <c r="AZ473" t="s">
        <v>248</v>
      </c>
      <c r="BA473" t="s">
        <v>245</v>
      </c>
      <c r="BB473">
        <v>0</v>
      </c>
      <c r="BC473">
        <v>1516042530</v>
      </c>
      <c r="BE473">
        <v>2015</v>
      </c>
      <c r="BF473">
        <v>0</v>
      </c>
      <c r="BG473">
        <v>1000</v>
      </c>
      <c r="BH473">
        <v>755.55</v>
      </c>
      <c r="BI473">
        <v>0</v>
      </c>
      <c r="BJ473">
        <v>1000</v>
      </c>
      <c r="BK473">
        <v>1000</v>
      </c>
      <c r="BL473">
        <v>0</v>
      </c>
      <c r="BM473">
        <v>50</v>
      </c>
      <c r="BN473">
        <v>0</v>
      </c>
      <c r="BO473">
        <v>203</v>
      </c>
      <c r="BP473">
        <v>1305.29</v>
      </c>
      <c r="BQ473">
        <v>525</v>
      </c>
      <c r="BR473">
        <f>SUM(PROD_DATA[[#This Row],[Rejected Qty]])/SUM(PROD_DATA[[#This Row],[Processed Qty]])*100</f>
        <v>0</v>
      </c>
      <c r="BS473">
        <f>(PROD_DATA[[#This Row],[wastage %]]/100)*PROD_DATA[[#This Row],[TotalQty]]</f>
        <v>0</v>
      </c>
      <c r="BT473">
        <v>0</v>
      </c>
    </row>
    <row r="474" spans="1:72" x14ac:dyDescent="0.3">
      <c r="A474" t="s">
        <v>203</v>
      </c>
      <c r="B474" t="s">
        <v>749</v>
      </c>
      <c r="C474" t="s">
        <v>750</v>
      </c>
      <c r="D474" t="s">
        <v>153</v>
      </c>
      <c r="E474" t="s">
        <v>71</v>
      </c>
      <c r="G474" s="1">
        <v>42288.216666666667</v>
      </c>
      <c r="H474">
        <v>260010000000</v>
      </c>
      <c r="I474" t="s">
        <v>439</v>
      </c>
      <c r="J474" t="s">
        <v>440</v>
      </c>
      <c r="K474" t="s">
        <v>439</v>
      </c>
      <c r="L474" s="1">
        <v>42288.292361111111</v>
      </c>
      <c r="M474" s="2">
        <v>42288</v>
      </c>
      <c r="N474" s="2" t="str">
        <f>TEXT(PROD_DATA[[#This Row],[Fiscal Date]],"mmmm")</f>
        <v>October</v>
      </c>
      <c r="O474" s="1">
        <v>42288.216666666667</v>
      </c>
      <c r="P474" t="s">
        <v>237</v>
      </c>
      <c r="Q474" t="b">
        <v>0</v>
      </c>
      <c r="R474" t="b">
        <v>0</v>
      </c>
      <c r="S474" t="s">
        <v>822</v>
      </c>
      <c r="T474" t="s">
        <v>823</v>
      </c>
      <c r="U474" t="s">
        <v>495</v>
      </c>
      <c r="V474" t="s">
        <v>496</v>
      </c>
      <c r="W474" t="s">
        <v>242</v>
      </c>
      <c r="X474" t="s">
        <v>495</v>
      </c>
      <c r="Y474" t="s">
        <v>243</v>
      </c>
      <c r="Z474" t="s">
        <v>244</v>
      </c>
      <c r="AA474" t="s">
        <v>245</v>
      </c>
      <c r="AB474">
        <v>800</v>
      </c>
      <c r="AC474">
        <v>1516042530</v>
      </c>
      <c r="AE474" t="s">
        <v>82</v>
      </c>
      <c r="AF474" t="b">
        <v>0</v>
      </c>
      <c r="AG474">
        <v>9748671</v>
      </c>
      <c r="AH474" t="s">
        <v>103</v>
      </c>
      <c r="AI474" t="s">
        <v>103</v>
      </c>
      <c r="AJ474" s="1"/>
      <c r="AK474" t="s">
        <v>329</v>
      </c>
      <c r="AL474" t="s">
        <v>103</v>
      </c>
      <c r="AM474">
        <v>151643640</v>
      </c>
      <c r="AN474" t="s">
        <v>521</v>
      </c>
      <c r="AO474" s="1">
        <v>42288.292361111111</v>
      </c>
      <c r="AP474" t="s">
        <v>84</v>
      </c>
      <c r="AQ474">
        <v>5.0999999999999997E-2</v>
      </c>
      <c r="AR474" t="s">
        <v>142</v>
      </c>
      <c r="AS474">
        <v>4</v>
      </c>
      <c r="AT474">
        <v>4</v>
      </c>
      <c r="AU474" t="s">
        <v>246</v>
      </c>
      <c r="AV474" t="s">
        <v>827</v>
      </c>
      <c r="AW474" t="s">
        <v>523</v>
      </c>
      <c r="AX474">
        <v>151655644</v>
      </c>
      <c r="AY474" t="s">
        <v>89</v>
      </c>
      <c r="AZ474" t="s">
        <v>248</v>
      </c>
      <c r="BA474" t="s">
        <v>245</v>
      </c>
      <c r="BB474">
        <v>0</v>
      </c>
      <c r="BC474">
        <v>1516042530</v>
      </c>
      <c r="BE474">
        <v>2015</v>
      </c>
      <c r="BF474">
        <v>0</v>
      </c>
      <c r="BG474">
        <v>1000</v>
      </c>
      <c r="BH474">
        <v>755.55</v>
      </c>
      <c r="BI474">
        <v>0</v>
      </c>
      <c r="BJ474">
        <v>1000</v>
      </c>
      <c r="BK474">
        <v>1000</v>
      </c>
      <c r="BL474">
        <v>0</v>
      </c>
      <c r="BM474">
        <v>50</v>
      </c>
      <c r="BN474">
        <v>0</v>
      </c>
      <c r="BO474">
        <v>203</v>
      </c>
      <c r="BP474">
        <v>1305.29</v>
      </c>
      <c r="BQ474">
        <v>588</v>
      </c>
      <c r="BR474">
        <f>SUM(PROD_DATA[[#This Row],[Rejected Qty]])/SUM(PROD_DATA[[#This Row],[Processed Qty]])*100</f>
        <v>0</v>
      </c>
      <c r="BS474">
        <f>(PROD_DATA[[#This Row],[wastage %]]/100)*PROD_DATA[[#This Row],[TotalQty]]</f>
        <v>0</v>
      </c>
      <c r="BT474">
        <v>0</v>
      </c>
    </row>
    <row r="475" spans="1:72" x14ac:dyDescent="0.3">
      <c r="A475" t="s">
        <v>203</v>
      </c>
      <c r="B475" t="s">
        <v>749</v>
      </c>
      <c r="C475" t="s">
        <v>750</v>
      </c>
      <c r="D475" t="s">
        <v>153</v>
      </c>
      <c r="E475" t="s">
        <v>71</v>
      </c>
      <c r="G475" s="1">
        <v>42288.216666666667</v>
      </c>
      <c r="H475">
        <v>260010000000</v>
      </c>
      <c r="I475" t="s">
        <v>439</v>
      </c>
      <c r="J475" t="s">
        <v>440</v>
      </c>
      <c r="K475" t="s">
        <v>439</v>
      </c>
      <c r="L475" s="1">
        <v>42288.292361111111</v>
      </c>
      <c r="M475" s="2">
        <v>42288</v>
      </c>
      <c r="N475" s="2" t="str">
        <f>TEXT(PROD_DATA[[#This Row],[Fiscal Date]],"mmmm")</f>
        <v>October</v>
      </c>
      <c r="O475" s="1">
        <v>42288.216666666667</v>
      </c>
      <c r="P475" t="s">
        <v>237</v>
      </c>
      <c r="Q475" t="b">
        <v>0</v>
      </c>
      <c r="R475" t="b">
        <v>0</v>
      </c>
      <c r="S475" t="s">
        <v>822</v>
      </c>
      <c r="T475" t="s">
        <v>823</v>
      </c>
      <c r="U475" t="s">
        <v>495</v>
      </c>
      <c r="V475" t="s">
        <v>496</v>
      </c>
      <c r="W475" t="s">
        <v>242</v>
      </c>
      <c r="X475" t="s">
        <v>495</v>
      </c>
      <c r="Y475" t="s">
        <v>243</v>
      </c>
      <c r="Z475" t="s">
        <v>244</v>
      </c>
      <c r="AA475" t="s">
        <v>245</v>
      </c>
      <c r="AB475">
        <v>800</v>
      </c>
      <c r="AC475">
        <v>1516042530</v>
      </c>
      <c r="AE475" t="s">
        <v>82</v>
      </c>
      <c r="AF475" t="b">
        <v>0</v>
      </c>
      <c r="AG475">
        <v>9748671</v>
      </c>
      <c r="AH475" t="s">
        <v>103</v>
      </c>
      <c r="AI475" t="s">
        <v>103</v>
      </c>
      <c r="AJ475" s="1"/>
      <c r="AK475" t="s">
        <v>329</v>
      </c>
      <c r="AL475" t="s">
        <v>103</v>
      </c>
      <c r="AM475">
        <v>151643640</v>
      </c>
      <c r="AN475" t="s">
        <v>521</v>
      </c>
      <c r="AO475" s="1">
        <v>42288.292361111111</v>
      </c>
      <c r="AP475" t="s">
        <v>84</v>
      </c>
      <c r="AQ475">
        <v>5.0999999999999997E-2</v>
      </c>
      <c r="AR475" t="s">
        <v>142</v>
      </c>
      <c r="AS475">
        <v>4</v>
      </c>
      <c r="AT475">
        <v>4</v>
      </c>
      <c r="AU475" t="s">
        <v>246</v>
      </c>
      <c r="AV475" t="s">
        <v>829</v>
      </c>
      <c r="AW475" t="s">
        <v>523</v>
      </c>
      <c r="AX475">
        <v>151655644</v>
      </c>
      <c r="AY475" t="s">
        <v>89</v>
      </c>
      <c r="AZ475" t="s">
        <v>248</v>
      </c>
      <c r="BA475" t="s">
        <v>245</v>
      </c>
      <c r="BB475">
        <v>0</v>
      </c>
      <c r="BC475">
        <v>1516042530</v>
      </c>
      <c r="BE475">
        <v>2015</v>
      </c>
      <c r="BF475">
        <v>0</v>
      </c>
      <c r="BG475">
        <v>1000</v>
      </c>
      <c r="BH475">
        <v>755.55</v>
      </c>
      <c r="BI475">
        <v>0</v>
      </c>
      <c r="BJ475">
        <v>1000</v>
      </c>
      <c r="BK475">
        <v>1000</v>
      </c>
      <c r="BL475">
        <v>0</v>
      </c>
      <c r="BM475">
        <v>50</v>
      </c>
      <c r="BN475">
        <v>0</v>
      </c>
      <c r="BO475">
        <v>203</v>
      </c>
      <c r="BP475">
        <v>1305.29</v>
      </c>
      <c r="BQ475">
        <v>525</v>
      </c>
      <c r="BR475">
        <f>SUM(PROD_DATA[[#This Row],[Rejected Qty]])/SUM(PROD_DATA[[#This Row],[Processed Qty]])*100</f>
        <v>0</v>
      </c>
      <c r="BS475">
        <f>(PROD_DATA[[#This Row],[wastage %]]/100)*PROD_DATA[[#This Row],[TotalQty]]</f>
        <v>0</v>
      </c>
      <c r="BT475">
        <v>0</v>
      </c>
    </row>
    <row r="476" spans="1:72" x14ac:dyDescent="0.3">
      <c r="A476" t="s">
        <v>203</v>
      </c>
      <c r="B476" t="s">
        <v>749</v>
      </c>
      <c r="C476" t="s">
        <v>750</v>
      </c>
      <c r="D476" t="s">
        <v>153</v>
      </c>
      <c r="E476" t="s">
        <v>71</v>
      </c>
      <c r="G476" s="1">
        <v>42288.216666666667</v>
      </c>
      <c r="H476">
        <v>260010000000</v>
      </c>
      <c r="I476" t="s">
        <v>439</v>
      </c>
      <c r="J476" t="s">
        <v>440</v>
      </c>
      <c r="K476" t="s">
        <v>439</v>
      </c>
      <c r="L476" s="1">
        <v>42288.292361111111</v>
      </c>
      <c r="M476" s="2">
        <v>42288</v>
      </c>
      <c r="N476" s="2" t="str">
        <f>TEXT(PROD_DATA[[#This Row],[Fiscal Date]],"mmmm")</f>
        <v>October</v>
      </c>
      <c r="O476" s="1">
        <v>42288.216666666667</v>
      </c>
      <c r="P476" t="s">
        <v>237</v>
      </c>
      <c r="Q476" t="b">
        <v>0</v>
      </c>
      <c r="R476" t="b">
        <v>0</v>
      </c>
      <c r="S476" t="s">
        <v>822</v>
      </c>
      <c r="T476" t="s">
        <v>823</v>
      </c>
      <c r="U476" t="s">
        <v>495</v>
      </c>
      <c r="V476" t="s">
        <v>496</v>
      </c>
      <c r="W476" t="s">
        <v>242</v>
      </c>
      <c r="X476" t="s">
        <v>495</v>
      </c>
      <c r="Y476" t="s">
        <v>243</v>
      </c>
      <c r="Z476" t="s">
        <v>244</v>
      </c>
      <c r="AA476" t="s">
        <v>245</v>
      </c>
      <c r="AB476">
        <v>800</v>
      </c>
      <c r="AC476">
        <v>1516042530</v>
      </c>
      <c r="AE476" t="s">
        <v>82</v>
      </c>
      <c r="AF476" t="b">
        <v>0</v>
      </c>
      <c r="AG476">
        <v>9748671</v>
      </c>
      <c r="AH476" t="s">
        <v>103</v>
      </c>
      <c r="AI476" t="s">
        <v>103</v>
      </c>
      <c r="AJ476" s="1"/>
      <c r="AK476" t="s">
        <v>329</v>
      </c>
      <c r="AL476" t="s">
        <v>103</v>
      </c>
      <c r="AM476">
        <v>151643640</v>
      </c>
      <c r="AN476" t="s">
        <v>521</v>
      </c>
      <c r="AO476" s="1">
        <v>42288.292361111111</v>
      </c>
      <c r="AP476" t="s">
        <v>84</v>
      </c>
      <c r="AQ476">
        <v>5.0999999999999997E-2</v>
      </c>
      <c r="AR476" t="s">
        <v>142</v>
      </c>
      <c r="AS476">
        <v>4</v>
      </c>
      <c r="AT476">
        <v>4</v>
      </c>
      <c r="AU476" t="s">
        <v>246</v>
      </c>
      <c r="AV476" t="s">
        <v>830</v>
      </c>
      <c r="AW476" t="s">
        <v>523</v>
      </c>
      <c r="AX476">
        <v>151655644</v>
      </c>
      <c r="AY476" t="s">
        <v>89</v>
      </c>
      <c r="AZ476" t="s">
        <v>248</v>
      </c>
      <c r="BA476" t="s">
        <v>245</v>
      </c>
      <c r="BB476">
        <v>0</v>
      </c>
      <c r="BC476">
        <v>1516042530</v>
      </c>
      <c r="BE476">
        <v>2015</v>
      </c>
      <c r="BF476">
        <v>0</v>
      </c>
      <c r="BG476">
        <v>1000</v>
      </c>
      <c r="BH476">
        <v>755.55</v>
      </c>
      <c r="BI476">
        <v>0</v>
      </c>
      <c r="BJ476">
        <v>1000</v>
      </c>
      <c r="BK476">
        <v>1000</v>
      </c>
      <c r="BL476">
        <v>0</v>
      </c>
      <c r="BM476">
        <v>50</v>
      </c>
      <c r="BN476">
        <v>0</v>
      </c>
      <c r="BO476">
        <v>203</v>
      </c>
      <c r="BP476">
        <v>1305.29</v>
      </c>
      <c r="BQ476">
        <v>525</v>
      </c>
      <c r="BR476">
        <f>SUM(PROD_DATA[[#This Row],[Rejected Qty]])/SUM(PROD_DATA[[#This Row],[Processed Qty]])*100</f>
        <v>0</v>
      </c>
      <c r="BS476">
        <f>(PROD_DATA[[#This Row],[wastage %]]/100)*PROD_DATA[[#This Row],[TotalQty]]</f>
        <v>0</v>
      </c>
      <c r="BT476">
        <v>0</v>
      </c>
    </row>
    <row r="477" spans="1:72" x14ac:dyDescent="0.3">
      <c r="A477" t="s">
        <v>203</v>
      </c>
      <c r="B477" t="s">
        <v>749</v>
      </c>
      <c r="C477" t="s">
        <v>750</v>
      </c>
      <c r="D477" t="s">
        <v>153</v>
      </c>
      <c r="E477" t="s">
        <v>71</v>
      </c>
      <c r="G477" s="1">
        <v>42288.216666666667</v>
      </c>
      <c r="H477">
        <v>260010000000</v>
      </c>
      <c r="I477" t="s">
        <v>439</v>
      </c>
      <c r="J477" t="s">
        <v>440</v>
      </c>
      <c r="K477" t="s">
        <v>439</v>
      </c>
      <c r="L477" s="1">
        <v>42288.292361111111</v>
      </c>
      <c r="M477" s="2">
        <v>42288</v>
      </c>
      <c r="N477" s="2" t="str">
        <f>TEXT(PROD_DATA[[#This Row],[Fiscal Date]],"mmmm")</f>
        <v>October</v>
      </c>
      <c r="O477" s="1">
        <v>42288.216666666667</v>
      </c>
      <c r="P477" t="s">
        <v>237</v>
      </c>
      <c r="Q477" t="b">
        <v>0</v>
      </c>
      <c r="R477" t="b">
        <v>0</v>
      </c>
      <c r="S477" t="s">
        <v>822</v>
      </c>
      <c r="T477" t="s">
        <v>823</v>
      </c>
      <c r="U477" t="s">
        <v>495</v>
      </c>
      <c r="V477" t="s">
        <v>496</v>
      </c>
      <c r="W477" t="s">
        <v>242</v>
      </c>
      <c r="X477" t="s">
        <v>495</v>
      </c>
      <c r="Y477" t="s">
        <v>243</v>
      </c>
      <c r="Z477" t="s">
        <v>244</v>
      </c>
      <c r="AA477" t="s">
        <v>245</v>
      </c>
      <c r="AB477">
        <v>800</v>
      </c>
      <c r="AC477">
        <v>1516042530</v>
      </c>
      <c r="AE477" t="s">
        <v>82</v>
      </c>
      <c r="AF477" t="b">
        <v>0</v>
      </c>
      <c r="AG477">
        <v>9748671</v>
      </c>
      <c r="AH477" t="s">
        <v>103</v>
      </c>
      <c r="AI477" t="s">
        <v>103</v>
      </c>
      <c r="AJ477" s="1"/>
      <c r="AK477" t="s">
        <v>329</v>
      </c>
      <c r="AL477" t="s">
        <v>103</v>
      </c>
      <c r="AM477">
        <v>151643640</v>
      </c>
      <c r="AN477" t="s">
        <v>521</v>
      </c>
      <c r="AO477" s="1">
        <v>42288.292361111111</v>
      </c>
      <c r="AP477" t="s">
        <v>84</v>
      </c>
      <c r="AQ477">
        <v>5.0999999999999997E-2</v>
      </c>
      <c r="AR477" t="s">
        <v>142</v>
      </c>
      <c r="AS477">
        <v>4</v>
      </c>
      <c r="AT477">
        <v>4</v>
      </c>
      <c r="AU477" t="s">
        <v>246</v>
      </c>
      <c r="AV477" t="s">
        <v>831</v>
      </c>
      <c r="AW477" t="s">
        <v>523</v>
      </c>
      <c r="AX477">
        <v>151655644</v>
      </c>
      <c r="AY477" t="s">
        <v>89</v>
      </c>
      <c r="AZ477" t="s">
        <v>248</v>
      </c>
      <c r="BA477" t="s">
        <v>245</v>
      </c>
      <c r="BB477">
        <v>0</v>
      </c>
      <c r="BC477">
        <v>1516042530</v>
      </c>
      <c r="BE477">
        <v>2015</v>
      </c>
      <c r="BF477">
        <v>0</v>
      </c>
      <c r="BG477">
        <v>1000</v>
      </c>
      <c r="BH477">
        <v>755.55</v>
      </c>
      <c r="BI477">
        <v>0</v>
      </c>
      <c r="BJ477">
        <v>1000</v>
      </c>
      <c r="BK477">
        <v>1000</v>
      </c>
      <c r="BL477">
        <v>0</v>
      </c>
      <c r="BM477">
        <v>50</v>
      </c>
      <c r="BN477">
        <v>0</v>
      </c>
      <c r="BO477">
        <v>203</v>
      </c>
      <c r="BP477">
        <v>1305.29</v>
      </c>
      <c r="BQ477">
        <v>525</v>
      </c>
      <c r="BR477">
        <f>SUM(PROD_DATA[[#This Row],[Rejected Qty]])/SUM(PROD_DATA[[#This Row],[Processed Qty]])*100</f>
        <v>0</v>
      </c>
      <c r="BS477">
        <f>(PROD_DATA[[#This Row],[wastage %]]/100)*PROD_DATA[[#This Row],[TotalQty]]</f>
        <v>0</v>
      </c>
      <c r="BT477">
        <v>0</v>
      </c>
    </row>
    <row r="478" spans="1:72" x14ac:dyDescent="0.3">
      <c r="A478" t="s">
        <v>203</v>
      </c>
      <c r="B478" t="s">
        <v>749</v>
      </c>
      <c r="C478" t="s">
        <v>750</v>
      </c>
      <c r="D478" t="s">
        <v>153</v>
      </c>
      <c r="E478" t="s">
        <v>71</v>
      </c>
      <c r="G478" s="1">
        <v>42288.216666666667</v>
      </c>
      <c r="H478">
        <v>260010000000</v>
      </c>
      <c r="I478" t="s">
        <v>439</v>
      </c>
      <c r="J478" t="s">
        <v>440</v>
      </c>
      <c r="K478" t="s">
        <v>439</v>
      </c>
      <c r="L478" s="1">
        <v>42288.292361111111</v>
      </c>
      <c r="M478" s="2">
        <v>42288</v>
      </c>
      <c r="N478" s="2" t="str">
        <f>TEXT(PROD_DATA[[#This Row],[Fiscal Date]],"mmmm")</f>
        <v>October</v>
      </c>
      <c r="O478" s="1">
        <v>42288.216666666667</v>
      </c>
      <c r="P478" t="s">
        <v>237</v>
      </c>
      <c r="Q478" t="b">
        <v>0</v>
      </c>
      <c r="R478" t="b">
        <v>0</v>
      </c>
      <c r="S478" t="s">
        <v>822</v>
      </c>
      <c r="T478" t="s">
        <v>823</v>
      </c>
      <c r="U478" t="s">
        <v>495</v>
      </c>
      <c r="V478" t="s">
        <v>496</v>
      </c>
      <c r="W478" t="s">
        <v>242</v>
      </c>
      <c r="X478" t="s">
        <v>495</v>
      </c>
      <c r="Y478" t="s">
        <v>243</v>
      </c>
      <c r="Z478" t="s">
        <v>244</v>
      </c>
      <c r="AA478" t="s">
        <v>245</v>
      </c>
      <c r="AB478">
        <v>800</v>
      </c>
      <c r="AC478">
        <v>1516042530</v>
      </c>
      <c r="AE478" t="s">
        <v>82</v>
      </c>
      <c r="AF478" t="b">
        <v>0</v>
      </c>
      <c r="AG478">
        <v>9748671</v>
      </c>
      <c r="AH478" t="s">
        <v>103</v>
      </c>
      <c r="AI478" t="s">
        <v>103</v>
      </c>
      <c r="AJ478" s="1"/>
      <c r="AK478" t="s">
        <v>329</v>
      </c>
      <c r="AL478" t="s">
        <v>103</v>
      </c>
      <c r="AM478">
        <v>151643640</v>
      </c>
      <c r="AN478" t="s">
        <v>521</v>
      </c>
      <c r="AO478" s="1">
        <v>42288.292361111111</v>
      </c>
      <c r="AP478" t="s">
        <v>84</v>
      </c>
      <c r="AQ478">
        <v>5.0999999999999997E-2</v>
      </c>
      <c r="AR478" t="s">
        <v>142</v>
      </c>
      <c r="AS478">
        <v>4</v>
      </c>
      <c r="AT478">
        <v>4</v>
      </c>
      <c r="AU478" t="s">
        <v>246</v>
      </c>
      <c r="AV478" t="s">
        <v>832</v>
      </c>
      <c r="AW478" t="s">
        <v>523</v>
      </c>
      <c r="AX478">
        <v>151655644</v>
      </c>
      <c r="AY478" t="s">
        <v>89</v>
      </c>
      <c r="AZ478" t="s">
        <v>248</v>
      </c>
      <c r="BA478" t="s">
        <v>245</v>
      </c>
      <c r="BB478">
        <v>0</v>
      </c>
      <c r="BC478">
        <v>1516042530</v>
      </c>
      <c r="BE478">
        <v>2015</v>
      </c>
      <c r="BF478">
        <v>0</v>
      </c>
      <c r="BG478">
        <v>1000</v>
      </c>
      <c r="BH478">
        <v>755.55</v>
      </c>
      <c r="BI478">
        <v>0</v>
      </c>
      <c r="BJ478">
        <v>1000</v>
      </c>
      <c r="BK478">
        <v>1000</v>
      </c>
      <c r="BL478">
        <v>0</v>
      </c>
      <c r="BM478">
        <v>50</v>
      </c>
      <c r="BN478">
        <v>0</v>
      </c>
      <c r="BO478">
        <v>203</v>
      </c>
      <c r="BP478">
        <v>1305.29</v>
      </c>
      <c r="BQ478">
        <v>525</v>
      </c>
      <c r="BR478">
        <f>SUM(PROD_DATA[[#This Row],[Rejected Qty]])/SUM(PROD_DATA[[#This Row],[Processed Qty]])*100</f>
        <v>0</v>
      </c>
      <c r="BS478">
        <f>(PROD_DATA[[#This Row],[wastage %]]/100)*PROD_DATA[[#This Row],[TotalQty]]</f>
        <v>0</v>
      </c>
      <c r="BT478">
        <v>0</v>
      </c>
    </row>
    <row r="479" spans="1:72" x14ac:dyDescent="0.3">
      <c r="A479" t="s">
        <v>203</v>
      </c>
      <c r="B479" t="s">
        <v>749</v>
      </c>
      <c r="C479" t="s">
        <v>750</v>
      </c>
      <c r="D479" t="s">
        <v>153</v>
      </c>
      <c r="E479" t="s">
        <v>71</v>
      </c>
      <c r="G479" s="1">
        <v>42288.216666666667</v>
      </c>
      <c r="H479">
        <v>260010000000</v>
      </c>
      <c r="I479" t="s">
        <v>439</v>
      </c>
      <c r="J479" t="s">
        <v>440</v>
      </c>
      <c r="K479" t="s">
        <v>439</v>
      </c>
      <c r="L479" s="1">
        <v>42288.292361111111</v>
      </c>
      <c r="M479" s="2">
        <v>42288</v>
      </c>
      <c r="N479" s="2" t="str">
        <f>TEXT(PROD_DATA[[#This Row],[Fiscal Date]],"mmmm")</f>
        <v>October</v>
      </c>
      <c r="O479" s="1">
        <v>42288.216666666667</v>
      </c>
      <c r="P479" t="s">
        <v>237</v>
      </c>
      <c r="Q479" t="b">
        <v>0</v>
      </c>
      <c r="R479" t="b">
        <v>0</v>
      </c>
      <c r="S479" t="s">
        <v>822</v>
      </c>
      <c r="T479" t="s">
        <v>823</v>
      </c>
      <c r="U479" t="s">
        <v>495</v>
      </c>
      <c r="V479" t="s">
        <v>496</v>
      </c>
      <c r="W479" t="s">
        <v>242</v>
      </c>
      <c r="X479" t="s">
        <v>495</v>
      </c>
      <c r="Y479" t="s">
        <v>243</v>
      </c>
      <c r="Z479" t="s">
        <v>244</v>
      </c>
      <c r="AA479" t="s">
        <v>245</v>
      </c>
      <c r="AB479">
        <v>800</v>
      </c>
      <c r="AC479">
        <v>1516042530</v>
      </c>
      <c r="AE479" t="s">
        <v>82</v>
      </c>
      <c r="AF479" t="b">
        <v>0</v>
      </c>
      <c r="AG479">
        <v>9748671</v>
      </c>
      <c r="AH479" t="s">
        <v>103</v>
      </c>
      <c r="AI479" t="s">
        <v>103</v>
      </c>
      <c r="AJ479" s="1"/>
      <c r="AK479" t="s">
        <v>329</v>
      </c>
      <c r="AL479" t="s">
        <v>103</v>
      </c>
      <c r="AM479">
        <v>151643640</v>
      </c>
      <c r="AN479" t="s">
        <v>521</v>
      </c>
      <c r="AO479" s="1">
        <v>42288.292361111111</v>
      </c>
      <c r="AP479" t="s">
        <v>84</v>
      </c>
      <c r="AQ479">
        <v>5.0999999999999997E-2</v>
      </c>
      <c r="AR479" t="s">
        <v>142</v>
      </c>
      <c r="AS479">
        <v>4</v>
      </c>
      <c r="AT479">
        <v>4</v>
      </c>
      <c r="AU479" t="s">
        <v>246</v>
      </c>
      <c r="AV479" t="s">
        <v>833</v>
      </c>
      <c r="AW479" t="s">
        <v>523</v>
      </c>
      <c r="AX479">
        <v>151655644</v>
      </c>
      <c r="AY479" t="s">
        <v>89</v>
      </c>
      <c r="AZ479" t="s">
        <v>248</v>
      </c>
      <c r="BA479" t="s">
        <v>245</v>
      </c>
      <c r="BB479">
        <v>0</v>
      </c>
      <c r="BC479">
        <v>1516042530</v>
      </c>
      <c r="BE479">
        <v>2015</v>
      </c>
      <c r="BF479">
        <v>0</v>
      </c>
      <c r="BG479">
        <v>1000</v>
      </c>
      <c r="BH479">
        <v>755.55</v>
      </c>
      <c r="BI479">
        <v>0</v>
      </c>
      <c r="BJ479">
        <v>1000</v>
      </c>
      <c r="BK479">
        <v>1000</v>
      </c>
      <c r="BL479">
        <v>0</v>
      </c>
      <c r="BM479">
        <v>50</v>
      </c>
      <c r="BN479">
        <v>0</v>
      </c>
      <c r="BO479">
        <v>203</v>
      </c>
      <c r="BP479">
        <v>1305.29</v>
      </c>
      <c r="BQ479">
        <v>525</v>
      </c>
      <c r="BR479">
        <f>SUM(PROD_DATA[[#This Row],[Rejected Qty]])/SUM(PROD_DATA[[#This Row],[Processed Qty]])*100</f>
        <v>0</v>
      </c>
      <c r="BS479">
        <f>(PROD_DATA[[#This Row],[wastage %]]/100)*PROD_DATA[[#This Row],[TotalQty]]</f>
        <v>0</v>
      </c>
      <c r="BT479">
        <v>0</v>
      </c>
    </row>
    <row r="480" spans="1:72" x14ac:dyDescent="0.3">
      <c r="A480" t="s">
        <v>880</v>
      </c>
      <c r="B480" t="s">
        <v>881</v>
      </c>
      <c r="C480" t="s">
        <v>882</v>
      </c>
      <c r="D480" t="s">
        <v>153</v>
      </c>
      <c r="E480" t="s">
        <v>71</v>
      </c>
      <c r="F480" t="b">
        <v>0</v>
      </c>
      <c r="G480" s="1">
        <v>42288.262499999997</v>
      </c>
      <c r="H480">
        <v>260010000000</v>
      </c>
      <c r="I480" t="s">
        <v>137</v>
      </c>
      <c r="J480" t="s">
        <v>138</v>
      </c>
      <c r="K480" t="s">
        <v>137</v>
      </c>
      <c r="L480" s="1">
        <v>42288.262499999997</v>
      </c>
      <c r="M480" s="2">
        <v>42288</v>
      </c>
      <c r="N480" s="2" t="str">
        <f>TEXT(PROD_DATA[[#This Row],[Fiscal Date]],"mmmm")</f>
        <v>October</v>
      </c>
      <c r="O480" s="1">
        <v>42288.262499999997</v>
      </c>
      <c r="P480" t="s">
        <v>237</v>
      </c>
      <c r="Q480" t="b">
        <v>0</v>
      </c>
      <c r="R480" t="b">
        <v>0</v>
      </c>
      <c r="S480" t="s">
        <v>883</v>
      </c>
      <c r="T480" t="s">
        <v>884</v>
      </c>
      <c r="U480" t="s">
        <v>107</v>
      </c>
      <c r="V480" t="s">
        <v>108</v>
      </c>
      <c r="W480" t="s">
        <v>79</v>
      </c>
      <c r="X480" t="s">
        <v>107</v>
      </c>
      <c r="Y480" t="s">
        <v>79</v>
      </c>
      <c r="Z480" t="s">
        <v>109</v>
      </c>
      <c r="AA480" t="s">
        <v>110</v>
      </c>
      <c r="AB480">
        <v>0</v>
      </c>
      <c r="AC480">
        <v>1516042492</v>
      </c>
      <c r="AE480" t="s">
        <v>82</v>
      </c>
      <c r="AF480" t="b">
        <v>0</v>
      </c>
      <c r="AG480">
        <v>9748657</v>
      </c>
      <c r="AH480" t="s">
        <v>640</v>
      </c>
      <c r="AI480" t="s">
        <v>142</v>
      </c>
      <c r="AJ480" s="1"/>
      <c r="AK480" t="s">
        <v>329</v>
      </c>
      <c r="AL480" t="s">
        <v>640</v>
      </c>
      <c r="AM480">
        <v>151643527</v>
      </c>
      <c r="AN480" t="s">
        <v>521</v>
      </c>
      <c r="AO480" s="1">
        <v>42288.262499999997</v>
      </c>
      <c r="AP480" t="s">
        <v>103</v>
      </c>
      <c r="AQ480">
        <v>2.2050000000000001</v>
      </c>
      <c r="AR480" t="s">
        <v>142</v>
      </c>
      <c r="AS480">
        <v>12</v>
      </c>
      <c r="AT480">
        <v>12</v>
      </c>
      <c r="AU480" t="s">
        <v>111</v>
      </c>
      <c r="AV480" t="s">
        <v>420</v>
      </c>
      <c r="AW480" t="s">
        <v>523</v>
      </c>
      <c r="AX480">
        <v>151655669</v>
      </c>
      <c r="AY480" t="s">
        <v>89</v>
      </c>
      <c r="AZ480" t="s">
        <v>112</v>
      </c>
      <c r="BA480" t="s">
        <v>110</v>
      </c>
      <c r="BB480">
        <v>350</v>
      </c>
      <c r="BC480">
        <v>1516042492</v>
      </c>
      <c r="BE480">
        <v>2015</v>
      </c>
      <c r="BF480">
        <v>0</v>
      </c>
      <c r="BG480">
        <v>3500</v>
      </c>
      <c r="BH480">
        <v>1403</v>
      </c>
      <c r="BI480">
        <v>0</v>
      </c>
      <c r="BJ480">
        <v>3500</v>
      </c>
      <c r="BK480">
        <v>3500</v>
      </c>
      <c r="BL480">
        <v>0</v>
      </c>
      <c r="BM480">
        <v>0</v>
      </c>
      <c r="BN480">
        <v>0</v>
      </c>
      <c r="BO480">
        <v>3180</v>
      </c>
      <c r="BP480">
        <v>14023.8</v>
      </c>
      <c r="BQ480">
        <v>2850</v>
      </c>
      <c r="BR480">
        <f>SUM(PROD_DATA[[#This Row],[Rejected Qty]])/SUM(PROD_DATA[[#This Row],[Processed Qty]])*100</f>
        <v>0</v>
      </c>
      <c r="BS480">
        <f>(PROD_DATA[[#This Row],[wastage %]]/100)*PROD_DATA[[#This Row],[TotalQty]]</f>
        <v>0</v>
      </c>
      <c r="BT480">
        <v>0</v>
      </c>
    </row>
    <row r="481" spans="1:72" x14ac:dyDescent="0.3">
      <c r="A481" t="s">
        <v>880</v>
      </c>
      <c r="B481" t="s">
        <v>881</v>
      </c>
      <c r="C481" t="s">
        <v>882</v>
      </c>
      <c r="D481" t="s">
        <v>153</v>
      </c>
      <c r="E481" t="s">
        <v>71</v>
      </c>
      <c r="F481" t="b">
        <v>0</v>
      </c>
      <c r="G481" s="1">
        <v>42288.262499999997</v>
      </c>
      <c r="H481">
        <v>260010000000</v>
      </c>
      <c r="I481" t="s">
        <v>146</v>
      </c>
      <c r="J481" t="s">
        <v>147</v>
      </c>
      <c r="K481" t="s">
        <v>146</v>
      </c>
      <c r="L481" s="1">
        <v>42288.262499999997</v>
      </c>
      <c r="M481" s="2">
        <v>42288</v>
      </c>
      <c r="N481" s="2" t="str">
        <f>TEXT(PROD_DATA[[#This Row],[Fiscal Date]],"mmmm")</f>
        <v>October</v>
      </c>
      <c r="O481" s="1">
        <v>42288.262499999997</v>
      </c>
      <c r="P481" t="s">
        <v>237</v>
      </c>
      <c r="Q481" t="b">
        <v>0</v>
      </c>
      <c r="R481" t="b">
        <v>1</v>
      </c>
      <c r="S481" t="s">
        <v>883</v>
      </c>
      <c r="T481" t="s">
        <v>884</v>
      </c>
      <c r="U481" t="s">
        <v>115</v>
      </c>
      <c r="V481" t="s">
        <v>116</v>
      </c>
      <c r="W481" t="s">
        <v>116</v>
      </c>
      <c r="X481" t="s">
        <v>115</v>
      </c>
      <c r="Y481" t="s">
        <v>115</v>
      </c>
      <c r="Z481" t="s">
        <v>117</v>
      </c>
      <c r="AA481" t="s">
        <v>118</v>
      </c>
      <c r="AB481">
        <v>0</v>
      </c>
      <c r="AC481">
        <v>1516042492</v>
      </c>
      <c r="AD481">
        <v>1516514297</v>
      </c>
      <c r="AE481" t="s">
        <v>82</v>
      </c>
      <c r="AF481" t="b">
        <v>0</v>
      </c>
      <c r="AG481">
        <v>9748658</v>
      </c>
      <c r="AH481" t="s">
        <v>640</v>
      </c>
      <c r="AI481" t="s">
        <v>142</v>
      </c>
      <c r="AJ481" s="1"/>
      <c r="AK481" t="s">
        <v>329</v>
      </c>
      <c r="AL481" t="s">
        <v>640</v>
      </c>
      <c r="AM481">
        <v>151643527</v>
      </c>
      <c r="AN481" t="s">
        <v>521</v>
      </c>
      <c r="AO481" s="1">
        <v>42288.262499999997</v>
      </c>
      <c r="AP481" t="s">
        <v>103</v>
      </c>
      <c r="AQ481">
        <v>2.2050000000000001</v>
      </c>
      <c r="AR481" t="s">
        <v>142</v>
      </c>
      <c r="AS481">
        <v>12</v>
      </c>
      <c r="AT481">
        <v>12</v>
      </c>
      <c r="AU481" t="s">
        <v>111</v>
      </c>
      <c r="AV481" t="s">
        <v>420</v>
      </c>
      <c r="AW481" t="s">
        <v>523</v>
      </c>
      <c r="AX481">
        <v>151655669</v>
      </c>
      <c r="AY481" t="s">
        <v>89</v>
      </c>
      <c r="AZ481" t="s">
        <v>119</v>
      </c>
      <c r="BA481" t="s">
        <v>118</v>
      </c>
      <c r="BB481">
        <v>1249</v>
      </c>
      <c r="BC481">
        <v>1516042492</v>
      </c>
      <c r="BD481">
        <v>2251</v>
      </c>
      <c r="BE481">
        <v>2015</v>
      </c>
      <c r="BF481">
        <v>0</v>
      </c>
      <c r="BG481">
        <v>2251</v>
      </c>
      <c r="BH481">
        <v>1403</v>
      </c>
      <c r="BI481">
        <v>0</v>
      </c>
      <c r="BJ481">
        <v>2251</v>
      </c>
      <c r="BK481">
        <v>2251</v>
      </c>
      <c r="BL481">
        <v>0</v>
      </c>
      <c r="BM481">
        <v>0</v>
      </c>
      <c r="BN481">
        <v>0</v>
      </c>
      <c r="BO481">
        <v>3180</v>
      </c>
      <c r="BP481">
        <v>14023.8</v>
      </c>
      <c r="BQ481">
        <v>2850</v>
      </c>
      <c r="BR481">
        <f>SUM(PROD_DATA[[#This Row],[Rejected Qty]])/SUM(PROD_DATA[[#This Row],[Processed Qty]])*100</f>
        <v>0</v>
      </c>
      <c r="BS481">
        <f>(PROD_DATA[[#This Row],[wastage %]]/100)*PROD_DATA[[#This Row],[TotalQty]]</f>
        <v>0</v>
      </c>
      <c r="BT481">
        <v>0</v>
      </c>
    </row>
    <row r="482" spans="1:72" x14ac:dyDescent="0.3">
      <c r="A482" t="s">
        <v>67</v>
      </c>
      <c r="B482" t="s">
        <v>867</v>
      </c>
      <c r="C482" t="s">
        <v>868</v>
      </c>
      <c r="D482" t="s">
        <v>153</v>
      </c>
      <c r="E482" t="s">
        <v>71</v>
      </c>
      <c r="F482" t="b">
        <v>0</v>
      </c>
      <c r="G482" s="1">
        <v>42288.020138888889</v>
      </c>
      <c r="H482">
        <v>260010000000</v>
      </c>
      <c r="I482" t="s">
        <v>137</v>
      </c>
      <c r="J482" t="s">
        <v>138</v>
      </c>
      <c r="K482" t="s">
        <v>137</v>
      </c>
      <c r="L482" s="1">
        <v>42288.020138888889</v>
      </c>
      <c r="M482" s="2">
        <v>42288</v>
      </c>
      <c r="N482" s="2" t="str">
        <f>TEXT(PROD_DATA[[#This Row],[Fiscal Date]],"mmmm")</f>
        <v>October</v>
      </c>
      <c r="O482" s="1">
        <v>42288.020138888889</v>
      </c>
      <c r="P482" t="s">
        <v>237</v>
      </c>
      <c r="Q482" t="b">
        <v>0</v>
      </c>
      <c r="R482" t="b">
        <v>0</v>
      </c>
      <c r="S482" t="s">
        <v>885</v>
      </c>
      <c r="T482" t="s">
        <v>886</v>
      </c>
      <c r="U482" t="s">
        <v>107</v>
      </c>
      <c r="V482" t="s">
        <v>108</v>
      </c>
      <c r="W482" t="s">
        <v>79</v>
      </c>
      <c r="X482" t="s">
        <v>107</v>
      </c>
      <c r="Y482" t="s">
        <v>79</v>
      </c>
      <c r="Z482" t="s">
        <v>109</v>
      </c>
      <c r="AA482" t="s">
        <v>110</v>
      </c>
      <c r="AB482">
        <v>0</v>
      </c>
      <c r="AC482">
        <v>1516042449</v>
      </c>
      <c r="AE482" t="s">
        <v>82</v>
      </c>
      <c r="AF482" t="b">
        <v>0</v>
      </c>
      <c r="AG482">
        <v>9748604</v>
      </c>
      <c r="AH482" t="s">
        <v>668</v>
      </c>
      <c r="AI482" t="s">
        <v>668</v>
      </c>
      <c r="AJ482" s="1"/>
      <c r="AK482" t="s">
        <v>329</v>
      </c>
      <c r="AL482" t="s">
        <v>668</v>
      </c>
      <c r="AM482">
        <v>151643591</v>
      </c>
      <c r="AN482" t="s">
        <v>521</v>
      </c>
      <c r="AO482" s="1">
        <v>42288.020138888889</v>
      </c>
      <c r="AP482" t="s">
        <v>103</v>
      </c>
      <c r="AQ482">
        <v>0.375</v>
      </c>
      <c r="AR482" t="s">
        <v>166</v>
      </c>
      <c r="AS482">
        <v>12</v>
      </c>
      <c r="AT482">
        <v>12</v>
      </c>
      <c r="AU482" t="s">
        <v>111</v>
      </c>
      <c r="AV482" t="s">
        <v>144</v>
      </c>
      <c r="AW482" t="s">
        <v>523</v>
      </c>
      <c r="AX482">
        <v>151655559</v>
      </c>
      <c r="AY482" t="s">
        <v>89</v>
      </c>
      <c r="AZ482" t="s">
        <v>112</v>
      </c>
      <c r="BA482" t="s">
        <v>110</v>
      </c>
      <c r="BB482">
        <v>1386</v>
      </c>
      <c r="BC482">
        <v>1516042449</v>
      </c>
      <c r="BE482">
        <v>2015</v>
      </c>
      <c r="BF482">
        <v>0</v>
      </c>
      <c r="BG482">
        <v>48614</v>
      </c>
      <c r="BH482">
        <v>1403</v>
      </c>
      <c r="BI482">
        <v>0</v>
      </c>
      <c r="BJ482">
        <v>48614</v>
      </c>
      <c r="BK482">
        <v>48614</v>
      </c>
      <c r="BL482">
        <v>0</v>
      </c>
      <c r="BM482">
        <v>0</v>
      </c>
      <c r="BN482">
        <v>0</v>
      </c>
      <c r="BO482">
        <v>50952</v>
      </c>
      <c r="BP482">
        <v>38214</v>
      </c>
      <c r="BQ482">
        <v>54010</v>
      </c>
      <c r="BR482">
        <f>SUM(PROD_DATA[[#This Row],[Rejected Qty]])/SUM(PROD_DATA[[#This Row],[Processed Qty]])*100</f>
        <v>0</v>
      </c>
      <c r="BS482">
        <f>(PROD_DATA[[#This Row],[wastage %]]/100)*PROD_DATA[[#This Row],[TotalQty]]</f>
        <v>0</v>
      </c>
      <c r="BT482">
        <v>0</v>
      </c>
    </row>
    <row r="483" spans="1:72" x14ac:dyDescent="0.3">
      <c r="A483" t="s">
        <v>67</v>
      </c>
      <c r="B483" t="s">
        <v>867</v>
      </c>
      <c r="C483" t="s">
        <v>868</v>
      </c>
      <c r="D483" t="s">
        <v>153</v>
      </c>
      <c r="E483" t="s">
        <v>71</v>
      </c>
      <c r="F483" t="b">
        <v>0</v>
      </c>
      <c r="G483" s="1">
        <v>42288.020138888889</v>
      </c>
      <c r="H483">
        <v>260010000000</v>
      </c>
      <c r="I483" t="s">
        <v>199</v>
      </c>
      <c r="J483" t="s">
        <v>200</v>
      </c>
      <c r="K483" t="s">
        <v>199</v>
      </c>
      <c r="L483" s="1">
        <v>42288.020138888889</v>
      </c>
      <c r="M483" s="2">
        <v>42288</v>
      </c>
      <c r="N483" s="2" t="str">
        <f>TEXT(PROD_DATA[[#This Row],[Fiscal Date]],"mmmm")</f>
        <v>October</v>
      </c>
      <c r="O483" s="1">
        <v>42288.020138888889</v>
      </c>
      <c r="P483" t="s">
        <v>237</v>
      </c>
      <c r="Q483" t="b">
        <v>0</v>
      </c>
      <c r="R483" t="b">
        <v>1</v>
      </c>
      <c r="S483" t="s">
        <v>885</v>
      </c>
      <c r="T483" t="s">
        <v>886</v>
      </c>
      <c r="U483" t="s">
        <v>115</v>
      </c>
      <c r="V483" t="s">
        <v>116</v>
      </c>
      <c r="W483" t="s">
        <v>116</v>
      </c>
      <c r="X483" t="s">
        <v>115</v>
      </c>
      <c r="Y483" t="s">
        <v>115</v>
      </c>
      <c r="Z483" t="s">
        <v>117</v>
      </c>
      <c r="AA483" t="s">
        <v>118</v>
      </c>
      <c r="AB483">
        <v>0</v>
      </c>
      <c r="AC483">
        <v>1516042449</v>
      </c>
      <c r="AD483">
        <v>1516514281</v>
      </c>
      <c r="AE483" t="s">
        <v>82</v>
      </c>
      <c r="AF483" t="b">
        <v>0</v>
      </c>
      <c r="AG483">
        <v>9748606</v>
      </c>
      <c r="AH483" t="s">
        <v>668</v>
      </c>
      <c r="AI483" t="s">
        <v>668</v>
      </c>
      <c r="AJ483" s="1"/>
      <c r="AK483" t="s">
        <v>329</v>
      </c>
      <c r="AL483" t="s">
        <v>668</v>
      </c>
      <c r="AM483">
        <v>151643591</v>
      </c>
      <c r="AN483" t="s">
        <v>521</v>
      </c>
      <c r="AO483" s="1">
        <v>42288.020138888889</v>
      </c>
      <c r="AP483" t="s">
        <v>103</v>
      </c>
      <c r="AQ483">
        <v>0.375</v>
      </c>
      <c r="AR483" t="s">
        <v>166</v>
      </c>
      <c r="AS483">
        <v>12</v>
      </c>
      <c r="AT483">
        <v>12</v>
      </c>
      <c r="AU483" t="s">
        <v>111</v>
      </c>
      <c r="AV483" t="s">
        <v>144</v>
      </c>
      <c r="AW483" t="s">
        <v>523</v>
      </c>
      <c r="AX483">
        <v>151655559</v>
      </c>
      <c r="AY483" t="s">
        <v>89</v>
      </c>
      <c r="AZ483" t="s">
        <v>119</v>
      </c>
      <c r="BA483" t="s">
        <v>118</v>
      </c>
      <c r="BB483">
        <v>0</v>
      </c>
      <c r="BC483">
        <v>1516042449</v>
      </c>
      <c r="BD483">
        <v>48614</v>
      </c>
      <c r="BE483">
        <v>2015</v>
      </c>
      <c r="BF483">
        <v>0</v>
      </c>
      <c r="BG483">
        <v>48614</v>
      </c>
      <c r="BH483">
        <v>1403</v>
      </c>
      <c r="BI483">
        <v>0</v>
      </c>
      <c r="BJ483">
        <v>48614</v>
      </c>
      <c r="BK483">
        <v>48614</v>
      </c>
      <c r="BL483">
        <v>0</v>
      </c>
      <c r="BM483">
        <v>0</v>
      </c>
      <c r="BN483">
        <v>0</v>
      </c>
      <c r="BO483">
        <v>50952</v>
      </c>
      <c r="BP483">
        <v>38214</v>
      </c>
      <c r="BQ483">
        <v>54010</v>
      </c>
      <c r="BR483">
        <f>SUM(PROD_DATA[[#This Row],[Rejected Qty]])/SUM(PROD_DATA[[#This Row],[Processed Qty]])*100</f>
        <v>0</v>
      </c>
      <c r="BS483">
        <f>(PROD_DATA[[#This Row],[wastage %]]/100)*PROD_DATA[[#This Row],[TotalQty]]</f>
        <v>0</v>
      </c>
      <c r="BT483">
        <v>0</v>
      </c>
    </row>
    <row r="484" spans="1:72" x14ac:dyDescent="0.3">
      <c r="A484" t="s">
        <v>203</v>
      </c>
      <c r="B484" t="s">
        <v>749</v>
      </c>
      <c r="C484" t="s">
        <v>750</v>
      </c>
      <c r="D484" t="s">
        <v>272</v>
      </c>
      <c r="E484" t="s">
        <v>71</v>
      </c>
      <c r="F484" t="b">
        <v>0</v>
      </c>
      <c r="G484" s="1">
        <v>42288.095833333333</v>
      </c>
      <c r="H484">
        <v>260010000000</v>
      </c>
      <c r="I484" t="s">
        <v>197</v>
      </c>
      <c r="J484" t="s">
        <v>198</v>
      </c>
      <c r="K484" t="s">
        <v>197</v>
      </c>
      <c r="L484" s="1">
        <v>42288.103472222225</v>
      </c>
      <c r="M484" s="2">
        <v>42288</v>
      </c>
      <c r="N484" s="2" t="str">
        <f>TEXT(PROD_DATA[[#This Row],[Fiscal Date]],"mmmm")</f>
        <v>October</v>
      </c>
      <c r="O484" s="1">
        <v>42288.095833333333</v>
      </c>
      <c r="P484" t="s">
        <v>237</v>
      </c>
      <c r="Q484" t="b">
        <v>0</v>
      </c>
      <c r="R484" t="b">
        <v>0</v>
      </c>
      <c r="S484" t="s">
        <v>887</v>
      </c>
      <c r="T484" t="s">
        <v>888</v>
      </c>
      <c r="U484" t="s">
        <v>107</v>
      </c>
      <c r="V484" t="s">
        <v>108</v>
      </c>
      <c r="W484" t="s">
        <v>79</v>
      </c>
      <c r="X484" t="s">
        <v>107</v>
      </c>
      <c r="Y484" t="s">
        <v>79</v>
      </c>
      <c r="Z484" t="s">
        <v>109</v>
      </c>
      <c r="AA484" t="s">
        <v>110</v>
      </c>
      <c r="AB484">
        <v>0</v>
      </c>
      <c r="AC484">
        <v>1516042608</v>
      </c>
      <c r="AE484" t="s">
        <v>82</v>
      </c>
      <c r="AF484" t="b">
        <v>0</v>
      </c>
      <c r="AG484">
        <v>9748621</v>
      </c>
      <c r="AH484" t="s">
        <v>103</v>
      </c>
      <c r="AI484" t="s">
        <v>103</v>
      </c>
      <c r="AJ484" s="1"/>
      <c r="AK484" t="s">
        <v>329</v>
      </c>
      <c r="AL484" t="s">
        <v>103</v>
      </c>
      <c r="AM484">
        <v>151643639</v>
      </c>
      <c r="AN484" t="s">
        <v>521</v>
      </c>
      <c r="AO484" s="1">
        <v>42288.103472222225</v>
      </c>
      <c r="AP484" t="s">
        <v>165</v>
      </c>
      <c r="AQ484">
        <v>0.03</v>
      </c>
      <c r="AR484" t="s">
        <v>142</v>
      </c>
      <c r="AS484">
        <v>12</v>
      </c>
      <c r="AT484">
        <v>1</v>
      </c>
      <c r="AU484" t="s">
        <v>111</v>
      </c>
      <c r="AV484" t="s">
        <v>356</v>
      </c>
      <c r="AW484" t="s">
        <v>523</v>
      </c>
      <c r="AX484">
        <v>151655643</v>
      </c>
      <c r="AY484" t="s">
        <v>89</v>
      </c>
      <c r="AZ484" t="s">
        <v>112</v>
      </c>
      <c r="BA484" t="s">
        <v>110</v>
      </c>
      <c r="BB484">
        <v>377</v>
      </c>
      <c r="BC484">
        <v>1516042608</v>
      </c>
      <c r="BE484">
        <v>2015</v>
      </c>
      <c r="BF484">
        <v>0</v>
      </c>
      <c r="BG484">
        <v>9600</v>
      </c>
      <c r="BH484">
        <v>1403</v>
      </c>
      <c r="BI484">
        <v>0</v>
      </c>
      <c r="BJ484">
        <v>9600</v>
      </c>
      <c r="BK484">
        <v>9600</v>
      </c>
      <c r="BL484">
        <v>0</v>
      </c>
      <c r="BM484">
        <v>0</v>
      </c>
      <c r="BN484">
        <v>0</v>
      </c>
      <c r="BO484">
        <v>5127</v>
      </c>
      <c r="BP484">
        <v>19779.97</v>
      </c>
      <c r="BQ484">
        <v>10468</v>
      </c>
      <c r="BR484">
        <f>SUM(PROD_DATA[[#This Row],[Rejected Qty]])/SUM(PROD_DATA[[#This Row],[Processed Qty]])*100</f>
        <v>0</v>
      </c>
      <c r="BS484">
        <f>(PROD_DATA[[#This Row],[wastage %]]/100)*PROD_DATA[[#This Row],[TotalQty]]</f>
        <v>0</v>
      </c>
      <c r="BT484">
        <v>0</v>
      </c>
    </row>
    <row r="485" spans="1:72" x14ac:dyDescent="0.3">
      <c r="A485" t="s">
        <v>203</v>
      </c>
      <c r="B485" t="s">
        <v>749</v>
      </c>
      <c r="C485" t="s">
        <v>750</v>
      </c>
      <c r="D485" t="s">
        <v>272</v>
      </c>
      <c r="E485" t="s">
        <v>71</v>
      </c>
      <c r="F485" t="b">
        <v>0</v>
      </c>
      <c r="G485" s="1">
        <v>42288.095833333333</v>
      </c>
      <c r="H485">
        <v>260010000000</v>
      </c>
      <c r="I485" t="s">
        <v>197</v>
      </c>
      <c r="J485" t="s">
        <v>198</v>
      </c>
      <c r="K485" t="s">
        <v>197</v>
      </c>
      <c r="L485" s="1">
        <v>42288.103472222225</v>
      </c>
      <c r="M485" s="2">
        <v>42288</v>
      </c>
      <c r="N485" s="2" t="str">
        <f>TEXT(PROD_DATA[[#This Row],[Fiscal Date]],"mmmm")</f>
        <v>October</v>
      </c>
      <c r="O485" s="1">
        <v>42288.095833333333</v>
      </c>
      <c r="P485" t="s">
        <v>237</v>
      </c>
      <c r="Q485" t="b">
        <v>0</v>
      </c>
      <c r="R485" t="b">
        <v>0</v>
      </c>
      <c r="S485" t="s">
        <v>887</v>
      </c>
      <c r="T485" t="s">
        <v>888</v>
      </c>
      <c r="U485" t="s">
        <v>107</v>
      </c>
      <c r="V485" t="s">
        <v>108</v>
      </c>
      <c r="W485" t="s">
        <v>79</v>
      </c>
      <c r="X485" t="s">
        <v>107</v>
      </c>
      <c r="Y485" t="s">
        <v>79</v>
      </c>
      <c r="Z485" t="s">
        <v>109</v>
      </c>
      <c r="AA485" t="s">
        <v>110</v>
      </c>
      <c r="AB485">
        <v>0</v>
      </c>
      <c r="AC485">
        <v>1516042608</v>
      </c>
      <c r="AE485" t="s">
        <v>82</v>
      </c>
      <c r="AF485" t="b">
        <v>0</v>
      </c>
      <c r="AG485">
        <v>9748621</v>
      </c>
      <c r="AH485" t="s">
        <v>103</v>
      </c>
      <c r="AI485" t="s">
        <v>103</v>
      </c>
      <c r="AJ485" s="1"/>
      <c r="AK485" t="s">
        <v>329</v>
      </c>
      <c r="AL485" t="s">
        <v>103</v>
      </c>
      <c r="AM485">
        <v>151643639</v>
      </c>
      <c r="AN485" t="s">
        <v>521</v>
      </c>
      <c r="AO485" s="1">
        <v>42288.103472222225</v>
      </c>
      <c r="AP485" t="s">
        <v>165</v>
      </c>
      <c r="AQ485">
        <v>0.03</v>
      </c>
      <c r="AR485" t="s">
        <v>142</v>
      </c>
      <c r="AS485">
        <v>12</v>
      </c>
      <c r="AT485">
        <v>1</v>
      </c>
      <c r="AU485" t="s">
        <v>111</v>
      </c>
      <c r="AV485" t="s">
        <v>497</v>
      </c>
      <c r="AW485" t="s">
        <v>523</v>
      </c>
      <c r="AX485">
        <v>151655643</v>
      </c>
      <c r="AY485" t="s">
        <v>89</v>
      </c>
      <c r="AZ485" t="s">
        <v>112</v>
      </c>
      <c r="BA485" t="s">
        <v>110</v>
      </c>
      <c r="BB485">
        <v>0</v>
      </c>
      <c r="BC485">
        <v>1516042608</v>
      </c>
      <c r="BE485">
        <v>2015</v>
      </c>
      <c r="BF485">
        <v>0</v>
      </c>
      <c r="BG485">
        <v>9600</v>
      </c>
      <c r="BH485">
        <v>1403</v>
      </c>
      <c r="BI485">
        <v>0</v>
      </c>
      <c r="BJ485">
        <v>9600</v>
      </c>
      <c r="BK485">
        <v>9600</v>
      </c>
      <c r="BL485">
        <v>0</v>
      </c>
      <c r="BM485">
        <v>0</v>
      </c>
      <c r="BN485">
        <v>0</v>
      </c>
      <c r="BO485">
        <v>5127</v>
      </c>
      <c r="BP485">
        <v>19779.97</v>
      </c>
      <c r="BQ485">
        <v>7411</v>
      </c>
      <c r="BR485">
        <f>SUM(PROD_DATA[[#This Row],[Rejected Qty]])/SUM(PROD_DATA[[#This Row],[Processed Qty]])*100</f>
        <v>0</v>
      </c>
      <c r="BS485">
        <f>(PROD_DATA[[#This Row],[wastage %]]/100)*PROD_DATA[[#This Row],[TotalQty]]</f>
        <v>0</v>
      </c>
      <c r="BT485">
        <v>0</v>
      </c>
    </row>
    <row r="486" spans="1:72" x14ac:dyDescent="0.3">
      <c r="A486" t="s">
        <v>203</v>
      </c>
      <c r="B486" t="s">
        <v>749</v>
      </c>
      <c r="C486" t="s">
        <v>750</v>
      </c>
      <c r="D486" t="s">
        <v>272</v>
      </c>
      <c r="E486" t="s">
        <v>71</v>
      </c>
      <c r="F486" t="b">
        <v>0</v>
      </c>
      <c r="G486" s="1">
        <v>42288.095833333333</v>
      </c>
      <c r="H486">
        <v>260010000000</v>
      </c>
      <c r="I486" t="s">
        <v>197</v>
      </c>
      <c r="J486" t="s">
        <v>198</v>
      </c>
      <c r="K486" t="s">
        <v>197</v>
      </c>
      <c r="L486" s="1">
        <v>42288.103472222225</v>
      </c>
      <c r="M486" s="2">
        <v>42288</v>
      </c>
      <c r="N486" s="2" t="str">
        <f>TEXT(PROD_DATA[[#This Row],[Fiscal Date]],"mmmm")</f>
        <v>October</v>
      </c>
      <c r="O486" s="1">
        <v>42288.095833333333</v>
      </c>
      <c r="P486" t="s">
        <v>237</v>
      </c>
      <c r="Q486" t="b">
        <v>0</v>
      </c>
      <c r="R486" t="b">
        <v>0</v>
      </c>
      <c r="S486" t="s">
        <v>887</v>
      </c>
      <c r="T486" t="s">
        <v>888</v>
      </c>
      <c r="U486" t="s">
        <v>107</v>
      </c>
      <c r="V486" t="s">
        <v>108</v>
      </c>
      <c r="W486" t="s">
        <v>79</v>
      </c>
      <c r="X486" t="s">
        <v>107</v>
      </c>
      <c r="Y486" t="s">
        <v>79</v>
      </c>
      <c r="Z486" t="s">
        <v>109</v>
      </c>
      <c r="AA486" t="s">
        <v>110</v>
      </c>
      <c r="AB486">
        <v>0</v>
      </c>
      <c r="AC486">
        <v>1516042608</v>
      </c>
      <c r="AE486" t="s">
        <v>82</v>
      </c>
      <c r="AF486" t="b">
        <v>0</v>
      </c>
      <c r="AG486">
        <v>9748621</v>
      </c>
      <c r="AH486" t="s">
        <v>103</v>
      </c>
      <c r="AI486" t="s">
        <v>103</v>
      </c>
      <c r="AJ486" s="1"/>
      <c r="AK486" t="s">
        <v>329</v>
      </c>
      <c r="AL486" t="s">
        <v>103</v>
      </c>
      <c r="AM486">
        <v>151643639</v>
      </c>
      <c r="AN486" t="s">
        <v>521</v>
      </c>
      <c r="AO486" s="1">
        <v>42288.103472222225</v>
      </c>
      <c r="AP486" t="s">
        <v>165</v>
      </c>
      <c r="AQ486">
        <v>0.03</v>
      </c>
      <c r="AR486" t="s">
        <v>142</v>
      </c>
      <c r="AS486">
        <v>12</v>
      </c>
      <c r="AT486">
        <v>1</v>
      </c>
      <c r="AU486" t="s">
        <v>111</v>
      </c>
      <c r="AV486" t="s">
        <v>462</v>
      </c>
      <c r="AW486" t="s">
        <v>523</v>
      </c>
      <c r="AX486">
        <v>151655643</v>
      </c>
      <c r="AY486" t="s">
        <v>89</v>
      </c>
      <c r="AZ486" t="s">
        <v>112</v>
      </c>
      <c r="BA486" t="s">
        <v>110</v>
      </c>
      <c r="BB486">
        <v>960</v>
      </c>
      <c r="BC486">
        <v>1516042608</v>
      </c>
      <c r="BE486">
        <v>2015</v>
      </c>
      <c r="BF486">
        <v>0</v>
      </c>
      <c r="BG486">
        <v>9600</v>
      </c>
      <c r="BH486">
        <v>1403</v>
      </c>
      <c r="BI486">
        <v>0</v>
      </c>
      <c r="BJ486">
        <v>9600</v>
      </c>
      <c r="BK486">
        <v>9600</v>
      </c>
      <c r="BL486">
        <v>0</v>
      </c>
      <c r="BM486">
        <v>0</v>
      </c>
      <c r="BN486">
        <v>0</v>
      </c>
      <c r="BO486">
        <v>5127</v>
      </c>
      <c r="BP486">
        <v>19779.97</v>
      </c>
      <c r="BQ486">
        <v>8831</v>
      </c>
      <c r="BR486">
        <f>SUM(PROD_DATA[[#This Row],[Rejected Qty]])/SUM(PROD_DATA[[#This Row],[Processed Qty]])*100</f>
        <v>0</v>
      </c>
      <c r="BS486">
        <f>(PROD_DATA[[#This Row],[wastage %]]/100)*PROD_DATA[[#This Row],[TotalQty]]</f>
        <v>0</v>
      </c>
      <c r="BT486">
        <v>0</v>
      </c>
    </row>
    <row r="487" spans="1:72" x14ac:dyDescent="0.3">
      <c r="A487" t="s">
        <v>203</v>
      </c>
      <c r="B487" t="s">
        <v>749</v>
      </c>
      <c r="C487" t="s">
        <v>750</v>
      </c>
      <c r="D487" t="s">
        <v>272</v>
      </c>
      <c r="E487" t="s">
        <v>71</v>
      </c>
      <c r="F487" t="b">
        <v>0</v>
      </c>
      <c r="G487" s="1">
        <v>42288.095833333333</v>
      </c>
      <c r="H487">
        <v>260010000000</v>
      </c>
      <c r="I487" t="s">
        <v>197</v>
      </c>
      <c r="J487" t="s">
        <v>198</v>
      </c>
      <c r="K487" t="s">
        <v>197</v>
      </c>
      <c r="L487" s="1">
        <v>42288.103472222225</v>
      </c>
      <c r="M487" s="2">
        <v>42288</v>
      </c>
      <c r="N487" s="2" t="str">
        <f>TEXT(PROD_DATA[[#This Row],[Fiscal Date]],"mmmm")</f>
        <v>October</v>
      </c>
      <c r="O487" s="1">
        <v>42288.095833333333</v>
      </c>
      <c r="P487" t="s">
        <v>237</v>
      </c>
      <c r="Q487" t="b">
        <v>0</v>
      </c>
      <c r="R487" t="b">
        <v>0</v>
      </c>
      <c r="S487" t="s">
        <v>887</v>
      </c>
      <c r="T487" t="s">
        <v>888</v>
      </c>
      <c r="U487" t="s">
        <v>107</v>
      </c>
      <c r="V487" t="s">
        <v>108</v>
      </c>
      <c r="W487" t="s">
        <v>79</v>
      </c>
      <c r="X487" t="s">
        <v>107</v>
      </c>
      <c r="Y487" t="s">
        <v>79</v>
      </c>
      <c r="Z487" t="s">
        <v>109</v>
      </c>
      <c r="AA487" t="s">
        <v>110</v>
      </c>
      <c r="AB487">
        <v>0</v>
      </c>
      <c r="AC487">
        <v>1516042608</v>
      </c>
      <c r="AE487" t="s">
        <v>82</v>
      </c>
      <c r="AF487" t="b">
        <v>0</v>
      </c>
      <c r="AG487">
        <v>9748621</v>
      </c>
      <c r="AH487" t="s">
        <v>103</v>
      </c>
      <c r="AI487" t="s">
        <v>103</v>
      </c>
      <c r="AJ487" s="1"/>
      <c r="AK487" t="s">
        <v>329</v>
      </c>
      <c r="AL487" t="s">
        <v>103</v>
      </c>
      <c r="AM487">
        <v>151643639</v>
      </c>
      <c r="AN487" t="s">
        <v>521</v>
      </c>
      <c r="AO487" s="1">
        <v>42288.103472222225</v>
      </c>
      <c r="AP487" t="s">
        <v>165</v>
      </c>
      <c r="AQ487">
        <v>0.03</v>
      </c>
      <c r="AR487" t="s">
        <v>142</v>
      </c>
      <c r="AS487">
        <v>12</v>
      </c>
      <c r="AT487">
        <v>1</v>
      </c>
      <c r="AU487" t="s">
        <v>111</v>
      </c>
      <c r="AV487" t="s">
        <v>240</v>
      </c>
      <c r="AW487" t="s">
        <v>523</v>
      </c>
      <c r="AX487">
        <v>151655643</v>
      </c>
      <c r="AY487" t="s">
        <v>89</v>
      </c>
      <c r="AZ487" t="s">
        <v>112</v>
      </c>
      <c r="BA487" t="s">
        <v>110</v>
      </c>
      <c r="BB487">
        <v>0</v>
      </c>
      <c r="BC487">
        <v>1516042608</v>
      </c>
      <c r="BE487">
        <v>2015</v>
      </c>
      <c r="BF487">
        <v>0</v>
      </c>
      <c r="BG487">
        <v>9600</v>
      </c>
      <c r="BH487">
        <v>1403</v>
      </c>
      <c r="BI487">
        <v>0</v>
      </c>
      <c r="BJ487">
        <v>9600</v>
      </c>
      <c r="BK487">
        <v>9600</v>
      </c>
      <c r="BL487">
        <v>0</v>
      </c>
      <c r="BM487">
        <v>0</v>
      </c>
      <c r="BN487">
        <v>0</v>
      </c>
      <c r="BO487">
        <v>5127</v>
      </c>
      <c r="BP487">
        <v>19779.97</v>
      </c>
      <c r="BQ487">
        <v>9136</v>
      </c>
      <c r="BR487">
        <f>SUM(PROD_DATA[[#This Row],[Rejected Qty]])/SUM(PROD_DATA[[#This Row],[Processed Qty]])*100</f>
        <v>0</v>
      </c>
      <c r="BS487">
        <f>(PROD_DATA[[#This Row],[wastage %]]/100)*PROD_DATA[[#This Row],[TotalQty]]</f>
        <v>0</v>
      </c>
      <c r="BT487">
        <v>0</v>
      </c>
    </row>
    <row r="488" spans="1:72" x14ac:dyDescent="0.3">
      <c r="A488" t="s">
        <v>203</v>
      </c>
      <c r="B488" t="s">
        <v>749</v>
      </c>
      <c r="C488" t="s">
        <v>750</v>
      </c>
      <c r="D488" t="s">
        <v>272</v>
      </c>
      <c r="E488" t="s">
        <v>71</v>
      </c>
      <c r="F488" t="b">
        <v>0</v>
      </c>
      <c r="G488" s="1">
        <v>42288.095833333333</v>
      </c>
      <c r="H488">
        <v>260010000000</v>
      </c>
      <c r="I488" t="s">
        <v>197</v>
      </c>
      <c r="J488" t="s">
        <v>198</v>
      </c>
      <c r="K488" t="s">
        <v>197</v>
      </c>
      <c r="L488" s="1">
        <v>42288.103472222225</v>
      </c>
      <c r="M488" s="2">
        <v>42288</v>
      </c>
      <c r="N488" s="2" t="str">
        <f>TEXT(PROD_DATA[[#This Row],[Fiscal Date]],"mmmm")</f>
        <v>October</v>
      </c>
      <c r="O488" s="1">
        <v>42288.095833333333</v>
      </c>
      <c r="P488" t="s">
        <v>237</v>
      </c>
      <c r="Q488" t="b">
        <v>0</v>
      </c>
      <c r="R488" t="b">
        <v>0</v>
      </c>
      <c r="S488" t="s">
        <v>887</v>
      </c>
      <c r="T488" t="s">
        <v>888</v>
      </c>
      <c r="U488" t="s">
        <v>107</v>
      </c>
      <c r="V488" t="s">
        <v>108</v>
      </c>
      <c r="W488" t="s">
        <v>79</v>
      </c>
      <c r="X488" t="s">
        <v>107</v>
      </c>
      <c r="Y488" t="s">
        <v>79</v>
      </c>
      <c r="Z488" t="s">
        <v>109</v>
      </c>
      <c r="AA488" t="s">
        <v>110</v>
      </c>
      <c r="AB488">
        <v>0</v>
      </c>
      <c r="AC488">
        <v>1516042608</v>
      </c>
      <c r="AE488" t="s">
        <v>82</v>
      </c>
      <c r="AF488" t="b">
        <v>0</v>
      </c>
      <c r="AG488">
        <v>9748621</v>
      </c>
      <c r="AH488" t="s">
        <v>103</v>
      </c>
      <c r="AI488" t="s">
        <v>103</v>
      </c>
      <c r="AJ488" s="1"/>
      <c r="AK488" t="s">
        <v>329</v>
      </c>
      <c r="AL488" t="s">
        <v>103</v>
      </c>
      <c r="AM488">
        <v>151643639</v>
      </c>
      <c r="AN488" t="s">
        <v>521</v>
      </c>
      <c r="AO488" s="1">
        <v>42288.103472222225</v>
      </c>
      <c r="AP488" t="s">
        <v>165</v>
      </c>
      <c r="AQ488">
        <v>0.03</v>
      </c>
      <c r="AR488" t="s">
        <v>142</v>
      </c>
      <c r="AS488">
        <v>12</v>
      </c>
      <c r="AT488">
        <v>1</v>
      </c>
      <c r="AU488" t="s">
        <v>111</v>
      </c>
      <c r="AV488" t="s">
        <v>879</v>
      </c>
      <c r="AW488" t="s">
        <v>523</v>
      </c>
      <c r="AX488">
        <v>151655643</v>
      </c>
      <c r="AY488" t="s">
        <v>89</v>
      </c>
      <c r="AZ488" t="s">
        <v>112</v>
      </c>
      <c r="BA488" t="s">
        <v>110</v>
      </c>
      <c r="BB488">
        <v>860</v>
      </c>
      <c r="BC488">
        <v>1516042608</v>
      </c>
      <c r="BE488">
        <v>2015</v>
      </c>
      <c r="BF488">
        <v>0</v>
      </c>
      <c r="BG488">
        <v>9600</v>
      </c>
      <c r="BH488">
        <v>1403</v>
      </c>
      <c r="BI488">
        <v>0</v>
      </c>
      <c r="BJ488">
        <v>9600</v>
      </c>
      <c r="BK488">
        <v>9600</v>
      </c>
      <c r="BL488">
        <v>0</v>
      </c>
      <c r="BM488">
        <v>0</v>
      </c>
      <c r="BN488">
        <v>0</v>
      </c>
      <c r="BO488">
        <v>5127</v>
      </c>
      <c r="BP488">
        <v>19779.97</v>
      </c>
      <c r="BQ488">
        <v>8950</v>
      </c>
      <c r="BR488">
        <f>SUM(PROD_DATA[[#This Row],[Rejected Qty]])/SUM(PROD_DATA[[#This Row],[Processed Qty]])*100</f>
        <v>0</v>
      </c>
      <c r="BS488">
        <f>(PROD_DATA[[#This Row],[wastage %]]/100)*PROD_DATA[[#This Row],[TotalQty]]</f>
        <v>0</v>
      </c>
      <c r="BT488">
        <v>0</v>
      </c>
    </row>
    <row r="489" spans="1:72" x14ac:dyDescent="0.3">
      <c r="A489" t="s">
        <v>203</v>
      </c>
      <c r="B489" t="s">
        <v>749</v>
      </c>
      <c r="C489" t="s">
        <v>750</v>
      </c>
      <c r="D489" t="s">
        <v>272</v>
      </c>
      <c r="E489" t="s">
        <v>71</v>
      </c>
      <c r="F489" t="b">
        <v>0</v>
      </c>
      <c r="G489" s="1">
        <v>42288.095833333333</v>
      </c>
      <c r="H489">
        <v>260010000000</v>
      </c>
      <c r="I489" t="s">
        <v>197</v>
      </c>
      <c r="J489" t="s">
        <v>198</v>
      </c>
      <c r="K489" t="s">
        <v>197</v>
      </c>
      <c r="L489" s="1">
        <v>42288.103472222225</v>
      </c>
      <c r="M489" s="2">
        <v>42288</v>
      </c>
      <c r="N489" s="2" t="str">
        <f>TEXT(PROD_DATA[[#This Row],[Fiscal Date]],"mmmm")</f>
        <v>October</v>
      </c>
      <c r="O489" s="1">
        <v>42288.095833333333</v>
      </c>
      <c r="P489" t="s">
        <v>237</v>
      </c>
      <c r="Q489" t="b">
        <v>0</v>
      </c>
      <c r="R489" t="b">
        <v>0</v>
      </c>
      <c r="S489" t="s">
        <v>887</v>
      </c>
      <c r="T489" t="s">
        <v>888</v>
      </c>
      <c r="U489" t="s">
        <v>107</v>
      </c>
      <c r="V489" t="s">
        <v>108</v>
      </c>
      <c r="W489" t="s">
        <v>79</v>
      </c>
      <c r="X489" t="s">
        <v>107</v>
      </c>
      <c r="Y489" t="s">
        <v>79</v>
      </c>
      <c r="Z489" t="s">
        <v>109</v>
      </c>
      <c r="AA489" t="s">
        <v>110</v>
      </c>
      <c r="AB489">
        <v>0</v>
      </c>
      <c r="AC489">
        <v>1516042608</v>
      </c>
      <c r="AE489" t="s">
        <v>82</v>
      </c>
      <c r="AF489" t="b">
        <v>0</v>
      </c>
      <c r="AG489">
        <v>9748621</v>
      </c>
      <c r="AH489" t="s">
        <v>103</v>
      </c>
      <c r="AI489" t="s">
        <v>103</v>
      </c>
      <c r="AJ489" s="1"/>
      <c r="AK489" t="s">
        <v>329</v>
      </c>
      <c r="AL489" t="s">
        <v>103</v>
      </c>
      <c r="AM489">
        <v>151643639</v>
      </c>
      <c r="AN489" t="s">
        <v>521</v>
      </c>
      <c r="AO489" s="1">
        <v>42288.103472222225</v>
      </c>
      <c r="AP489" t="s">
        <v>165</v>
      </c>
      <c r="AQ489">
        <v>0.03</v>
      </c>
      <c r="AR489" t="s">
        <v>142</v>
      </c>
      <c r="AS489">
        <v>12</v>
      </c>
      <c r="AT489">
        <v>1</v>
      </c>
      <c r="AU489" t="s">
        <v>111</v>
      </c>
      <c r="AV489" t="s">
        <v>464</v>
      </c>
      <c r="AW489" t="s">
        <v>523</v>
      </c>
      <c r="AX489">
        <v>151655643</v>
      </c>
      <c r="AY489" t="s">
        <v>89</v>
      </c>
      <c r="AZ489" t="s">
        <v>112</v>
      </c>
      <c r="BA489" t="s">
        <v>110</v>
      </c>
      <c r="BB489">
        <v>2058</v>
      </c>
      <c r="BC489">
        <v>1516042608</v>
      </c>
      <c r="BE489">
        <v>2015</v>
      </c>
      <c r="BF489">
        <v>0</v>
      </c>
      <c r="BG489">
        <v>9600</v>
      </c>
      <c r="BH489">
        <v>1403</v>
      </c>
      <c r="BI489">
        <v>0</v>
      </c>
      <c r="BJ489">
        <v>9600</v>
      </c>
      <c r="BK489">
        <v>9600</v>
      </c>
      <c r="BL489">
        <v>0</v>
      </c>
      <c r="BM489">
        <v>0</v>
      </c>
      <c r="BN489">
        <v>0</v>
      </c>
      <c r="BO489">
        <v>5127</v>
      </c>
      <c r="BP489">
        <v>19779.97</v>
      </c>
      <c r="BQ489">
        <v>12606</v>
      </c>
      <c r="BR489">
        <f>SUM(PROD_DATA[[#This Row],[Rejected Qty]])/SUM(PROD_DATA[[#This Row],[Processed Qty]])*100</f>
        <v>0</v>
      </c>
      <c r="BS489">
        <f>(PROD_DATA[[#This Row],[wastage %]]/100)*PROD_DATA[[#This Row],[TotalQty]]</f>
        <v>0</v>
      </c>
      <c r="BT489">
        <v>0</v>
      </c>
    </row>
    <row r="490" spans="1:72" x14ac:dyDescent="0.3">
      <c r="A490" t="s">
        <v>203</v>
      </c>
      <c r="B490" t="s">
        <v>749</v>
      </c>
      <c r="C490" t="s">
        <v>750</v>
      </c>
      <c r="D490" t="s">
        <v>272</v>
      </c>
      <c r="E490" t="s">
        <v>71</v>
      </c>
      <c r="F490" t="b">
        <v>0</v>
      </c>
      <c r="G490" s="1">
        <v>42288.095833333333</v>
      </c>
      <c r="H490">
        <v>260010000000</v>
      </c>
      <c r="I490" t="s">
        <v>146</v>
      </c>
      <c r="J490" t="s">
        <v>147</v>
      </c>
      <c r="K490" t="s">
        <v>146</v>
      </c>
      <c r="L490" s="1">
        <v>42288.104166666664</v>
      </c>
      <c r="M490" s="2">
        <v>42288</v>
      </c>
      <c r="N490" s="2" t="str">
        <f>TEXT(PROD_DATA[[#This Row],[Fiscal Date]],"mmmm")</f>
        <v>October</v>
      </c>
      <c r="O490" s="1">
        <v>42288.095833333333</v>
      </c>
      <c r="P490" t="s">
        <v>237</v>
      </c>
      <c r="Q490" t="b">
        <v>0</v>
      </c>
      <c r="R490" t="b">
        <v>1</v>
      </c>
      <c r="S490" t="s">
        <v>887</v>
      </c>
      <c r="T490" t="s">
        <v>888</v>
      </c>
      <c r="U490" t="s">
        <v>115</v>
      </c>
      <c r="V490" t="s">
        <v>116</v>
      </c>
      <c r="W490" t="s">
        <v>116</v>
      </c>
      <c r="X490" t="s">
        <v>115</v>
      </c>
      <c r="Y490" t="s">
        <v>115</v>
      </c>
      <c r="Z490" t="s">
        <v>117</v>
      </c>
      <c r="AA490" t="s">
        <v>118</v>
      </c>
      <c r="AB490">
        <v>0</v>
      </c>
      <c r="AC490">
        <v>1516042608</v>
      </c>
      <c r="AD490">
        <v>1516514287</v>
      </c>
      <c r="AE490" t="s">
        <v>82</v>
      </c>
      <c r="AF490" t="b">
        <v>0</v>
      </c>
      <c r="AG490">
        <v>9748622</v>
      </c>
      <c r="AH490" t="s">
        <v>103</v>
      </c>
      <c r="AI490" t="s">
        <v>103</v>
      </c>
      <c r="AJ490" s="1"/>
      <c r="AK490" t="s">
        <v>329</v>
      </c>
      <c r="AL490" t="s">
        <v>103</v>
      </c>
      <c r="AM490">
        <v>151643639</v>
      </c>
      <c r="AN490" t="s">
        <v>521</v>
      </c>
      <c r="AO490" s="1">
        <v>42288.104166666664</v>
      </c>
      <c r="AP490" t="s">
        <v>165</v>
      </c>
      <c r="AQ490">
        <v>0.03</v>
      </c>
      <c r="AR490" t="s">
        <v>142</v>
      </c>
      <c r="AS490">
        <v>12</v>
      </c>
      <c r="AT490">
        <v>12</v>
      </c>
      <c r="AU490" t="s">
        <v>111</v>
      </c>
      <c r="AV490" t="s">
        <v>356</v>
      </c>
      <c r="AW490" t="s">
        <v>523</v>
      </c>
      <c r="AX490">
        <v>151655643</v>
      </c>
      <c r="AY490" t="s">
        <v>89</v>
      </c>
      <c r="AZ490" t="s">
        <v>119</v>
      </c>
      <c r="BA490" t="s">
        <v>118</v>
      </c>
      <c r="BB490">
        <v>0</v>
      </c>
      <c r="BC490">
        <v>1516042608</v>
      </c>
      <c r="BD490">
        <v>9600</v>
      </c>
      <c r="BE490">
        <v>2015</v>
      </c>
      <c r="BF490">
        <v>0</v>
      </c>
      <c r="BG490">
        <v>9600</v>
      </c>
      <c r="BH490">
        <v>1403</v>
      </c>
      <c r="BI490">
        <v>0</v>
      </c>
      <c r="BJ490">
        <v>9600</v>
      </c>
      <c r="BK490">
        <v>9600</v>
      </c>
      <c r="BL490">
        <v>0</v>
      </c>
      <c r="BM490">
        <v>0</v>
      </c>
      <c r="BN490">
        <v>0</v>
      </c>
      <c r="BO490">
        <v>5127</v>
      </c>
      <c r="BP490">
        <v>19779.97</v>
      </c>
      <c r="BQ490">
        <v>10468</v>
      </c>
      <c r="BR490">
        <f>SUM(PROD_DATA[[#This Row],[Rejected Qty]])/SUM(PROD_DATA[[#This Row],[Processed Qty]])*100</f>
        <v>0</v>
      </c>
      <c r="BS490">
        <f>(PROD_DATA[[#This Row],[wastage %]]/100)*PROD_DATA[[#This Row],[TotalQty]]</f>
        <v>0</v>
      </c>
      <c r="BT490">
        <v>0</v>
      </c>
    </row>
    <row r="491" spans="1:72" x14ac:dyDescent="0.3">
      <c r="A491" t="s">
        <v>203</v>
      </c>
      <c r="B491" t="s">
        <v>749</v>
      </c>
      <c r="C491" t="s">
        <v>750</v>
      </c>
      <c r="D491" t="s">
        <v>272</v>
      </c>
      <c r="E491" t="s">
        <v>71</v>
      </c>
      <c r="F491" t="b">
        <v>0</v>
      </c>
      <c r="G491" s="1">
        <v>42288.095833333333</v>
      </c>
      <c r="H491">
        <v>260010000000</v>
      </c>
      <c r="I491" t="s">
        <v>146</v>
      </c>
      <c r="J491" t="s">
        <v>147</v>
      </c>
      <c r="K491" t="s">
        <v>146</v>
      </c>
      <c r="L491" s="1">
        <v>42288.104166666664</v>
      </c>
      <c r="M491" s="2">
        <v>42288</v>
      </c>
      <c r="N491" s="2" t="str">
        <f>TEXT(PROD_DATA[[#This Row],[Fiscal Date]],"mmmm")</f>
        <v>October</v>
      </c>
      <c r="O491" s="1">
        <v>42288.095833333333</v>
      </c>
      <c r="P491" t="s">
        <v>237</v>
      </c>
      <c r="Q491" t="b">
        <v>0</v>
      </c>
      <c r="R491" t="b">
        <v>1</v>
      </c>
      <c r="S491" t="s">
        <v>887</v>
      </c>
      <c r="T491" t="s">
        <v>888</v>
      </c>
      <c r="U491" t="s">
        <v>115</v>
      </c>
      <c r="V491" t="s">
        <v>116</v>
      </c>
      <c r="W491" t="s">
        <v>116</v>
      </c>
      <c r="X491" t="s">
        <v>115</v>
      </c>
      <c r="Y491" t="s">
        <v>115</v>
      </c>
      <c r="Z491" t="s">
        <v>117</v>
      </c>
      <c r="AA491" t="s">
        <v>118</v>
      </c>
      <c r="AB491">
        <v>0</v>
      </c>
      <c r="AC491">
        <v>1516042608</v>
      </c>
      <c r="AD491">
        <v>1516514287</v>
      </c>
      <c r="AE491" t="s">
        <v>82</v>
      </c>
      <c r="AF491" t="b">
        <v>0</v>
      </c>
      <c r="AG491">
        <v>9748622</v>
      </c>
      <c r="AH491" t="s">
        <v>103</v>
      </c>
      <c r="AI491" t="s">
        <v>103</v>
      </c>
      <c r="AJ491" s="1"/>
      <c r="AK491" t="s">
        <v>329</v>
      </c>
      <c r="AL491" t="s">
        <v>103</v>
      </c>
      <c r="AM491">
        <v>151643639</v>
      </c>
      <c r="AN491" t="s">
        <v>521</v>
      </c>
      <c r="AO491" s="1">
        <v>42288.104166666664</v>
      </c>
      <c r="AP491" t="s">
        <v>165</v>
      </c>
      <c r="AQ491">
        <v>0.03</v>
      </c>
      <c r="AR491" t="s">
        <v>142</v>
      </c>
      <c r="AS491">
        <v>12</v>
      </c>
      <c r="AT491">
        <v>12</v>
      </c>
      <c r="AU491" t="s">
        <v>111</v>
      </c>
      <c r="AV491" t="s">
        <v>497</v>
      </c>
      <c r="AW491" t="s">
        <v>523</v>
      </c>
      <c r="AX491">
        <v>151655643</v>
      </c>
      <c r="AY491" t="s">
        <v>89</v>
      </c>
      <c r="AZ491" t="s">
        <v>119</v>
      </c>
      <c r="BA491" t="s">
        <v>118</v>
      </c>
      <c r="BB491">
        <v>0</v>
      </c>
      <c r="BC491">
        <v>1516042608</v>
      </c>
      <c r="BD491">
        <v>9600</v>
      </c>
      <c r="BE491">
        <v>2015</v>
      </c>
      <c r="BF491">
        <v>0</v>
      </c>
      <c r="BG491">
        <v>9600</v>
      </c>
      <c r="BH491">
        <v>1403</v>
      </c>
      <c r="BI491">
        <v>0</v>
      </c>
      <c r="BJ491">
        <v>9600</v>
      </c>
      <c r="BK491">
        <v>9600</v>
      </c>
      <c r="BL491">
        <v>0</v>
      </c>
      <c r="BM491">
        <v>0</v>
      </c>
      <c r="BN491">
        <v>0</v>
      </c>
      <c r="BO491">
        <v>5127</v>
      </c>
      <c r="BP491">
        <v>19779.97</v>
      </c>
      <c r="BQ491">
        <v>7411</v>
      </c>
      <c r="BR491">
        <f>SUM(PROD_DATA[[#This Row],[Rejected Qty]])/SUM(PROD_DATA[[#This Row],[Processed Qty]])*100</f>
        <v>0</v>
      </c>
      <c r="BS491">
        <f>(PROD_DATA[[#This Row],[wastage %]]/100)*PROD_DATA[[#This Row],[TotalQty]]</f>
        <v>0</v>
      </c>
      <c r="BT491">
        <v>0</v>
      </c>
    </row>
    <row r="492" spans="1:72" x14ac:dyDescent="0.3">
      <c r="A492" t="s">
        <v>203</v>
      </c>
      <c r="B492" t="s">
        <v>749</v>
      </c>
      <c r="C492" t="s">
        <v>750</v>
      </c>
      <c r="D492" t="s">
        <v>272</v>
      </c>
      <c r="E492" t="s">
        <v>71</v>
      </c>
      <c r="F492" t="b">
        <v>0</v>
      </c>
      <c r="G492" s="1">
        <v>42288.095833333333</v>
      </c>
      <c r="H492">
        <v>260010000000</v>
      </c>
      <c r="I492" t="s">
        <v>146</v>
      </c>
      <c r="J492" t="s">
        <v>147</v>
      </c>
      <c r="K492" t="s">
        <v>146</v>
      </c>
      <c r="L492" s="1">
        <v>42288.104166666664</v>
      </c>
      <c r="M492" s="2">
        <v>42288</v>
      </c>
      <c r="N492" s="2" t="str">
        <f>TEXT(PROD_DATA[[#This Row],[Fiscal Date]],"mmmm")</f>
        <v>October</v>
      </c>
      <c r="O492" s="1">
        <v>42288.095833333333</v>
      </c>
      <c r="P492" t="s">
        <v>237</v>
      </c>
      <c r="Q492" t="b">
        <v>0</v>
      </c>
      <c r="R492" t="b">
        <v>1</v>
      </c>
      <c r="S492" t="s">
        <v>887</v>
      </c>
      <c r="T492" t="s">
        <v>888</v>
      </c>
      <c r="U492" t="s">
        <v>115</v>
      </c>
      <c r="V492" t="s">
        <v>116</v>
      </c>
      <c r="W492" t="s">
        <v>116</v>
      </c>
      <c r="X492" t="s">
        <v>115</v>
      </c>
      <c r="Y492" t="s">
        <v>115</v>
      </c>
      <c r="Z492" t="s">
        <v>117</v>
      </c>
      <c r="AA492" t="s">
        <v>118</v>
      </c>
      <c r="AB492">
        <v>0</v>
      </c>
      <c r="AC492">
        <v>1516042608</v>
      </c>
      <c r="AD492">
        <v>1516514287</v>
      </c>
      <c r="AE492" t="s">
        <v>82</v>
      </c>
      <c r="AF492" t="b">
        <v>0</v>
      </c>
      <c r="AG492">
        <v>9748622</v>
      </c>
      <c r="AH492" t="s">
        <v>103</v>
      </c>
      <c r="AI492" t="s">
        <v>103</v>
      </c>
      <c r="AJ492" s="1"/>
      <c r="AK492" t="s">
        <v>329</v>
      </c>
      <c r="AL492" t="s">
        <v>103</v>
      </c>
      <c r="AM492">
        <v>151643639</v>
      </c>
      <c r="AN492" t="s">
        <v>521</v>
      </c>
      <c r="AO492" s="1">
        <v>42288.104166666664</v>
      </c>
      <c r="AP492" t="s">
        <v>165</v>
      </c>
      <c r="AQ492">
        <v>0.03</v>
      </c>
      <c r="AR492" t="s">
        <v>142</v>
      </c>
      <c r="AS492">
        <v>12</v>
      </c>
      <c r="AT492">
        <v>12</v>
      </c>
      <c r="AU492" t="s">
        <v>111</v>
      </c>
      <c r="AV492" t="s">
        <v>462</v>
      </c>
      <c r="AW492" t="s">
        <v>523</v>
      </c>
      <c r="AX492">
        <v>151655643</v>
      </c>
      <c r="AY492" t="s">
        <v>89</v>
      </c>
      <c r="AZ492" t="s">
        <v>119</v>
      </c>
      <c r="BA492" t="s">
        <v>118</v>
      </c>
      <c r="BB492">
        <v>0</v>
      </c>
      <c r="BC492">
        <v>1516042608</v>
      </c>
      <c r="BD492">
        <v>9600</v>
      </c>
      <c r="BE492">
        <v>2015</v>
      </c>
      <c r="BF492">
        <v>0</v>
      </c>
      <c r="BG492">
        <v>9600</v>
      </c>
      <c r="BH492">
        <v>1403</v>
      </c>
      <c r="BI492">
        <v>0</v>
      </c>
      <c r="BJ492">
        <v>9600</v>
      </c>
      <c r="BK492">
        <v>9600</v>
      </c>
      <c r="BL492">
        <v>0</v>
      </c>
      <c r="BM492">
        <v>0</v>
      </c>
      <c r="BN492">
        <v>0</v>
      </c>
      <c r="BO492">
        <v>5127</v>
      </c>
      <c r="BP492">
        <v>19779.97</v>
      </c>
      <c r="BQ492">
        <v>8831</v>
      </c>
      <c r="BR492">
        <f>SUM(PROD_DATA[[#This Row],[Rejected Qty]])/SUM(PROD_DATA[[#This Row],[Processed Qty]])*100</f>
        <v>0</v>
      </c>
      <c r="BS492">
        <f>(PROD_DATA[[#This Row],[wastage %]]/100)*PROD_DATA[[#This Row],[TotalQty]]</f>
        <v>0</v>
      </c>
      <c r="BT492">
        <v>0</v>
      </c>
    </row>
    <row r="493" spans="1:72" x14ac:dyDescent="0.3">
      <c r="A493" t="s">
        <v>203</v>
      </c>
      <c r="B493" t="s">
        <v>749</v>
      </c>
      <c r="C493" t="s">
        <v>750</v>
      </c>
      <c r="D493" t="s">
        <v>272</v>
      </c>
      <c r="E493" t="s">
        <v>71</v>
      </c>
      <c r="F493" t="b">
        <v>0</v>
      </c>
      <c r="G493" s="1">
        <v>42288.095833333333</v>
      </c>
      <c r="H493">
        <v>260010000000</v>
      </c>
      <c r="I493" t="s">
        <v>146</v>
      </c>
      <c r="J493" t="s">
        <v>147</v>
      </c>
      <c r="K493" t="s">
        <v>146</v>
      </c>
      <c r="L493" s="1">
        <v>42288.104166666664</v>
      </c>
      <c r="M493" s="2">
        <v>42288</v>
      </c>
      <c r="N493" s="2" t="str">
        <f>TEXT(PROD_DATA[[#This Row],[Fiscal Date]],"mmmm")</f>
        <v>October</v>
      </c>
      <c r="O493" s="1">
        <v>42288.095833333333</v>
      </c>
      <c r="P493" t="s">
        <v>237</v>
      </c>
      <c r="Q493" t="b">
        <v>0</v>
      </c>
      <c r="R493" t="b">
        <v>1</v>
      </c>
      <c r="S493" t="s">
        <v>887</v>
      </c>
      <c r="T493" t="s">
        <v>888</v>
      </c>
      <c r="U493" t="s">
        <v>115</v>
      </c>
      <c r="V493" t="s">
        <v>116</v>
      </c>
      <c r="W493" t="s">
        <v>116</v>
      </c>
      <c r="X493" t="s">
        <v>115</v>
      </c>
      <c r="Y493" t="s">
        <v>115</v>
      </c>
      <c r="Z493" t="s">
        <v>117</v>
      </c>
      <c r="AA493" t="s">
        <v>118</v>
      </c>
      <c r="AB493">
        <v>0</v>
      </c>
      <c r="AC493">
        <v>1516042608</v>
      </c>
      <c r="AD493">
        <v>1516514287</v>
      </c>
      <c r="AE493" t="s">
        <v>82</v>
      </c>
      <c r="AF493" t="b">
        <v>0</v>
      </c>
      <c r="AG493">
        <v>9748622</v>
      </c>
      <c r="AH493" t="s">
        <v>103</v>
      </c>
      <c r="AI493" t="s">
        <v>103</v>
      </c>
      <c r="AJ493" s="1"/>
      <c r="AK493" t="s">
        <v>329</v>
      </c>
      <c r="AL493" t="s">
        <v>103</v>
      </c>
      <c r="AM493">
        <v>151643639</v>
      </c>
      <c r="AN493" t="s">
        <v>521</v>
      </c>
      <c r="AO493" s="1">
        <v>42288.104166666664</v>
      </c>
      <c r="AP493" t="s">
        <v>165</v>
      </c>
      <c r="AQ493">
        <v>0.03</v>
      </c>
      <c r="AR493" t="s">
        <v>142</v>
      </c>
      <c r="AS493">
        <v>12</v>
      </c>
      <c r="AT493">
        <v>12</v>
      </c>
      <c r="AU493" t="s">
        <v>111</v>
      </c>
      <c r="AV493" t="s">
        <v>240</v>
      </c>
      <c r="AW493" t="s">
        <v>523</v>
      </c>
      <c r="AX493">
        <v>151655643</v>
      </c>
      <c r="AY493" t="s">
        <v>89</v>
      </c>
      <c r="AZ493" t="s">
        <v>119</v>
      </c>
      <c r="BA493" t="s">
        <v>118</v>
      </c>
      <c r="BB493">
        <v>0</v>
      </c>
      <c r="BC493">
        <v>1516042608</v>
      </c>
      <c r="BD493">
        <v>9600</v>
      </c>
      <c r="BE493">
        <v>2015</v>
      </c>
      <c r="BF493">
        <v>0</v>
      </c>
      <c r="BG493">
        <v>9600</v>
      </c>
      <c r="BH493">
        <v>1403</v>
      </c>
      <c r="BI493">
        <v>0</v>
      </c>
      <c r="BJ493">
        <v>9600</v>
      </c>
      <c r="BK493">
        <v>9600</v>
      </c>
      <c r="BL493">
        <v>0</v>
      </c>
      <c r="BM493">
        <v>0</v>
      </c>
      <c r="BN493">
        <v>0</v>
      </c>
      <c r="BO493">
        <v>5127</v>
      </c>
      <c r="BP493">
        <v>19779.97</v>
      </c>
      <c r="BQ493">
        <v>9136</v>
      </c>
      <c r="BR493">
        <f>SUM(PROD_DATA[[#This Row],[Rejected Qty]])/SUM(PROD_DATA[[#This Row],[Processed Qty]])*100</f>
        <v>0</v>
      </c>
      <c r="BS493">
        <f>(PROD_DATA[[#This Row],[wastage %]]/100)*PROD_DATA[[#This Row],[TotalQty]]</f>
        <v>0</v>
      </c>
      <c r="BT493">
        <v>0</v>
      </c>
    </row>
    <row r="494" spans="1:72" x14ac:dyDescent="0.3">
      <c r="A494" t="s">
        <v>203</v>
      </c>
      <c r="B494" t="s">
        <v>749</v>
      </c>
      <c r="C494" t="s">
        <v>750</v>
      </c>
      <c r="D494" t="s">
        <v>272</v>
      </c>
      <c r="E494" t="s">
        <v>71</v>
      </c>
      <c r="F494" t="b">
        <v>0</v>
      </c>
      <c r="G494" s="1">
        <v>42288.095833333333</v>
      </c>
      <c r="H494">
        <v>260010000000</v>
      </c>
      <c r="I494" t="s">
        <v>146</v>
      </c>
      <c r="J494" t="s">
        <v>147</v>
      </c>
      <c r="K494" t="s">
        <v>146</v>
      </c>
      <c r="L494" s="1">
        <v>42288.104166666664</v>
      </c>
      <c r="M494" s="2">
        <v>42288</v>
      </c>
      <c r="N494" s="2" t="str">
        <f>TEXT(PROD_DATA[[#This Row],[Fiscal Date]],"mmmm")</f>
        <v>October</v>
      </c>
      <c r="O494" s="1">
        <v>42288.095833333333</v>
      </c>
      <c r="P494" t="s">
        <v>237</v>
      </c>
      <c r="Q494" t="b">
        <v>0</v>
      </c>
      <c r="R494" t="b">
        <v>1</v>
      </c>
      <c r="S494" t="s">
        <v>887</v>
      </c>
      <c r="T494" t="s">
        <v>888</v>
      </c>
      <c r="U494" t="s">
        <v>115</v>
      </c>
      <c r="V494" t="s">
        <v>116</v>
      </c>
      <c r="W494" t="s">
        <v>116</v>
      </c>
      <c r="X494" t="s">
        <v>115</v>
      </c>
      <c r="Y494" t="s">
        <v>115</v>
      </c>
      <c r="Z494" t="s">
        <v>117</v>
      </c>
      <c r="AA494" t="s">
        <v>118</v>
      </c>
      <c r="AB494">
        <v>0</v>
      </c>
      <c r="AC494">
        <v>1516042608</v>
      </c>
      <c r="AD494">
        <v>1516514287</v>
      </c>
      <c r="AE494" t="s">
        <v>82</v>
      </c>
      <c r="AF494" t="b">
        <v>0</v>
      </c>
      <c r="AG494">
        <v>9748622</v>
      </c>
      <c r="AH494" t="s">
        <v>103</v>
      </c>
      <c r="AI494" t="s">
        <v>103</v>
      </c>
      <c r="AJ494" s="1"/>
      <c r="AK494" t="s">
        <v>329</v>
      </c>
      <c r="AL494" t="s">
        <v>103</v>
      </c>
      <c r="AM494">
        <v>151643639</v>
      </c>
      <c r="AN494" t="s">
        <v>521</v>
      </c>
      <c r="AO494" s="1">
        <v>42288.104166666664</v>
      </c>
      <c r="AP494" t="s">
        <v>165</v>
      </c>
      <c r="AQ494">
        <v>0.03</v>
      </c>
      <c r="AR494" t="s">
        <v>142</v>
      </c>
      <c r="AS494">
        <v>12</v>
      </c>
      <c r="AT494">
        <v>12</v>
      </c>
      <c r="AU494" t="s">
        <v>111</v>
      </c>
      <c r="AV494" t="s">
        <v>879</v>
      </c>
      <c r="AW494" t="s">
        <v>523</v>
      </c>
      <c r="AX494">
        <v>151655643</v>
      </c>
      <c r="AY494" t="s">
        <v>89</v>
      </c>
      <c r="AZ494" t="s">
        <v>119</v>
      </c>
      <c r="BA494" t="s">
        <v>118</v>
      </c>
      <c r="BB494">
        <v>0</v>
      </c>
      <c r="BC494">
        <v>1516042608</v>
      </c>
      <c r="BD494">
        <v>9600</v>
      </c>
      <c r="BE494">
        <v>2015</v>
      </c>
      <c r="BF494">
        <v>0</v>
      </c>
      <c r="BG494">
        <v>9600</v>
      </c>
      <c r="BH494">
        <v>1403</v>
      </c>
      <c r="BI494">
        <v>0</v>
      </c>
      <c r="BJ494">
        <v>9600</v>
      </c>
      <c r="BK494">
        <v>9600</v>
      </c>
      <c r="BL494">
        <v>0</v>
      </c>
      <c r="BM494">
        <v>0</v>
      </c>
      <c r="BN494">
        <v>0</v>
      </c>
      <c r="BO494">
        <v>5127</v>
      </c>
      <c r="BP494">
        <v>19779.97</v>
      </c>
      <c r="BQ494">
        <v>8950</v>
      </c>
      <c r="BR494">
        <f>SUM(PROD_DATA[[#This Row],[Rejected Qty]])/SUM(PROD_DATA[[#This Row],[Processed Qty]])*100</f>
        <v>0</v>
      </c>
      <c r="BS494">
        <f>(PROD_DATA[[#This Row],[wastage %]]/100)*PROD_DATA[[#This Row],[TotalQty]]</f>
        <v>0</v>
      </c>
      <c r="BT494">
        <v>0</v>
      </c>
    </row>
    <row r="495" spans="1:72" x14ac:dyDescent="0.3">
      <c r="A495" t="s">
        <v>203</v>
      </c>
      <c r="B495" t="s">
        <v>749</v>
      </c>
      <c r="C495" t="s">
        <v>750</v>
      </c>
      <c r="D495" t="s">
        <v>272</v>
      </c>
      <c r="E495" t="s">
        <v>71</v>
      </c>
      <c r="F495" t="b">
        <v>0</v>
      </c>
      <c r="G495" s="1">
        <v>42288.095833333333</v>
      </c>
      <c r="H495">
        <v>260010000000</v>
      </c>
      <c r="I495" t="s">
        <v>146</v>
      </c>
      <c r="J495" t="s">
        <v>147</v>
      </c>
      <c r="K495" t="s">
        <v>146</v>
      </c>
      <c r="L495" s="1">
        <v>42288.104166666664</v>
      </c>
      <c r="M495" s="2">
        <v>42288</v>
      </c>
      <c r="N495" s="2" t="str">
        <f>TEXT(PROD_DATA[[#This Row],[Fiscal Date]],"mmmm")</f>
        <v>October</v>
      </c>
      <c r="O495" s="1">
        <v>42288.095833333333</v>
      </c>
      <c r="P495" t="s">
        <v>237</v>
      </c>
      <c r="Q495" t="b">
        <v>0</v>
      </c>
      <c r="R495" t="b">
        <v>1</v>
      </c>
      <c r="S495" t="s">
        <v>887</v>
      </c>
      <c r="T495" t="s">
        <v>888</v>
      </c>
      <c r="U495" t="s">
        <v>115</v>
      </c>
      <c r="V495" t="s">
        <v>116</v>
      </c>
      <c r="W495" t="s">
        <v>116</v>
      </c>
      <c r="X495" t="s">
        <v>115</v>
      </c>
      <c r="Y495" t="s">
        <v>115</v>
      </c>
      <c r="Z495" t="s">
        <v>117</v>
      </c>
      <c r="AA495" t="s">
        <v>118</v>
      </c>
      <c r="AB495">
        <v>0</v>
      </c>
      <c r="AC495">
        <v>1516042608</v>
      </c>
      <c r="AD495">
        <v>1516514287</v>
      </c>
      <c r="AE495" t="s">
        <v>82</v>
      </c>
      <c r="AF495" t="b">
        <v>0</v>
      </c>
      <c r="AG495">
        <v>9748622</v>
      </c>
      <c r="AH495" t="s">
        <v>103</v>
      </c>
      <c r="AI495" t="s">
        <v>103</v>
      </c>
      <c r="AJ495" s="1"/>
      <c r="AK495" t="s">
        <v>329</v>
      </c>
      <c r="AL495" t="s">
        <v>103</v>
      </c>
      <c r="AM495">
        <v>151643639</v>
      </c>
      <c r="AN495" t="s">
        <v>521</v>
      </c>
      <c r="AO495" s="1">
        <v>42288.104166666664</v>
      </c>
      <c r="AP495" t="s">
        <v>165</v>
      </c>
      <c r="AQ495">
        <v>0.03</v>
      </c>
      <c r="AR495" t="s">
        <v>142</v>
      </c>
      <c r="AS495">
        <v>12</v>
      </c>
      <c r="AT495">
        <v>12</v>
      </c>
      <c r="AU495" t="s">
        <v>111</v>
      </c>
      <c r="AV495" t="s">
        <v>464</v>
      </c>
      <c r="AW495" t="s">
        <v>523</v>
      </c>
      <c r="AX495">
        <v>151655643</v>
      </c>
      <c r="AY495" t="s">
        <v>89</v>
      </c>
      <c r="AZ495" t="s">
        <v>119</v>
      </c>
      <c r="BA495" t="s">
        <v>118</v>
      </c>
      <c r="BB495">
        <v>0</v>
      </c>
      <c r="BC495">
        <v>1516042608</v>
      </c>
      <c r="BD495">
        <v>9600</v>
      </c>
      <c r="BE495">
        <v>2015</v>
      </c>
      <c r="BF495">
        <v>0</v>
      </c>
      <c r="BG495">
        <v>9600</v>
      </c>
      <c r="BH495">
        <v>1403</v>
      </c>
      <c r="BI495">
        <v>0</v>
      </c>
      <c r="BJ495">
        <v>9600</v>
      </c>
      <c r="BK495">
        <v>9600</v>
      </c>
      <c r="BL495">
        <v>0</v>
      </c>
      <c r="BM495">
        <v>0</v>
      </c>
      <c r="BN495">
        <v>0</v>
      </c>
      <c r="BO495">
        <v>5127</v>
      </c>
      <c r="BP495">
        <v>19779.97</v>
      </c>
      <c r="BQ495">
        <v>12606</v>
      </c>
      <c r="BR495">
        <f>SUM(PROD_DATA[[#This Row],[Rejected Qty]])/SUM(PROD_DATA[[#This Row],[Processed Qty]])*100</f>
        <v>0</v>
      </c>
      <c r="BS495">
        <f>(PROD_DATA[[#This Row],[wastage %]]/100)*PROD_DATA[[#This Row],[TotalQty]]</f>
        <v>0</v>
      </c>
      <c r="BT495">
        <v>0</v>
      </c>
    </row>
    <row r="496" spans="1:72" x14ac:dyDescent="0.3">
      <c r="A496" t="s">
        <v>889</v>
      </c>
      <c r="B496" t="s">
        <v>659</v>
      </c>
      <c r="C496" t="s">
        <v>660</v>
      </c>
      <c r="D496" t="s">
        <v>272</v>
      </c>
      <c r="E496" t="s">
        <v>71</v>
      </c>
      <c r="F496" t="b">
        <v>0</v>
      </c>
      <c r="G496" s="1">
        <v>42288.456250000003</v>
      </c>
      <c r="H496">
        <v>260010000000</v>
      </c>
      <c r="I496" t="s">
        <v>72</v>
      </c>
      <c r="J496" t="s">
        <v>73</v>
      </c>
      <c r="K496" t="s">
        <v>72</v>
      </c>
      <c r="L496" s="1">
        <v>42288.460416666669</v>
      </c>
      <c r="M496" s="2">
        <v>42288</v>
      </c>
      <c r="N496" s="2" t="str">
        <f>TEXT(PROD_DATA[[#This Row],[Fiscal Date]],"mmmm")</f>
        <v>October</v>
      </c>
      <c r="O496" s="1">
        <v>42288.456250000003</v>
      </c>
      <c r="P496" t="s">
        <v>237</v>
      </c>
      <c r="Q496" t="b">
        <v>0</v>
      </c>
      <c r="R496" t="b">
        <v>0</v>
      </c>
      <c r="S496" t="s">
        <v>890</v>
      </c>
      <c r="T496" t="s">
        <v>891</v>
      </c>
      <c r="U496" t="s">
        <v>848</v>
      </c>
      <c r="V496" t="s">
        <v>849</v>
      </c>
      <c r="W496" t="s">
        <v>79</v>
      </c>
      <c r="X496" t="s">
        <v>848</v>
      </c>
      <c r="Y496" t="s">
        <v>79</v>
      </c>
      <c r="Z496" t="s">
        <v>80</v>
      </c>
      <c r="AA496" t="s">
        <v>81</v>
      </c>
      <c r="AB496">
        <v>15</v>
      </c>
      <c r="AC496">
        <v>1516042592</v>
      </c>
      <c r="AE496" t="s">
        <v>82</v>
      </c>
      <c r="AF496" t="b">
        <v>0</v>
      </c>
      <c r="AG496">
        <v>9748725</v>
      </c>
      <c r="AH496" t="s">
        <v>85</v>
      </c>
      <c r="AI496" t="s">
        <v>85</v>
      </c>
      <c r="AJ496" s="1"/>
      <c r="AK496" t="s">
        <v>329</v>
      </c>
      <c r="AL496" t="s">
        <v>85</v>
      </c>
      <c r="AM496">
        <v>151643613</v>
      </c>
      <c r="AN496" t="s">
        <v>521</v>
      </c>
      <c r="AO496" s="1">
        <v>42288.460416666669</v>
      </c>
      <c r="AP496" t="s">
        <v>165</v>
      </c>
      <c r="AQ496">
        <v>1.05</v>
      </c>
      <c r="AR496" t="s">
        <v>166</v>
      </c>
      <c r="AS496">
        <v>5</v>
      </c>
      <c r="AT496">
        <v>6</v>
      </c>
      <c r="AU496" t="s">
        <v>86</v>
      </c>
      <c r="AV496" t="s">
        <v>366</v>
      </c>
      <c r="AW496" t="s">
        <v>523</v>
      </c>
      <c r="AX496">
        <v>151655608</v>
      </c>
      <c r="AY496" t="s">
        <v>89</v>
      </c>
      <c r="AZ496" t="s">
        <v>90</v>
      </c>
      <c r="BA496" t="s">
        <v>91</v>
      </c>
      <c r="BB496">
        <v>0</v>
      </c>
      <c r="BC496">
        <v>1516042592</v>
      </c>
      <c r="BE496">
        <v>2015</v>
      </c>
      <c r="BF496">
        <v>0</v>
      </c>
      <c r="BG496">
        <v>1225</v>
      </c>
      <c r="BH496">
        <v>1403</v>
      </c>
      <c r="BI496">
        <v>0</v>
      </c>
      <c r="BJ496">
        <v>1225</v>
      </c>
      <c r="BK496">
        <v>1225</v>
      </c>
      <c r="BL496">
        <v>0</v>
      </c>
      <c r="BM496">
        <v>0</v>
      </c>
      <c r="BN496">
        <v>0</v>
      </c>
      <c r="BO496">
        <v>1478</v>
      </c>
      <c r="BP496">
        <v>3103.8</v>
      </c>
      <c r="BQ496">
        <v>755</v>
      </c>
      <c r="BR496">
        <f>SUM(PROD_DATA[[#This Row],[Rejected Qty]])/SUM(PROD_DATA[[#This Row],[Processed Qty]])*100</f>
        <v>0</v>
      </c>
      <c r="BS496">
        <f>(PROD_DATA[[#This Row],[wastage %]]/100)*PROD_DATA[[#This Row],[TotalQty]]</f>
        <v>0</v>
      </c>
      <c r="BT496">
        <v>0</v>
      </c>
    </row>
    <row r="497" spans="1:72" x14ac:dyDescent="0.3">
      <c r="A497" t="s">
        <v>889</v>
      </c>
      <c r="B497" t="s">
        <v>659</v>
      </c>
      <c r="C497" t="s">
        <v>660</v>
      </c>
      <c r="D497" t="s">
        <v>272</v>
      </c>
      <c r="E497" t="s">
        <v>71</v>
      </c>
      <c r="F497" t="b">
        <v>0</v>
      </c>
      <c r="G497" s="1">
        <v>42288.456250000003</v>
      </c>
      <c r="H497">
        <v>260010000000</v>
      </c>
      <c r="I497" t="s">
        <v>72</v>
      </c>
      <c r="J497" t="s">
        <v>73</v>
      </c>
      <c r="K497" t="s">
        <v>72</v>
      </c>
      <c r="L497" s="1">
        <v>42288.460416666669</v>
      </c>
      <c r="M497" s="2">
        <v>42288</v>
      </c>
      <c r="N497" s="2" t="str">
        <f>TEXT(PROD_DATA[[#This Row],[Fiscal Date]],"mmmm")</f>
        <v>October</v>
      </c>
      <c r="O497" s="1">
        <v>42288.456250000003</v>
      </c>
      <c r="P497" t="s">
        <v>237</v>
      </c>
      <c r="Q497" t="b">
        <v>0</v>
      </c>
      <c r="R497" t="b">
        <v>0</v>
      </c>
      <c r="S497" t="s">
        <v>890</v>
      </c>
      <c r="T497" t="s">
        <v>891</v>
      </c>
      <c r="U497" t="s">
        <v>848</v>
      </c>
      <c r="V497" t="s">
        <v>849</v>
      </c>
      <c r="W497" t="s">
        <v>79</v>
      </c>
      <c r="X497" t="s">
        <v>848</v>
      </c>
      <c r="Y497" t="s">
        <v>79</v>
      </c>
      <c r="Z497" t="s">
        <v>80</v>
      </c>
      <c r="AA497" t="s">
        <v>81</v>
      </c>
      <c r="AB497">
        <v>15</v>
      </c>
      <c r="AC497">
        <v>1516042592</v>
      </c>
      <c r="AE497" t="s">
        <v>82</v>
      </c>
      <c r="AF497" t="b">
        <v>0</v>
      </c>
      <c r="AG497">
        <v>9748725</v>
      </c>
      <c r="AH497" t="s">
        <v>85</v>
      </c>
      <c r="AI497" t="s">
        <v>85</v>
      </c>
      <c r="AJ497" s="1"/>
      <c r="AK497" t="s">
        <v>329</v>
      </c>
      <c r="AL497" t="s">
        <v>85</v>
      </c>
      <c r="AM497">
        <v>151643613</v>
      </c>
      <c r="AN497" t="s">
        <v>521</v>
      </c>
      <c r="AO497" s="1">
        <v>42288.460416666669</v>
      </c>
      <c r="AP497" t="s">
        <v>165</v>
      </c>
      <c r="AQ497">
        <v>1.05</v>
      </c>
      <c r="AR497" t="s">
        <v>166</v>
      </c>
      <c r="AS497">
        <v>5</v>
      </c>
      <c r="AT497">
        <v>6</v>
      </c>
      <c r="AU497" t="s">
        <v>86</v>
      </c>
      <c r="AV497" t="s">
        <v>368</v>
      </c>
      <c r="AW497" t="s">
        <v>523</v>
      </c>
      <c r="AX497">
        <v>151655608</v>
      </c>
      <c r="AY497" t="s">
        <v>89</v>
      </c>
      <c r="AZ497" t="s">
        <v>90</v>
      </c>
      <c r="BA497" t="s">
        <v>91</v>
      </c>
      <c r="BB497">
        <v>0</v>
      </c>
      <c r="BC497">
        <v>1516042592</v>
      </c>
      <c r="BE497">
        <v>2015</v>
      </c>
      <c r="BF497">
        <v>0</v>
      </c>
      <c r="BG497">
        <v>1090</v>
      </c>
      <c r="BH497">
        <v>1403</v>
      </c>
      <c r="BI497">
        <v>0</v>
      </c>
      <c r="BJ497">
        <v>1090</v>
      </c>
      <c r="BK497">
        <v>1090</v>
      </c>
      <c r="BL497">
        <v>0</v>
      </c>
      <c r="BM497">
        <v>0</v>
      </c>
      <c r="BN497">
        <v>0</v>
      </c>
      <c r="BO497">
        <v>1478</v>
      </c>
      <c r="BP497">
        <v>3103.8</v>
      </c>
      <c r="BQ497">
        <v>755</v>
      </c>
      <c r="BR497">
        <f>SUM(PROD_DATA[[#This Row],[Rejected Qty]])/SUM(PROD_DATA[[#This Row],[Processed Qty]])*100</f>
        <v>0</v>
      </c>
      <c r="BS497">
        <f>(PROD_DATA[[#This Row],[wastage %]]/100)*PROD_DATA[[#This Row],[TotalQty]]</f>
        <v>0</v>
      </c>
      <c r="BT497">
        <v>0</v>
      </c>
    </row>
    <row r="498" spans="1:72" x14ac:dyDescent="0.3">
      <c r="A498" t="s">
        <v>889</v>
      </c>
      <c r="B498" t="s">
        <v>659</v>
      </c>
      <c r="C498" t="s">
        <v>660</v>
      </c>
      <c r="D498" t="s">
        <v>272</v>
      </c>
      <c r="E498" t="s">
        <v>71</v>
      </c>
      <c r="F498" t="b">
        <v>0</v>
      </c>
      <c r="G498" s="1">
        <v>42288.456250000003</v>
      </c>
      <c r="H498">
        <v>260010000000</v>
      </c>
      <c r="I498" t="s">
        <v>72</v>
      </c>
      <c r="J498" t="s">
        <v>73</v>
      </c>
      <c r="K498" t="s">
        <v>72</v>
      </c>
      <c r="L498" s="1">
        <v>42288.460416666669</v>
      </c>
      <c r="M498" s="2">
        <v>42288</v>
      </c>
      <c r="N498" s="2" t="str">
        <f>TEXT(PROD_DATA[[#This Row],[Fiscal Date]],"mmmm")</f>
        <v>October</v>
      </c>
      <c r="O498" s="1">
        <v>42288.456250000003</v>
      </c>
      <c r="P498" t="s">
        <v>237</v>
      </c>
      <c r="Q498" t="b">
        <v>0</v>
      </c>
      <c r="R498" t="b">
        <v>0</v>
      </c>
      <c r="S498" t="s">
        <v>890</v>
      </c>
      <c r="T498" t="s">
        <v>891</v>
      </c>
      <c r="U498" t="s">
        <v>848</v>
      </c>
      <c r="V498" t="s">
        <v>849</v>
      </c>
      <c r="W498" t="s">
        <v>79</v>
      </c>
      <c r="X498" t="s">
        <v>848</v>
      </c>
      <c r="Y498" t="s">
        <v>79</v>
      </c>
      <c r="Z498" t="s">
        <v>80</v>
      </c>
      <c r="AA498" t="s">
        <v>81</v>
      </c>
      <c r="AB498">
        <v>15</v>
      </c>
      <c r="AC498">
        <v>1516042592</v>
      </c>
      <c r="AE498" t="s">
        <v>82</v>
      </c>
      <c r="AF498" t="b">
        <v>0</v>
      </c>
      <c r="AG498">
        <v>9748725</v>
      </c>
      <c r="AH498" t="s">
        <v>85</v>
      </c>
      <c r="AI498" t="s">
        <v>85</v>
      </c>
      <c r="AJ498" s="1"/>
      <c r="AK498" t="s">
        <v>329</v>
      </c>
      <c r="AL498" t="s">
        <v>85</v>
      </c>
      <c r="AM498">
        <v>151643613</v>
      </c>
      <c r="AN498" t="s">
        <v>521</v>
      </c>
      <c r="AO498" s="1">
        <v>42288.460416666669</v>
      </c>
      <c r="AP498" t="s">
        <v>165</v>
      </c>
      <c r="AQ498">
        <v>1.05</v>
      </c>
      <c r="AR498" t="s">
        <v>166</v>
      </c>
      <c r="AS498">
        <v>5</v>
      </c>
      <c r="AT498">
        <v>6</v>
      </c>
      <c r="AU498" t="s">
        <v>86</v>
      </c>
      <c r="AV498" t="s">
        <v>719</v>
      </c>
      <c r="AW498" t="s">
        <v>523</v>
      </c>
      <c r="AX498">
        <v>151655608</v>
      </c>
      <c r="AY498" t="s">
        <v>89</v>
      </c>
      <c r="AZ498" t="s">
        <v>90</v>
      </c>
      <c r="BA498" t="s">
        <v>91</v>
      </c>
      <c r="BB498">
        <v>100</v>
      </c>
      <c r="BC498">
        <v>1516042592</v>
      </c>
      <c r="BE498">
        <v>2015</v>
      </c>
      <c r="BF498">
        <v>0</v>
      </c>
      <c r="BG498">
        <v>300</v>
      </c>
      <c r="BH498">
        <v>1403</v>
      </c>
      <c r="BI498">
        <v>0</v>
      </c>
      <c r="BJ498">
        <v>300</v>
      </c>
      <c r="BK498">
        <v>300</v>
      </c>
      <c r="BL498">
        <v>0</v>
      </c>
      <c r="BM498">
        <v>0</v>
      </c>
      <c r="BN498">
        <v>0</v>
      </c>
      <c r="BO498">
        <v>1478</v>
      </c>
      <c r="BP498">
        <v>3103.8</v>
      </c>
      <c r="BQ498">
        <v>324</v>
      </c>
      <c r="BR498">
        <f>SUM(PROD_DATA[[#This Row],[Rejected Qty]])/SUM(PROD_DATA[[#This Row],[Processed Qty]])*100</f>
        <v>0</v>
      </c>
      <c r="BS498">
        <f>(PROD_DATA[[#This Row],[wastage %]]/100)*PROD_DATA[[#This Row],[TotalQty]]</f>
        <v>0</v>
      </c>
      <c r="BT498">
        <v>0</v>
      </c>
    </row>
    <row r="499" spans="1:72" x14ac:dyDescent="0.3">
      <c r="A499" t="s">
        <v>889</v>
      </c>
      <c r="B499" t="s">
        <v>659</v>
      </c>
      <c r="C499" t="s">
        <v>660</v>
      </c>
      <c r="D499" t="s">
        <v>272</v>
      </c>
      <c r="E499" t="s">
        <v>71</v>
      </c>
      <c r="F499" t="b">
        <v>0</v>
      </c>
      <c r="G499" s="1">
        <v>42288.456250000003</v>
      </c>
      <c r="H499">
        <v>260010000000</v>
      </c>
      <c r="I499" t="s">
        <v>72</v>
      </c>
      <c r="J499" t="s">
        <v>73</v>
      </c>
      <c r="K499" t="s">
        <v>72</v>
      </c>
      <c r="L499" s="1">
        <v>42288.460416666669</v>
      </c>
      <c r="M499" s="2">
        <v>42288</v>
      </c>
      <c r="N499" s="2" t="str">
        <f>TEXT(PROD_DATA[[#This Row],[Fiscal Date]],"mmmm")</f>
        <v>October</v>
      </c>
      <c r="O499" s="1">
        <v>42288.456250000003</v>
      </c>
      <c r="P499" t="s">
        <v>237</v>
      </c>
      <c r="Q499" t="b">
        <v>0</v>
      </c>
      <c r="R499" t="b">
        <v>0</v>
      </c>
      <c r="S499" t="s">
        <v>890</v>
      </c>
      <c r="T499" t="s">
        <v>891</v>
      </c>
      <c r="U499" t="s">
        <v>848</v>
      </c>
      <c r="V499" t="s">
        <v>849</v>
      </c>
      <c r="W499" t="s">
        <v>79</v>
      </c>
      <c r="X499" t="s">
        <v>848</v>
      </c>
      <c r="Y499" t="s">
        <v>79</v>
      </c>
      <c r="Z499" t="s">
        <v>80</v>
      </c>
      <c r="AA499" t="s">
        <v>81</v>
      </c>
      <c r="AB499">
        <v>15</v>
      </c>
      <c r="AC499">
        <v>1516042592</v>
      </c>
      <c r="AE499" t="s">
        <v>82</v>
      </c>
      <c r="AF499" t="b">
        <v>0</v>
      </c>
      <c r="AG499">
        <v>9748725</v>
      </c>
      <c r="AH499" t="s">
        <v>85</v>
      </c>
      <c r="AI499" t="s">
        <v>85</v>
      </c>
      <c r="AJ499" s="1"/>
      <c r="AK499" t="s">
        <v>329</v>
      </c>
      <c r="AL499" t="s">
        <v>85</v>
      </c>
      <c r="AM499">
        <v>151643613</v>
      </c>
      <c r="AN499" t="s">
        <v>521</v>
      </c>
      <c r="AO499" s="1">
        <v>42288.460416666669</v>
      </c>
      <c r="AP499" t="s">
        <v>165</v>
      </c>
      <c r="AQ499">
        <v>1.05</v>
      </c>
      <c r="AR499" t="s">
        <v>166</v>
      </c>
      <c r="AS499">
        <v>5</v>
      </c>
      <c r="AT499">
        <v>6</v>
      </c>
      <c r="AU499" t="s">
        <v>86</v>
      </c>
      <c r="AV499" t="s">
        <v>361</v>
      </c>
      <c r="AW499" t="s">
        <v>523</v>
      </c>
      <c r="AX499">
        <v>151655608</v>
      </c>
      <c r="AY499" t="s">
        <v>89</v>
      </c>
      <c r="AZ499" t="s">
        <v>90</v>
      </c>
      <c r="BA499" t="s">
        <v>91</v>
      </c>
      <c r="BB499">
        <v>0</v>
      </c>
      <c r="BC499">
        <v>1516042592</v>
      </c>
      <c r="BE499">
        <v>2015</v>
      </c>
      <c r="BF499">
        <v>0</v>
      </c>
      <c r="BG499">
        <v>925</v>
      </c>
      <c r="BH499">
        <v>1403</v>
      </c>
      <c r="BI499">
        <v>0</v>
      </c>
      <c r="BJ499">
        <v>925</v>
      </c>
      <c r="BK499">
        <v>925</v>
      </c>
      <c r="BL499">
        <v>0</v>
      </c>
      <c r="BM499">
        <v>0</v>
      </c>
      <c r="BN499">
        <v>0</v>
      </c>
      <c r="BO499">
        <v>1478</v>
      </c>
      <c r="BP499">
        <v>3103.8</v>
      </c>
      <c r="BQ499">
        <v>538</v>
      </c>
      <c r="BR499">
        <f>SUM(PROD_DATA[[#This Row],[Rejected Qty]])/SUM(PROD_DATA[[#This Row],[Processed Qty]])*100</f>
        <v>0</v>
      </c>
      <c r="BS499">
        <f>(PROD_DATA[[#This Row],[wastage %]]/100)*PROD_DATA[[#This Row],[TotalQty]]</f>
        <v>0</v>
      </c>
      <c r="BT499">
        <v>0</v>
      </c>
    </row>
    <row r="500" spans="1:72" x14ac:dyDescent="0.3">
      <c r="A500" t="s">
        <v>889</v>
      </c>
      <c r="B500" t="s">
        <v>659</v>
      </c>
      <c r="C500" t="s">
        <v>660</v>
      </c>
      <c r="D500" t="s">
        <v>272</v>
      </c>
      <c r="E500" t="s">
        <v>71</v>
      </c>
      <c r="F500" t="b">
        <v>0</v>
      </c>
      <c r="G500" s="1">
        <v>42288.456250000003</v>
      </c>
      <c r="H500">
        <v>260010000000</v>
      </c>
      <c r="I500" t="s">
        <v>72</v>
      </c>
      <c r="J500" t="s">
        <v>73</v>
      </c>
      <c r="K500" t="s">
        <v>72</v>
      </c>
      <c r="L500" s="1">
        <v>42288.460416666669</v>
      </c>
      <c r="M500" s="2">
        <v>42288</v>
      </c>
      <c r="N500" s="2" t="str">
        <f>TEXT(PROD_DATA[[#This Row],[Fiscal Date]],"mmmm")</f>
        <v>October</v>
      </c>
      <c r="O500" s="1">
        <v>42288.456250000003</v>
      </c>
      <c r="P500" t="s">
        <v>237</v>
      </c>
      <c r="Q500" t="b">
        <v>0</v>
      </c>
      <c r="R500" t="b">
        <v>0</v>
      </c>
      <c r="S500" t="s">
        <v>890</v>
      </c>
      <c r="T500" t="s">
        <v>891</v>
      </c>
      <c r="U500" t="s">
        <v>848</v>
      </c>
      <c r="V500" t="s">
        <v>849</v>
      </c>
      <c r="W500" t="s">
        <v>79</v>
      </c>
      <c r="X500" t="s">
        <v>848</v>
      </c>
      <c r="Y500" t="s">
        <v>79</v>
      </c>
      <c r="Z500" t="s">
        <v>80</v>
      </c>
      <c r="AA500" t="s">
        <v>81</v>
      </c>
      <c r="AB500">
        <v>15</v>
      </c>
      <c r="AC500">
        <v>1516042592</v>
      </c>
      <c r="AE500" t="s">
        <v>82</v>
      </c>
      <c r="AF500" t="b">
        <v>0</v>
      </c>
      <c r="AG500">
        <v>9748725</v>
      </c>
      <c r="AH500" t="s">
        <v>85</v>
      </c>
      <c r="AI500" t="s">
        <v>85</v>
      </c>
      <c r="AJ500" s="1"/>
      <c r="AK500" t="s">
        <v>329</v>
      </c>
      <c r="AL500" t="s">
        <v>85</v>
      </c>
      <c r="AM500">
        <v>151643613</v>
      </c>
      <c r="AN500" t="s">
        <v>521</v>
      </c>
      <c r="AO500" s="1">
        <v>42288.460416666669</v>
      </c>
      <c r="AP500" t="s">
        <v>165</v>
      </c>
      <c r="AQ500">
        <v>1.05</v>
      </c>
      <c r="AR500" t="s">
        <v>166</v>
      </c>
      <c r="AS500">
        <v>5</v>
      </c>
      <c r="AT500">
        <v>6</v>
      </c>
      <c r="AU500" t="s">
        <v>86</v>
      </c>
      <c r="AV500" t="s">
        <v>363</v>
      </c>
      <c r="AW500" t="s">
        <v>523</v>
      </c>
      <c r="AX500">
        <v>151655608</v>
      </c>
      <c r="AY500" t="s">
        <v>89</v>
      </c>
      <c r="AZ500" t="s">
        <v>90</v>
      </c>
      <c r="BA500" t="s">
        <v>91</v>
      </c>
      <c r="BB500">
        <v>15</v>
      </c>
      <c r="BC500">
        <v>1516042592</v>
      </c>
      <c r="BE500">
        <v>2015</v>
      </c>
      <c r="BF500">
        <v>60</v>
      </c>
      <c r="BG500">
        <v>385</v>
      </c>
      <c r="BH500">
        <v>1403</v>
      </c>
      <c r="BI500">
        <v>50</v>
      </c>
      <c r="BJ500">
        <v>325</v>
      </c>
      <c r="BK500">
        <v>385</v>
      </c>
      <c r="BL500">
        <v>60</v>
      </c>
      <c r="BM500">
        <v>0</v>
      </c>
      <c r="BN500">
        <v>0</v>
      </c>
      <c r="BO500">
        <v>1478</v>
      </c>
      <c r="BP500">
        <v>3103.8</v>
      </c>
      <c r="BQ500">
        <v>217</v>
      </c>
      <c r="BR500">
        <f>SUM(PROD_DATA[[#This Row],[Rejected Qty]])/SUM(PROD_DATA[[#This Row],[Processed Qty]])*100</f>
        <v>18.461538461538463</v>
      </c>
      <c r="BS500">
        <f>(PROD_DATA[[#This Row],[wastage %]]/100)*PROD_DATA[[#This Row],[TotalQty]]</f>
        <v>272.86153846153849</v>
      </c>
      <c r="BT500">
        <v>18.461538461538463</v>
      </c>
    </row>
    <row r="501" spans="1:72" x14ac:dyDescent="0.3">
      <c r="A501" t="s">
        <v>889</v>
      </c>
      <c r="B501" t="s">
        <v>659</v>
      </c>
      <c r="C501" t="s">
        <v>660</v>
      </c>
      <c r="D501" t="s">
        <v>272</v>
      </c>
      <c r="E501" t="s">
        <v>71</v>
      </c>
      <c r="F501" t="b">
        <v>0</v>
      </c>
      <c r="G501" s="1">
        <v>42288.456250000003</v>
      </c>
      <c r="H501">
        <v>260010000000</v>
      </c>
      <c r="I501" t="s">
        <v>72</v>
      </c>
      <c r="J501" t="s">
        <v>73</v>
      </c>
      <c r="K501" t="s">
        <v>72</v>
      </c>
      <c r="L501" s="1">
        <v>42288.461111111108</v>
      </c>
      <c r="M501" s="2">
        <v>42288</v>
      </c>
      <c r="N501" s="2" t="str">
        <f>TEXT(PROD_DATA[[#This Row],[Fiscal Date]],"mmmm")</f>
        <v>October</v>
      </c>
      <c r="O501" s="1">
        <v>42288.456250000003</v>
      </c>
      <c r="P501" t="s">
        <v>237</v>
      </c>
      <c r="Q501" t="b">
        <v>0</v>
      </c>
      <c r="R501" t="b">
        <v>0</v>
      </c>
      <c r="S501" t="s">
        <v>890</v>
      </c>
      <c r="T501" t="s">
        <v>891</v>
      </c>
      <c r="U501" t="s">
        <v>848</v>
      </c>
      <c r="V501" t="s">
        <v>849</v>
      </c>
      <c r="W501" t="s">
        <v>79</v>
      </c>
      <c r="X501" t="s">
        <v>848</v>
      </c>
      <c r="Y501" t="s">
        <v>79</v>
      </c>
      <c r="Z501" t="s">
        <v>80</v>
      </c>
      <c r="AA501" t="s">
        <v>81</v>
      </c>
      <c r="AB501">
        <v>15</v>
      </c>
      <c r="AC501">
        <v>1516042593</v>
      </c>
      <c r="AE501" t="s">
        <v>82</v>
      </c>
      <c r="AF501" t="b">
        <v>0</v>
      </c>
      <c r="AG501">
        <v>9748726</v>
      </c>
      <c r="AH501" t="s">
        <v>85</v>
      </c>
      <c r="AI501" t="s">
        <v>85</v>
      </c>
      <c r="AJ501" s="1"/>
      <c r="AK501" t="s">
        <v>329</v>
      </c>
      <c r="AL501" t="s">
        <v>85</v>
      </c>
      <c r="AM501">
        <v>151643614</v>
      </c>
      <c r="AN501" t="s">
        <v>521</v>
      </c>
      <c r="AO501" s="1">
        <v>42288.461111111108</v>
      </c>
      <c r="AP501" t="s">
        <v>165</v>
      </c>
      <c r="AQ501">
        <v>1.05</v>
      </c>
      <c r="AR501" t="s">
        <v>166</v>
      </c>
      <c r="AS501">
        <v>5</v>
      </c>
      <c r="AT501">
        <v>6</v>
      </c>
      <c r="AU501" t="s">
        <v>86</v>
      </c>
      <c r="AV501" t="s">
        <v>719</v>
      </c>
      <c r="AW501" t="s">
        <v>523</v>
      </c>
      <c r="AX501">
        <v>151655609</v>
      </c>
      <c r="AY501" t="s">
        <v>89</v>
      </c>
      <c r="AZ501" t="s">
        <v>90</v>
      </c>
      <c r="BA501" t="s">
        <v>91</v>
      </c>
      <c r="BB501">
        <v>300</v>
      </c>
      <c r="BC501">
        <v>1516042593</v>
      </c>
      <c r="BE501">
        <v>2015</v>
      </c>
      <c r="BF501">
        <v>0</v>
      </c>
      <c r="BG501">
        <v>500</v>
      </c>
      <c r="BH501">
        <v>1403</v>
      </c>
      <c r="BI501">
        <v>0</v>
      </c>
      <c r="BJ501">
        <v>500</v>
      </c>
      <c r="BK501">
        <v>500</v>
      </c>
      <c r="BL501">
        <v>0</v>
      </c>
      <c r="BM501">
        <v>0</v>
      </c>
      <c r="BN501">
        <v>0</v>
      </c>
      <c r="BO501">
        <v>1255</v>
      </c>
      <c r="BP501">
        <v>2635.5</v>
      </c>
      <c r="BQ501">
        <v>611</v>
      </c>
      <c r="BR501">
        <f>SUM(PROD_DATA[[#This Row],[Rejected Qty]])/SUM(PROD_DATA[[#This Row],[Processed Qty]])*100</f>
        <v>0</v>
      </c>
      <c r="BS501">
        <f>(PROD_DATA[[#This Row],[wastage %]]/100)*PROD_DATA[[#This Row],[TotalQty]]</f>
        <v>0</v>
      </c>
      <c r="BT501">
        <v>0</v>
      </c>
    </row>
    <row r="502" spans="1:72" x14ac:dyDescent="0.3">
      <c r="A502" t="s">
        <v>889</v>
      </c>
      <c r="B502" t="s">
        <v>659</v>
      </c>
      <c r="C502" t="s">
        <v>660</v>
      </c>
      <c r="D502" t="s">
        <v>272</v>
      </c>
      <c r="E502" t="s">
        <v>71</v>
      </c>
      <c r="F502" t="b">
        <v>0</v>
      </c>
      <c r="G502" s="1">
        <v>42288.456250000003</v>
      </c>
      <c r="H502">
        <v>260010000000</v>
      </c>
      <c r="I502" t="s">
        <v>72</v>
      </c>
      <c r="J502" t="s">
        <v>73</v>
      </c>
      <c r="K502" t="s">
        <v>72</v>
      </c>
      <c r="L502" s="1">
        <v>42288.461111111108</v>
      </c>
      <c r="M502" s="2">
        <v>42288</v>
      </c>
      <c r="N502" s="2" t="str">
        <f>TEXT(PROD_DATA[[#This Row],[Fiscal Date]],"mmmm")</f>
        <v>October</v>
      </c>
      <c r="O502" s="1">
        <v>42288.456250000003</v>
      </c>
      <c r="P502" t="s">
        <v>237</v>
      </c>
      <c r="Q502" t="b">
        <v>0</v>
      </c>
      <c r="R502" t="b">
        <v>0</v>
      </c>
      <c r="S502" t="s">
        <v>890</v>
      </c>
      <c r="T502" t="s">
        <v>891</v>
      </c>
      <c r="U502" t="s">
        <v>848</v>
      </c>
      <c r="V502" t="s">
        <v>849</v>
      </c>
      <c r="W502" t="s">
        <v>79</v>
      </c>
      <c r="X502" t="s">
        <v>848</v>
      </c>
      <c r="Y502" t="s">
        <v>79</v>
      </c>
      <c r="Z502" t="s">
        <v>80</v>
      </c>
      <c r="AA502" t="s">
        <v>81</v>
      </c>
      <c r="AB502">
        <v>15</v>
      </c>
      <c r="AC502">
        <v>1516042593</v>
      </c>
      <c r="AE502" t="s">
        <v>82</v>
      </c>
      <c r="AF502" t="b">
        <v>0</v>
      </c>
      <c r="AG502">
        <v>9748726</v>
      </c>
      <c r="AH502" t="s">
        <v>85</v>
      </c>
      <c r="AI502" t="s">
        <v>85</v>
      </c>
      <c r="AJ502" s="1"/>
      <c r="AK502" t="s">
        <v>329</v>
      </c>
      <c r="AL502" t="s">
        <v>85</v>
      </c>
      <c r="AM502">
        <v>151643614</v>
      </c>
      <c r="AN502" t="s">
        <v>521</v>
      </c>
      <c r="AO502" s="1">
        <v>42288.461111111108</v>
      </c>
      <c r="AP502" t="s">
        <v>165</v>
      </c>
      <c r="AQ502">
        <v>1.05</v>
      </c>
      <c r="AR502" t="s">
        <v>166</v>
      </c>
      <c r="AS502">
        <v>5</v>
      </c>
      <c r="AT502">
        <v>6</v>
      </c>
      <c r="AU502" t="s">
        <v>86</v>
      </c>
      <c r="AV502" t="s">
        <v>361</v>
      </c>
      <c r="AW502" t="s">
        <v>523</v>
      </c>
      <c r="AX502">
        <v>151655609</v>
      </c>
      <c r="AY502" t="s">
        <v>89</v>
      </c>
      <c r="AZ502" t="s">
        <v>90</v>
      </c>
      <c r="BA502" t="s">
        <v>91</v>
      </c>
      <c r="BB502">
        <v>0</v>
      </c>
      <c r="BC502">
        <v>1516042593</v>
      </c>
      <c r="BE502">
        <v>2015</v>
      </c>
      <c r="BF502">
        <v>175</v>
      </c>
      <c r="BG502">
        <v>415</v>
      </c>
      <c r="BH502">
        <v>1403</v>
      </c>
      <c r="BI502">
        <v>150</v>
      </c>
      <c r="BJ502">
        <v>240</v>
      </c>
      <c r="BK502">
        <v>415</v>
      </c>
      <c r="BL502">
        <v>175</v>
      </c>
      <c r="BM502">
        <v>0</v>
      </c>
      <c r="BN502">
        <v>0</v>
      </c>
      <c r="BO502">
        <v>1255</v>
      </c>
      <c r="BP502">
        <v>2635.5</v>
      </c>
      <c r="BQ502">
        <v>184</v>
      </c>
      <c r="BR502">
        <f>SUM(PROD_DATA[[#This Row],[Rejected Qty]])/SUM(PROD_DATA[[#This Row],[Processed Qty]])*100</f>
        <v>72.916666666666657</v>
      </c>
      <c r="BS502">
        <f>(PROD_DATA[[#This Row],[wastage %]]/100)*PROD_DATA[[#This Row],[TotalQty]]</f>
        <v>915.10416666666652</v>
      </c>
      <c r="BT502">
        <v>72.916666666666657</v>
      </c>
    </row>
    <row r="503" spans="1:72" x14ac:dyDescent="0.3">
      <c r="A503" t="s">
        <v>203</v>
      </c>
      <c r="B503" t="s">
        <v>749</v>
      </c>
      <c r="C503" t="s">
        <v>750</v>
      </c>
      <c r="D503" t="s">
        <v>272</v>
      </c>
      <c r="E503" t="s">
        <v>74</v>
      </c>
      <c r="F503" t="b">
        <v>0</v>
      </c>
      <c r="G503" s="1">
        <v>42288.326388888891</v>
      </c>
      <c r="H503">
        <v>260010000000</v>
      </c>
      <c r="I503" t="s">
        <v>310</v>
      </c>
      <c r="J503" t="s">
        <v>311</v>
      </c>
      <c r="K503" t="s">
        <v>310</v>
      </c>
      <c r="L503" s="1">
        <v>42288.326388888891</v>
      </c>
      <c r="M503" s="2">
        <v>42288</v>
      </c>
      <c r="N503" s="2" t="str">
        <f>TEXT(PROD_DATA[[#This Row],[Fiscal Date]],"mmmm")</f>
        <v>October</v>
      </c>
      <c r="O503" s="1">
        <v>42288.326388888891</v>
      </c>
      <c r="P503" t="s">
        <v>237</v>
      </c>
      <c r="Q503" t="b">
        <v>0</v>
      </c>
      <c r="R503" t="b">
        <v>0</v>
      </c>
      <c r="S503" t="s">
        <v>766</v>
      </c>
      <c r="T503" t="s">
        <v>767</v>
      </c>
      <c r="U503" t="s">
        <v>312</v>
      </c>
      <c r="V503" t="s">
        <v>313</v>
      </c>
      <c r="W503" t="s">
        <v>313</v>
      </c>
      <c r="X503" t="s">
        <v>312</v>
      </c>
      <c r="Y503" t="s">
        <v>312</v>
      </c>
      <c r="Z503" t="s">
        <v>314</v>
      </c>
      <c r="AA503" t="s">
        <v>315</v>
      </c>
      <c r="AB503">
        <v>0</v>
      </c>
      <c r="AC503">
        <v>1516042606</v>
      </c>
      <c r="AE503" t="s">
        <v>82</v>
      </c>
      <c r="AF503" t="b">
        <v>0</v>
      </c>
      <c r="AG503">
        <v>9748690</v>
      </c>
      <c r="AH503" t="s">
        <v>103</v>
      </c>
      <c r="AI503" t="s">
        <v>103</v>
      </c>
      <c r="AJ503" s="1"/>
      <c r="AK503" t="s">
        <v>329</v>
      </c>
      <c r="AL503" t="s">
        <v>103</v>
      </c>
      <c r="AM503">
        <v>151643635</v>
      </c>
      <c r="AN503" t="s">
        <v>521</v>
      </c>
      <c r="AO503" s="1">
        <v>42288.326388888891</v>
      </c>
      <c r="AP503" t="s">
        <v>212</v>
      </c>
      <c r="AQ503">
        <v>0.03</v>
      </c>
      <c r="AR503" t="s">
        <v>142</v>
      </c>
      <c r="AS503">
        <v>5</v>
      </c>
      <c r="AT503">
        <v>16</v>
      </c>
      <c r="AU503" t="s">
        <v>86</v>
      </c>
      <c r="AV503" t="s">
        <v>356</v>
      </c>
      <c r="AW503" t="s">
        <v>523</v>
      </c>
      <c r="AX503">
        <v>151655637</v>
      </c>
      <c r="AY503" t="s">
        <v>89</v>
      </c>
      <c r="AZ503" t="s">
        <v>316</v>
      </c>
      <c r="BA503" t="s">
        <v>315</v>
      </c>
      <c r="BB503">
        <v>0</v>
      </c>
      <c r="BC503">
        <v>1516042606</v>
      </c>
      <c r="BE503">
        <v>2015</v>
      </c>
      <c r="BF503">
        <v>0</v>
      </c>
      <c r="BG503">
        <v>23400</v>
      </c>
      <c r="BH503">
        <v>1403</v>
      </c>
      <c r="BI503">
        <v>0</v>
      </c>
      <c r="BJ503">
        <v>23400</v>
      </c>
      <c r="BK503">
        <v>23400</v>
      </c>
      <c r="BL503">
        <v>0</v>
      </c>
      <c r="BM503">
        <v>0</v>
      </c>
      <c r="BN503">
        <v>0</v>
      </c>
      <c r="BO503">
        <v>33446</v>
      </c>
      <c r="BP503">
        <v>129034.67</v>
      </c>
      <c r="BQ503">
        <v>22336</v>
      </c>
      <c r="BR503">
        <f>SUM(PROD_DATA[[#This Row],[Rejected Qty]])/SUM(PROD_DATA[[#This Row],[Processed Qty]])*100</f>
        <v>0</v>
      </c>
      <c r="BS503">
        <f>(PROD_DATA[[#This Row],[wastage %]]/100)*PROD_DATA[[#This Row],[TotalQty]]</f>
        <v>0</v>
      </c>
      <c r="BT503">
        <v>0</v>
      </c>
    </row>
    <row r="504" spans="1:72" x14ac:dyDescent="0.3">
      <c r="A504" t="s">
        <v>203</v>
      </c>
      <c r="B504" t="s">
        <v>749</v>
      </c>
      <c r="C504" t="s">
        <v>750</v>
      </c>
      <c r="D504" t="s">
        <v>272</v>
      </c>
      <c r="E504" t="s">
        <v>74</v>
      </c>
      <c r="F504" t="b">
        <v>0</v>
      </c>
      <c r="G504" s="1">
        <v>42288.326388888891</v>
      </c>
      <c r="H504">
        <v>260010000000</v>
      </c>
      <c r="I504" t="s">
        <v>310</v>
      </c>
      <c r="J504" t="s">
        <v>311</v>
      </c>
      <c r="K504" t="s">
        <v>310</v>
      </c>
      <c r="L504" s="1">
        <v>42288.326388888891</v>
      </c>
      <c r="M504" s="2">
        <v>42288</v>
      </c>
      <c r="N504" s="2" t="str">
        <f>TEXT(PROD_DATA[[#This Row],[Fiscal Date]],"mmmm")</f>
        <v>October</v>
      </c>
      <c r="O504" s="1">
        <v>42288.326388888891</v>
      </c>
      <c r="P504" t="s">
        <v>237</v>
      </c>
      <c r="Q504" t="b">
        <v>0</v>
      </c>
      <c r="R504" t="b">
        <v>0</v>
      </c>
      <c r="S504" t="s">
        <v>766</v>
      </c>
      <c r="T504" t="s">
        <v>767</v>
      </c>
      <c r="U504" t="s">
        <v>312</v>
      </c>
      <c r="V504" t="s">
        <v>313</v>
      </c>
      <c r="W504" t="s">
        <v>313</v>
      </c>
      <c r="X504" t="s">
        <v>312</v>
      </c>
      <c r="Y504" t="s">
        <v>312</v>
      </c>
      <c r="Z504" t="s">
        <v>314</v>
      </c>
      <c r="AA504" t="s">
        <v>315</v>
      </c>
      <c r="AB504">
        <v>0</v>
      </c>
      <c r="AC504">
        <v>1516042606</v>
      </c>
      <c r="AE504" t="s">
        <v>82</v>
      </c>
      <c r="AF504" t="b">
        <v>0</v>
      </c>
      <c r="AG504">
        <v>9748690</v>
      </c>
      <c r="AH504" t="s">
        <v>103</v>
      </c>
      <c r="AI504" t="s">
        <v>103</v>
      </c>
      <c r="AJ504" s="1"/>
      <c r="AK504" t="s">
        <v>329</v>
      </c>
      <c r="AL504" t="s">
        <v>103</v>
      </c>
      <c r="AM504">
        <v>151643635</v>
      </c>
      <c r="AN504" t="s">
        <v>521</v>
      </c>
      <c r="AO504" s="1">
        <v>42288.326388888891</v>
      </c>
      <c r="AP504" t="s">
        <v>212</v>
      </c>
      <c r="AQ504">
        <v>0.03</v>
      </c>
      <c r="AR504" t="s">
        <v>142</v>
      </c>
      <c r="AS504">
        <v>5</v>
      </c>
      <c r="AT504">
        <v>16</v>
      </c>
      <c r="AU504" t="s">
        <v>86</v>
      </c>
      <c r="AV504" t="s">
        <v>461</v>
      </c>
      <c r="AW504" t="s">
        <v>523</v>
      </c>
      <c r="AX504">
        <v>151655637</v>
      </c>
      <c r="AY504" t="s">
        <v>89</v>
      </c>
      <c r="AZ504" t="s">
        <v>316</v>
      </c>
      <c r="BA504" t="s">
        <v>315</v>
      </c>
      <c r="BB504">
        <v>0</v>
      </c>
      <c r="BC504">
        <v>1516042606</v>
      </c>
      <c r="BE504">
        <v>2015</v>
      </c>
      <c r="BF504">
        <v>0</v>
      </c>
      <c r="BG504">
        <v>18000</v>
      </c>
      <c r="BH504">
        <v>1403</v>
      </c>
      <c r="BI504">
        <v>0</v>
      </c>
      <c r="BJ504">
        <v>18000</v>
      </c>
      <c r="BK504">
        <v>18000</v>
      </c>
      <c r="BL504">
        <v>0</v>
      </c>
      <c r="BM504">
        <v>0</v>
      </c>
      <c r="BN504">
        <v>0</v>
      </c>
      <c r="BO504">
        <v>33446</v>
      </c>
      <c r="BP504">
        <v>129034.67</v>
      </c>
      <c r="BQ504">
        <v>16394</v>
      </c>
      <c r="BR504">
        <f>SUM(PROD_DATA[[#This Row],[Rejected Qty]])/SUM(PROD_DATA[[#This Row],[Processed Qty]])*100</f>
        <v>0</v>
      </c>
      <c r="BS504">
        <f>(PROD_DATA[[#This Row],[wastage %]]/100)*PROD_DATA[[#This Row],[TotalQty]]</f>
        <v>0</v>
      </c>
      <c r="BT504">
        <v>0</v>
      </c>
    </row>
    <row r="505" spans="1:72" x14ac:dyDescent="0.3">
      <c r="A505" t="s">
        <v>203</v>
      </c>
      <c r="B505" t="s">
        <v>749</v>
      </c>
      <c r="C505" t="s">
        <v>750</v>
      </c>
      <c r="D505" t="s">
        <v>272</v>
      </c>
      <c r="E505" t="s">
        <v>74</v>
      </c>
      <c r="F505" t="b">
        <v>0</v>
      </c>
      <c r="G505" s="1">
        <v>42288.326388888891</v>
      </c>
      <c r="H505">
        <v>260010000000</v>
      </c>
      <c r="I505" t="s">
        <v>310</v>
      </c>
      <c r="J505" t="s">
        <v>311</v>
      </c>
      <c r="K505" t="s">
        <v>310</v>
      </c>
      <c r="L505" s="1">
        <v>42288.326388888891</v>
      </c>
      <c r="M505" s="2">
        <v>42288</v>
      </c>
      <c r="N505" s="2" t="str">
        <f>TEXT(PROD_DATA[[#This Row],[Fiscal Date]],"mmmm")</f>
        <v>October</v>
      </c>
      <c r="O505" s="1">
        <v>42288.326388888891</v>
      </c>
      <c r="P505" t="s">
        <v>237</v>
      </c>
      <c r="Q505" t="b">
        <v>0</v>
      </c>
      <c r="R505" t="b">
        <v>0</v>
      </c>
      <c r="S505" t="s">
        <v>766</v>
      </c>
      <c r="T505" t="s">
        <v>767</v>
      </c>
      <c r="U505" t="s">
        <v>312</v>
      </c>
      <c r="V505" t="s">
        <v>313</v>
      </c>
      <c r="W505" t="s">
        <v>313</v>
      </c>
      <c r="X505" t="s">
        <v>312</v>
      </c>
      <c r="Y505" t="s">
        <v>312</v>
      </c>
      <c r="Z505" t="s">
        <v>314</v>
      </c>
      <c r="AA505" t="s">
        <v>315</v>
      </c>
      <c r="AB505">
        <v>0</v>
      </c>
      <c r="AC505">
        <v>1516042606</v>
      </c>
      <c r="AE505" t="s">
        <v>82</v>
      </c>
      <c r="AF505" t="b">
        <v>0</v>
      </c>
      <c r="AG505">
        <v>9748690</v>
      </c>
      <c r="AH505" t="s">
        <v>103</v>
      </c>
      <c r="AI505" t="s">
        <v>103</v>
      </c>
      <c r="AJ505" s="1"/>
      <c r="AK505" t="s">
        <v>329</v>
      </c>
      <c r="AL505" t="s">
        <v>103</v>
      </c>
      <c r="AM505">
        <v>151643635</v>
      </c>
      <c r="AN505" t="s">
        <v>521</v>
      </c>
      <c r="AO505" s="1">
        <v>42288.326388888891</v>
      </c>
      <c r="AP505" t="s">
        <v>212</v>
      </c>
      <c r="AQ505">
        <v>0.03</v>
      </c>
      <c r="AR505" t="s">
        <v>142</v>
      </c>
      <c r="AS505">
        <v>5</v>
      </c>
      <c r="AT505">
        <v>16</v>
      </c>
      <c r="AU505" t="s">
        <v>86</v>
      </c>
      <c r="AV505" t="s">
        <v>497</v>
      </c>
      <c r="AW505" t="s">
        <v>523</v>
      </c>
      <c r="AX505">
        <v>151655637</v>
      </c>
      <c r="AY505" t="s">
        <v>89</v>
      </c>
      <c r="AZ505" t="s">
        <v>316</v>
      </c>
      <c r="BA505" t="s">
        <v>315</v>
      </c>
      <c r="BB505">
        <v>0</v>
      </c>
      <c r="BC505">
        <v>1516042606</v>
      </c>
      <c r="BE505">
        <v>2015</v>
      </c>
      <c r="BF505">
        <v>0</v>
      </c>
      <c r="BG505">
        <v>14400</v>
      </c>
      <c r="BH505">
        <v>1403</v>
      </c>
      <c r="BI505">
        <v>0</v>
      </c>
      <c r="BJ505">
        <v>14400</v>
      </c>
      <c r="BK505">
        <v>14400</v>
      </c>
      <c r="BL505">
        <v>0</v>
      </c>
      <c r="BM505">
        <v>0</v>
      </c>
      <c r="BN505">
        <v>0</v>
      </c>
      <c r="BO505">
        <v>33446</v>
      </c>
      <c r="BP505">
        <v>129034.67</v>
      </c>
      <c r="BQ505">
        <v>13010</v>
      </c>
      <c r="BR505">
        <f>SUM(PROD_DATA[[#This Row],[Rejected Qty]])/SUM(PROD_DATA[[#This Row],[Processed Qty]])*100</f>
        <v>0</v>
      </c>
      <c r="BS505">
        <f>(PROD_DATA[[#This Row],[wastage %]]/100)*PROD_DATA[[#This Row],[TotalQty]]</f>
        <v>0</v>
      </c>
      <c r="BT505">
        <v>0</v>
      </c>
    </row>
    <row r="506" spans="1:72" x14ac:dyDescent="0.3">
      <c r="A506" t="s">
        <v>203</v>
      </c>
      <c r="B506" t="s">
        <v>749</v>
      </c>
      <c r="C506" t="s">
        <v>750</v>
      </c>
      <c r="D506" t="s">
        <v>272</v>
      </c>
      <c r="E506" t="s">
        <v>74</v>
      </c>
      <c r="F506" t="b">
        <v>0</v>
      </c>
      <c r="G506" s="1">
        <v>42288.326388888891</v>
      </c>
      <c r="H506">
        <v>260010000000</v>
      </c>
      <c r="I506" t="s">
        <v>310</v>
      </c>
      <c r="J506" t="s">
        <v>311</v>
      </c>
      <c r="K506" t="s">
        <v>310</v>
      </c>
      <c r="L506" s="1">
        <v>42288.326388888891</v>
      </c>
      <c r="M506" s="2">
        <v>42288</v>
      </c>
      <c r="N506" s="2" t="str">
        <f>TEXT(PROD_DATA[[#This Row],[Fiscal Date]],"mmmm")</f>
        <v>October</v>
      </c>
      <c r="O506" s="1">
        <v>42288.326388888891</v>
      </c>
      <c r="P506" t="s">
        <v>237</v>
      </c>
      <c r="Q506" t="b">
        <v>0</v>
      </c>
      <c r="R506" t="b">
        <v>0</v>
      </c>
      <c r="S506" t="s">
        <v>766</v>
      </c>
      <c r="T506" t="s">
        <v>767</v>
      </c>
      <c r="U506" t="s">
        <v>312</v>
      </c>
      <c r="V506" t="s">
        <v>313</v>
      </c>
      <c r="W506" t="s">
        <v>313</v>
      </c>
      <c r="X506" t="s">
        <v>312</v>
      </c>
      <c r="Y506" t="s">
        <v>312</v>
      </c>
      <c r="Z506" t="s">
        <v>314</v>
      </c>
      <c r="AA506" t="s">
        <v>315</v>
      </c>
      <c r="AB506">
        <v>0</v>
      </c>
      <c r="AC506">
        <v>1516042606</v>
      </c>
      <c r="AE506" t="s">
        <v>82</v>
      </c>
      <c r="AF506" t="b">
        <v>0</v>
      </c>
      <c r="AG506">
        <v>9748690</v>
      </c>
      <c r="AH506" t="s">
        <v>103</v>
      </c>
      <c r="AI506" t="s">
        <v>103</v>
      </c>
      <c r="AJ506" s="1"/>
      <c r="AK506" t="s">
        <v>329</v>
      </c>
      <c r="AL506" t="s">
        <v>103</v>
      </c>
      <c r="AM506">
        <v>151643635</v>
      </c>
      <c r="AN506" t="s">
        <v>521</v>
      </c>
      <c r="AO506" s="1">
        <v>42288.326388888891</v>
      </c>
      <c r="AP506" t="s">
        <v>212</v>
      </c>
      <c r="AQ506">
        <v>0.03</v>
      </c>
      <c r="AR506" t="s">
        <v>142</v>
      </c>
      <c r="AS506">
        <v>5</v>
      </c>
      <c r="AT506">
        <v>16</v>
      </c>
      <c r="AU506" t="s">
        <v>86</v>
      </c>
      <c r="AV506" t="s">
        <v>443</v>
      </c>
      <c r="AW506" t="s">
        <v>523</v>
      </c>
      <c r="AX506">
        <v>151655637</v>
      </c>
      <c r="AY506" t="s">
        <v>89</v>
      </c>
      <c r="AZ506" t="s">
        <v>316</v>
      </c>
      <c r="BA506" t="s">
        <v>315</v>
      </c>
      <c r="BB506">
        <v>0</v>
      </c>
      <c r="BC506">
        <v>1516042606</v>
      </c>
      <c r="BE506">
        <v>2015</v>
      </c>
      <c r="BF506">
        <v>0</v>
      </c>
      <c r="BG506">
        <v>3600</v>
      </c>
      <c r="BH506">
        <v>1403</v>
      </c>
      <c r="BI506">
        <v>0</v>
      </c>
      <c r="BJ506">
        <v>3600</v>
      </c>
      <c r="BK506">
        <v>3600</v>
      </c>
      <c r="BL506">
        <v>0</v>
      </c>
      <c r="BM506">
        <v>0</v>
      </c>
      <c r="BN506">
        <v>0</v>
      </c>
      <c r="BO506">
        <v>33446</v>
      </c>
      <c r="BP506">
        <v>129034.67</v>
      </c>
      <c r="BQ506">
        <v>595</v>
      </c>
      <c r="BR506">
        <f>SUM(PROD_DATA[[#This Row],[Rejected Qty]])/SUM(PROD_DATA[[#This Row],[Processed Qty]])*100</f>
        <v>0</v>
      </c>
      <c r="BS506">
        <f>(PROD_DATA[[#This Row],[wastage %]]/100)*PROD_DATA[[#This Row],[TotalQty]]</f>
        <v>0</v>
      </c>
      <c r="BT506">
        <v>0</v>
      </c>
    </row>
    <row r="507" spans="1:72" x14ac:dyDescent="0.3">
      <c r="A507" t="s">
        <v>203</v>
      </c>
      <c r="B507" t="s">
        <v>749</v>
      </c>
      <c r="C507" t="s">
        <v>750</v>
      </c>
      <c r="D507" t="s">
        <v>272</v>
      </c>
      <c r="E507" t="s">
        <v>74</v>
      </c>
      <c r="F507" t="b">
        <v>0</v>
      </c>
      <c r="G507" s="1">
        <v>42288.326388888891</v>
      </c>
      <c r="H507">
        <v>260010000000</v>
      </c>
      <c r="I507" t="s">
        <v>310</v>
      </c>
      <c r="J507" t="s">
        <v>311</v>
      </c>
      <c r="K507" t="s">
        <v>310</v>
      </c>
      <c r="L507" s="1">
        <v>42288.326388888891</v>
      </c>
      <c r="M507" s="2">
        <v>42288</v>
      </c>
      <c r="N507" s="2" t="str">
        <f>TEXT(PROD_DATA[[#This Row],[Fiscal Date]],"mmmm")</f>
        <v>October</v>
      </c>
      <c r="O507" s="1">
        <v>42288.326388888891</v>
      </c>
      <c r="P507" t="s">
        <v>237</v>
      </c>
      <c r="Q507" t="b">
        <v>0</v>
      </c>
      <c r="R507" t="b">
        <v>0</v>
      </c>
      <c r="S507" t="s">
        <v>766</v>
      </c>
      <c r="T507" t="s">
        <v>767</v>
      </c>
      <c r="U507" t="s">
        <v>312</v>
      </c>
      <c r="V507" t="s">
        <v>313</v>
      </c>
      <c r="W507" t="s">
        <v>313</v>
      </c>
      <c r="X507" t="s">
        <v>312</v>
      </c>
      <c r="Y507" t="s">
        <v>312</v>
      </c>
      <c r="Z507" t="s">
        <v>314</v>
      </c>
      <c r="AA507" t="s">
        <v>315</v>
      </c>
      <c r="AB507">
        <v>0</v>
      </c>
      <c r="AC507">
        <v>1516042606</v>
      </c>
      <c r="AE507" t="s">
        <v>82</v>
      </c>
      <c r="AF507" t="b">
        <v>0</v>
      </c>
      <c r="AG507">
        <v>9748690</v>
      </c>
      <c r="AH507" t="s">
        <v>103</v>
      </c>
      <c r="AI507" t="s">
        <v>103</v>
      </c>
      <c r="AJ507" s="1"/>
      <c r="AK507" t="s">
        <v>329</v>
      </c>
      <c r="AL507" t="s">
        <v>103</v>
      </c>
      <c r="AM507">
        <v>151643635</v>
      </c>
      <c r="AN507" t="s">
        <v>521</v>
      </c>
      <c r="AO507" s="1">
        <v>42288.326388888891</v>
      </c>
      <c r="AP507" t="s">
        <v>212</v>
      </c>
      <c r="AQ507">
        <v>0.03</v>
      </c>
      <c r="AR507" t="s">
        <v>142</v>
      </c>
      <c r="AS507">
        <v>5</v>
      </c>
      <c r="AT507">
        <v>16</v>
      </c>
      <c r="AU507" t="s">
        <v>86</v>
      </c>
      <c r="AV507" t="s">
        <v>253</v>
      </c>
      <c r="AW507" t="s">
        <v>523</v>
      </c>
      <c r="AX507">
        <v>151655637</v>
      </c>
      <c r="AY507" t="s">
        <v>89</v>
      </c>
      <c r="AZ507" t="s">
        <v>316</v>
      </c>
      <c r="BA507" t="s">
        <v>315</v>
      </c>
      <c r="BB507">
        <v>0</v>
      </c>
      <c r="BC507">
        <v>1516042606</v>
      </c>
      <c r="BE507">
        <v>2015</v>
      </c>
      <c r="BF507">
        <v>0</v>
      </c>
      <c r="BG507">
        <v>10800</v>
      </c>
      <c r="BH507">
        <v>1403</v>
      </c>
      <c r="BI507">
        <v>0</v>
      </c>
      <c r="BJ507">
        <v>10800</v>
      </c>
      <c r="BK507">
        <v>10800</v>
      </c>
      <c r="BL507">
        <v>0</v>
      </c>
      <c r="BM507">
        <v>0</v>
      </c>
      <c r="BN507">
        <v>0</v>
      </c>
      <c r="BO507">
        <v>33446</v>
      </c>
      <c r="BP507">
        <v>129034.67</v>
      </c>
      <c r="BQ507">
        <v>11039</v>
      </c>
      <c r="BR507">
        <f>SUM(PROD_DATA[[#This Row],[Rejected Qty]])/SUM(PROD_DATA[[#This Row],[Processed Qty]])*100</f>
        <v>0</v>
      </c>
      <c r="BS507">
        <f>(PROD_DATA[[#This Row],[wastage %]]/100)*PROD_DATA[[#This Row],[TotalQty]]</f>
        <v>0</v>
      </c>
      <c r="BT507">
        <v>0</v>
      </c>
    </row>
    <row r="508" spans="1:72" x14ac:dyDescent="0.3">
      <c r="A508" t="s">
        <v>203</v>
      </c>
      <c r="B508" t="s">
        <v>749</v>
      </c>
      <c r="C508" t="s">
        <v>750</v>
      </c>
      <c r="D508" t="s">
        <v>272</v>
      </c>
      <c r="E508" t="s">
        <v>74</v>
      </c>
      <c r="F508" t="b">
        <v>0</v>
      </c>
      <c r="G508" s="1">
        <v>42288.326388888891</v>
      </c>
      <c r="H508">
        <v>260010000000</v>
      </c>
      <c r="I508" t="s">
        <v>310</v>
      </c>
      <c r="J508" t="s">
        <v>311</v>
      </c>
      <c r="K508" t="s">
        <v>310</v>
      </c>
      <c r="L508" s="1">
        <v>42288.326388888891</v>
      </c>
      <c r="M508" s="2">
        <v>42288</v>
      </c>
      <c r="N508" s="2" t="str">
        <f>TEXT(PROD_DATA[[#This Row],[Fiscal Date]],"mmmm")</f>
        <v>October</v>
      </c>
      <c r="O508" s="1">
        <v>42288.326388888891</v>
      </c>
      <c r="P508" t="s">
        <v>237</v>
      </c>
      <c r="Q508" t="b">
        <v>0</v>
      </c>
      <c r="R508" t="b">
        <v>0</v>
      </c>
      <c r="S508" t="s">
        <v>766</v>
      </c>
      <c r="T508" t="s">
        <v>767</v>
      </c>
      <c r="U508" t="s">
        <v>312</v>
      </c>
      <c r="V508" t="s">
        <v>313</v>
      </c>
      <c r="W508" t="s">
        <v>313</v>
      </c>
      <c r="X508" t="s">
        <v>312</v>
      </c>
      <c r="Y508" t="s">
        <v>312</v>
      </c>
      <c r="Z508" t="s">
        <v>314</v>
      </c>
      <c r="AA508" t="s">
        <v>315</v>
      </c>
      <c r="AB508">
        <v>0</v>
      </c>
      <c r="AC508">
        <v>1516042606</v>
      </c>
      <c r="AE508" t="s">
        <v>82</v>
      </c>
      <c r="AF508" t="b">
        <v>0</v>
      </c>
      <c r="AG508">
        <v>9748690</v>
      </c>
      <c r="AH508" t="s">
        <v>103</v>
      </c>
      <c r="AI508" t="s">
        <v>103</v>
      </c>
      <c r="AJ508" s="1"/>
      <c r="AK508" t="s">
        <v>329</v>
      </c>
      <c r="AL508" t="s">
        <v>103</v>
      </c>
      <c r="AM508">
        <v>151643635</v>
      </c>
      <c r="AN508" t="s">
        <v>521</v>
      </c>
      <c r="AO508" s="1">
        <v>42288.326388888891</v>
      </c>
      <c r="AP508" t="s">
        <v>212</v>
      </c>
      <c r="AQ508">
        <v>0.03</v>
      </c>
      <c r="AR508" t="s">
        <v>142</v>
      </c>
      <c r="AS508">
        <v>5</v>
      </c>
      <c r="AT508">
        <v>16</v>
      </c>
      <c r="AU508" t="s">
        <v>86</v>
      </c>
      <c r="AV508" t="s">
        <v>462</v>
      </c>
      <c r="AW508" t="s">
        <v>523</v>
      </c>
      <c r="AX508">
        <v>151655637</v>
      </c>
      <c r="AY508" t="s">
        <v>89</v>
      </c>
      <c r="AZ508" t="s">
        <v>316</v>
      </c>
      <c r="BA508" t="s">
        <v>315</v>
      </c>
      <c r="BB508">
        <v>0</v>
      </c>
      <c r="BC508">
        <v>1516042606</v>
      </c>
      <c r="BE508">
        <v>2015</v>
      </c>
      <c r="BF508">
        <v>0</v>
      </c>
      <c r="BG508">
        <v>18000</v>
      </c>
      <c r="BH508">
        <v>1403</v>
      </c>
      <c r="BI508">
        <v>0</v>
      </c>
      <c r="BJ508">
        <v>18000</v>
      </c>
      <c r="BK508">
        <v>18000</v>
      </c>
      <c r="BL508">
        <v>0</v>
      </c>
      <c r="BM508">
        <v>0</v>
      </c>
      <c r="BN508">
        <v>0</v>
      </c>
      <c r="BO508">
        <v>33446</v>
      </c>
      <c r="BP508">
        <v>129034.67</v>
      </c>
      <c r="BQ508">
        <v>16170</v>
      </c>
      <c r="BR508">
        <f>SUM(PROD_DATA[[#This Row],[Rejected Qty]])/SUM(PROD_DATA[[#This Row],[Processed Qty]])*100</f>
        <v>0</v>
      </c>
      <c r="BS508">
        <f>(PROD_DATA[[#This Row],[wastage %]]/100)*PROD_DATA[[#This Row],[TotalQty]]</f>
        <v>0</v>
      </c>
      <c r="BT508">
        <v>0</v>
      </c>
    </row>
    <row r="509" spans="1:72" x14ac:dyDescent="0.3">
      <c r="A509" t="s">
        <v>203</v>
      </c>
      <c r="B509" t="s">
        <v>749</v>
      </c>
      <c r="C509" t="s">
        <v>750</v>
      </c>
      <c r="D509" t="s">
        <v>272</v>
      </c>
      <c r="E509" t="s">
        <v>74</v>
      </c>
      <c r="F509" t="b">
        <v>0</v>
      </c>
      <c r="G509" s="1">
        <v>42288.326388888891</v>
      </c>
      <c r="H509">
        <v>260010000000</v>
      </c>
      <c r="I509" t="s">
        <v>310</v>
      </c>
      <c r="J509" t="s">
        <v>311</v>
      </c>
      <c r="K509" t="s">
        <v>310</v>
      </c>
      <c r="L509" s="1">
        <v>42288.326388888891</v>
      </c>
      <c r="M509" s="2">
        <v>42288</v>
      </c>
      <c r="N509" s="2" t="str">
        <f>TEXT(PROD_DATA[[#This Row],[Fiscal Date]],"mmmm")</f>
        <v>October</v>
      </c>
      <c r="O509" s="1">
        <v>42288.326388888891</v>
      </c>
      <c r="P509" t="s">
        <v>237</v>
      </c>
      <c r="Q509" t="b">
        <v>0</v>
      </c>
      <c r="R509" t="b">
        <v>0</v>
      </c>
      <c r="S509" t="s">
        <v>766</v>
      </c>
      <c r="T509" t="s">
        <v>767</v>
      </c>
      <c r="U509" t="s">
        <v>312</v>
      </c>
      <c r="V509" t="s">
        <v>313</v>
      </c>
      <c r="W509" t="s">
        <v>313</v>
      </c>
      <c r="X509" t="s">
        <v>312</v>
      </c>
      <c r="Y509" t="s">
        <v>312</v>
      </c>
      <c r="Z509" t="s">
        <v>314</v>
      </c>
      <c r="AA509" t="s">
        <v>315</v>
      </c>
      <c r="AB509">
        <v>0</v>
      </c>
      <c r="AC509">
        <v>1516042606</v>
      </c>
      <c r="AE509" t="s">
        <v>82</v>
      </c>
      <c r="AF509" t="b">
        <v>0</v>
      </c>
      <c r="AG509">
        <v>9748690</v>
      </c>
      <c r="AH509" t="s">
        <v>103</v>
      </c>
      <c r="AI509" t="s">
        <v>103</v>
      </c>
      <c r="AJ509" s="1"/>
      <c r="AK509" t="s">
        <v>329</v>
      </c>
      <c r="AL509" t="s">
        <v>103</v>
      </c>
      <c r="AM509">
        <v>151643635</v>
      </c>
      <c r="AN509" t="s">
        <v>521</v>
      </c>
      <c r="AO509" s="1">
        <v>42288.326388888891</v>
      </c>
      <c r="AP509" t="s">
        <v>212</v>
      </c>
      <c r="AQ509">
        <v>0.03</v>
      </c>
      <c r="AR509" t="s">
        <v>142</v>
      </c>
      <c r="AS509">
        <v>5</v>
      </c>
      <c r="AT509">
        <v>16</v>
      </c>
      <c r="AU509" t="s">
        <v>86</v>
      </c>
      <c r="AV509" t="s">
        <v>240</v>
      </c>
      <c r="AW509" t="s">
        <v>523</v>
      </c>
      <c r="AX509">
        <v>151655637</v>
      </c>
      <c r="AY509" t="s">
        <v>89</v>
      </c>
      <c r="AZ509" t="s">
        <v>316</v>
      </c>
      <c r="BA509" t="s">
        <v>315</v>
      </c>
      <c r="BB509">
        <v>0</v>
      </c>
      <c r="BC509">
        <v>1516042606</v>
      </c>
      <c r="BE509">
        <v>2015</v>
      </c>
      <c r="BF509">
        <v>0</v>
      </c>
      <c r="BG509">
        <v>18000</v>
      </c>
      <c r="BH509">
        <v>1403</v>
      </c>
      <c r="BI509">
        <v>0</v>
      </c>
      <c r="BJ509">
        <v>18000</v>
      </c>
      <c r="BK509">
        <v>18000</v>
      </c>
      <c r="BL509">
        <v>0</v>
      </c>
      <c r="BM509">
        <v>0</v>
      </c>
      <c r="BN509">
        <v>0</v>
      </c>
      <c r="BO509">
        <v>33446</v>
      </c>
      <c r="BP509">
        <v>129034.67</v>
      </c>
      <c r="BQ509">
        <v>17314</v>
      </c>
      <c r="BR509">
        <f>SUM(PROD_DATA[[#This Row],[Rejected Qty]])/SUM(PROD_DATA[[#This Row],[Processed Qty]])*100</f>
        <v>0</v>
      </c>
      <c r="BS509">
        <f>(PROD_DATA[[#This Row],[wastage %]]/100)*PROD_DATA[[#This Row],[TotalQty]]</f>
        <v>0</v>
      </c>
      <c r="BT509">
        <v>0</v>
      </c>
    </row>
    <row r="510" spans="1:72" x14ac:dyDescent="0.3">
      <c r="A510" t="s">
        <v>203</v>
      </c>
      <c r="B510" t="s">
        <v>749</v>
      </c>
      <c r="C510" t="s">
        <v>750</v>
      </c>
      <c r="D510" t="s">
        <v>272</v>
      </c>
      <c r="E510" t="s">
        <v>74</v>
      </c>
      <c r="F510" t="b">
        <v>0</v>
      </c>
      <c r="G510" s="1">
        <v>42288.326388888891</v>
      </c>
      <c r="H510">
        <v>260010000000</v>
      </c>
      <c r="I510" t="s">
        <v>310</v>
      </c>
      <c r="J510" t="s">
        <v>311</v>
      </c>
      <c r="K510" t="s">
        <v>310</v>
      </c>
      <c r="L510" s="1">
        <v>42288.326388888891</v>
      </c>
      <c r="M510" s="2">
        <v>42288</v>
      </c>
      <c r="N510" s="2" t="str">
        <f>TEXT(PROD_DATA[[#This Row],[Fiscal Date]],"mmmm")</f>
        <v>October</v>
      </c>
      <c r="O510" s="1">
        <v>42288.326388888891</v>
      </c>
      <c r="P510" t="s">
        <v>237</v>
      </c>
      <c r="Q510" t="b">
        <v>0</v>
      </c>
      <c r="R510" t="b">
        <v>0</v>
      </c>
      <c r="S510" t="s">
        <v>766</v>
      </c>
      <c r="T510" t="s">
        <v>767</v>
      </c>
      <c r="U510" t="s">
        <v>312</v>
      </c>
      <c r="V510" t="s">
        <v>313</v>
      </c>
      <c r="W510" t="s">
        <v>313</v>
      </c>
      <c r="X510" t="s">
        <v>312</v>
      </c>
      <c r="Y510" t="s">
        <v>312</v>
      </c>
      <c r="Z510" t="s">
        <v>314</v>
      </c>
      <c r="AA510" t="s">
        <v>315</v>
      </c>
      <c r="AB510">
        <v>0</v>
      </c>
      <c r="AC510">
        <v>1516042606</v>
      </c>
      <c r="AE510" t="s">
        <v>82</v>
      </c>
      <c r="AF510" t="b">
        <v>0</v>
      </c>
      <c r="AG510">
        <v>9748690</v>
      </c>
      <c r="AH510" t="s">
        <v>103</v>
      </c>
      <c r="AI510" t="s">
        <v>103</v>
      </c>
      <c r="AJ510" s="1"/>
      <c r="AK510" t="s">
        <v>329</v>
      </c>
      <c r="AL510" t="s">
        <v>103</v>
      </c>
      <c r="AM510">
        <v>151643635</v>
      </c>
      <c r="AN510" t="s">
        <v>521</v>
      </c>
      <c r="AO510" s="1">
        <v>42288.326388888891</v>
      </c>
      <c r="AP510" t="s">
        <v>212</v>
      </c>
      <c r="AQ510">
        <v>0.03</v>
      </c>
      <c r="AR510" t="s">
        <v>142</v>
      </c>
      <c r="AS510">
        <v>5</v>
      </c>
      <c r="AT510">
        <v>16</v>
      </c>
      <c r="AU510" t="s">
        <v>86</v>
      </c>
      <c r="AV510" t="s">
        <v>879</v>
      </c>
      <c r="AW510" t="s">
        <v>523</v>
      </c>
      <c r="AX510">
        <v>151655637</v>
      </c>
      <c r="AY510" t="s">
        <v>89</v>
      </c>
      <c r="AZ510" t="s">
        <v>316</v>
      </c>
      <c r="BA510" t="s">
        <v>315</v>
      </c>
      <c r="BB510">
        <v>0</v>
      </c>
      <c r="BC510">
        <v>1516042606</v>
      </c>
      <c r="BE510">
        <v>2015</v>
      </c>
      <c r="BF510">
        <v>0</v>
      </c>
      <c r="BG510">
        <v>25200</v>
      </c>
      <c r="BH510">
        <v>1403</v>
      </c>
      <c r="BI510">
        <v>0</v>
      </c>
      <c r="BJ510">
        <v>25200</v>
      </c>
      <c r="BK510">
        <v>25200</v>
      </c>
      <c r="BL510">
        <v>0</v>
      </c>
      <c r="BM510">
        <v>0</v>
      </c>
      <c r="BN510">
        <v>0</v>
      </c>
      <c r="BO510">
        <v>33446</v>
      </c>
      <c r="BP510">
        <v>129034.67</v>
      </c>
      <c r="BQ510">
        <v>24119</v>
      </c>
      <c r="BR510">
        <f>SUM(PROD_DATA[[#This Row],[Rejected Qty]])/SUM(PROD_DATA[[#This Row],[Processed Qty]])*100</f>
        <v>0</v>
      </c>
      <c r="BS510">
        <f>(PROD_DATA[[#This Row],[wastage %]]/100)*PROD_DATA[[#This Row],[TotalQty]]</f>
        <v>0</v>
      </c>
      <c r="BT510">
        <v>0</v>
      </c>
    </row>
    <row r="511" spans="1:72" x14ac:dyDescent="0.3">
      <c r="A511" t="s">
        <v>203</v>
      </c>
      <c r="B511" t="s">
        <v>749</v>
      </c>
      <c r="C511" t="s">
        <v>750</v>
      </c>
      <c r="D511" t="s">
        <v>272</v>
      </c>
      <c r="E511" t="s">
        <v>74</v>
      </c>
      <c r="F511" t="b">
        <v>0</v>
      </c>
      <c r="G511" s="1">
        <v>42288.326388888891</v>
      </c>
      <c r="H511">
        <v>260010000000</v>
      </c>
      <c r="I511" t="s">
        <v>310</v>
      </c>
      <c r="J511" t="s">
        <v>311</v>
      </c>
      <c r="K511" t="s">
        <v>310</v>
      </c>
      <c r="L511" s="1">
        <v>42288.326388888891</v>
      </c>
      <c r="M511" s="2">
        <v>42288</v>
      </c>
      <c r="N511" s="2" t="str">
        <f>TEXT(PROD_DATA[[#This Row],[Fiscal Date]],"mmmm")</f>
        <v>October</v>
      </c>
      <c r="O511" s="1">
        <v>42288.326388888891</v>
      </c>
      <c r="P511" t="s">
        <v>237</v>
      </c>
      <c r="Q511" t="b">
        <v>0</v>
      </c>
      <c r="R511" t="b">
        <v>0</v>
      </c>
      <c r="S511" t="s">
        <v>766</v>
      </c>
      <c r="T511" t="s">
        <v>767</v>
      </c>
      <c r="U511" t="s">
        <v>312</v>
      </c>
      <c r="V511" t="s">
        <v>313</v>
      </c>
      <c r="W511" t="s">
        <v>313</v>
      </c>
      <c r="X511" t="s">
        <v>312</v>
      </c>
      <c r="Y511" t="s">
        <v>312</v>
      </c>
      <c r="Z511" t="s">
        <v>314</v>
      </c>
      <c r="AA511" t="s">
        <v>315</v>
      </c>
      <c r="AB511">
        <v>0</v>
      </c>
      <c r="AC511">
        <v>1516042606</v>
      </c>
      <c r="AE511" t="s">
        <v>82</v>
      </c>
      <c r="AF511" t="b">
        <v>0</v>
      </c>
      <c r="AG511">
        <v>9748690</v>
      </c>
      <c r="AH511" t="s">
        <v>103</v>
      </c>
      <c r="AI511" t="s">
        <v>103</v>
      </c>
      <c r="AJ511" s="1"/>
      <c r="AK511" t="s">
        <v>329</v>
      </c>
      <c r="AL511" t="s">
        <v>103</v>
      </c>
      <c r="AM511">
        <v>151643635</v>
      </c>
      <c r="AN511" t="s">
        <v>521</v>
      </c>
      <c r="AO511" s="1">
        <v>42288.326388888891</v>
      </c>
      <c r="AP511" t="s">
        <v>212</v>
      </c>
      <c r="AQ511">
        <v>0.03</v>
      </c>
      <c r="AR511" t="s">
        <v>142</v>
      </c>
      <c r="AS511">
        <v>5</v>
      </c>
      <c r="AT511">
        <v>16</v>
      </c>
      <c r="AU511" t="s">
        <v>86</v>
      </c>
      <c r="AV511" t="s">
        <v>464</v>
      </c>
      <c r="AW511" t="s">
        <v>523</v>
      </c>
      <c r="AX511">
        <v>151655637</v>
      </c>
      <c r="AY511" t="s">
        <v>89</v>
      </c>
      <c r="AZ511" t="s">
        <v>316</v>
      </c>
      <c r="BA511" t="s">
        <v>315</v>
      </c>
      <c r="BB511">
        <v>0</v>
      </c>
      <c r="BC511">
        <v>1516042606</v>
      </c>
      <c r="BE511">
        <v>2015</v>
      </c>
      <c r="BF511">
        <v>0</v>
      </c>
      <c r="BG511">
        <v>25200</v>
      </c>
      <c r="BH511">
        <v>1403</v>
      </c>
      <c r="BI511">
        <v>0</v>
      </c>
      <c r="BJ511">
        <v>25200</v>
      </c>
      <c r="BK511">
        <v>25200</v>
      </c>
      <c r="BL511">
        <v>0</v>
      </c>
      <c r="BM511">
        <v>0</v>
      </c>
      <c r="BN511">
        <v>0</v>
      </c>
      <c r="BO511">
        <v>33446</v>
      </c>
      <c r="BP511">
        <v>129034.67</v>
      </c>
      <c r="BQ511">
        <v>25741</v>
      </c>
      <c r="BR511">
        <f>SUM(PROD_DATA[[#This Row],[Rejected Qty]])/SUM(PROD_DATA[[#This Row],[Processed Qty]])*100</f>
        <v>0</v>
      </c>
      <c r="BS511">
        <f>(PROD_DATA[[#This Row],[wastage %]]/100)*PROD_DATA[[#This Row],[TotalQty]]</f>
        <v>0</v>
      </c>
      <c r="BT511">
        <v>0</v>
      </c>
    </row>
    <row r="512" spans="1:72" x14ac:dyDescent="0.3">
      <c r="A512" t="s">
        <v>203</v>
      </c>
      <c r="B512" t="s">
        <v>749</v>
      </c>
      <c r="C512" t="s">
        <v>750</v>
      </c>
      <c r="D512" t="s">
        <v>272</v>
      </c>
      <c r="E512" t="s">
        <v>71</v>
      </c>
      <c r="F512" t="b">
        <v>0</v>
      </c>
      <c r="G512" s="1">
        <v>42288.326388888891</v>
      </c>
      <c r="H512">
        <v>260010000000</v>
      </c>
      <c r="I512" t="s">
        <v>72</v>
      </c>
      <c r="J512" t="s">
        <v>73</v>
      </c>
      <c r="K512" t="s">
        <v>72</v>
      </c>
      <c r="L512" s="1">
        <v>42288.326388888891</v>
      </c>
      <c r="M512" s="2">
        <v>42288</v>
      </c>
      <c r="N512" s="2" t="str">
        <f>TEXT(PROD_DATA[[#This Row],[Fiscal Date]],"mmmm")</f>
        <v>October</v>
      </c>
      <c r="O512" s="1">
        <v>42288.326388888891</v>
      </c>
      <c r="P512" t="s">
        <v>237</v>
      </c>
      <c r="Q512" t="b">
        <v>0</v>
      </c>
      <c r="R512" t="b">
        <v>0</v>
      </c>
      <c r="S512" t="s">
        <v>766</v>
      </c>
      <c r="T512" t="s">
        <v>767</v>
      </c>
      <c r="U512" t="s">
        <v>379</v>
      </c>
      <c r="V512" t="s">
        <v>380</v>
      </c>
      <c r="W512" t="s">
        <v>79</v>
      </c>
      <c r="X512" t="s">
        <v>379</v>
      </c>
      <c r="Y512" t="s">
        <v>79</v>
      </c>
      <c r="Z512" t="s">
        <v>80</v>
      </c>
      <c r="AA512" t="s">
        <v>81</v>
      </c>
      <c r="AB512">
        <v>10</v>
      </c>
      <c r="AC512">
        <v>1516042606</v>
      </c>
      <c r="AE512" t="s">
        <v>82</v>
      </c>
      <c r="AF512" t="b">
        <v>0</v>
      </c>
      <c r="AG512">
        <v>9748691</v>
      </c>
      <c r="AH512" t="s">
        <v>103</v>
      </c>
      <c r="AI512" t="s">
        <v>103</v>
      </c>
      <c r="AJ512" s="1"/>
      <c r="AK512" t="s">
        <v>329</v>
      </c>
      <c r="AL512" t="s">
        <v>103</v>
      </c>
      <c r="AM512">
        <v>151643635</v>
      </c>
      <c r="AN512" t="s">
        <v>521</v>
      </c>
      <c r="AO512" s="1">
        <v>42288.326388888891</v>
      </c>
      <c r="AP512" t="s">
        <v>212</v>
      </c>
      <c r="AQ512">
        <v>0.03</v>
      </c>
      <c r="AR512" t="s">
        <v>142</v>
      </c>
      <c r="AS512">
        <v>5</v>
      </c>
      <c r="AT512">
        <v>6</v>
      </c>
      <c r="AU512" t="s">
        <v>86</v>
      </c>
      <c r="AV512" t="s">
        <v>240</v>
      </c>
      <c r="AW512" t="s">
        <v>523</v>
      </c>
      <c r="AX512">
        <v>151655637</v>
      </c>
      <c r="AY512" t="s">
        <v>89</v>
      </c>
      <c r="AZ512" t="s">
        <v>90</v>
      </c>
      <c r="BA512" t="s">
        <v>91</v>
      </c>
      <c r="BB512">
        <v>9240</v>
      </c>
      <c r="BC512">
        <v>1516042606</v>
      </c>
      <c r="BE512">
        <v>2015</v>
      </c>
      <c r="BF512">
        <v>300</v>
      </c>
      <c r="BG512">
        <v>8760</v>
      </c>
      <c r="BH512">
        <v>1403</v>
      </c>
      <c r="BI512">
        <v>20</v>
      </c>
      <c r="BJ512">
        <v>8460</v>
      </c>
      <c r="BK512">
        <v>8760</v>
      </c>
      <c r="BL512">
        <v>300</v>
      </c>
      <c r="BM512">
        <v>0</v>
      </c>
      <c r="BN512">
        <v>0</v>
      </c>
      <c r="BO512">
        <v>33446</v>
      </c>
      <c r="BP512">
        <v>129034.67</v>
      </c>
      <c r="BQ512">
        <v>17314</v>
      </c>
      <c r="BR512">
        <f>SUM(PROD_DATA[[#This Row],[Rejected Qty]])/SUM(PROD_DATA[[#This Row],[Processed Qty]])*100</f>
        <v>3.5460992907801421</v>
      </c>
      <c r="BS512">
        <f>(PROD_DATA[[#This Row],[wastage %]]/100)*PROD_DATA[[#This Row],[TotalQty]]</f>
        <v>1186.0283687943263</v>
      </c>
      <c r="BT512">
        <v>3.5460992907801421</v>
      </c>
    </row>
    <row r="513" spans="1:72" x14ac:dyDescent="0.3">
      <c r="A513" t="s">
        <v>203</v>
      </c>
      <c r="B513" t="s">
        <v>749</v>
      </c>
      <c r="C513" t="s">
        <v>750</v>
      </c>
      <c r="D513" t="s">
        <v>272</v>
      </c>
      <c r="E513" t="s">
        <v>71</v>
      </c>
      <c r="F513" t="b">
        <v>0</v>
      </c>
      <c r="G513" s="1">
        <v>42288.326388888891</v>
      </c>
      <c r="H513">
        <v>260010000000</v>
      </c>
      <c r="I513" t="s">
        <v>72</v>
      </c>
      <c r="J513" t="s">
        <v>73</v>
      </c>
      <c r="K513" t="s">
        <v>72</v>
      </c>
      <c r="L513" s="1">
        <v>42288.326388888891</v>
      </c>
      <c r="M513" s="2">
        <v>42288</v>
      </c>
      <c r="N513" s="2" t="str">
        <f>TEXT(PROD_DATA[[#This Row],[Fiscal Date]],"mmmm")</f>
        <v>October</v>
      </c>
      <c r="O513" s="1">
        <v>42288.326388888891</v>
      </c>
      <c r="P513" t="s">
        <v>237</v>
      </c>
      <c r="Q513" t="b">
        <v>0</v>
      </c>
      <c r="R513" t="b">
        <v>0</v>
      </c>
      <c r="S513" t="s">
        <v>766</v>
      </c>
      <c r="T513" t="s">
        <v>767</v>
      </c>
      <c r="U513" t="s">
        <v>379</v>
      </c>
      <c r="V513" t="s">
        <v>380</v>
      </c>
      <c r="W513" t="s">
        <v>79</v>
      </c>
      <c r="X513" t="s">
        <v>379</v>
      </c>
      <c r="Y513" t="s">
        <v>79</v>
      </c>
      <c r="Z513" t="s">
        <v>80</v>
      </c>
      <c r="AA513" t="s">
        <v>81</v>
      </c>
      <c r="AB513">
        <v>10</v>
      </c>
      <c r="AC513">
        <v>1516042606</v>
      </c>
      <c r="AE513" t="s">
        <v>82</v>
      </c>
      <c r="AF513" t="b">
        <v>0</v>
      </c>
      <c r="AG513">
        <v>9748691</v>
      </c>
      <c r="AH513" t="s">
        <v>103</v>
      </c>
      <c r="AI513" t="s">
        <v>103</v>
      </c>
      <c r="AJ513" s="1"/>
      <c r="AK513" t="s">
        <v>329</v>
      </c>
      <c r="AL513" t="s">
        <v>103</v>
      </c>
      <c r="AM513">
        <v>151643635</v>
      </c>
      <c r="AN513" t="s">
        <v>521</v>
      </c>
      <c r="AO513" s="1">
        <v>42288.326388888891</v>
      </c>
      <c r="AP513" t="s">
        <v>212</v>
      </c>
      <c r="AQ513">
        <v>0.03</v>
      </c>
      <c r="AR513" t="s">
        <v>142</v>
      </c>
      <c r="AS513">
        <v>5</v>
      </c>
      <c r="AT513">
        <v>6</v>
      </c>
      <c r="AU513" t="s">
        <v>86</v>
      </c>
      <c r="AV513" t="s">
        <v>879</v>
      </c>
      <c r="AW513" t="s">
        <v>523</v>
      </c>
      <c r="AX513">
        <v>151655637</v>
      </c>
      <c r="AY513" t="s">
        <v>89</v>
      </c>
      <c r="AZ513" t="s">
        <v>90</v>
      </c>
      <c r="BA513" t="s">
        <v>91</v>
      </c>
      <c r="BB513">
        <v>16640</v>
      </c>
      <c r="BC513">
        <v>1516042606</v>
      </c>
      <c r="BE513">
        <v>2015</v>
      </c>
      <c r="BF513">
        <v>0</v>
      </c>
      <c r="BG513">
        <v>8560</v>
      </c>
      <c r="BH513">
        <v>1403</v>
      </c>
      <c r="BI513">
        <v>0</v>
      </c>
      <c r="BJ513">
        <v>8560</v>
      </c>
      <c r="BK513">
        <v>8560</v>
      </c>
      <c r="BL513">
        <v>0</v>
      </c>
      <c r="BM513">
        <v>0</v>
      </c>
      <c r="BN513">
        <v>0</v>
      </c>
      <c r="BO513">
        <v>33446</v>
      </c>
      <c r="BP513">
        <v>129034.67</v>
      </c>
      <c r="BQ513">
        <v>24119</v>
      </c>
      <c r="BR513">
        <f>SUM(PROD_DATA[[#This Row],[Rejected Qty]])/SUM(PROD_DATA[[#This Row],[Processed Qty]])*100</f>
        <v>0</v>
      </c>
      <c r="BS513">
        <f>(PROD_DATA[[#This Row],[wastage %]]/100)*PROD_DATA[[#This Row],[TotalQty]]</f>
        <v>0</v>
      </c>
      <c r="BT513">
        <v>0</v>
      </c>
    </row>
    <row r="514" spans="1:72" x14ac:dyDescent="0.3">
      <c r="A514" t="s">
        <v>203</v>
      </c>
      <c r="B514" t="s">
        <v>749</v>
      </c>
      <c r="C514" t="s">
        <v>750</v>
      </c>
      <c r="D514" t="s">
        <v>272</v>
      </c>
      <c r="E514" t="s">
        <v>71</v>
      </c>
      <c r="F514" t="b">
        <v>0</v>
      </c>
      <c r="G514" s="1">
        <v>42288.326388888891</v>
      </c>
      <c r="H514">
        <v>260010000000</v>
      </c>
      <c r="I514" t="s">
        <v>72</v>
      </c>
      <c r="J514" t="s">
        <v>73</v>
      </c>
      <c r="K514" t="s">
        <v>72</v>
      </c>
      <c r="L514" s="1">
        <v>42288.326388888891</v>
      </c>
      <c r="M514" s="2">
        <v>42288</v>
      </c>
      <c r="N514" s="2" t="str">
        <f>TEXT(PROD_DATA[[#This Row],[Fiscal Date]],"mmmm")</f>
        <v>October</v>
      </c>
      <c r="O514" s="1">
        <v>42288.326388888891</v>
      </c>
      <c r="P514" t="s">
        <v>237</v>
      </c>
      <c r="Q514" t="b">
        <v>0</v>
      </c>
      <c r="R514" t="b">
        <v>0</v>
      </c>
      <c r="S514" t="s">
        <v>766</v>
      </c>
      <c r="T514" t="s">
        <v>767</v>
      </c>
      <c r="U514" t="s">
        <v>379</v>
      </c>
      <c r="V514" t="s">
        <v>380</v>
      </c>
      <c r="W514" t="s">
        <v>79</v>
      </c>
      <c r="X514" t="s">
        <v>379</v>
      </c>
      <c r="Y514" t="s">
        <v>79</v>
      </c>
      <c r="Z514" t="s">
        <v>80</v>
      </c>
      <c r="AA514" t="s">
        <v>81</v>
      </c>
      <c r="AB514">
        <v>10</v>
      </c>
      <c r="AC514">
        <v>1516042606</v>
      </c>
      <c r="AE514" t="s">
        <v>82</v>
      </c>
      <c r="AF514" t="b">
        <v>0</v>
      </c>
      <c r="AG514">
        <v>9748691</v>
      </c>
      <c r="AH514" t="s">
        <v>103</v>
      </c>
      <c r="AI514" t="s">
        <v>103</v>
      </c>
      <c r="AJ514" s="1"/>
      <c r="AK514" t="s">
        <v>329</v>
      </c>
      <c r="AL514" t="s">
        <v>103</v>
      </c>
      <c r="AM514">
        <v>151643635</v>
      </c>
      <c r="AN514" t="s">
        <v>521</v>
      </c>
      <c r="AO514" s="1">
        <v>42288.326388888891</v>
      </c>
      <c r="AP514" t="s">
        <v>212</v>
      </c>
      <c r="AQ514">
        <v>0.03</v>
      </c>
      <c r="AR514" t="s">
        <v>142</v>
      </c>
      <c r="AS514">
        <v>5</v>
      </c>
      <c r="AT514">
        <v>6</v>
      </c>
      <c r="AU514" t="s">
        <v>86</v>
      </c>
      <c r="AV514" t="s">
        <v>464</v>
      </c>
      <c r="AW514" t="s">
        <v>523</v>
      </c>
      <c r="AX514">
        <v>151655637</v>
      </c>
      <c r="AY514" t="s">
        <v>89</v>
      </c>
      <c r="AZ514" t="s">
        <v>90</v>
      </c>
      <c r="BA514" t="s">
        <v>91</v>
      </c>
      <c r="BB514">
        <v>16610</v>
      </c>
      <c r="BC514">
        <v>1516042606</v>
      </c>
      <c r="BE514">
        <v>2015</v>
      </c>
      <c r="BF514">
        <v>0</v>
      </c>
      <c r="BG514">
        <v>8590</v>
      </c>
      <c r="BH514">
        <v>1403</v>
      </c>
      <c r="BI514">
        <v>0</v>
      </c>
      <c r="BJ514">
        <v>8590</v>
      </c>
      <c r="BK514">
        <v>8590</v>
      </c>
      <c r="BL514">
        <v>0</v>
      </c>
      <c r="BM514">
        <v>0</v>
      </c>
      <c r="BN514">
        <v>0</v>
      </c>
      <c r="BO514">
        <v>33446</v>
      </c>
      <c r="BP514">
        <v>129034.67</v>
      </c>
      <c r="BQ514">
        <v>25741</v>
      </c>
      <c r="BR514">
        <f>SUM(PROD_DATA[[#This Row],[Rejected Qty]])/SUM(PROD_DATA[[#This Row],[Processed Qty]])*100</f>
        <v>0</v>
      </c>
      <c r="BS514">
        <f>(PROD_DATA[[#This Row],[wastage %]]/100)*PROD_DATA[[#This Row],[TotalQty]]</f>
        <v>0</v>
      </c>
      <c r="BT514">
        <v>0</v>
      </c>
    </row>
    <row r="515" spans="1:72" x14ac:dyDescent="0.3">
      <c r="A515" t="s">
        <v>203</v>
      </c>
      <c r="B515" t="s">
        <v>749</v>
      </c>
      <c r="C515" t="s">
        <v>750</v>
      </c>
      <c r="D515" t="s">
        <v>272</v>
      </c>
      <c r="E515" t="s">
        <v>71</v>
      </c>
      <c r="F515" t="b">
        <v>0</v>
      </c>
      <c r="G515" s="1">
        <v>42288.526388888888</v>
      </c>
      <c r="H515">
        <v>260010000000</v>
      </c>
      <c r="I515" t="s">
        <v>137</v>
      </c>
      <c r="J515" t="s">
        <v>138</v>
      </c>
      <c r="K515" t="s">
        <v>137</v>
      </c>
      <c r="L515" s="1">
        <v>42288.531944444447</v>
      </c>
      <c r="M515" s="2">
        <v>42288</v>
      </c>
      <c r="N515" s="2" t="str">
        <f>TEXT(PROD_DATA[[#This Row],[Fiscal Date]],"mmmm")</f>
        <v>October</v>
      </c>
      <c r="O515" s="1">
        <v>42288.526388888888</v>
      </c>
      <c r="P515" t="s">
        <v>237</v>
      </c>
      <c r="Q515" t="b">
        <v>0</v>
      </c>
      <c r="R515" t="b">
        <v>0</v>
      </c>
      <c r="S515" t="s">
        <v>766</v>
      </c>
      <c r="T515" t="s">
        <v>767</v>
      </c>
      <c r="U515" t="s">
        <v>107</v>
      </c>
      <c r="V515" t="s">
        <v>108</v>
      </c>
      <c r="W515" t="s">
        <v>79</v>
      </c>
      <c r="X515" t="s">
        <v>107</v>
      </c>
      <c r="Y515" t="s">
        <v>79</v>
      </c>
      <c r="Z515" t="s">
        <v>109</v>
      </c>
      <c r="AA515" t="s">
        <v>110</v>
      </c>
      <c r="AB515">
        <v>0</v>
      </c>
      <c r="AC515">
        <v>1516042606</v>
      </c>
      <c r="AE515" t="s">
        <v>82</v>
      </c>
      <c r="AF515" t="b">
        <v>0</v>
      </c>
      <c r="AG515">
        <v>9748770</v>
      </c>
      <c r="AH515" t="s">
        <v>103</v>
      </c>
      <c r="AI515" t="s">
        <v>103</v>
      </c>
      <c r="AJ515" s="1"/>
      <c r="AK515" t="s">
        <v>329</v>
      </c>
      <c r="AL515" t="s">
        <v>103</v>
      </c>
      <c r="AM515">
        <v>151643635</v>
      </c>
      <c r="AN515" t="s">
        <v>521</v>
      </c>
      <c r="AO515" s="1">
        <v>42288.531944444447</v>
      </c>
      <c r="AP515" t="s">
        <v>212</v>
      </c>
      <c r="AQ515">
        <v>0.03</v>
      </c>
      <c r="AR515" t="s">
        <v>142</v>
      </c>
      <c r="AS515">
        <v>12</v>
      </c>
      <c r="AT515">
        <v>12</v>
      </c>
      <c r="AU515" t="s">
        <v>111</v>
      </c>
      <c r="AV515" t="s">
        <v>240</v>
      </c>
      <c r="AW515" t="s">
        <v>523</v>
      </c>
      <c r="AX515">
        <v>151655637</v>
      </c>
      <c r="AY515" t="s">
        <v>89</v>
      </c>
      <c r="AZ515" t="s">
        <v>112</v>
      </c>
      <c r="BA515" t="s">
        <v>110</v>
      </c>
      <c r="BB515">
        <v>0</v>
      </c>
      <c r="BC515">
        <v>1516042606</v>
      </c>
      <c r="BE515">
        <v>2015</v>
      </c>
      <c r="BF515">
        <v>0</v>
      </c>
      <c r="BG515">
        <v>8760</v>
      </c>
      <c r="BH515">
        <v>1403</v>
      </c>
      <c r="BI515">
        <v>0</v>
      </c>
      <c r="BJ515">
        <v>8760</v>
      </c>
      <c r="BK515">
        <v>8760</v>
      </c>
      <c r="BL515">
        <v>0</v>
      </c>
      <c r="BM515">
        <v>0</v>
      </c>
      <c r="BN515">
        <v>0</v>
      </c>
      <c r="BO515">
        <v>33446</v>
      </c>
      <c r="BP515">
        <v>129034.67</v>
      </c>
      <c r="BQ515">
        <v>17314</v>
      </c>
      <c r="BR515">
        <f>SUM(PROD_DATA[[#This Row],[Rejected Qty]])/SUM(PROD_DATA[[#This Row],[Processed Qty]])*100</f>
        <v>0</v>
      </c>
      <c r="BS515">
        <f>(PROD_DATA[[#This Row],[wastage %]]/100)*PROD_DATA[[#This Row],[TotalQty]]</f>
        <v>0</v>
      </c>
      <c r="BT515">
        <v>0</v>
      </c>
    </row>
    <row r="516" spans="1:72" x14ac:dyDescent="0.3">
      <c r="A516" t="s">
        <v>203</v>
      </c>
      <c r="B516" t="s">
        <v>749</v>
      </c>
      <c r="C516" t="s">
        <v>750</v>
      </c>
      <c r="D516" t="s">
        <v>272</v>
      </c>
      <c r="E516" t="s">
        <v>71</v>
      </c>
      <c r="F516" t="b">
        <v>0</v>
      </c>
      <c r="G516" s="1">
        <v>42288.526388888888</v>
      </c>
      <c r="H516">
        <v>260010000000</v>
      </c>
      <c r="I516" t="s">
        <v>137</v>
      </c>
      <c r="J516" t="s">
        <v>138</v>
      </c>
      <c r="K516" t="s">
        <v>137</v>
      </c>
      <c r="L516" s="1">
        <v>42288.531944444447</v>
      </c>
      <c r="M516" s="2">
        <v>42288</v>
      </c>
      <c r="N516" s="2" t="str">
        <f>TEXT(PROD_DATA[[#This Row],[Fiscal Date]],"mmmm")</f>
        <v>October</v>
      </c>
      <c r="O516" s="1">
        <v>42288.526388888888</v>
      </c>
      <c r="P516" t="s">
        <v>237</v>
      </c>
      <c r="Q516" t="b">
        <v>0</v>
      </c>
      <c r="R516" t="b">
        <v>0</v>
      </c>
      <c r="S516" t="s">
        <v>766</v>
      </c>
      <c r="T516" t="s">
        <v>767</v>
      </c>
      <c r="U516" t="s">
        <v>107</v>
      </c>
      <c r="V516" t="s">
        <v>108</v>
      </c>
      <c r="W516" t="s">
        <v>79</v>
      </c>
      <c r="X516" t="s">
        <v>107</v>
      </c>
      <c r="Y516" t="s">
        <v>79</v>
      </c>
      <c r="Z516" t="s">
        <v>109</v>
      </c>
      <c r="AA516" t="s">
        <v>110</v>
      </c>
      <c r="AB516">
        <v>0</v>
      </c>
      <c r="AC516">
        <v>1516042606</v>
      </c>
      <c r="AE516" t="s">
        <v>82</v>
      </c>
      <c r="AF516" t="b">
        <v>0</v>
      </c>
      <c r="AG516">
        <v>9748770</v>
      </c>
      <c r="AH516" t="s">
        <v>103</v>
      </c>
      <c r="AI516" t="s">
        <v>103</v>
      </c>
      <c r="AJ516" s="1"/>
      <c r="AK516" t="s">
        <v>329</v>
      </c>
      <c r="AL516" t="s">
        <v>103</v>
      </c>
      <c r="AM516">
        <v>151643635</v>
      </c>
      <c r="AN516" t="s">
        <v>521</v>
      </c>
      <c r="AO516" s="1">
        <v>42288.531944444447</v>
      </c>
      <c r="AP516" t="s">
        <v>212</v>
      </c>
      <c r="AQ516">
        <v>0.03</v>
      </c>
      <c r="AR516" t="s">
        <v>142</v>
      </c>
      <c r="AS516">
        <v>12</v>
      </c>
      <c r="AT516">
        <v>12</v>
      </c>
      <c r="AU516" t="s">
        <v>111</v>
      </c>
      <c r="AV516" t="s">
        <v>879</v>
      </c>
      <c r="AW516" t="s">
        <v>523</v>
      </c>
      <c r="AX516">
        <v>151655637</v>
      </c>
      <c r="AY516" t="s">
        <v>89</v>
      </c>
      <c r="AZ516" t="s">
        <v>112</v>
      </c>
      <c r="BA516" t="s">
        <v>110</v>
      </c>
      <c r="BB516">
        <v>4</v>
      </c>
      <c r="BC516">
        <v>1516042606</v>
      </c>
      <c r="BE516">
        <v>2015</v>
      </c>
      <c r="BF516">
        <v>0</v>
      </c>
      <c r="BG516">
        <v>8556</v>
      </c>
      <c r="BH516">
        <v>1403</v>
      </c>
      <c r="BI516">
        <v>0</v>
      </c>
      <c r="BJ516">
        <v>8556</v>
      </c>
      <c r="BK516">
        <v>8556</v>
      </c>
      <c r="BL516">
        <v>0</v>
      </c>
      <c r="BM516">
        <v>0</v>
      </c>
      <c r="BN516">
        <v>0</v>
      </c>
      <c r="BO516">
        <v>33446</v>
      </c>
      <c r="BP516">
        <v>129034.67</v>
      </c>
      <c r="BQ516">
        <v>24119</v>
      </c>
      <c r="BR516">
        <f>SUM(PROD_DATA[[#This Row],[Rejected Qty]])/SUM(PROD_DATA[[#This Row],[Processed Qty]])*100</f>
        <v>0</v>
      </c>
      <c r="BS516">
        <f>(PROD_DATA[[#This Row],[wastage %]]/100)*PROD_DATA[[#This Row],[TotalQty]]</f>
        <v>0</v>
      </c>
      <c r="BT516">
        <v>0</v>
      </c>
    </row>
    <row r="517" spans="1:72" x14ac:dyDescent="0.3">
      <c r="A517" t="s">
        <v>203</v>
      </c>
      <c r="B517" t="s">
        <v>749</v>
      </c>
      <c r="C517" t="s">
        <v>750</v>
      </c>
      <c r="D517" t="s">
        <v>272</v>
      </c>
      <c r="E517" t="s">
        <v>71</v>
      </c>
      <c r="F517" t="b">
        <v>0</v>
      </c>
      <c r="G517" s="1">
        <v>42288.526388888888</v>
      </c>
      <c r="H517">
        <v>260010000000</v>
      </c>
      <c r="I517" t="s">
        <v>137</v>
      </c>
      <c r="J517" t="s">
        <v>138</v>
      </c>
      <c r="K517" t="s">
        <v>137</v>
      </c>
      <c r="L517" s="1">
        <v>42288.531944444447</v>
      </c>
      <c r="M517" s="2">
        <v>42288</v>
      </c>
      <c r="N517" s="2" t="str">
        <f>TEXT(PROD_DATA[[#This Row],[Fiscal Date]],"mmmm")</f>
        <v>October</v>
      </c>
      <c r="O517" s="1">
        <v>42288.526388888888</v>
      </c>
      <c r="P517" t="s">
        <v>237</v>
      </c>
      <c r="Q517" t="b">
        <v>0</v>
      </c>
      <c r="R517" t="b">
        <v>0</v>
      </c>
      <c r="S517" t="s">
        <v>766</v>
      </c>
      <c r="T517" t="s">
        <v>767</v>
      </c>
      <c r="U517" t="s">
        <v>107</v>
      </c>
      <c r="V517" t="s">
        <v>108</v>
      </c>
      <c r="W517" t="s">
        <v>79</v>
      </c>
      <c r="X517" t="s">
        <v>107</v>
      </c>
      <c r="Y517" t="s">
        <v>79</v>
      </c>
      <c r="Z517" t="s">
        <v>109</v>
      </c>
      <c r="AA517" t="s">
        <v>110</v>
      </c>
      <c r="AB517">
        <v>0</v>
      </c>
      <c r="AC517">
        <v>1516042606</v>
      </c>
      <c r="AE517" t="s">
        <v>82</v>
      </c>
      <c r="AF517" t="b">
        <v>0</v>
      </c>
      <c r="AG517">
        <v>9748770</v>
      </c>
      <c r="AH517" t="s">
        <v>103</v>
      </c>
      <c r="AI517" t="s">
        <v>103</v>
      </c>
      <c r="AJ517" s="1"/>
      <c r="AK517" t="s">
        <v>329</v>
      </c>
      <c r="AL517" t="s">
        <v>103</v>
      </c>
      <c r="AM517">
        <v>151643635</v>
      </c>
      <c r="AN517" t="s">
        <v>521</v>
      </c>
      <c r="AO517" s="1">
        <v>42288.531944444447</v>
      </c>
      <c r="AP517" t="s">
        <v>212</v>
      </c>
      <c r="AQ517">
        <v>0.03</v>
      </c>
      <c r="AR517" t="s">
        <v>142</v>
      </c>
      <c r="AS517">
        <v>12</v>
      </c>
      <c r="AT517">
        <v>12</v>
      </c>
      <c r="AU517" t="s">
        <v>111</v>
      </c>
      <c r="AV517" t="s">
        <v>464</v>
      </c>
      <c r="AW517" t="s">
        <v>523</v>
      </c>
      <c r="AX517">
        <v>151655637</v>
      </c>
      <c r="AY517" t="s">
        <v>89</v>
      </c>
      <c r="AZ517" t="s">
        <v>112</v>
      </c>
      <c r="BA517" t="s">
        <v>110</v>
      </c>
      <c r="BB517">
        <v>10</v>
      </c>
      <c r="BC517">
        <v>1516042606</v>
      </c>
      <c r="BE517">
        <v>2015</v>
      </c>
      <c r="BF517">
        <v>0</v>
      </c>
      <c r="BG517">
        <v>8580</v>
      </c>
      <c r="BH517">
        <v>1403</v>
      </c>
      <c r="BI517">
        <v>0</v>
      </c>
      <c r="BJ517">
        <v>8580</v>
      </c>
      <c r="BK517">
        <v>8580</v>
      </c>
      <c r="BL517">
        <v>0</v>
      </c>
      <c r="BM517">
        <v>0</v>
      </c>
      <c r="BN517">
        <v>0</v>
      </c>
      <c r="BO517">
        <v>33446</v>
      </c>
      <c r="BP517">
        <v>129034.67</v>
      </c>
      <c r="BQ517">
        <v>25741</v>
      </c>
      <c r="BR517">
        <f>SUM(PROD_DATA[[#This Row],[Rejected Qty]])/SUM(PROD_DATA[[#This Row],[Processed Qty]])*100</f>
        <v>0</v>
      </c>
      <c r="BS517">
        <f>(PROD_DATA[[#This Row],[wastage %]]/100)*PROD_DATA[[#This Row],[TotalQty]]</f>
        <v>0</v>
      </c>
      <c r="BT517">
        <v>0</v>
      </c>
    </row>
    <row r="518" spans="1:72" x14ac:dyDescent="0.3">
      <c r="A518" t="s">
        <v>203</v>
      </c>
      <c r="B518" t="s">
        <v>749</v>
      </c>
      <c r="C518" t="s">
        <v>750</v>
      </c>
      <c r="D518" t="s">
        <v>272</v>
      </c>
      <c r="E518" t="s">
        <v>71</v>
      </c>
      <c r="F518" t="b">
        <v>0</v>
      </c>
      <c r="G518" s="1">
        <v>42288.526388888888</v>
      </c>
      <c r="H518">
        <v>260010000000</v>
      </c>
      <c r="I518" t="s">
        <v>146</v>
      </c>
      <c r="J518" t="s">
        <v>147</v>
      </c>
      <c r="K518" t="s">
        <v>146</v>
      </c>
      <c r="L518" s="1">
        <v>42288.533333333333</v>
      </c>
      <c r="M518" s="2">
        <v>42288</v>
      </c>
      <c r="N518" s="2" t="str">
        <f>TEXT(PROD_DATA[[#This Row],[Fiscal Date]],"mmmm")</f>
        <v>October</v>
      </c>
      <c r="O518" s="1">
        <v>42288.526388888888</v>
      </c>
      <c r="P518" t="s">
        <v>237</v>
      </c>
      <c r="Q518" t="b">
        <v>0</v>
      </c>
      <c r="R518" t="b">
        <v>1</v>
      </c>
      <c r="S518" t="s">
        <v>766</v>
      </c>
      <c r="T518" t="s">
        <v>767</v>
      </c>
      <c r="U518" t="s">
        <v>115</v>
      </c>
      <c r="V518" t="s">
        <v>116</v>
      </c>
      <c r="W518" t="s">
        <v>116</v>
      </c>
      <c r="X518" t="s">
        <v>115</v>
      </c>
      <c r="Y518" t="s">
        <v>115</v>
      </c>
      <c r="Z518" t="s">
        <v>117</v>
      </c>
      <c r="AA518" t="s">
        <v>118</v>
      </c>
      <c r="AB518">
        <v>0</v>
      </c>
      <c r="AC518">
        <v>1516042606</v>
      </c>
      <c r="AD518">
        <v>1516514345</v>
      </c>
      <c r="AE518" t="s">
        <v>82</v>
      </c>
      <c r="AF518" t="b">
        <v>0</v>
      </c>
      <c r="AG518">
        <v>9748771</v>
      </c>
      <c r="AH518" t="s">
        <v>103</v>
      </c>
      <c r="AI518" t="s">
        <v>103</v>
      </c>
      <c r="AJ518" s="1"/>
      <c r="AK518" t="s">
        <v>329</v>
      </c>
      <c r="AL518" t="s">
        <v>103</v>
      </c>
      <c r="AM518">
        <v>151643635</v>
      </c>
      <c r="AN518" t="s">
        <v>521</v>
      </c>
      <c r="AO518" s="1">
        <v>42288.533333333333</v>
      </c>
      <c r="AP518" t="s">
        <v>212</v>
      </c>
      <c r="AQ518">
        <v>0.03</v>
      </c>
      <c r="AR518" t="s">
        <v>142</v>
      </c>
      <c r="AS518">
        <v>12</v>
      </c>
      <c r="AT518">
        <v>12</v>
      </c>
      <c r="AU518" t="s">
        <v>111</v>
      </c>
      <c r="AV518" t="s">
        <v>240</v>
      </c>
      <c r="AW518" t="s">
        <v>523</v>
      </c>
      <c r="AX518">
        <v>151655637</v>
      </c>
      <c r="AY518" t="s">
        <v>89</v>
      </c>
      <c r="AZ518" t="s">
        <v>119</v>
      </c>
      <c r="BA518" t="s">
        <v>118</v>
      </c>
      <c r="BB518">
        <v>0</v>
      </c>
      <c r="BC518">
        <v>1516042606</v>
      </c>
      <c r="BD518">
        <v>8760</v>
      </c>
      <c r="BE518">
        <v>2015</v>
      </c>
      <c r="BF518">
        <v>0</v>
      </c>
      <c r="BG518">
        <v>8760</v>
      </c>
      <c r="BH518">
        <v>1403</v>
      </c>
      <c r="BI518">
        <v>0</v>
      </c>
      <c r="BJ518">
        <v>8760</v>
      </c>
      <c r="BK518">
        <v>8760</v>
      </c>
      <c r="BL518">
        <v>0</v>
      </c>
      <c r="BM518">
        <v>0</v>
      </c>
      <c r="BN518">
        <v>0</v>
      </c>
      <c r="BO518">
        <v>33446</v>
      </c>
      <c r="BP518">
        <v>129034.67</v>
      </c>
      <c r="BQ518">
        <v>17314</v>
      </c>
      <c r="BR518">
        <f>SUM(PROD_DATA[[#This Row],[Rejected Qty]])/SUM(PROD_DATA[[#This Row],[Processed Qty]])*100</f>
        <v>0</v>
      </c>
      <c r="BS518">
        <f>(PROD_DATA[[#This Row],[wastage %]]/100)*PROD_DATA[[#This Row],[TotalQty]]</f>
        <v>0</v>
      </c>
      <c r="BT518">
        <v>0</v>
      </c>
    </row>
    <row r="519" spans="1:72" x14ac:dyDescent="0.3">
      <c r="A519" t="s">
        <v>203</v>
      </c>
      <c r="B519" t="s">
        <v>749</v>
      </c>
      <c r="C519" t="s">
        <v>750</v>
      </c>
      <c r="D519" t="s">
        <v>272</v>
      </c>
      <c r="E519" t="s">
        <v>71</v>
      </c>
      <c r="F519" t="b">
        <v>0</v>
      </c>
      <c r="G519" s="1">
        <v>42288.526388888888</v>
      </c>
      <c r="H519">
        <v>260010000000</v>
      </c>
      <c r="I519" t="s">
        <v>146</v>
      </c>
      <c r="J519" t="s">
        <v>147</v>
      </c>
      <c r="K519" t="s">
        <v>146</v>
      </c>
      <c r="L519" s="1">
        <v>42288.533333333333</v>
      </c>
      <c r="M519" s="2">
        <v>42288</v>
      </c>
      <c r="N519" s="2" t="str">
        <f>TEXT(PROD_DATA[[#This Row],[Fiscal Date]],"mmmm")</f>
        <v>October</v>
      </c>
      <c r="O519" s="1">
        <v>42288.526388888888</v>
      </c>
      <c r="P519" t="s">
        <v>237</v>
      </c>
      <c r="Q519" t="b">
        <v>0</v>
      </c>
      <c r="R519" t="b">
        <v>1</v>
      </c>
      <c r="S519" t="s">
        <v>766</v>
      </c>
      <c r="T519" t="s">
        <v>767</v>
      </c>
      <c r="U519" t="s">
        <v>115</v>
      </c>
      <c r="V519" t="s">
        <v>116</v>
      </c>
      <c r="W519" t="s">
        <v>116</v>
      </c>
      <c r="X519" t="s">
        <v>115</v>
      </c>
      <c r="Y519" t="s">
        <v>115</v>
      </c>
      <c r="Z519" t="s">
        <v>117</v>
      </c>
      <c r="AA519" t="s">
        <v>118</v>
      </c>
      <c r="AB519">
        <v>0</v>
      </c>
      <c r="AC519">
        <v>1516042606</v>
      </c>
      <c r="AD519">
        <v>1516514345</v>
      </c>
      <c r="AE519" t="s">
        <v>82</v>
      </c>
      <c r="AF519" t="b">
        <v>0</v>
      </c>
      <c r="AG519">
        <v>9748771</v>
      </c>
      <c r="AH519" t="s">
        <v>103</v>
      </c>
      <c r="AI519" t="s">
        <v>103</v>
      </c>
      <c r="AJ519" s="1"/>
      <c r="AK519" t="s">
        <v>329</v>
      </c>
      <c r="AL519" t="s">
        <v>103</v>
      </c>
      <c r="AM519">
        <v>151643635</v>
      </c>
      <c r="AN519" t="s">
        <v>521</v>
      </c>
      <c r="AO519" s="1">
        <v>42288.533333333333</v>
      </c>
      <c r="AP519" t="s">
        <v>212</v>
      </c>
      <c r="AQ519">
        <v>0.03</v>
      </c>
      <c r="AR519" t="s">
        <v>142</v>
      </c>
      <c r="AS519">
        <v>12</v>
      </c>
      <c r="AT519">
        <v>12</v>
      </c>
      <c r="AU519" t="s">
        <v>111</v>
      </c>
      <c r="AV519" t="s">
        <v>879</v>
      </c>
      <c r="AW519" t="s">
        <v>523</v>
      </c>
      <c r="AX519">
        <v>151655637</v>
      </c>
      <c r="AY519" t="s">
        <v>89</v>
      </c>
      <c r="AZ519" t="s">
        <v>119</v>
      </c>
      <c r="BA519" t="s">
        <v>118</v>
      </c>
      <c r="BB519">
        <v>0</v>
      </c>
      <c r="BC519">
        <v>1516042606</v>
      </c>
      <c r="BD519">
        <v>8556</v>
      </c>
      <c r="BE519">
        <v>2015</v>
      </c>
      <c r="BF519">
        <v>0</v>
      </c>
      <c r="BG519">
        <v>8556</v>
      </c>
      <c r="BH519">
        <v>1403</v>
      </c>
      <c r="BI519">
        <v>0</v>
      </c>
      <c r="BJ519">
        <v>8556</v>
      </c>
      <c r="BK519">
        <v>8556</v>
      </c>
      <c r="BL519">
        <v>0</v>
      </c>
      <c r="BM519">
        <v>0</v>
      </c>
      <c r="BN519">
        <v>0</v>
      </c>
      <c r="BO519">
        <v>33446</v>
      </c>
      <c r="BP519">
        <v>129034.67</v>
      </c>
      <c r="BQ519">
        <v>24119</v>
      </c>
      <c r="BR519">
        <f>SUM(PROD_DATA[[#This Row],[Rejected Qty]])/SUM(PROD_DATA[[#This Row],[Processed Qty]])*100</f>
        <v>0</v>
      </c>
      <c r="BS519">
        <f>(PROD_DATA[[#This Row],[wastage %]]/100)*PROD_DATA[[#This Row],[TotalQty]]</f>
        <v>0</v>
      </c>
      <c r="BT519">
        <v>0</v>
      </c>
    </row>
    <row r="520" spans="1:72" x14ac:dyDescent="0.3">
      <c r="A520" t="s">
        <v>203</v>
      </c>
      <c r="B520" t="s">
        <v>749</v>
      </c>
      <c r="C520" t="s">
        <v>750</v>
      </c>
      <c r="D520" t="s">
        <v>272</v>
      </c>
      <c r="E520" t="s">
        <v>71</v>
      </c>
      <c r="F520" t="b">
        <v>0</v>
      </c>
      <c r="G520" s="1">
        <v>42288.526388888888</v>
      </c>
      <c r="H520">
        <v>260010000000</v>
      </c>
      <c r="I520" t="s">
        <v>146</v>
      </c>
      <c r="J520" t="s">
        <v>147</v>
      </c>
      <c r="K520" t="s">
        <v>146</v>
      </c>
      <c r="L520" s="1">
        <v>42288.533333333333</v>
      </c>
      <c r="M520" s="2">
        <v>42288</v>
      </c>
      <c r="N520" s="2" t="str">
        <f>TEXT(PROD_DATA[[#This Row],[Fiscal Date]],"mmmm")</f>
        <v>October</v>
      </c>
      <c r="O520" s="1">
        <v>42288.526388888888</v>
      </c>
      <c r="P520" t="s">
        <v>237</v>
      </c>
      <c r="Q520" t="b">
        <v>0</v>
      </c>
      <c r="R520" t="b">
        <v>1</v>
      </c>
      <c r="S520" t="s">
        <v>766</v>
      </c>
      <c r="T520" t="s">
        <v>767</v>
      </c>
      <c r="U520" t="s">
        <v>115</v>
      </c>
      <c r="V520" t="s">
        <v>116</v>
      </c>
      <c r="W520" t="s">
        <v>116</v>
      </c>
      <c r="X520" t="s">
        <v>115</v>
      </c>
      <c r="Y520" t="s">
        <v>115</v>
      </c>
      <c r="Z520" t="s">
        <v>117</v>
      </c>
      <c r="AA520" t="s">
        <v>118</v>
      </c>
      <c r="AB520">
        <v>0</v>
      </c>
      <c r="AC520">
        <v>1516042606</v>
      </c>
      <c r="AD520">
        <v>1516514345</v>
      </c>
      <c r="AE520" t="s">
        <v>82</v>
      </c>
      <c r="AF520" t="b">
        <v>0</v>
      </c>
      <c r="AG520">
        <v>9748771</v>
      </c>
      <c r="AH520" t="s">
        <v>103</v>
      </c>
      <c r="AI520" t="s">
        <v>103</v>
      </c>
      <c r="AJ520" s="1"/>
      <c r="AK520" t="s">
        <v>329</v>
      </c>
      <c r="AL520" t="s">
        <v>103</v>
      </c>
      <c r="AM520">
        <v>151643635</v>
      </c>
      <c r="AN520" t="s">
        <v>521</v>
      </c>
      <c r="AO520" s="1">
        <v>42288.533333333333</v>
      </c>
      <c r="AP520" t="s">
        <v>212</v>
      </c>
      <c r="AQ520">
        <v>0.03</v>
      </c>
      <c r="AR520" t="s">
        <v>142</v>
      </c>
      <c r="AS520">
        <v>12</v>
      </c>
      <c r="AT520">
        <v>12</v>
      </c>
      <c r="AU520" t="s">
        <v>111</v>
      </c>
      <c r="AV520" t="s">
        <v>464</v>
      </c>
      <c r="AW520" t="s">
        <v>523</v>
      </c>
      <c r="AX520">
        <v>151655637</v>
      </c>
      <c r="AY520" t="s">
        <v>89</v>
      </c>
      <c r="AZ520" t="s">
        <v>119</v>
      </c>
      <c r="BA520" t="s">
        <v>118</v>
      </c>
      <c r="BB520">
        <v>0</v>
      </c>
      <c r="BC520">
        <v>1516042606</v>
      </c>
      <c r="BD520">
        <v>8580</v>
      </c>
      <c r="BE520">
        <v>2015</v>
      </c>
      <c r="BF520">
        <v>0</v>
      </c>
      <c r="BG520">
        <v>8580</v>
      </c>
      <c r="BH520">
        <v>1403</v>
      </c>
      <c r="BI520">
        <v>0</v>
      </c>
      <c r="BJ520">
        <v>8580</v>
      </c>
      <c r="BK520">
        <v>8580</v>
      </c>
      <c r="BL520">
        <v>0</v>
      </c>
      <c r="BM520">
        <v>0</v>
      </c>
      <c r="BN520">
        <v>0</v>
      </c>
      <c r="BO520">
        <v>33446</v>
      </c>
      <c r="BP520">
        <v>129034.67</v>
      </c>
      <c r="BQ520">
        <v>25741</v>
      </c>
      <c r="BR520">
        <f>SUM(PROD_DATA[[#This Row],[Rejected Qty]])/SUM(PROD_DATA[[#This Row],[Processed Qty]])*100</f>
        <v>0</v>
      </c>
      <c r="BS520">
        <f>(PROD_DATA[[#This Row],[wastage %]]/100)*PROD_DATA[[#This Row],[TotalQty]]</f>
        <v>0</v>
      </c>
      <c r="BT520">
        <v>0</v>
      </c>
    </row>
    <row r="521" spans="1:72" x14ac:dyDescent="0.3">
      <c r="A521" t="s">
        <v>203</v>
      </c>
      <c r="B521" t="s">
        <v>749</v>
      </c>
      <c r="C521" t="s">
        <v>750</v>
      </c>
      <c r="D521" t="s">
        <v>272</v>
      </c>
      <c r="E521" t="s">
        <v>71</v>
      </c>
      <c r="F521" t="b">
        <v>0</v>
      </c>
      <c r="G521" s="1">
        <v>42288.588888888888</v>
      </c>
      <c r="H521">
        <v>260010000000</v>
      </c>
      <c r="I521" t="s">
        <v>72</v>
      </c>
      <c r="J521" t="s">
        <v>73</v>
      </c>
      <c r="K521" t="s">
        <v>72</v>
      </c>
      <c r="L521" s="1">
        <v>42288.588888888888</v>
      </c>
      <c r="M521" s="2">
        <v>42288</v>
      </c>
      <c r="N521" s="2" t="str">
        <f>TEXT(PROD_DATA[[#This Row],[Fiscal Date]],"mmmm")</f>
        <v>October</v>
      </c>
      <c r="O521" s="1">
        <v>42288.588888888888</v>
      </c>
      <c r="P521" t="s">
        <v>237</v>
      </c>
      <c r="Q521" t="b">
        <v>0</v>
      </c>
      <c r="R521" t="b">
        <v>0</v>
      </c>
      <c r="S521" t="s">
        <v>766</v>
      </c>
      <c r="T521" t="s">
        <v>767</v>
      </c>
      <c r="U521" t="s">
        <v>379</v>
      </c>
      <c r="V521" t="s">
        <v>380</v>
      </c>
      <c r="W521" t="s">
        <v>79</v>
      </c>
      <c r="X521" t="s">
        <v>379</v>
      </c>
      <c r="Y521" t="s">
        <v>79</v>
      </c>
      <c r="Z521" t="s">
        <v>80</v>
      </c>
      <c r="AA521" t="s">
        <v>81</v>
      </c>
      <c r="AB521">
        <v>10</v>
      </c>
      <c r="AC521">
        <v>1516042606</v>
      </c>
      <c r="AE521" t="s">
        <v>82</v>
      </c>
      <c r="AF521" t="b">
        <v>0</v>
      </c>
      <c r="AG521">
        <v>9748774</v>
      </c>
      <c r="AH521" t="s">
        <v>103</v>
      </c>
      <c r="AI521" t="s">
        <v>103</v>
      </c>
      <c r="AJ521" s="1"/>
      <c r="AK521" t="s">
        <v>329</v>
      </c>
      <c r="AL521" t="s">
        <v>103</v>
      </c>
      <c r="AM521">
        <v>151643635</v>
      </c>
      <c r="AN521" t="s">
        <v>521</v>
      </c>
      <c r="AO521" s="1">
        <v>42288.588888888888</v>
      </c>
      <c r="AP521" t="s">
        <v>212</v>
      </c>
      <c r="AQ521">
        <v>0.03</v>
      </c>
      <c r="AR521" t="s">
        <v>142</v>
      </c>
      <c r="AS521">
        <v>5</v>
      </c>
      <c r="AT521">
        <v>6</v>
      </c>
      <c r="AU521" t="s">
        <v>86</v>
      </c>
      <c r="AV521" t="s">
        <v>356</v>
      </c>
      <c r="AW521" t="s">
        <v>523</v>
      </c>
      <c r="AX521">
        <v>151655637</v>
      </c>
      <c r="AY521" t="s">
        <v>89</v>
      </c>
      <c r="AZ521" t="s">
        <v>90</v>
      </c>
      <c r="BA521" t="s">
        <v>91</v>
      </c>
      <c r="BB521">
        <v>16164</v>
      </c>
      <c r="BC521">
        <v>1516042606</v>
      </c>
      <c r="BE521">
        <v>2015</v>
      </c>
      <c r="BF521">
        <v>1700</v>
      </c>
      <c r="BG521">
        <v>7236</v>
      </c>
      <c r="BH521">
        <v>1403</v>
      </c>
      <c r="BI521">
        <v>300</v>
      </c>
      <c r="BJ521">
        <v>5536</v>
      </c>
      <c r="BK521">
        <v>7236</v>
      </c>
      <c r="BL521">
        <v>1700</v>
      </c>
      <c r="BM521">
        <v>0</v>
      </c>
      <c r="BN521">
        <v>0</v>
      </c>
      <c r="BO521">
        <v>33446</v>
      </c>
      <c r="BP521">
        <v>129034.67</v>
      </c>
      <c r="BQ521">
        <v>22336</v>
      </c>
      <c r="BR521">
        <f>SUM(PROD_DATA[[#This Row],[Rejected Qty]])/SUM(PROD_DATA[[#This Row],[Processed Qty]])*100</f>
        <v>30.70809248554913</v>
      </c>
      <c r="BS521">
        <f>(PROD_DATA[[#This Row],[wastage %]]/100)*PROD_DATA[[#This Row],[TotalQty]]</f>
        <v>10270.628612716762</v>
      </c>
      <c r="BT521">
        <v>30.70809248554913</v>
      </c>
    </row>
    <row r="522" spans="1:72" x14ac:dyDescent="0.3">
      <c r="A522" t="s">
        <v>203</v>
      </c>
      <c r="B522" t="s">
        <v>749</v>
      </c>
      <c r="C522" t="s">
        <v>750</v>
      </c>
      <c r="D522" t="s">
        <v>272</v>
      </c>
      <c r="E522" t="s">
        <v>71</v>
      </c>
      <c r="F522" t="b">
        <v>0</v>
      </c>
      <c r="G522" s="1">
        <v>42288.588888888888</v>
      </c>
      <c r="H522">
        <v>260010000000</v>
      </c>
      <c r="I522" t="s">
        <v>72</v>
      </c>
      <c r="J522" t="s">
        <v>73</v>
      </c>
      <c r="K522" t="s">
        <v>72</v>
      </c>
      <c r="L522" s="1">
        <v>42288.588888888888</v>
      </c>
      <c r="M522" s="2">
        <v>42288</v>
      </c>
      <c r="N522" s="2" t="str">
        <f>TEXT(PROD_DATA[[#This Row],[Fiscal Date]],"mmmm")</f>
        <v>October</v>
      </c>
      <c r="O522" s="1">
        <v>42288.588888888888</v>
      </c>
      <c r="P522" t="s">
        <v>237</v>
      </c>
      <c r="Q522" t="b">
        <v>0</v>
      </c>
      <c r="R522" t="b">
        <v>0</v>
      </c>
      <c r="S522" t="s">
        <v>766</v>
      </c>
      <c r="T522" t="s">
        <v>767</v>
      </c>
      <c r="U522" t="s">
        <v>379</v>
      </c>
      <c r="V522" t="s">
        <v>380</v>
      </c>
      <c r="W522" t="s">
        <v>79</v>
      </c>
      <c r="X522" t="s">
        <v>379</v>
      </c>
      <c r="Y522" t="s">
        <v>79</v>
      </c>
      <c r="Z522" t="s">
        <v>80</v>
      </c>
      <c r="AA522" t="s">
        <v>81</v>
      </c>
      <c r="AB522">
        <v>10</v>
      </c>
      <c r="AC522">
        <v>1516042606</v>
      </c>
      <c r="AE522" t="s">
        <v>82</v>
      </c>
      <c r="AF522" t="b">
        <v>0</v>
      </c>
      <c r="AG522">
        <v>9748774</v>
      </c>
      <c r="AH522" t="s">
        <v>103</v>
      </c>
      <c r="AI522" t="s">
        <v>103</v>
      </c>
      <c r="AJ522" s="1"/>
      <c r="AK522" t="s">
        <v>329</v>
      </c>
      <c r="AL522" t="s">
        <v>103</v>
      </c>
      <c r="AM522">
        <v>151643635</v>
      </c>
      <c r="AN522" t="s">
        <v>521</v>
      </c>
      <c r="AO522" s="1">
        <v>42288.588888888888</v>
      </c>
      <c r="AP522" t="s">
        <v>212</v>
      </c>
      <c r="AQ522">
        <v>0.03</v>
      </c>
      <c r="AR522" t="s">
        <v>142</v>
      </c>
      <c r="AS522">
        <v>5</v>
      </c>
      <c r="AT522">
        <v>6</v>
      </c>
      <c r="AU522" t="s">
        <v>86</v>
      </c>
      <c r="AV522" t="s">
        <v>461</v>
      </c>
      <c r="AW522" t="s">
        <v>523</v>
      </c>
      <c r="AX522">
        <v>151655637</v>
      </c>
      <c r="AY522" t="s">
        <v>89</v>
      </c>
      <c r="AZ522" t="s">
        <v>90</v>
      </c>
      <c r="BA522" t="s">
        <v>91</v>
      </c>
      <c r="BB522">
        <v>10100</v>
      </c>
      <c r="BC522">
        <v>1516042606</v>
      </c>
      <c r="BE522">
        <v>2015</v>
      </c>
      <c r="BF522">
        <v>0</v>
      </c>
      <c r="BG522">
        <v>7900</v>
      </c>
      <c r="BH522">
        <v>1403</v>
      </c>
      <c r="BI522">
        <v>0</v>
      </c>
      <c r="BJ522">
        <v>7900</v>
      </c>
      <c r="BK522">
        <v>7900</v>
      </c>
      <c r="BL522">
        <v>0</v>
      </c>
      <c r="BM522">
        <v>0</v>
      </c>
      <c r="BN522">
        <v>0</v>
      </c>
      <c r="BO522">
        <v>33446</v>
      </c>
      <c r="BP522">
        <v>129034.67</v>
      </c>
      <c r="BQ522">
        <v>16394</v>
      </c>
      <c r="BR522">
        <f>SUM(PROD_DATA[[#This Row],[Rejected Qty]])/SUM(PROD_DATA[[#This Row],[Processed Qty]])*100</f>
        <v>0</v>
      </c>
      <c r="BS522">
        <f>(PROD_DATA[[#This Row],[wastage %]]/100)*PROD_DATA[[#This Row],[TotalQty]]</f>
        <v>0</v>
      </c>
      <c r="BT522">
        <v>0</v>
      </c>
    </row>
    <row r="523" spans="1:72" x14ac:dyDescent="0.3">
      <c r="A523" t="s">
        <v>203</v>
      </c>
      <c r="B523" t="s">
        <v>749</v>
      </c>
      <c r="C523" t="s">
        <v>750</v>
      </c>
      <c r="D523" t="s">
        <v>272</v>
      </c>
      <c r="E523" t="s">
        <v>71</v>
      </c>
      <c r="F523" t="b">
        <v>0</v>
      </c>
      <c r="G523" s="1">
        <v>42288.588888888888</v>
      </c>
      <c r="H523">
        <v>260010000000</v>
      </c>
      <c r="I523" t="s">
        <v>72</v>
      </c>
      <c r="J523" t="s">
        <v>73</v>
      </c>
      <c r="K523" t="s">
        <v>72</v>
      </c>
      <c r="L523" s="1">
        <v>42288.588888888888</v>
      </c>
      <c r="M523" s="2">
        <v>42288</v>
      </c>
      <c r="N523" s="2" t="str">
        <f>TEXT(PROD_DATA[[#This Row],[Fiscal Date]],"mmmm")</f>
        <v>October</v>
      </c>
      <c r="O523" s="1">
        <v>42288.588888888888</v>
      </c>
      <c r="P523" t="s">
        <v>237</v>
      </c>
      <c r="Q523" t="b">
        <v>0</v>
      </c>
      <c r="R523" t="b">
        <v>0</v>
      </c>
      <c r="S523" t="s">
        <v>766</v>
      </c>
      <c r="T523" t="s">
        <v>767</v>
      </c>
      <c r="U523" t="s">
        <v>379</v>
      </c>
      <c r="V523" t="s">
        <v>380</v>
      </c>
      <c r="W523" t="s">
        <v>79</v>
      </c>
      <c r="X523" t="s">
        <v>379</v>
      </c>
      <c r="Y523" t="s">
        <v>79</v>
      </c>
      <c r="Z523" t="s">
        <v>80</v>
      </c>
      <c r="AA523" t="s">
        <v>81</v>
      </c>
      <c r="AB523">
        <v>10</v>
      </c>
      <c r="AC523">
        <v>1516042606</v>
      </c>
      <c r="AE523" t="s">
        <v>82</v>
      </c>
      <c r="AF523" t="b">
        <v>0</v>
      </c>
      <c r="AG523">
        <v>9748774</v>
      </c>
      <c r="AH523" t="s">
        <v>103</v>
      </c>
      <c r="AI523" t="s">
        <v>103</v>
      </c>
      <c r="AJ523" s="1"/>
      <c r="AK523" t="s">
        <v>329</v>
      </c>
      <c r="AL523" t="s">
        <v>103</v>
      </c>
      <c r="AM523">
        <v>151643635</v>
      </c>
      <c r="AN523" t="s">
        <v>521</v>
      </c>
      <c r="AO523" s="1">
        <v>42288.588888888888</v>
      </c>
      <c r="AP523" t="s">
        <v>212</v>
      </c>
      <c r="AQ523">
        <v>0.03</v>
      </c>
      <c r="AR523" t="s">
        <v>142</v>
      </c>
      <c r="AS523">
        <v>5</v>
      </c>
      <c r="AT523">
        <v>6</v>
      </c>
      <c r="AU523" t="s">
        <v>86</v>
      </c>
      <c r="AV523" t="s">
        <v>462</v>
      </c>
      <c r="AW523" t="s">
        <v>523</v>
      </c>
      <c r="AX523">
        <v>151655637</v>
      </c>
      <c r="AY523" t="s">
        <v>89</v>
      </c>
      <c r="AZ523" t="s">
        <v>90</v>
      </c>
      <c r="BA523" t="s">
        <v>91</v>
      </c>
      <c r="BB523">
        <v>12000</v>
      </c>
      <c r="BC523">
        <v>1516042606</v>
      </c>
      <c r="BE523">
        <v>2015</v>
      </c>
      <c r="BF523">
        <v>0</v>
      </c>
      <c r="BG523">
        <v>6000</v>
      </c>
      <c r="BH523">
        <v>1403</v>
      </c>
      <c r="BI523">
        <v>0</v>
      </c>
      <c r="BJ523">
        <v>6000</v>
      </c>
      <c r="BK523">
        <v>6000</v>
      </c>
      <c r="BL523">
        <v>0</v>
      </c>
      <c r="BM523">
        <v>0</v>
      </c>
      <c r="BN523">
        <v>0</v>
      </c>
      <c r="BO523">
        <v>33446</v>
      </c>
      <c r="BP523">
        <v>129034.67</v>
      </c>
      <c r="BQ523">
        <v>16170</v>
      </c>
      <c r="BR523">
        <f>SUM(PROD_DATA[[#This Row],[Rejected Qty]])/SUM(PROD_DATA[[#This Row],[Processed Qty]])*100</f>
        <v>0</v>
      </c>
      <c r="BS523">
        <f>(PROD_DATA[[#This Row],[wastage %]]/100)*PROD_DATA[[#This Row],[TotalQty]]</f>
        <v>0</v>
      </c>
      <c r="BT523">
        <v>0</v>
      </c>
    </row>
    <row r="524" spans="1:72" x14ac:dyDescent="0.3">
      <c r="A524" t="s">
        <v>67</v>
      </c>
      <c r="B524" t="s">
        <v>552</v>
      </c>
      <c r="C524" t="s">
        <v>553</v>
      </c>
      <c r="D524" t="s">
        <v>272</v>
      </c>
      <c r="E524" t="s">
        <v>71</v>
      </c>
      <c r="F524" t="b">
        <v>0</v>
      </c>
      <c r="G524" s="1">
        <v>42288.293055555558</v>
      </c>
      <c r="H524">
        <v>2600100000000</v>
      </c>
      <c r="I524" t="s">
        <v>72</v>
      </c>
      <c r="J524" t="s">
        <v>73</v>
      </c>
      <c r="K524" t="s">
        <v>72</v>
      </c>
      <c r="L524" s="1">
        <v>42288.294444444444</v>
      </c>
      <c r="M524" s="2">
        <v>42288</v>
      </c>
      <c r="N524" s="2" t="str">
        <f>TEXT(PROD_DATA[[#This Row],[Fiscal Date]],"mmmm")</f>
        <v>October</v>
      </c>
      <c r="O524" s="1">
        <v>42288.293055555558</v>
      </c>
      <c r="P524" t="s">
        <v>74</v>
      </c>
      <c r="Q524" t="b">
        <v>0</v>
      </c>
      <c r="R524" t="b">
        <v>0</v>
      </c>
      <c r="S524" t="s">
        <v>892</v>
      </c>
      <c r="T524" t="s">
        <v>893</v>
      </c>
      <c r="U524" t="s">
        <v>894</v>
      </c>
      <c r="V524" t="s">
        <v>895</v>
      </c>
      <c r="W524" t="s">
        <v>79</v>
      </c>
      <c r="X524" t="s">
        <v>894</v>
      </c>
      <c r="Y524" t="s">
        <v>79</v>
      </c>
      <c r="Z524" t="s">
        <v>80</v>
      </c>
      <c r="AA524" t="s">
        <v>81</v>
      </c>
      <c r="AB524">
        <v>4</v>
      </c>
      <c r="AC524">
        <v>1516042445</v>
      </c>
      <c r="AE524" t="s">
        <v>82</v>
      </c>
      <c r="AF524" t="b">
        <v>0</v>
      </c>
      <c r="AG524">
        <v>99140433</v>
      </c>
      <c r="AH524" t="s">
        <v>668</v>
      </c>
      <c r="AI524" t="s">
        <v>510</v>
      </c>
      <c r="AJ524" s="1"/>
      <c r="AK524" t="s">
        <v>329</v>
      </c>
      <c r="AL524" t="s">
        <v>668</v>
      </c>
      <c r="AM524">
        <v>151655281</v>
      </c>
      <c r="AN524" t="s">
        <v>668</v>
      </c>
      <c r="AO524" s="1">
        <v>42288.294444444444</v>
      </c>
      <c r="AP524" t="s">
        <v>142</v>
      </c>
      <c r="AQ524">
        <v>0.875</v>
      </c>
      <c r="AR524" t="s">
        <v>141</v>
      </c>
      <c r="AS524">
        <v>5</v>
      </c>
      <c r="AT524">
        <v>6</v>
      </c>
      <c r="AU524" t="s">
        <v>86</v>
      </c>
      <c r="AV524" t="s">
        <v>896</v>
      </c>
      <c r="AW524" t="s">
        <v>769</v>
      </c>
      <c r="AX524">
        <v>151661173</v>
      </c>
      <c r="AY524" t="s">
        <v>89</v>
      </c>
      <c r="AZ524" t="s">
        <v>90</v>
      </c>
      <c r="BA524" t="s">
        <v>91</v>
      </c>
      <c r="BB524">
        <v>0</v>
      </c>
      <c r="BC524">
        <v>1516042445</v>
      </c>
      <c r="BE524">
        <v>2015</v>
      </c>
      <c r="BF524">
        <v>0</v>
      </c>
      <c r="BG524">
        <v>1936</v>
      </c>
      <c r="BH524">
        <v>1403</v>
      </c>
      <c r="BI524">
        <v>0</v>
      </c>
      <c r="BJ524">
        <v>1936</v>
      </c>
      <c r="BK524">
        <v>1936</v>
      </c>
      <c r="BL524">
        <v>0</v>
      </c>
      <c r="BM524">
        <v>0</v>
      </c>
      <c r="BN524">
        <v>0</v>
      </c>
      <c r="BO524">
        <v>30311</v>
      </c>
      <c r="BP524">
        <v>53044.25</v>
      </c>
      <c r="BQ524">
        <v>1044</v>
      </c>
      <c r="BR524">
        <f>SUM(PROD_DATA[[#This Row],[Rejected Qty]])/SUM(PROD_DATA[[#This Row],[Processed Qty]])*100</f>
        <v>0</v>
      </c>
      <c r="BS524">
        <f>(PROD_DATA[[#This Row],[wastage %]]/100)*PROD_DATA[[#This Row],[TotalQty]]</f>
        <v>0</v>
      </c>
      <c r="BT524">
        <v>0</v>
      </c>
    </row>
    <row r="525" spans="1:72" x14ac:dyDescent="0.3">
      <c r="A525" t="s">
        <v>67</v>
      </c>
      <c r="B525" t="s">
        <v>552</v>
      </c>
      <c r="C525" t="s">
        <v>553</v>
      </c>
      <c r="D525" t="s">
        <v>272</v>
      </c>
      <c r="E525" t="s">
        <v>71</v>
      </c>
      <c r="F525" t="b">
        <v>0</v>
      </c>
      <c r="G525" s="1">
        <v>42288.293055555558</v>
      </c>
      <c r="H525">
        <v>2600100000000</v>
      </c>
      <c r="I525" t="s">
        <v>72</v>
      </c>
      <c r="J525" t="s">
        <v>73</v>
      </c>
      <c r="K525" t="s">
        <v>72</v>
      </c>
      <c r="L525" s="1">
        <v>42288.294444444444</v>
      </c>
      <c r="M525" s="2">
        <v>42288</v>
      </c>
      <c r="N525" s="2" t="str">
        <f>TEXT(PROD_DATA[[#This Row],[Fiscal Date]],"mmmm")</f>
        <v>October</v>
      </c>
      <c r="O525" s="1">
        <v>42288.293055555558</v>
      </c>
      <c r="P525" t="s">
        <v>74</v>
      </c>
      <c r="Q525" t="b">
        <v>0</v>
      </c>
      <c r="R525" t="b">
        <v>0</v>
      </c>
      <c r="S525" t="s">
        <v>892</v>
      </c>
      <c r="T525" t="s">
        <v>893</v>
      </c>
      <c r="U525" t="s">
        <v>894</v>
      </c>
      <c r="V525" t="s">
        <v>895</v>
      </c>
      <c r="W525" t="s">
        <v>79</v>
      </c>
      <c r="X525" t="s">
        <v>894</v>
      </c>
      <c r="Y525" t="s">
        <v>79</v>
      </c>
      <c r="Z525" t="s">
        <v>80</v>
      </c>
      <c r="AA525" t="s">
        <v>81</v>
      </c>
      <c r="AB525">
        <v>4</v>
      </c>
      <c r="AC525">
        <v>1516042445</v>
      </c>
      <c r="AE525" t="s">
        <v>82</v>
      </c>
      <c r="AF525" t="b">
        <v>0</v>
      </c>
      <c r="AG525">
        <v>99140433</v>
      </c>
      <c r="AH525" t="s">
        <v>668</v>
      </c>
      <c r="AI525" t="s">
        <v>510</v>
      </c>
      <c r="AJ525" s="1"/>
      <c r="AK525" t="s">
        <v>329</v>
      </c>
      <c r="AL525" t="s">
        <v>668</v>
      </c>
      <c r="AM525">
        <v>151655281</v>
      </c>
      <c r="AN525" t="s">
        <v>668</v>
      </c>
      <c r="AO525" s="1">
        <v>42288.294444444444</v>
      </c>
      <c r="AP525" t="s">
        <v>142</v>
      </c>
      <c r="AQ525">
        <v>0.875</v>
      </c>
      <c r="AR525" t="s">
        <v>141</v>
      </c>
      <c r="AS525">
        <v>5</v>
      </c>
      <c r="AT525">
        <v>6</v>
      </c>
      <c r="AU525" t="s">
        <v>86</v>
      </c>
      <c r="AV525" t="s">
        <v>897</v>
      </c>
      <c r="AW525" t="s">
        <v>769</v>
      </c>
      <c r="AX525">
        <v>151661173</v>
      </c>
      <c r="AY525" t="s">
        <v>89</v>
      </c>
      <c r="AZ525" t="s">
        <v>90</v>
      </c>
      <c r="BA525" t="s">
        <v>91</v>
      </c>
      <c r="BB525">
        <v>0</v>
      </c>
      <c r="BC525">
        <v>1516042445</v>
      </c>
      <c r="BE525">
        <v>2015</v>
      </c>
      <c r="BF525">
        <v>0</v>
      </c>
      <c r="BG525">
        <v>4116</v>
      </c>
      <c r="BH525">
        <v>1403</v>
      </c>
      <c r="BI525">
        <v>0</v>
      </c>
      <c r="BJ525">
        <v>4116</v>
      </c>
      <c r="BK525">
        <v>4116</v>
      </c>
      <c r="BL525">
        <v>0</v>
      </c>
      <c r="BM525">
        <v>0</v>
      </c>
      <c r="BN525">
        <v>0</v>
      </c>
      <c r="BO525">
        <v>30311</v>
      </c>
      <c r="BP525">
        <v>53044.25</v>
      </c>
      <c r="BQ525">
        <v>3171</v>
      </c>
      <c r="BR525">
        <f>SUM(PROD_DATA[[#This Row],[Rejected Qty]])/SUM(PROD_DATA[[#This Row],[Processed Qty]])*100</f>
        <v>0</v>
      </c>
      <c r="BS525">
        <f>(PROD_DATA[[#This Row],[wastage %]]/100)*PROD_DATA[[#This Row],[TotalQty]]</f>
        <v>0</v>
      </c>
      <c r="BT525">
        <v>0</v>
      </c>
    </row>
    <row r="526" spans="1:72" x14ac:dyDescent="0.3">
      <c r="A526" t="s">
        <v>67</v>
      </c>
      <c r="B526" t="s">
        <v>552</v>
      </c>
      <c r="C526" t="s">
        <v>553</v>
      </c>
      <c r="D526" t="s">
        <v>272</v>
      </c>
      <c r="E526" t="s">
        <v>71</v>
      </c>
      <c r="F526" t="b">
        <v>0</v>
      </c>
      <c r="G526" s="1">
        <v>42288.293055555558</v>
      </c>
      <c r="H526">
        <v>2600100000000</v>
      </c>
      <c r="I526" t="s">
        <v>72</v>
      </c>
      <c r="J526" t="s">
        <v>73</v>
      </c>
      <c r="K526" t="s">
        <v>72</v>
      </c>
      <c r="L526" s="1">
        <v>42288.294444444444</v>
      </c>
      <c r="M526" s="2">
        <v>42288</v>
      </c>
      <c r="N526" s="2" t="str">
        <f>TEXT(PROD_DATA[[#This Row],[Fiscal Date]],"mmmm")</f>
        <v>October</v>
      </c>
      <c r="O526" s="1">
        <v>42288.293055555558</v>
      </c>
      <c r="P526" t="s">
        <v>74</v>
      </c>
      <c r="Q526" t="b">
        <v>0</v>
      </c>
      <c r="R526" t="b">
        <v>0</v>
      </c>
      <c r="S526" t="s">
        <v>892</v>
      </c>
      <c r="T526" t="s">
        <v>893</v>
      </c>
      <c r="U526" t="s">
        <v>894</v>
      </c>
      <c r="V526" t="s">
        <v>895</v>
      </c>
      <c r="W526" t="s">
        <v>79</v>
      </c>
      <c r="X526" t="s">
        <v>894</v>
      </c>
      <c r="Y526" t="s">
        <v>79</v>
      </c>
      <c r="Z526" t="s">
        <v>80</v>
      </c>
      <c r="AA526" t="s">
        <v>81</v>
      </c>
      <c r="AB526">
        <v>4</v>
      </c>
      <c r="AC526">
        <v>1516042445</v>
      </c>
      <c r="AE526" t="s">
        <v>82</v>
      </c>
      <c r="AF526" t="b">
        <v>0</v>
      </c>
      <c r="AG526">
        <v>99140433</v>
      </c>
      <c r="AH526" t="s">
        <v>668</v>
      </c>
      <c r="AI526" t="s">
        <v>510</v>
      </c>
      <c r="AJ526" s="1"/>
      <c r="AK526" t="s">
        <v>329</v>
      </c>
      <c r="AL526" t="s">
        <v>668</v>
      </c>
      <c r="AM526">
        <v>151655281</v>
      </c>
      <c r="AN526" t="s">
        <v>668</v>
      </c>
      <c r="AO526" s="1">
        <v>42288.294444444444</v>
      </c>
      <c r="AP526" t="s">
        <v>142</v>
      </c>
      <c r="AQ526">
        <v>0.875</v>
      </c>
      <c r="AR526" t="s">
        <v>141</v>
      </c>
      <c r="AS526">
        <v>5</v>
      </c>
      <c r="AT526">
        <v>6</v>
      </c>
      <c r="AU526" t="s">
        <v>86</v>
      </c>
      <c r="AV526" t="s">
        <v>898</v>
      </c>
      <c r="AW526" t="s">
        <v>769</v>
      </c>
      <c r="AX526">
        <v>151661173</v>
      </c>
      <c r="AY526" t="s">
        <v>89</v>
      </c>
      <c r="AZ526" t="s">
        <v>90</v>
      </c>
      <c r="BA526" t="s">
        <v>91</v>
      </c>
      <c r="BB526">
        <v>0</v>
      </c>
      <c r="BC526">
        <v>1516042445</v>
      </c>
      <c r="BE526">
        <v>2015</v>
      </c>
      <c r="BF526">
        <v>0</v>
      </c>
      <c r="BG526">
        <v>4012</v>
      </c>
      <c r="BH526">
        <v>1403</v>
      </c>
      <c r="BI526">
        <v>0</v>
      </c>
      <c r="BJ526">
        <v>4012</v>
      </c>
      <c r="BK526">
        <v>4012</v>
      </c>
      <c r="BL526">
        <v>0</v>
      </c>
      <c r="BM526">
        <v>0</v>
      </c>
      <c r="BN526">
        <v>0</v>
      </c>
      <c r="BO526">
        <v>30311</v>
      </c>
      <c r="BP526">
        <v>53044.25</v>
      </c>
      <c r="BQ526">
        <v>3833</v>
      </c>
      <c r="BR526">
        <f>SUM(PROD_DATA[[#This Row],[Rejected Qty]])/SUM(PROD_DATA[[#This Row],[Processed Qty]])*100</f>
        <v>0</v>
      </c>
      <c r="BS526">
        <f>(PROD_DATA[[#This Row],[wastage %]]/100)*PROD_DATA[[#This Row],[TotalQty]]</f>
        <v>0</v>
      </c>
      <c r="BT526">
        <v>0</v>
      </c>
    </row>
    <row r="527" spans="1:72" x14ac:dyDescent="0.3">
      <c r="A527" t="s">
        <v>67</v>
      </c>
      <c r="B527" t="s">
        <v>552</v>
      </c>
      <c r="C527" t="s">
        <v>553</v>
      </c>
      <c r="D527" t="s">
        <v>272</v>
      </c>
      <c r="E527" t="s">
        <v>71</v>
      </c>
      <c r="F527" t="b">
        <v>0</v>
      </c>
      <c r="G527" s="1">
        <v>42288.293055555558</v>
      </c>
      <c r="H527">
        <v>2600100000000</v>
      </c>
      <c r="I527" t="s">
        <v>72</v>
      </c>
      <c r="J527" t="s">
        <v>73</v>
      </c>
      <c r="K527" t="s">
        <v>72</v>
      </c>
      <c r="L527" s="1">
        <v>42288.294444444444</v>
      </c>
      <c r="M527" s="2">
        <v>42288</v>
      </c>
      <c r="N527" s="2" t="str">
        <f>TEXT(PROD_DATA[[#This Row],[Fiscal Date]],"mmmm")</f>
        <v>October</v>
      </c>
      <c r="O527" s="1">
        <v>42288.293055555558</v>
      </c>
      <c r="P527" t="s">
        <v>74</v>
      </c>
      <c r="Q527" t="b">
        <v>0</v>
      </c>
      <c r="R527" t="b">
        <v>0</v>
      </c>
      <c r="S527" t="s">
        <v>892</v>
      </c>
      <c r="T527" t="s">
        <v>893</v>
      </c>
      <c r="U527" t="s">
        <v>894</v>
      </c>
      <c r="V527" t="s">
        <v>895</v>
      </c>
      <c r="W527" t="s">
        <v>79</v>
      </c>
      <c r="X527" t="s">
        <v>894</v>
      </c>
      <c r="Y527" t="s">
        <v>79</v>
      </c>
      <c r="Z527" t="s">
        <v>80</v>
      </c>
      <c r="AA527" t="s">
        <v>81</v>
      </c>
      <c r="AB527">
        <v>4</v>
      </c>
      <c r="AC527">
        <v>1516042445</v>
      </c>
      <c r="AE527" t="s">
        <v>82</v>
      </c>
      <c r="AF527" t="b">
        <v>0</v>
      </c>
      <c r="AG527">
        <v>99140433</v>
      </c>
      <c r="AH527" t="s">
        <v>668</v>
      </c>
      <c r="AI527" t="s">
        <v>510</v>
      </c>
      <c r="AJ527" s="1"/>
      <c r="AK527" t="s">
        <v>329</v>
      </c>
      <c r="AL527" t="s">
        <v>668</v>
      </c>
      <c r="AM527">
        <v>151655281</v>
      </c>
      <c r="AN527" t="s">
        <v>668</v>
      </c>
      <c r="AO527" s="1">
        <v>42288.294444444444</v>
      </c>
      <c r="AP527" t="s">
        <v>142</v>
      </c>
      <c r="AQ527">
        <v>0.875</v>
      </c>
      <c r="AR527" t="s">
        <v>141</v>
      </c>
      <c r="AS527">
        <v>5</v>
      </c>
      <c r="AT527">
        <v>6</v>
      </c>
      <c r="AU527" t="s">
        <v>86</v>
      </c>
      <c r="AV527" t="s">
        <v>899</v>
      </c>
      <c r="AW527" t="s">
        <v>769</v>
      </c>
      <c r="AX527">
        <v>151661173</v>
      </c>
      <c r="AY527" t="s">
        <v>89</v>
      </c>
      <c r="AZ527" t="s">
        <v>90</v>
      </c>
      <c r="BA527" t="s">
        <v>91</v>
      </c>
      <c r="BB527">
        <v>0</v>
      </c>
      <c r="BC527">
        <v>1516042445</v>
      </c>
      <c r="BE527">
        <v>2015</v>
      </c>
      <c r="BF527">
        <v>0</v>
      </c>
      <c r="BG527">
        <v>4127</v>
      </c>
      <c r="BH527">
        <v>1403</v>
      </c>
      <c r="BI527">
        <v>0</v>
      </c>
      <c r="BJ527">
        <v>4127</v>
      </c>
      <c r="BK527">
        <v>4127</v>
      </c>
      <c r="BL527">
        <v>0</v>
      </c>
      <c r="BM527">
        <v>0</v>
      </c>
      <c r="BN527">
        <v>0</v>
      </c>
      <c r="BO527">
        <v>30311</v>
      </c>
      <c r="BP527">
        <v>53044.25</v>
      </c>
      <c r="BQ527">
        <v>3760</v>
      </c>
      <c r="BR527">
        <f>SUM(PROD_DATA[[#This Row],[Rejected Qty]])/SUM(PROD_DATA[[#This Row],[Processed Qty]])*100</f>
        <v>0</v>
      </c>
      <c r="BS527">
        <f>(PROD_DATA[[#This Row],[wastage %]]/100)*PROD_DATA[[#This Row],[TotalQty]]</f>
        <v>0</v>
      </c>
      <c r="BT527">
        <v>0</v>
      </c>
    </row>
    <row r="528" spans="1:72" x14ac:dyDescent="0.3">
      <c r="A528" t="s">
        <v>67</v>
      </c>
      <c r="B528" t="s">
        <v>552</v>
      </c>
      <c r="C528" t="s">
        <v>553</v>
      </c>
      <c r="D528" t="s">
        <v>272</v>
      </c>
      <c r="E528" t="s">
        <v>71</v>
      </c>
      <c r="F528" t="b">
        <v>0</v>
      </c>
      <c r="G528" s="1">
        <v>42288.293055555558</v>
      </c>
      <c r="H528">
        <v>2600100000000</v>
      </c>
      <c r="I528" t="s">
        <v>72</v>
      </c>
      <c r="J528" t="s">
        <v>73</v>
      </c>
      <c r="K528" t="s">
        <v>72</v>
      </c>
      <c r="L528" s="1">
        <v>42288.294444444444</v>
      </c>
      <c r="M528" s="2">
        <v>42288</v>
      </c>
      <c r="N528" s="2" t="str">
        <f>TEXT(PROD_DATA[[#This Row],[Fiscal Date]],"mmmm")</f>
        <v>October</v>
      </c>
      <c r="O528" s="1">
        <v>42288.293055555558</v>
      </c>
      <c r="P528" t="s">
        <v>74</v>
      </c>
      <c r="Q528" t="b">
        <v>0</v>
      </c>
      <c r="R528" t="b">
        <v>0</v>
      </c>
      <c r="S528" t="s">
        <v>892</v>
      </c>
      <c r="T528" t="s">
        <v>893</v>
      </c>
      <c r="U528" t="s">
        <v>894</v>
      </c>
      <c r="V528" t="s">
        <v>895</v>
      </c>
      <c r="W528" t="s">
        <v>79</v>
      </c>
      <c r="X528" t="s">
        <v>894</v>
      </c>
      <c r="Y528" t="s">
        <v>79</v>
      </c>
      <c r="Z528" t="s">
        <v>80</v>
      </c>
      <c r="AA528" t="s">
        <v>81</v>
      </c>
      <c r="AB528">
        <v>4</v>
      </c>
      <c r="AC528">
        <v>1516042445</v>
      </c>
      <c r="AE528" t="s">
        <v>82</v>
      </c>
      <c r="AF528" t="b">
        <v>0</v>
      </c>
      <c r="AG528">
        <v>99140433</v>
      </c>
      <c r="AH528" t="s">
        <v>668</v>
      </c>
      <c r="AI528" t="s">
        <v>510</v>
      </c>
      <c r="AJ528" s="1"/>
      <c r="AK528" t="s">
        <v>329</v>
      </c>
      <c r="AL528" t="s">
        <v>668</v>
      </c>
      <c r="AM528">
        <v>151655281</v>
      </c>
      <c r="AN528" t="s">
        <v>668</v>
      </c>
      <c r="AO528" s="1">
        <v>42288.294444444444</v>
      </c>
      <c r="AP528" t="s">
        <v>142</v>
      </c>
      <c r="AQ528">
        <v>0.875</v>
      </c>
      <c r="AR528" t="s">
        <v>141</v>
      </c>
      <c r="AS528">
        <v>5</v>
      </c>
      <c r="AT528">
        <v>6</v>
      </c>
      <c r="AU528" t="s">
        <v>86</v>
      </c>
      <c r="AV528" t="s">
        <v>900</v>
      </c>
      <c r="AW528" t="s">
        <v>769</v>
      </c>
      <c r="AX528">
        <v>151661173</v>
      </c>
      <c r="AY528" t="s">
        <v>89</v>
      </c>
      <c r="AZ528" t="s">
        <v>90</v>
      </c>
      <c r="BA528" t="s">
        <v>91</v>
      </c>
      <c r="BB528">
        <v>2737</v>
      </c>
      <c r="BC528">
        <v>1516042445</v>
      </c>
      <c r="BE528">
        <v>2015</v>
      </c>
      <c r="BF528">
        <v>0</v>
      </c>
      <c r="BG528">
        <v>4000</v>
      </c>
      <c r="BH528">
        <v>1403</v>
      </c>
      <c r="BI528">
        <v>0</v>
      </c>
      <c r="BJ528">
        <v>4000</v>
      </c>
      <c r="BK528">
        <v>4000</v>
      </c>
      <c r="BL528">
        <v>0</v>
      </c>
      <c r="BM528">
        <v>0</v>
      </c>
      <c r="BN528">
        <v>0</v>
      </c>
      <c r="BO528">
        <v>30311</v>
      </c>
      <c r="BP528">
        <v>53044.25</v>
      </c>
      <c r="BQ528">
        <v>6737</v>
      </c>
      <c r="BR528">
        <f>SUM(PROD_DATA[[#This Row],[Rejected Qty]])/SUM(PROD_DATA[[#This Row],[Processed Qty]])*100</f>
        <v>0</v>
      </c>
      <c r="BS528">
        <f>(PROD_DATA[[#This Row],[wastage %]]/100)*PROD_DATA[[#This Row],[TotalQty]]</f>
        <v>0</v>
      </c>
      <c r="BT528">
        <v>0</v>
      </c>
    </row>
    <row r="529" spans="1:72" x14ac:dyDescent="0.3">
      <c r="A529" t="s">
        <v>67</v>
      </c>
      <c r="B529" t="s">
        <v>552</v>
      </c>
      <c r="C529" t="s">
        <v>553</v>
      </c>
      <c r="D529" t="s">
        <v>272</v>
      </c>
      <c r="E529" t="s">
        <v>71</v>
      </c>
      <c r="F529" t="b">
        <v>0</v>
      </c>
      <c r="G529" s="1">
        <v>42288.293055555558</v>
      </c>
      <c r="H529">
        <v>2600100000000</v>
      </c>
      <c r="I529" t="s">
        <v>72</v>
      </c>
      <c r="J529" t="s">
        <v>73</v>
      </c>
      <c r="K529" t="s">
        <v>72</v>
      </c>
      <c r="L529" s="1">
        <v>42288.294444444444</v>
      </c>
      <c r="M529" s="2">
        <v>42288</v>
      </c>
      <c r="N529" s="2" t="str">
        <f>TEXT(PROD_DATA[[#This Row],[Fiscal Date]],"mmmm")</f>
        <v>October</v>
      </c>
      <c r="O529" s="1">
        <v>42288.293055555558</v>
      </c>
      <c r="P529" t="s">
        <v>74</v>
      </c>
      <c r="Q529" t="b">
        <v>0</v>
      </c>
      <c r="R529" t="b">
        <v>0</v>
      </c>
      <c r="S529" t="s">
        <v>892</v>
      </c>
      <c r="T529" t="s">
        <v>893</v>
      </c>
      <c r="U529" t="s">
        <v>894</v>
      </c>
      <c r="V529" t="s">
        <v>895</v>
      </c>
      <c r="W529" t="s">
        <v>79</v>
      </c>
      <c r="X529" t="s">
        <v>894</v>
      </c>
      <c r="Y529" t="s">
        <v>79</v>
      </c>
      <c r="Z529" t="s">
        <v>80</v>
      </c>
      <c r="AA529" t="s">
        <v>81</v>
      </c>
      <c r="AB529">
        <v>4</v>
      </c>
      <c r="AC529">
        <v>1516042445</v>
      </c>
      <c r="AE529" t="s">
        <v>82</v>
      </c>
      <c r="AF529" t="b">
        <v>0</v>
      </c>
      <c r="AG529">
        <v>99140433</v>
      </c>
      <c r="AH529" t="s">
        <v>668</v>
      </c>
      <c r="AI529" t="s">
        <v>510</v>
      </c>
      <c r="AJ529" s="1"/>
      <c r="AK529" t="s">
        <v>329</v>
      </c>
      <c r="AL529" t="s">
        <v>668</v>
      </c>
      <c r="AM529">
        <v>151655281</v>
      </c>
      <c r="AN529" t="s">
        <v>668</v>
      </c>
      <c r="AO529" s="1">
        <v>42288.294444444444</v>
      </c>
      <c r="AP529" t="s">
        <v>142</v>
      </c>
      <c r="AQ529">
        <v>0.875</v>
      </c>
      <c r="AR529" t="s">
        <v>141</v>
      </c>
      <c r="AS529">
        <v>5</v>
      </c>
      <c r="AT529">
        <v>6</v>
      </c>
      <c r="AU529" t="s">
        <v>86</v>
      </c>
      <c r="AV529" t="s">
        <v>901</v>
      </c>
      <c r="AW529" t="s">
        <v>769</v>
      </c>
      <c r="AX529">
        <v>151661173</v>
      </c>
      <c r="AY529" t="s">
        <v>89</v>
      </c>
      <c r="AZ529" t="s">
        <v>90</v>
      </c>
      <c r="BA529" t="s">
        <v>91</v>
      </c>
      <c r="BB529">
        <v>0</v>
      </c>
      <c r="BC529">
        <v>1516042445</v>
      </c>
      <c r="BE529">
        <v>2015</v>
      </c>
      <c r="BF529">
        <v>0</v>
      </c>
      <c r="BG529">
        <v>4124</v>
      </c>
      <c r="BH529">
        <v>1403</v>
      </c>
      <c r="BI529">
        <v>0</v>
      </c>
      <c r="BJ529">
        <v>4124</v>
      </c>
      <c r="BK529">
        <v>4124</v>
      </c>
      <c r="BL529">
        <v>0</v>
      </c>
      <c r="BM529">
        <v>0</v>
      </c>
      <c r="BN529">
        <v>0</v>
      </c>
      <c r="BO529">
        <v>30311</v>
      </c>
      <c r="BP529">
        <v>53044.25</v>
      </c>
      <c r="BQ529">
        <v>4093</v>
      </c>
      <c r="BR529">
        <f>SUM(PROD_DATA[[#This Row],[Rejected Qty]])/SUM(PROD_DATA[[#This Row],[Processed Qty]])*100</f>
        <v>0</v>
      </c>
      <c r="BS529">
        <f>(PROD_DATA[[#This Row],[wastage %]]/100)*PROD_DATA[[#This Row],[TotalQty]]</f>
        <v>0</v>
      </c>
      <c r="BT529">
        <v>0</v>
      </c>
    </row>
    <row r="530" spans="1:72" x14ac:dyDescent="0.3">
      <c r="A530" t="s">
        <v>67</v>
      </c>
      <c r="B530" t="s">
        <v>552</v>
      </c>
      <c r="C530" t="s">
        <v>553</v>
      </c>
      <c r="D530" t="s">
        <v>272</v>
      </c>
      <c r="E530" t="s">
        <v>71</v>
      </c>
      <c r="F530" t="b">
        <v>0</v>
      </c>
      <c r="G530" s="1">
        <v>42288.293055555558</v>
      </c>
      <c r="H530">
        <v>2600100000000</v>
      </c>
      <c r="I530" t="s">
        <v>72</v>
      </c>
      <c r="J530" t="s">
        <v>73</v>
      </c>
      <c r="K530" t="s">
        <v>72</v>
      </c>
      <c r="L530" s="1">
        <v>42288.294444444444</v>
      </c>
      <c r="M530" s="2">
        <v>42288</v>
      </c>
      <c r="N530" s="2" t="str">
        <f>TEXT(PROD_DATA[[#This Row],[Fiscal Date]],"mmmm")</f>
        <v>October</v>
      </c>
      <c r="O530" s="1">
        <v>42288.293055555558</v>
      </c>
      <c r="P530" t="s">
        <v>74</v>
      </c>
      <c r="Q530" t="b">
        <v>0</v>
      </c>
      <c r="R530" t="b">
        <v>0</v>
      </c>
      <c r="S530" t="s">
        <v>892</v>
      </c>
      <c r="T530" t="s">
        <v>893</v>
      </c>
      <c r="U530" t="s">
        <v>894</v>
      </c>
      <c r="V530" t="s">
        <v>895</v>
      </c>
      <c r="W530" t="s">
        <v>79</v>
      </c>
      <c r="X530" t="s">
        <v>894</v>
      </c>
      <c r="Y530" t="s">
        <v>79</v>
      </c>
      <c r="Z530" t="s">
        <v>80</v>
      </c>
      <c r="AA530" t="s">
        <v>81</v>
      </c>
      <c r="AB530">
        <v>4</v>
      </c>
      <c r="AC530">
        <v>1516042445</v>
      </c>
      <c r="AE530" t="s">
        <v>82</v>
      </c>
      <c r="AF530" t="b">
        <v>0</v>
      </c>
      <c r="AG530">
        <v>99140433</v>
      </c>
      <c r="AH530" t="s">
        <v>668</v>
      </c>
      <c r="AI530" t="s">
        <v>510</v>
      </c>
      <c r="AJ530" s="1"/>
      <c r="AK530" t="s">
        <v>329</v>
      </c>
      <c r="AL530" t="s">
        <v>668</v>
      </c>
      <c r="AM530">
        <v>151655281</v>
      </c>
      <c r="AN530" t="s">
        <v>668</v>
      </c>
      <c r="AO530" s="1">
        <v>42288.294444444444</v>
      </c>
      <c r="AP530" t="s">
        <v>142</v>
      </c>
      <c r="AQ530">
        <v>0.875</v>
      </c>
      <c r="AR530" t="s">
        <v>141</v>
      </c>
      <c r="AS530">
        <v>5</v>
      </c>
      <c r="AT530">
        <v>6</v>
      </c>
      <c r="AU530" t="s">
        <v>86</v>
      </c>
      <c r="AV530" t="s">
        <v>902</v>
      </c>
      <c r="AW530" t="s">
        <v>769</v>
      </c>
      <c r="AX530">
        <v>151661173</v>
      </c>
      <c r="AY530" t="s">
        <v>89</v>
      </c>
      <c r="AZ530" t="s">
        <v>90</v>
      </c>
      <c r="BA530" t="s">
        <v>91</v>
      </c>
      <c r="BB530">
        <v>0</v>
      </c>
      <c r="BC530">
        <v>1516042445</v>
      </c>
      <c r="BE530">
        <v>2015</v>
      </c>
      <c r="BF530">
        <v>0</v>
      </c>
      <c r="BG530">
        <v>6124</v>
      </c>
      <c r="BH530">
        <v>1403</v>
      </c>
      <c r="BI530">
        <v>0</v>
      </c>
      <c r="BJ530">
        <v>6124</v>
      </c>
      <c r="BK530">
        <v>6124</v>
      </c>
      <c r="BL530">
        <v>0</v>
      </c>
      <c r="BM530">
        <v>0</v>
      </c>
      <c r="BN530">
        <v>0</v>
      </c>
      <c r="BO530">
        <v>30311</v>
      </c>
      <c r="BP530">
        <v>53044.25</v>
      </c>
      <c r="BQ530">
        <v>5824</v>
      </c>
      <c r="BR530">
        <f>SUM(PROD_DATA[[#This Row],[Rejected Qty]])/SUM(PROD_DATA[[#This Row],[Processed Qty]])*100</f>
        <v>0</v>
      </c>
      <c r="BS530">
        <f>(PROD_DATA[[#This Row],[wastage %]]/100)*PROD_DATA[[#This Row],[TotalQty]]</f>
        <v>0</v>
      </c>
      <c r="BT530">
        <v>0</v>
      </c>
    </row>
    <row r="531" spans="1:72" x14ac:dyDescent="0.3">
      <c r="A531" t="s">
        <v>67</v>
      </c>
      <c r="B531" t="s">
        <v>552</v>
      </c>
      <c r="C531" t="s">
        <v>553</v>
      </c>
      <c r="D531" t="s">
        <v>272</v>
      </c>
      <c r="E531" t="s">
        <v>71</v>
      </c>
      <c r="F531" t="b">
        <v>0</v>
      </c>
      <c r="G531" s="1">
        <v>42288.293055555558</v>
      </c>
      <c r="H531">
        <v>2600100000000</v>
      </c>
      <c r="I531" t="s">
        <v>72</v>
      </c>
      <c r="J531" t="s">
        <v>73</v>
      </c>
      <c r="K531" t="s">
        <v>72</v>
      </c>
      <c r="L531" s="1">
        <v>42288.294444444444</v>
      </c>
      <c r="M531" s="2">
        <v>42288</v>
      </c>
      <c r="N531" s="2" t="str">
        <f>TEXT(PROD_DATA[[#This Row],[Fiscal Date]],"mmmm")</f>
        <v>October</v>
      </c>
      <c r="O531" s="1">
        <v>42288.293055555558</v>
      </c>
      <c r="P531" t="s">
        <v>74</v>
      </c>
      <c r="Q531" t="b">
        <v>0</v>
      </c>
      <c r="R531" t="b">
        <v>0</v>
      </c>
      <c r="S531" t="s">
        <v>892</v>
      </c>
      <c r="T531" t="s">
        <v>893</v>
      </c>
      <c r="U531" t="s">
        <v>894</v>
      </c>
      <c r="V531" t="s">
        <v>895</v>
      </c>
      <c r="W531" t="s">
        <v>79</v>
      </c>
      <c r="X531" t="s">
        <v>894</v>
      </c>
      <c r="Y531" t="s">
        <v>79</v>
      </c>
      <c r="Z531" t="s">
        <v>80</v>
      </c>
      <c r="AA531" t="s">
        <v>81</v>
      </c>
      <c r="AB531">
        <v>4</v>
      </c>
      <c r="AC531">
        <v>1516042445</v>
      </c>
      <c r="AE531" t="s">
        <v>82</v>
      </c>
      <c r="AF531" t="b">
        <v>0</v>
      </c>
      <c r="AG531">
        <v>99140433</v>
      </c>
      <c r="AH531" t="s">
        <v>668</v>
      </c>
      <c r="AI531" t="s">
        <v>510</v>
      </c>
      <c r="AJ531" s="1"/>
      <c r="AK531" t="s">
        <v>329</v>
      </c>
      <c r="AL531" t="s">
        <v>668</v>
      </c>
      <c r="AM531">
        <v>151655281</v>
      </c>
      <c r="AN531" t="s">
        <v>668</v>
      </c>
      <c r="AO531" s="1">
        <v>42288.294444444444</v>
      </c>
      <c r="AP531" t="s">
        <v>142</v>
      </c>
      <c r="AQ531">
        <v>0.875</v>
      </c>
      <c r="AR531" t="s">
        <v>141</v>
      </c>
      <c r="AS531">
        <v>5</v>
      </c>
      <c r="AT531">
        <v>6</v>
      </c>
      <c r="AU531" t="s">
        <v>86</v>
      </c>
      <c r="AV531" t="s">
        <v>903</v>
      </c>
      <c r="AW531" t="s">
        <v>769</v>
      </c>
      <c r="AX531">
        <v>151661173</v>
      </c>
      <c r="AY531" t="s">
        <v>89</v>
      </c>
      <c r="AZ531" t="s">
        <v>90</v>
      </c>
      <c r="BA531" t="s">
        <v>91</v>
      </c>
      <c r="BB531">
        <v>0</v>
      </c>
      <c r="BC531">
        <v>1516042445</v>
      </c>
      <c r="BE531">
        <v>2015</v>
      </c>
      <c r="BF531">
        <v>0</v>
      </c>
      <c r="BG531">
        <v>4093</v>
      </c>
      <c r="BH531">
        <v>1403</v>
      </c>
      <c r="BI531">
        <v>0</v>
      </c>
      <c r="BJ531">
        <v>4093</v>
      </c>
      <c r="BK531">
        <v>4093</v>
      </c>
      <c r="BL531">
        <v>0</v>
      </c>
      <c r="BM531">
        <v>0</v>
      </c>
      <c r="BN531">
        <v>0</v>
      </c>
      <c r="BO531">
        <v>30311</v>
      </c>
      <c r="BP531">
        <v>53044.25</v>
      </c>
      <c r="BQ531">
        <v>3465</v>
      </c>
      <c r="BR531">
        <f>SUM(PROD_DATA[[#This Row],[Rejected Qty]])/SUM(PROD_DATA[[#This Row],[Processed Qty]])*100</f>
        <v>0</v>
      </c>
      <c r="BS531">
        <f>(PROD_DATA[[#This Row],[wastage %]]/100)*PROD_DATA[[#This Row],[TotalQty]]</f>
        <v>0</v>
      </c>
      <c r="BT531">
        <v>0</v>
      </c>
    </row>
    <row r="532" spans="1:72" x14ac:dyDescent="0.3">
      <c r="A532" t="s">
        <v>67</v>
      </c>
      <c r="B532" t="s">
        <v>552</v>
      </c>
      <c r="C532" t="s">
        <v>553</v>
      </c>
      <c r="D532" t="s">
        <v>272</v>
      </c>
      <c r="E532" t="s">
        <v>71</v>
      </c>
      <c r="F532" t="b">
        <v>0</v>
      </c>
      <c r="G532" s="1">
        <v>42288.293055555558</v>
      </c>
      <c r="H532">
        <v>2600100000000</v>
      </c>
      <c r="I532" t="s">
        <v>72</v>
      </c>
      <c r="J532" t="s">
        <v>73</v>
      </c>
      <c r="K532" t="s">
        <v>72</v>
      </c>
      <c r="L532" s="1">
        <v>42288.294444444444</v>
      </c>
      <c r="M532" s="2">
        <v>42288</v>
      </c>
      <c r="N532" s="2" t="str">
        <f>TEXT(PROD_DATA[[#This Row],[Fiscal Date]],"mmmm")</f>
        <v>October</v>
      </c>
      <c r="O532" s="1">
        <v>42288.293055555558</v>
      </c>
      <c r="P532" t="s">
        <v>74</v>
      </c>
      <c r="Q532" t="b">
        <v>0</v>
      </c>
      <c r="R532" t="b">
        <v>0</v>
      </c>
      <c r="S532" t="s">
        <v>892</v>
      </c>
      <c r="T532" t="s">
        <v>893</v>
      </c>
      <c r="U532" t="s">
        <v>894</v>
      </c>
      <c r="V532" t="s">
        <v>895</v>
      </c>
      <c r="W532" t="s">
        <v>79</v>
      </c>
      <c r="X532" t="s">
        <v>894</v>
      </c>
      <c r="Y532" t="s">
        <v>79</v>
      </c>
      <c r="Z532" t="s">
        <v>80</v>
      </c>
      <c r="AA532" t="s">
        <v>81</v>
      </c>
      <c r="AB532">
        <v>4</v>
      </c>
      <c r="AC532">
        <v>1516042445</v>
      </c>
      <c r="AE532" t="s">
        <v>82</v>
      </c>
      <c r="AF532" t="b">
        <v>0</v>
      </c>
      <c r="AG532">
        <v>99140433</v>
      </c>
      <c r="AH532" t="s">
        <v>668</v>
      </c>
      <c r="AI532" t="s">
        <v>510</v>
      </c>
      <c r="AJ532" s="1"/>
      <c r="AK532" t="s">
        <v>329</v>
      </c>
      <c r="AL532" t="s">
        <v>668</v>
      </c>
      <c r="AM532">
        <v>151655281</v>
      </c>
      <c r="AN532" t="s">
        <v>668</v>
      </c>
      <c r="AO532" s="1">
        <v>42288.294444444444</v>
      </c>
      <c r="AP532" t="s">
        <v>142</v>
      </c>
      <c r="AQ532">
        <v>0.875</v>
      </c>
      <c r="AR532" t="s">
        <v>141</v>
      </c>
      <c r="AS532">
        <v>5</v>
      </c>
      <c r="AT532">
        <v>6</v>
      </c>
      <c r="AU532" t="s">
        <v>86</v>
      </c>
      <c r="AV532" t="s">
        <v>904</v>
      </c>
      <c r="AW532" t="s">
        <v>769</v>
      </c>
      <c r="AX532">
        <v>151661173</v>
      </c>
      <c r="AY532" t="s">
        <v>89</v>
      </c>
      <c r="AZ532" t="s">
        <v>90</v>
      </c>
      <c r="BA532" t="s">
        <v>91</v>
      </c>
      <c r="BB532">
        <v>0</v>
      </c>
      <c r="BC532">
        <v>1516042445</v>
      </c>
      <c r="BE532">
        <v>2015</v>
      </c>
      <c r="BF532">
        <v>0</v>
      </c>
      <c r="BG532">
        <v>1936</v>
      </c>
      <c r="BH532">
        <v>1403</v>
      </c>
      <c r="BI532">
        <v>0</v>
      </c>
      <c r="BJ532">
        <v>1936</v>
      </c>
      <c r="BK532">
        <v>1936</v>
      </c>
      <c r="BL532">
        <v>0</v>
      </c>
      <c r="BM532">
        <v>0</v>
      </c>
      <c r="BN532">
        <v>0</v>
      </c>
      <c r="BO532">
        <v>30311</v>
      </c>
      <c r="BP532">
        <v>53044.25</v>
      </c>
      <c r="BQ532">
        <v>1916</v>
      </c>
      <c r="BR532">
        <f>SUM(PROD_DATA[[#This Row],[Rejected Qty]])/SUM(PROD_DATA[[#This Row],[Processed Qty]])*100</f>
        <v>0</v>
      </c>
      <c r="BS532">
        <f>(PROD_DATA[[#This Row],[wastage %]]/100)*PROD_DATA[[#This Row],[TotalQty]]</f>
        <v>0</v>
      </c>
      <c r="BT532">
        <v>0</v>
      </c>
    </row>
    <row r="533" spans="1:72" x14ac:dyDescent="0.3">
      <c r="A533" t="s">
        <v>67</v>
      </c>
      <c r="B533" t="s">
        <v>552</v>
      </c>
      <c r="C533" t="s">
        <v>553</v>
      </c>
      <c r="D533" t="s">
        <v>272</v>
      </c>
      <c r="E533" t="s">
        <v>71</v>
      </c>
      <c r="F533" t="b">
        <v>0</v>
      </c>
      <c r="G533" s="1">
        <v>42288.581250000003</v>
      </c>
      <c r="H533">
        <v>2600100000000</v>
      </c>
      <c r="I533" t="s">
        <v>137</v>
      </c>
      <c r="J533" t="s">
        <v>138</v>
      </c>
      <c r="K533" t="s">
        <v>137</v>
      </c>
      <c r="L533" s="1">
        <v>42288.695833333331</v>
      </c>
      <c r="M533" s="2">
        <v>42288</v>
      </c>
      <c r="N533" s="2" t="str">
        <f>TEXT(PROD_DATA[[#This Row],[Fiscal Date]],"mmmm")</f>
        <v>October</v>
      </c>
      <c r="O533" s="1">
        <v>42288.581250000003</v>
      </c>
      <c r="P533" t="s">
        <v>74</v>
      </c>
      <c r="Q533" t="b">
        <v>0</v>
      </c>
      <c r="R533" t="b">
        <v>0</v>
      </c>
      <c r="S533" t="s">
        <v>892</v>
      </c>
      <c r="T533" t="s">
        <v>893</v>
      </c>
      <c r="U533" t="s">
        <v>107</v>
      </c>
      <c r="V533" t="s">
        <v>108</v>
      </c>
      <c r="W533" t="s">
        <v>79</v>
      </c>
      <c r="X533" t="s">
        <v>107</v>
      </c>
      <c r="Y533" t="s">
        <v>79</v>
      </c>
      <c r="Z533" t="s">
        <v>109</v>
      </c>
      <c r="AA533" t="s">
        <v>110</v>
      </c>
      <c r="AB533">
        <v>0</v>
      </c>
      <c r="AC533">
        <v>1516042445</v>
      </c>
      <c r="AE533" t="s">
        <v>82</v>
      </c>
      <c r="AF533" t="b">
        <v>0</v>
      </c>
      <c r="AG533">
        <v>99140611</v>
      </c>
      <c r="AH533" t="s">
        <v>668</v>
      </c>
      <c r="AI533" t="s">
        <v>510</v>
      </c>
      <c r="AJ533" s="1"/>
      <c r="AK533" t="s">
        <v>329</v>
      </c>
      <c r="AL533" t="s">
        <v>668</v>
      </c>
      <c r="AM533">
        <v>151655281</v>
      </c>
      <c r="AN533" t="s">
        <v>668</v>
      </c>
      <c r="AO533" s="1">
        <v>42288.695833333331</v>
      </c>
      <c r="AP533" t="s">
        <v>142</v>
      </c>
      <c r="AQ533">
        <v>0.875</v>
      </c>
      <c r="AR533" t="s">
        <v>141</v>
      </c>
      <c r="AS533">
        <v>12</v>
      </c>
      <c r="AT533">
        <v>12</v>
      </c>
      <c r="AU533" t="s">
        <v>111</v>
      </c>
      <c r="AV533" t="s">
        <v>896</v>
      </c>
      <c r="AW533" t="s">
        <v>769</v>
      </c>
      <c r="AX533">
        <v>151661173</v>
      </c>
      <c r="AY533" t="s">
        <v>89</v>
      </c>
      <c r="AZ533" t="s">
        <v>112</v>
      </c>
      <c r="BA533" t="s">
        <v>110</v>
      </c>
      <c r="BB533">
        <v>776</v>
      </c>
      <c r="BC533">
        <v>1516042445</v>
      </c>
      <c r="BE533">
        <v>2015</v>
      </c>
      <c r="BF533">
        <v>0</v>
      </c>
      <c r="BG533">
        <v>1160</v>
      </c>
      <c r="BH533">
        <v>1403</v>
      </c>
      <c r="BI533">
        <v>0</v>
      </c>
      <c r="BJ533">
        <v>1160</v>
      </c>
      <c r="BK533">
        <v>1160</v>
      </c>
      <c r="BL533">
        <v>0</v>
      </c>
      <c r="BM533">
        <v>0</v>
      </c>
      <c r="BN533">
        <v>0</v>
      </c>
      <c r="BO533">
        <v>30311</v>
      </c>
      <c r="BP533">
        <v>53044.25</v>
      </c>
      <c r="BQ533">
        <v>1044</v>
      </c>
      <c r="BR533">
        <f>SUM(PROD_DATA[[#This Row],[Rejected Qty]])/SUM(PROD_DATA[[#This Row],[Processed Qty]])*100</f>
        <v>0</v>
      </c>
      <c r="BS533">
        <f>(PROD_DATA[[#This Row],[wastage %]]/100)*PROD_DATA[[#This Row],[TotalQty]]</f>
        <v>0</v>
      </c>
      <c r="BT533">
        <v>0</v>
      </c>
    </row>
    <row r="534" spans="1:72" x14ac:dyDescent="0.3">
      <c r="A534" t="s">
        <v>67</v>
      </c>
      <c r="B534" t="s">
        <v>552</v>
      </c>
      <c r="C534" t="s">
        <v>553</v>
      </c>
      <c r="D534" t="s">
        <v>272</v>
      </c>
      <c r="E534" t="s">
        <v>71</v>
      </c>
      <c r="F534" t="b">
        <v>0</v>
      </c>
      <c r="G534" s="1">
        <v>42288.581250000003</v>
      </c>
      <c r="H534">
        <v>2600100000000</v>
      </c>
      <c r="I534" t="s">
        <v>137</v>
      </c>
      <c r="J534" t="s">
        <v>138</v>
      </c>
      <c r="K534" t="s">
        <v>137</v>
      </c>
      <c r="L534" s="1">
        <v>42288.695833333331</v>
      </c>
      <c r="M534" s="2">
        <v>42288</v>
      </c>
      <c r="N534" s="2" t="str">
        <f>TEXT(PROD_DATA[[#This Row],[Fiscal Date]],"mmmm")</f>
        <v>October</v>
      </c>
      <c r="O534" s="1">
        <v>42288.581250000003</v>
      </c>
      <c r="P534" t="s">
        <v>74</v>
      </c>
      <c r="Q534" t="b">
        <v>0</v>
      </c>
      <c r="R534" t="b">
        <v>0</v>
      </c>
      <c r="S534" t="s">
        <v>892</v>
      </c>
      <c r="T534" t="s">
        <v>893</v>
      </c>
      <c r="U534" t="s">
        <v>107</v>
      </c>
      <c r="V534" t="s">
        <v>108</v>
      </c>
      <c r="W534" t="s">
        <v>79</v>
      </c>
      <c r="X534" t="s">
        <v>107</v>
      </c>
      <c r="Y534" t="s">
        <v>79</v>
      </c>
      <c r="Z534" t="s">
        <v>109</v>
      </c>
      <c r="AA534" t="s">
        <v>110</v>
      </c>
      <c r="AB534">
        <v>0</v>
      </c>
      <c r="AC534">
        <v>1516042445</v>
      </c>
      <c r="AE534" t="s">
        <v>82</v>
      </c>
      <c r="AF534" t="b">
        <v>0</v>
      </c>
      <c r="AG534">
        <v>99140611</v>
      </c>
      <c r="AH534" t="s">
        <v>668</v>
      </c>
      <c r="AI534" t="s">
        <v>510</v>
      </c>
      <c r="AJ534" s="1"/>
      <c r="AK534" t="s">
        <v>329</v>
      </c>
      <c r="AL534" t="s">
        <v>668</v>
      </c>
      <c r="AM534">
        <v>151655281</v>
      </c>
      <c r="AN534" t="s">
        <v>668</v>
      </c>
      <c r="AO534" s="1">
        <v>42288.695833333331</v>
      </c>
      <c r="AP534" t="s">
        <v>142</v>
      </c>
      <c r="AQ534">
        <v>0.875</v>
      </c>
      <c r="AR534" t="s">
        <v>141</v>
      </c>
      <c r="AS534">
        <v>12</v>
      </c>
      <c r="AT534">
        <v>12</v>
      </c>
      <c r="AU534" t="s">
        <v>111</v>
      </c>
      <c r="AV534" t="s">
        <v>897</v>
      </c>
      <c r="AW534" t="s">
        <v>769</v>
      </c>
      <c r="AX534">
        <v>151661173</v>
      </c>
      <c r="AY534" t="s">
        <v>89</v>
      </c>
      <c r="AZ534" t="s">
        <v>112</v>
      </c>
      <c r="BA534" t="s">
        <v>110</v>
      </c>
      <c r="BB534">
        <v>1030</v>
      </c>
      <c r="BC534">
        <v>1516042445</v>
      </c>
      <c r="BE534">
        <v>2015</v>
      </c>
      <c r="BF534">
        <v>0</v>
      </c>
      <c r="BG534">
        <v>3086</v>
      </c>
      <c r="BH534">
        <v>1403</v>
      </c>
      <c r="BI534">
        <v>0</v>
      </c>
      <c r="BJ534">
        <v>3086</v>
      </c>
      <c r="BK534">
        <v>3086</v>
      </c>
      <c r="BL534">
        <v>0</v>
      </c>
      <c r="BM534">
        <v>0</v>
      </c>
      <c r="BN534">
        <v>0</v>
      </c>
      <c r="BO534">
        <v>30311</v>
      </c>
      <c r="BP534">
        <v>53044.25</v>
      </c>
      <c r="BQ534">
        <v>3171</v>
      </c>
      <c r="BR534">
        <f>SUM(PROD_DATA[[#This Row],[Rejected Qty]])/SUM(PROD_DATA[[#This Row],[Processed Qty]])*100</f>
        <v>0</v>
      </c>
      <c r="BS534">
        <f>(PROD_DATA[[#This Row],[wastage %]]/100)*PROD_DATA[[#This Row],[TotalQty]]</f>
        <v>0</v>
      </c>
      <c r="BT534">
        <v>0</v>
      </c>
    </row>
    <row r="535" spans="1:72" x14ac:dyDescent="0.3">
      <c r="A535" t="s">
        <v>67</v>
      </c>
      <c r="B535" t="s">
        <v>552</v>
      </c>
      <c r="C535" t="s">
        <v>553</v>
      </c>
      <c r="D535" t="s">
        <v>272</v>
      </c>
      <c r="E535" t="s">
        <v>71</v>
      </c>
      <c r="F535" t="b">
        <v>0</v>
      </c>
      <c r="G535" s="1">
        <v>42288.581250000003</v>
      </c>
      <c r="H535">
        <v>2600100000000</v>
      </c>
      <c r="I535" t="s">
        <v>137</v>
      </c>
      <c r="J535" t="s">
        <v>138</v>
      </c>
      <c r="K535" t="s">
        <v>137</v>
      </c>
      <c r="L535" s="1">
        <v>42288.695833333331</v>
      </c>
      <c r="M535" s="2">
        <v>42288</v>
      </c>
      <c r="N535" s="2" t="str">
        <f>TEXT(PROD_DATA[[#This Row],[Fiscal Date]],"mmmm")</f>
        <v>October</v>
      </c>
      <c r="O535" s="1">
        <v>42288.581250000003</v>
      </c>
      <c r="P535" t="s">
        <v>74</v>
      </c>
      <c r="Q535" t="b">
        <v>0</v>
      </c>
      <c r="R535" t="b">
        <v>0</v>
      </c>
      <c r="S535" t="s">
        <v>892</v>
      </c>
      <c r="T535" t="s">
        <v>893</v>
      </c>
      <c r="U535" t="s">
        <v>107</v>
      </c>
      <c r="V535" t="s">
        <v>108</v>
      </c>
      <c r="W535" t="s">
        <v>79</v>
      </c>
      <c r="X535" t="s">
        <v>107</v>
      </c>
      <c r="Y535" t="s">
        <v>79</v>
      </c>
      <c r="Z535" t="s">
        <v>109</v>
      </c>
      <c r="AA535" t="s">
        <v>110</v>
      </c>
      <c r="AB535">
        <v>0</v>
      </c>
      <c r="AC535">
        <v>1516042445</v>
      </c>
      <c r="AE535" t="s">
        <v>82</v>
      </c>
      <c r="AF535" t="b">
        <v>0</v>
      </c>
      <c r="AG535">
        <v>99140611</v>
      </c>
      <c r="AH535" t="s">
        <v>668</v>
      </c>
      <c r="AI535" t="s">
        <v>510</v>
      </c>
      <c r="AJ535" s="1"/>
      <c r="AK535" t="s">
        <v>329</v>
      </c>
      <c r="AL535" t="s">
        <v>668</v>
      </c>
      <c r="AM535">
        <v>151655281</v>
      </c>
      <c r="AN535" t="s">
        <v>668</v>
      </c>
      <c r="AO535" s="1">
        <v>42288.695833333331</v>
      </c>
      <c r="AP535" t="s">
        <v>142</v>
      </c>
      <c r="AQ535">
        <v>0.875</v>
      </c>
      <c r="AR535" t="s">
        <v>141</v>
      </c>
      <c r="AS535">
        <v>12</v>
      </c>
      <c r="AT535">
        <v>12</v>
      </c>
      <c r="AU535" t="s">
        <v>111</v>
      </c>
      <c r="AV535" t="s">
        <v>898</v>
      </c>
      <c r="AW535" t="s">
        <v>769</v>
      </c>
      <c r="AX535">
        <v>151661173</v>
      </c>
      <c r="AY535" t="s">
        <v>89</v>
      </c>
      <c r="AZ535" t="s">
        <v>112</v>
      </c>
      <c r="BA535" t="s">
        <v>110</v>
      </c>
      <c r="BB535">
        <v>0</v>
      </c>
      <c r="BC535">
        <v>1516042445</v>
      </c>
      <c r="BE535">
        <v>2015</v>
      </c>
      <c r="BF535">
        <v>0</v>
      </c>
      <c r="BG535">
        <v>4012</v>
      </c>
      <c r="BH535">
        <v>1403</v>
      </c>
      <c r="BI535">
        <v>0</v>
      </c>
      <c r="BJ535">
        <v>4012</v>
      </c>
      <c r="BK535">
        <v>4012</v>
      </c>
      <c r="BL535">
        <v>0</v>
      </c>
      <c r="BM535">
        <v>0</v>
      </c>
      <c r="BN535">
        <v>0</v>
      </c>
      <c r="BO535">
        <v>30311</v>
      </c>
      <c r="BP535">
        <v>53044.25</v>
      </c>
      <c r="BQ535">
        <v>3833</v>
      </c>
      <c r="BR535">
        <f>SUM(PROD_DATA[[#This Row],[Rejected Qty]])/SUM(PROD_DATA[[#This Row],[Processed Qty]])*100</f>
        <v>0</v>
      </c>
      <c r="BS535">
        <f>(PROD_DATA[[#This Row],[wastage %]]/100)*PROD_DATA[[#This Row],[TotalQty]]</f>
        <v>0</v>
      </c>
      <c r="BT535">
        <v>0</v>
      </c>
    </row>
    <row r="536" spans="1:72" x14ac:dyDescent="0.3">
      <c r="A536" t="s">
        <v>67</v>
      </c>
      <c r="B536" t="s">
        <v>552</v>
      </c>
      <c r="C536" t="s">
        <v>553</v>
      </c>
      <c r="D536" t="s">
        <v>272</v>
      </c>
      <c r="E536" t="s">
        <v>71</v>
      </c>
      <c r="F536" t="b">
        <v>0</v>
      </c>
      <c r="G536" s="1">
        <v>42288.581250000003</v>
      </c>
      <c r="H536">
        <v>2600100000000</v>
      </c>
      <c r="I536" t="s">
        <v>137</v>
      </c>
      <c r="J536" t="s">
        <v>138</v>
      </c>
      <c r="K536" t="s">
        <v>137</v>
      </c>
      <c r="L536" s="1">
        <v>42288.695833333331</v>
      </c>
      <c r="M536" s="2">
        <v>42288</v>
      </c>
      <c r="N536" s="2" t="str">
        <f>TEXT(PROD_DATA[[#This Row],[Fiscal Date]],"mmmm")</f>
        <v>October</v>
      </c>
      <c r="O536" s="1">
        <v>42288.581250000003</v>
      </c>
      <c r="P536" t="s">
        <v>74</v>
      </c>
      <c r="Q536" t="b">
        <v>0</v>
      </c>
      <c r="R536" t="b">
        <v>0</v>
      </c>
      <c r="S536" t="s">
        <v>892</v>
      </c>
      <c r="T536" t="s">
        <v>893</v>
      </c>
      <c r="U536" t="s">
        <v>107</v>
      </c>
      <c r="V536" t="s">
        <v>108</v>
      </c>
      <c r="W536" t="s">
        <v>79</v>
      </c>
      <c r="X536" t="s">
        <v>107</v>
      </c>
      <c r="Y536" t="s">
        <v>79</v>
      </c>
      <c r="Z536" t="s">
        <v>109</v>
      </c>
      <c r="AA536" t="s">
        <v>110</v>
      </c>
      <c r="AB536">
        <v>0</v>
      </c>
      <c r="AC536">
        <v>1516042445</v>
      </c>
      <c r="AE536" t="s">
        <v>82</v>
      </c>
      <c r="AF536" t="b">
        <v>0</v>
      </c>
      <c r="AG536">
        <v>99140611</v>
      </c>
      <c r="AH536" t="s">
        <v>668</v>
      </c>
      <c r="AI536" t="s">
        <v>510</v>
      </c>
      <c r="AJ536" s="1"/>
      <c r="AK536" t="s">
        <v>329</v>
      </c>
      <c r="AL536" t="s">
        <v>668</v>
      </c>
      <c r="AM536">
        <v>151655281</v>
      </c>
      <c r="AN536" t="s">
        <v>668</v>
      </c>
      <c r="AO536" s="1">
        <v>42288.695833333331</v>
      </c>
      <c r="AP536" t="s">
        <v>142</v>
      </c>
      <c r="AQ536">
        <v>0.875</v>
      </c>
      <c r="AR536" t="s">
        <v>141</v>
      </c>
      <c r="AS536">
        <v>12</v>
      </c>
      <c r="AT536">
        <v>12</v>
      </c>
      <c r="AU536" t="s">
        <v>111</v>
      </c>
      <c r="AV536" t="s">
        <v>899</v>
      </c>
      <c r="AW536" t="s">
        <v>769</v>
      </c>
      <c r="AX536">
        <v>151661173</v>
      </c>
      <c r="AY536" t="s">
        <v>89</v>
      </c>
      <c r="AZ536" t="s">
        <v>112</v>
      </c>
      <c r="BA536" t="s">
        <v>110</v>
      </c>
      <c r="BB536">
        <v>0</v>
      </c>
      <c r="BC536">
        <v>1516042445</v>
      </c>
      <c r="BE536">
        <v>2015</v>
      </c>
      <c r="BF536">
        <v>0</v>
      </c>
      <c r="BG536">
        <v>4127</v>
      </c>
      <c r="BH536">
        <v>1403</v>
      </c>
      <c r="BI536">
        <v>0</v>
      </c>
      <c r="BJ536">
        <v>4127</v>
      </c>
      <c r="BK536">
        <v>4127</v>
      </c>
      <c r="BL536">
        <v>0</v>
      </c>
      <c r="BM536">
        <v>0</v>
      </c>
      <c r="BN536">
        <v>0</v>
      </c>
      <c r="BO536">
        <v>30311</v>
      </c>
      <c r="BP536">
        <v>53044.25</v>
      </c>
      <c r="BQ536">
        <v>3760</v>
      </c>
      <c r="BR536">
        <f>SUM(PROD_DATA[[#This Row],[Rejected Qty]])/SUM(PROD_DATA[[#This Row],[Processed Qty]])*100</f>
        <v>0</v>
      </c>
      <c r="BS536">
        <f>(PROD_DATA[[#This Row],[wastage %]]/100)*PROD_DATA[[#This Row],[TotalQty]]</f>
        <v>0</v>
      </c>
      <c r="BT536">
        <v>0</v>
      </c>
    </row>
    <row r="537" spans="1:72" x14ac:dyDescent="0.3">
      <c r="A537" t="s">
        <v>67</v>
      </c>
      <c r="B537" t="s">
        <v>552</v>
      </c>
      <c r="C537" t="s">
        <v>553</v>
      </c>
      <c r="D537" t="s">
        <v>272</v>
      </c>
      <c r="E537" t="s">
        <v>71</v>
      </c>
      <c r="F537" t="b">
        <v>0</v>
      </c>
      <c r="G537" s="1">
        <v>42288.581250000003</v>
      </c>
      <c r="H537">
        <v>2600100000000</v>
      </c>
      <c r="I537" t="s">
        <v>137</v>
      </c>
      <c r="J537" t="s">
        <v>138</v>
      </c>
      <c r="K537" t="s">
        <v>137</v>
      </c>
      <c r="L537" s="1">
        <v>42288.695833333331</v>
      </c>
      <c r="M537" s="2">
        <v>42288</v>
      </c>
      <c r="N537" s="2" t="str">
        <f>TEXT(PROD_DATA[[#This Row],[Fiscal Date]],"mmmm")</f>
        <v>October</v>
      </c>
      <c r="O537" s="1">
        <v>42288.581250000003</v>
      </c>
      <c r="P537" t="s">
        <v>74</v>
      </c>
      <c r="Q537" t="b">
        <v>0</v>
      </c>
      <c r="R537" t="b">
        <v>0</v>
      </c>
      <c r="S537" t="s">
        <v>892</v>
      </c>
      <c r="T537" t="s">
        <v>893</v>
      </c>
      <c r="U537" t="s">
        <v>107</v>
      </c>
      <c r="V537" t="s">
        <v>108</v>
      </c>
      <c r="W537" t="s">
        <v>79</v>
      </c>
      <c r="X537" t="s">
        <v>107</v>
      </c>
      <c r="Y537" t="s">
        <v>79</v>
      </c>
      <c r="Z537" t="s">
        <v>109</v>
      </c>
      <c r="AA537" t="s">
        <v>110</v>
      </c>
      <c r="AB537">
        <v>0</v>
      </c>
      <c r="AC537">
        <v>1516042445</v>
      </c>
      <c r="AE537" t="s">
        <v>82</v>
      </c>
      <c r="AF537" t="b">
        <v>0</v>
      </c>
      <c r="AG537">
        <v>99140611</v>
      </c>
      <c r="AH537" t="s">
        <v>668</v>
      </c>
      <c r="AI537" t="s">
        <v>510</v>
      </c>
      <c r="AJ537" s="1"/>
      <c r="AK537" t="s">
        <v>329</v>
      </c>
      <c r="AL537" t="s">
        <v>668</v>
      </c>
      <c r="AM537">
        <v>151655281</v>
      </c>
      <c r="AN537" t="s">
        <v>668</v>
      </c>
      <c r="AO537" s="1">
        <v>42288.695833333331</v>
      </c>
      <c r="AP537" t="s">
        <v>142</v>
      </c>
      <c r="AQ537">
        <v>0.875</v>
      </c>
      <c r="AR537" t="s">
        <v>141</v>
      </c>
      <c r="AS537">
        <v>12</v>
      </c>
      <c r="AT537">
        <v>12</v>
      </c>
      <c r="AU537" t="s">
        <v>111</v>
      </c>
      <c r="AV537" t="s">
        <v>900</v>
      </c>
      <c r="AW537" t="s">
        <v>769</v>
      </c>
      <c r="AX537">
        <v>151661173</v>
      </c>
      <c r="AY537" t="s">
        <v>89</v>
      </c>
      <c r="AZ537" t="s">
        <v>112</v>
      </c>
      <c r="BA537" t="s">
        <v>110</v>
      </c>
      <c r="BB537">
        <v>0</v>
      </c>
      <c r="BC537">
        <v>1516042445</v>
      </c>
      <c r="BE537">
        <v>2015</v>
      </c>
      <c r="BF537">
        <v>0</v>
      </c>
      <c r="BG537">
        <v>4000</v>
      </c>
      <c r="BH537">
        <v>1403</v>
      </c>
      <c r="BI537">
        <v>0</v>
      </c>
      <c r="BJ537">
        <v>4000</v>
      </c>
      <c r="BK537">
        <v>4000</v>
      </c>
      <c r="BL537">
        <v>0</v>
      </c>
      <c r="BM537">
        <v>0</v>
      </c>
      <c r="BN537">
        <v>0</v>
      </c>
      <c r="BO537">
        <v>30311</v>
      </c>
      <c r="BP537">
        <v>53044.25</v>
      </c>
      <c r="BQ537">
        <v>6737</v>
      </c>
      <c r="BR537">
        <f>SUM(PROD_DATA[[#This Row],[Rejected Qty]])/SUM(PROD_DATA[[#This Row],[Processed Qty]])*100</f>
        <v>0</v>
      </c>
      <c r="BS537">
        <f>(PROD_DATA[[#This Row],[wastage %]]/100)*PROD_DATA[[#This Row],[TotalQty]]</f>
        <v>0</v>
      </c>
      <c r="BT537">
        <v>0</v>
      </c>
    </row>
    <row r="538" spans="1:72" x14ac:dyDescent="0.3">
      <c r="A538" t="s">
        <v>67</v>
      </c>
      <c r="B538" t="s">
        <v>552</v>
      </c>
      <c r="C538" t="s">
        <v>553</v>
      </c>
      <c r="D538" t="s">
        <v>272</v>
      </c>
      <c r="E538" t="s">
        <v>71</v>
      </c>
      <c r="F538" t="b">
        <v>0</v>
      </c>
      <c r="G538" s="1">
        <v>42288.581250000003</v>
      </c>
      <c r="H538">
        <v>2600100000000</v>
      </c>
      <c r="I538" t="s">
        <v>137</v>
      </c>
      <c r="J538" t="s">
        <v>138</v>
      </c>
      <c r="K538" t="s">
        <v>137</v>
      </c>
      <c r="L538" s="1">
        <v>42288.695833333331</v>
      </c>
      <c r="M538" s="2">
        <v>42288</v>
      </c>
      <c r="N538" s="2" t="str">
        <f>TEXT(PROD_DATA[[#This Row],[Fiscal Date]],"mmmm")</f>
        <v>October</v>
      </c>
      <c r="O538" s="1">
        <v>42288.581250000003</v>
      </c>
      <c r="P538" t="s">
        <v>74</v>
      </c>
      <c r="Q538" t="b">
        <v>0</v>
      </c>
      <c r="R538" t="b">
        <v>0</v>
      </c>
      <c r="S538" t="s">
        <v>892</v>
      </c>
      <c r="T538" t="s">
        <v>893</v>
      </c>
      <c r="U538" t="s">
        <v>107</v>
      </c>
      <c r="V538" t="s">
        <v>108</v>
      </c>
      <c r="W538" t="s">
        <v>79</v>
      </c>
      <c r="X538" t="s">
        <v>107</v>
      </c>
      <c r="Y538" t="s">
        <v>79</v>
      </c>
      <c r="Z538" t="s">
        <v>109</v>
      </c>
      <c r="AA538" t="s">
        <v>110</v>
      </c>
      <c r="AB538">
        <v>0</v>
      </c>
      <c r="AC538">
        <v>1516042445</v>
      </c>
      <c r="AE538" t="s">
        <v>82</v>
      </c>
      <c r="AF538" t="b">
        <v>0</v>
      </c>
      <c r="AG538">
        <v>99140611</v>
      </c>
      <c r="AH538" t="s">
        <v>668</v>
      </c>
      <c r="AI538" t="s">
        <v>510</v>
      </c>
      <c r="AJ538" s="1"/>
      <c r="AK538" t="s">
        <v>329</v>
      </c>
      <c r="AL538" t="s">
        <v>668</v>
      </c>
      <c r="AM538">
        <v>151655281</v>
      </c>
      <c r="AN538" t="s">
        <v>668</v>
      </c>
      <c r="AO538" s="1">
        <v>42288.695833333331</v>
      </c>
      <c r="AP538" t="s">
        <v>142</v>
      </c>
      <c r="AQ538">
        <v>0.875</v>
      </c>
      <c r="AR538" t="s">
        <v>141</v>
      </c>
      <c r="AS538">
        <v>12</v>
      </c>
      <c r="AT538">
        <v>12</v>
      </c>
      <c r="AU538" t="s">
        <v>111</v>
      </c>
      <c r="AV538" t="s">
        <v>901</v>
      </c>
      <c r="AW538" t="s">
        <v>769</v>
      </c>
      <c r="AX538">
        <v>151661173</v>
      </c>
      <c r="AY538" t="s">
        <v>89</v>
      </c>
      <c r="AZ538" t="s">
        <v>112</v>
      </c>
      <c r="BA538" t="s">
        <v>110</v>
      </c>
      <c r="BB538">
        <v>2500</v>
      </c>
      <c r="BC538">
        <v>1516042445</v>
      </c>
      <c r="BE538">
        <v>2015</v>
      </c>
      <c r="BF538">
        <v>0</v>
      </c>
      <c r="BG538">
        <v>1624</v>
      </c>
      <c r="BH538">
        <v>1403</v>
      </c>
      <c r="BI538">
        <v>0</v>
      </c>
      <c r="BJ538">
        <v>1624</v>
      </c>
      <c r="BK538">
        <v>1624</v>
      </c>
      <c r="BL538">
        <v>0</v>
      </c>
      <c r="BM538">
        <v>0</v>
      </c>
      <c r="BN538">
        <v>0</v>
      </c>
      <c r="BO538">
        <v>30311</v>
      </c>
      <c r="BP538">
        <v>53044.25</v>
      </c>
      <c r="BQ538">
        <v>4093</v>
      </c>
      <c r="BR538">
        <f>SUM(PROD_DATA[[#This Row],[Rejected Qty]])/SUM(PROD_DATA[[#This Row],[Processed Qty]])*100</f>
        <v>0</v>
      </c>
      <c r="BS538">
        <f>(PROD_DATA[[#This Row],[wastage %]]/100)*PROD_DATA[[#This Row],[TotalQty]]</f>
        <v>0</v>
      </c>
      <c r="BT538">
        <v>0</v>
      </c>
    </row>
    <row r="539" spans="1:72" x14ac:dyDescent="0.3">
      <c r="A539" t="s">
        <v>67</v>
      </c>
      <c r="B539" t="s">
        <v>552</v>
      </c>
      <c r="C539" t="s">
        <v>553</v>
      </c>
      <c r="D539" t="s">
        <v>272</v>
      </c>
      <c r="E539" t="s">
        <v>71</v>
      </c>
      <c r="F539" t="b">
        <v>0</v>
      </c>
      <c r="G539" s="1">
        <v>42288.581250000003</v>
      </c>
      <c r="H539">
        <v>2600100000000</v>
      </c>
      <c r="I539" t="s">
        <v>137</v>
      </c>
      <c r="J539" t="s">
        <v>138</v>
      </c>
      <c r="K539" t="s">
        <v>137</v>
      </c>
      <c r="L539" s="1">
        <v>42288.695833333331</v>
      </c>
      <c r="M539" s="2">
        <v>42288</v>
      </c>
      <c r="N539" s="2" t="str">
        <f>TEXT(PROD_DATA[[#This Row],[Fiscal Date]],"mmmm")</f>
        <v>October</v>
      </c>
      <c r="O539" s="1">
        <v>42288.581250000003</v>
      </c>
      <c r="P539" t="s">
        <v>74</v>
      </c>
      <c r="Q539" t="b">
        <v>0</v>
      </c>
      <c r="R539" t="b">
        <v>0</v>
      </c>
      <c r="S539" t="s">
        <v>892</v>
      </c>
      <c r="T539" t="s">
        <v>893</v>
      </c>
      <c r="U539" t="s">
        <v>107</v>
      </c>
      <c r="V539" t="s">
        <v>108</v>
      </c>
      <c r="W539" t="s">
        <v>79</v>
      </c>
      <c r="X539" t="s">
        <v>107</v>
      </c>
      <c r="Y539" t="s">
        <v>79</v>
      </c>
      <c r="Z539" t="s">
        <v>109</v>
      </c>
      <c r="AA539" t="s">
        <v>110</v>
      </c>
      <c r="AB539">
        <v>0</v>
      </c>
      <c r="AC539">
        <v>1516042445</v>
      </c>
      <c r="AE539" t="s">
        <v>82</v>
      </c>
      <c r="AF539" t="b">
        <v>0</v>
      </c>
      <c r="AG539">
        <v>99140611</v>
      </c>
      <c r="AH539" t="s">
        <v>668</v>
      </c>
      <c r="AI539" t="s">
        <v>510</v>
      </c>
      <c r="AJ539" s="1"/>
      <c r="AK539" t="s">
        <v>329</v>
      </c>
      <c r="AL539" t="s">
        <v>668</v>
      </c>
      <c r="AM539">
        <v>151655281</v>
      </c>
      <c r="AN539" t="s">
        <v>668</v>
      </c>
      <c r="AO539" s="1">
        <v>42288.695833333331</v>
      </c>
      <c r="AP539" t="s">
        <v>142</v>
      </c>
      <c r="AQ539">
        <v>0.875</v>
      </c>
      <c r="AR539" t="s">
        <v>141</v>
      </c>
      <c r="AS539">
        <v>12</v>
      </c>
      <c r="AT539">
        <v>12</v>
      </c>
      <c r="AU539" t="s">
        <v>111</v>
      </c>
      <c r="AV539" t="s">
        <v>902</v>
      </c>
      <c r="AW539" t="s">
        <v>769</v>
      </c>
      <c r="AX539">
        <v>151661173</v>
      </c>
      <c r="AY539" t="s">
        <v>89</v>
      </c>
      <c r="AZ539" t="s">
        <v>112</v>
      </c>
      <c r="BA539" t="s">
        <v>110</v>
      </c>
      <c r="BB539">
        <v>34</v>
      </c>
      <c r="BC539">
        <v>1516042445</v>
      </c>
      <c r="BE539">
        <v>2015</v>
      </c>
      <c r="BF539">
        <v>0</v>
      </c>
      <c r="BG539">
        <v>6090</v>
      </c>
      <c r="BH539">
        <v>1403</v>
      </c>
      <c r="BI539">
        <v>0</v>
      </c>
      <c r="BJ539">
        <v>6090</v>
      </c>
      <c r="BK539">
        <v>6090</v>
      </c>
      <c r="BL539">
        <v>0</v>
      </c>
      <c r="BM539">
        <v>0</v>
      </c>
      <c r="BN539">
        <v>0</v>
      </c>
      <c r="BO539">
        <v>30311</v>
      </c>
      <c r="BP539">
        <v>53044.25</v>
      </c>
      <c r="BQ539">
        <v>5824</v>
      </c>
      <c r="BR539">
        <f>SUM(PROD_DATA[[#This Row],[Rejected Qty]])/SUM(PROD_DATA[[#This Row],[Processed Qty]])*100</f>
        <v>0</v>
      </c>
      <c r="BS539">
        <f>(PROD_DATA[[#This Row],[wastage %]]/100)*PROD_DATA[[#This Row],[TotalQty]]</f>
        <v>0</v>
      </c>
      <c r="BT539">
        <v>0</v>
      </c>
    </row>
    <row r="540" spans="1:72" x14ac:dyDescent="0.3">
      <c r="A540" t="s">
        <v>67</v>
      </c>
      <c r="B540" t="s">
        <v>552</v>
      </c>
      <c r="C540" t="s">
        <v>553</v>
      </c>
      <c r="D540" t="s">
        <v>272</v>
      </c>
      <c r="E540" t="s">
        <v>71</v>
      </c>
      <c r="F540" t="b">
        <v>0</v>
      </c>
      <c r="G540" s="1">
        <v>42288.581250000003</v>
      </c>
      <c r="H540">
        <v>2600100000000</v>
      </c>
      <c r="I540" t="s">
        <v>137</v>
      </c>
      <c r="J540" t="s">
        <v>138</v>
      </c>
      <c r="K540" t="s">
        <v>137</v>
      </c>
      <c r="L540" s="1">
        <v>42288.695833333331</v>
      </c>
      <c r="M540" s="2">
        <v>42288</v>
      </c>
      <c r="N540" s="2" t="str">
        <f>TEXT(PROD_DATA[[#This Row],[Fiscal Date]],"mmmm")</f>
        <v>October</v>
      </c>
      <c r="O540" s="1">
        <v>42288.581250000003</v>
      </c>
      <c r="P540" t="s">
        <v>74</v>
      </c>
      <c r="Q540" t="b">
        <v>0</v>
      </c>
      <c r="R540" t="b">
        <v>0</v>
      </c>
      <c r="S540" t="s">
        <v>892</v>
      </c>
      <c r="T540" t="s">
        <v>893</v>
      </c>
      <c r="U540" t="s">
        <v>107</v>
      </c>
      <c r="V540" t="s">
        <v>108</v>
      </c>
      <c r="W540" t="s">
        <v>79</v>
      </c>
      <c r="X540" t="s">
        <v>107</v>
      </c>
      <c r="Y540" t="s">
        <v>79</v>
      </c>
      <c r="Z540" t="s">
        <v>109</v>
      </c>
      <c r="AA540" t="s">
        <v>110</v>
      </c>
      <c r="AB540">
        <v>0</v>
      </c>
      <c r="AC540">
        <v>1516042445</v>
      </c>
      <c r="AE540" t="s">
        <v>82</v>
      </c>
      <c r="AF540" t="b">
        <v>0</v>
      </c>
      <c r="AG540">
        <v>99140611</v>
      </c>
      <c r="AH540" t="s">
        <v>668</v>
      </c>
      <c r="AI540" t="s">
        <v>510</v>
      </c>
      <c r="AJ540" s="1"/>
      <c r="AK540" t="s">
        <v>329</v>
      </c>
      <c r="AL540" t="s">
        <v>668</v>
      </c>
      <c r="AM540">
        <v>151655281</v>
      </c>
      <c r="AN540" t="s">
        <v>668</v>
      </c>
      <c r="AO540" s="1">
        <v>42288.695833333331</v>
      </c>
      <c r="AP540" t="s">
        <v>142</v>
      </c>
      <c r="AQ540">
        <v>0.875</v>
      </c>
      <c r="AR540" t="s">
        <v>141</v>
      </c>
      <c r="AS540">
        <v>12</v>
      </c>
      <c r="AT540">
        <v>12</v>
      </c>
      <c r="AU540" t="s">
        <v>111</v>
      </c>
      <c r="AV540" t="s">
        <v>903</v>
      </c>
      <c r="AW540" t="s">
        <v>769</v>
      </c>
      <c r="AX540">
        <v>151661173</v>
      </c>
      <c r="AY540" t="s">
        <v>89</v>
      </c>
      <c r="AZ540" t="s">
        <v>112</v>
      </c>
      <c r="BA540" t="s">
        <v>110</v>
      </c>
      <c r="BB540">
        <v>0</v>
      </c>
      <c r="BC540">
        <v>1516042445</v>
      </c>
      <c r="BE540">
        <v>2015</v>
      </c>
      <c r="BF540">
        <v>0</v>
      </c>
      <c r="BG540">
        <v>4093</v>
      </c>
      <c r="BH540">
        <v>1403</v>
      </c>
      <c r="BI540">
        <v>0</v>
      </c>
      <c r="BJ540">
        <v>4093</v>
      </c>
      <c r="BK540">
        <v>4093</v>
      </c>
      <c r="BL540">
        <v>0</v>
      </c>
      <c r="BM540">
        <v>0</v>
      </c>
      <c r="BN540">
        <v>0</v>
      </c>
      <c r="BO540">
        <v>30311</v>
      </c>
      <c r="BP540">
        <v>53044.25</v>
      </c>
      <c r="BQ540">
        <v>3465</v>
      </c>
      <c r="BR540">
        <f>SUM(PROD_DATA[[#This Row],[Rejected Qty]])/SUM(PROD_DATA[[#This Row],[Processed Qty]])*100</f>
        <v>0</v>
      </c>
      <c r="BS540">
        <f>(PROD_DATA[[#This Row],[wastage %]]/100)*PROD_DATA[[#This Row],[TotalQty]]</f>
        <v>0</v>
      </c>
      <c r="BT540">
        <v>0</v>
      </c>
    </row>
    <row r="541" spans="1:72" x14ac:dyDescent="0.3">
      <c r="A541" t="s">
        <v>67</v>
      </c>
      <c r="B541" t="s">
        <v>552</v>
      </c>
      <c r="C541" t="s">
        <v>553</v>
      </c>
      <c r="D541" t="s">
        <v>272</v>
      </c>
      <c r="E541" t="s">
        <v>71</v>
      </c>
      <c r="F541" t="b">
        <v>0</v>
      </c>
      <c r="G541" s="1">
        <v>42288.581250000003</v>
      </c>
      <c r="H541">
        <v>2600100000000</v>
      </c>
      <c r="I541" t="s">
        <v>137</v>
      </c>
      <c r="J541" t="s">
        <v>138</v>
      </c>
      <c r="K541" t="s">
        <v>137</v>
      </c>
      <c r="L541" s="1">
        <v>42288.695833333331</v>
      </c>
      <c r="M541" s="2">
        <v>42288</v>
      </c>
      <c r="N541" s="2" t="str">
        <f>TEXT(PROD_DATA[[#This Row],[Fiscal Date]],"mmmm")</f>
        <v>October</v>
      </c>
      <c r="O541" s="1">
        <v>42288.581250000003</v>
      </c>
      <c r="P541" t="s">
        <v>74</v>
      </c>
      <c r="Q541" t="b">
        <v>0</v>
      </c>
      <c r="R541" t="b">
        <v>0</v>
      </c>
      <c r="S541" t="s">
        <v>892</v>
      </c>
      <c r="T541" t="s">
        <v>893</v>
      </c>
      <c r="U541" t="s">
        <v>107</v>
      </c>
      <c r="V541" t="s">
        <v>108</v>
      </c>
      <c r="W541" t="s">
        <v>79</v>
      </c>
      <c r="X541" t="s">
        <v>107</v>
      </c>
      <c r="Y541" t="s">
        <v>79</v>
      </c>
      <c r="Z541" t="s">
        <v>109</v>
      </c>
      <c r="AA541" t="s">
        <v>110</v>
      </c>
      <c r="AB541">
        <v>0</v>
      </c>
      <c r="AC541">
        <v>1516042445</v>
      </c>
      <c r="AE541" t="s">
        <v>82</v>
      </c>
      <c r="AF541" t="b">
        <v>0</v>
      </c>
      <c r="AG541">
        <v>99140611</v>
      </c>
      <c r="AH541" t="s">
        <v>668</v>
      </c>
      <c r="AI541" t="s">
        <v>510</v>
      </c>
      <c r="AJ541" s="1"/>
      <c r="AK541" t="s">
        <v>329</v>
      </c>
      <c r="AL541" t="s">
        <v>668</v>
      </c>
      <c r="AM541">
        <v>151655281</v>
      </c>
      <c r="AN541" t="s">
        <v>668</v>
      </c>
      <c r="AO541" s="1">
        <v>42288.695833333331</v>
      </c>
      <c r="AP541" t="s">
        <v>142</v>
      </c>
      <c r="AQ541">
        <v>0.875</v>
      </c>
      <c r="AR541" t="s">
        <v>141</v>
      </c>
      <c r="AS541">
        <v>12</v>
      </c>
      <c r="AT541">
        <v>12</v>
      </c>
      <c r="AU541" t="s">
        <v>111</v>
      </c>
      <c r="AV541" t="s">
        <v>904</v>
      </c>
      <c r="AW541" t="s">
        <v>769</v>
      </c>
      <c r="AX541">
        <v>151661173</v>
      </c>
      <c r="AY541" t="s">
        <v>89</v>
      </c>
      <c r="AZ541" t="s">
        <v>112</v>
      </c>
      <c r="BA541" t="s">
        <v>110</v>
      </c>
      <c r="BB541">
        <v>0</v>
      </c>
      <c r="BC541">
        <v>1516042445</v>
      </c>
      <c r="BE541">
        <v>2015</v>
      </c>
      <c r="BF541">
        <v>0</v>
      </c>
      <c r="BG541">
        <v>1936</v>
      </c>
      <c r="BH541">
        <v>1403</v>
      </c>
      <c r="BI541">
        <v>0</v>
      </c>
      <c r="BJ541">
        <v>1936</v>
      </c>
      <c r="BK541">
        <v>1936</v>
      </c>
      <c r="BL541">
        <v>0</v>
      </c>
      <c r="BM541">
        <v>0</v>
      </c>
      <c r="BN541">
        <v>0</v>
      </c>
      <c r="BO541">
        <v>30311</v>
      </c>
      <c r="BP541">
        <v>53044.25</v>
      </c>
      <c r="BQ541">
        <v>1916</v>
      </c>
      <c r="BR541">
        <f>SUM(PROD_DATA[[#This Row],[Rejected Qty]])/SUM(PROD_DATA[[#This Row],[Processed Qty]])*100</f>
        <v>0</v>
      </c>
      <c r="BS541">
        <f>(PROD_DATA[[#This Row],[wastage %]]/100)*PROD_DATA[[#This Row],[TotalQty]]</f>
        <v>0</v>
      </c>
      <c r="BT541">
        <v>0</v>
      </c>
    </row>
    <row r="542" spans="1:72" x14ac:dyDescent="0.3">
      <c r="A542" t="s">
        <v>67</v>
      </c>
      <c r="B542" t="s">
        <v>552</v>
      </c>
      <c r="C542" t="s">
        <v>553</v>
      </c>
      <c r="D542" t="s">
        <v>272</v>
      </c>
      <c r="E542" t="s">
        <v>71</v>
      </c>
      <c r="F542" t="b">
        <v>0</v>
      </c>
      <c r="G542" s="1">
        <v>42288.581250000003</v>
      </c>
      <c r="H542">
        <v>2600100000000</v>
      </c>
      <c r="I542" t="s">
        <v>146</v>
      </c>
      <c r="J542" t="s">
        <v>147</v>
      </c>
      <c r="K542" t="s">
        <v>146</v>
      </c>
      <c r="L542" s="1">
        <v>42288.697916666664</v>
      </c>
      <c r="M542" s="2">
        <v>42288</v>
      </c>
      <c r="N542" s="2" t="str">
        <f>TEXT(PROD_DATA[[#This Row],[Fiscal Date]],"mmmm")</f>
        <v>October</v>
      </c>
      <c r="O542" s="1">
        <v>42288.581250000003</v>
      </c>
      <c r="P542" t="s">
        <v>74</v>
      </c>
      <c r="Q542" t="b">
        <v>0</v>
      </c>
      <c r="R542" t="b">
        <v>1</v>
      </c>
      <c r="S542" t="s">
        <v>892</v>
      </c>
      <c r="T542" t="s">
        <v>893</v>
      </c>
      <c r="U542" t="s">
        <v>115</v>
      </c>
      <c r="V542" t="s">
        <v>116</v>
      </c>
      <c r="W542" t="s">
        <v>116</v>
      </c>
      <c r="X542" t="s">
        <v>115</v>
      </c>
      <c r="Y542" t="s">
        <v>115</v>
      </c>
      <c r="Z542" t="s">
        <v>117</v>
      </c>
      <c r="AA542" t="s">
        <v>118</v>
      </c>
      <c r="AB542">
        <v>0</v>
      </c>
      <c r="AC542">
        <v>1516042445</v>
      </c>
      <c r="AE542" t="s">
        <v>82</v>
      </c>
      <c r="AF542" t="b">
        <v>0</v>
      </c>
      <c r="AG542">
        <v>99140616</v>
      </c>
      <c r="AH542" t="s">
        <v>668</v>
      </c>
      <c r="AI542" t="s">
        <v>510</v>
      </c>
      <c r="AJ542" s="1"/>
      <c r="AK542" t="s">
        <v>329</v>
      </c>
      <c r="AL542" t="s">
        <v>668</v>
      </c>
      <c r="AM542">
        <v>151655281</v>
      </c>
      <c r="AN542" t="s">
        <v>668</v>
      </c>
      <c r="AO542" s="1">
        <v>42288.697916666664</v>
      </c>
      <c r="AP542" t="s">
        <v>142</v>
      </c>
      <c r="AQ542">
        <v>0.875</v>
      </c>
      <c r="AR542" t="s">
        <v>141</v>
      </c>
      <c r="AS542">
        <v>12</v>
      </c>
      <c r="AT542">
        <v>12</v>
      </c>
      <c r="AU542" t="s">
        <v>111</v>
      </c>
      <c r="AV542" t="s">
        <v>896</v>
      </c>
      <c r="AW542" t="s">
        <v>769</v>
      </c>
      <c r="AX542">
        <v>151661173</v>
      </c>
      <c r="AY542" t="s">
        <v>89</v>
      </c>
      <c r="AZ542" t="s">
        <v>119</v>
      </c>
      <c r="BA542" t="s">
        <v>118</v>
      </c>
      <c r="BB542">
        <v>0</v>
      </c>
      <c r="BC542">
        <v>1516042445</v>
      </c>
      <c r="BD542">
        <v>870</v>
      </c>
      <c r="BE542">
        <v>2015</v>
      </c>
      <c r="BF542">
        <v>0</v>
      </c>
      <c r="BG542">
        <v>870</v>
      </c>
      <c r="BH542">
        <v>1403</v>
      </c>
      <c r="BI542">
        <v>0</v>
      </c>
      <c r="BJ542">
        <v>870</v>
      </c>
      <c r="BK542">
        <v>870</v>
      </c>
      <c r="BL542">
        <v>0</v>
      </c>
      <c r="BM542">
        <v>0</v>
      </c>
      <c r="BN542">
        <v>0</v>
      </c>
      <c r="BO542">
        <v>30311</v>
      </c>
      <c r="BP542">
        <v>53044.25</v>
      </c>
      <c r="BQ542">
        <v>1044</v>
      </c>
      <c r="BR542">
        <f>SUM(PROD_DATA[[#This Row],[Rejected Qty]])/SUM(PROD_DATA[[#This Row],[Processed Qty]])*100</f>
        <v>0</v>
      </c>
      <c r="BS542">
        <f>(PROD_DATA[[#This Row],[wastage %]]/100)*PROD_DATA[[#This Row],[TotalQty]]</f>
        <v>0</v>
      </c>
      <c r="BT542">
        <v>0</v>
      </c>
    </row>
    <row r="543" spans="1:72" x14ac:dyDescent="0.3">
      <c r="A543" t="s">
        <v>67</v>
      </c>
      <c r="B543" t="s">
        <v>552</v>
      </c>
      <c r="C543" t="s">
        <v>553</v>
      </c>
      <c r="D543" t="s">
        <v>272</v>
      </c>
      <c r="E543" t="s">
        <v>71</v>
      </c>
      <c r="F543" t="b">
        <v>0</v>
      </c>
      <c r="G543" s="1">
        <v>42288.581250000003</v>
      </c>
      <c r="H543">
        <v>2600100000000</v>
      </c>
      <c r="I543" t="s">
        <v>146</v>
      </c>
      <c r="J543" t="s">
        <v>147</v>
      </c>
      <c r="K543" t="s">
        <v>146</v>
      </c>
      <c r="L543" s="1">
        <v>42288.697916666664</v>
      </c>
      <c r="M543" s="2">
        <v>42288</v>
      </c>
      <c r="N543" s="2" t="str">
        <f>TEXT(PROD_DATA[[#This Row],[Fiscal Date]],"mmmm")</f>
        <v>October</v>
      </c>
      <c r="O543" s="1">
        <v>42288.581250000003</v>
      </c>
      <c r="P543" t="s">
        <v>74</v>
      </c>
      <c r="Q543" t="b">
        <v>0</v>
      </c>
      <c r="R543" t="b">
        <v>1</v>
      </c>
      <c r="S543" t="s">
        <v>892</v>
      </c>
      <c r="T543" t="s">
        <v>893</v>
      </c>
      <c r="U543" t="s">
        <v>115</v>
      </c>
      <c r="V543" t="s">
        <v>116</v>
      </c>
      <c r="W543" t="s">
        <v>116</v>
      </c>
      <c r="X543" t="s">
        <v>115</v>
      </c>
      <c r="Y543" t="s">
        <v>115</v>
      </c>
      <c r="Z543" t="s">
        <v>117</v>
      </c>
      <c r="AA543" t="s">
        <v>118</v>
      </c>
      <c r="AB543">
        <v>0</v>
      </c>
      <c r="AC543">
        <v>1516042445</v>
      </c>
      <c r="AE543" t="s">
        <v>82</v>
      </c>
      <c r="AF543" t="b">
        <v>0</v>
      </c>
      <c r="AG543">
        <v>99140616</v>
      </c>
      <c r="AH543" t="s">
        <v>668</v>
      </c>
      <c r="AI543" t="s">
        <v>510</v>
      </c>
      <c r="AJ543" s="1"/>
      <c r="AK543" t="s">
        <v>329</v>
      </c>
      <c r="AL543" t="s">
        <v>668</v>
      </c>
      <c r="AM543">
        <v>151655281</v>
      </c>
      <c r="AN543" t="s">
        <v>668</v>
      </c>
      <c r="AO543" s="1">
        <v>42288.697916666664</v>
      </c>
      <c r="AP543" t="s">
        <v>142</v>
      </c>
      <c r="AQ543">
        <v>0.875</v>
      </c>
      <c r="AR543" t="s">
        <v>141</v>
      </c>
      <c r="AS543">
        <v>12</v>
      </c>
      <c r="AT543">
        <v>12</v>
      </c>
      <c r="AU543" t="s">
        <v>111</v>
      </c>
      <c r="AV543" t="s">
        <v>897</v>
      </c>
      <c r="AW543" t="s">
        <v>769</v>
      </c>
      <c r="AX543">
        <v>151661173</v>
      </c>
      <c r="AY543" t="s">
        <v>89</v>
      </c>
      <c r="AZ543" t="s">
        <v>119</v>
      </c>
      <c r="BA543" t="s">
        <v>118</v>
      </c>
      <c r="BB543">
        <v>255</v>
      </c>
      <c r="BC543">
        <v>1516042445</v>
      </c>
      <c r="BD543">
        <v>2831</v>
      </c>
      <c r="BE543">
        <v>2015</v>
      </c>
      <c r="BF543">
        <v>0</v>
      </c>
      <c r="BG543">
        <v>2831</v>
      </c>
      <c r="BH543">
        <v>1403</v>
      </c>
      <c r="BI543">
        <v>0</v>
      </c>
      <c r="BJ543">
        <v>2831</v>
      </c>
      <c r="BK543">
        <v>2831</v>
      </c>
      <c r="BL543">
        <v>0</v>
      </c>
      <c r="BM543">
        <v>0</v>
      </c>
      <c r="BN543">
        <v>0</v>
      </c>
      <c r="BO543">
        <v>30311</v>
      </c>
      <c r="BP543">
        <v>53044.25</v>
      </c>
      <c r="BQ543">
        <v>3171</v>
      </c>
      <c r="BR543">
        <f>SUM(PROD_DATA[[#This Row],[Rejected Qty]])/SUM(PROD_DATA[[#This Row],[Processed Qty]])*100</f>
        <v>0</v>
      </c>
      <c r="BS543">
        <f>(PROD_DATA[[#This Row],[wastage %]]/100)*PROD_DATA[[#This Row],[TotalQty]]</f>
        <v>0</v>
      </c>
      <c r="BT543">
        <v>0</v>
      </c>
    </row>
    <row r="544" spans="1:72" x14ac:dyDescent="0.3">
      <c r="A544" t="s">
        <v>67</v>
      </c>
      <c r="B544" t="s">
        <v>552</v>
      </c>
      <c r="C544" t="s">
        <v>553</v>
      </c>
      <c r="D544" t="s">
        <v>272</v>
      </c>
      <c r="E544" t="s">
        <v>71</v>
      </c>
      <c r="F544" t="b">
        <v>0</v>
      </c>
      <c r="G544" s="1">
        <v>42288.581250000003</v>
      </c>
      <c r="H544">
        <v>2600100000000</v>
      </c>
      <c r="I544" t="s">
        <v>146</v>
      </c>
      <c r="J544" t="s">
        <v>147</v>
      </c>
      <c r="K544" t="s">
        <v>146</v>
      </c>
      <c r="L544" s="1">
        <v>42288.697916666664</v>
      </c>
      <c r="M544" s="2">
        <v>42288</v>
      </c>
      <c r="N544" s="2" t="str">
        <f>TEXT(PROD_DATA[[#This Row],[Fiscal Date]],"mmmm")</f>
        <v>October</v>
      </c>
      <c r="O544" s="1">
        <v>42288.581250000003</v>
      </c>
      <c r="P544" t="s">
        <v>74</v>
      </c>
      <c r="Q544" t="b">
        <v>0</v>
      </c>
      <c r="R544" t="b">
        <v>1</v>
      </c>
      <c r="S544" t="s">
        <v>892</v>
      </c>
      <c r="T544" t="s">
        <v>893</v>
      </c>
      <c r="U544" t="s">
        <v>115</v>
      </c>
      <c r="V544" t="s">
        <v>116</v>
      </c>
      <c r="W544" t="s">
        <v>116</v>
      </c>
      <c r="X544" t="s">
        <v>115</v>
      </c>
      <c r="Y544" t="s">
        <v>115</v>
      </c>
      <c r="Z544" t="s">
        <v>117</v>
      </c>
      <c r="AA544" t="s">
        <v>118</v>
      </c>
      <c r="AB544">
        <v>0</v>
      </c>
      <c r="AC544">
        <v>1516042445</v>
      </c>
      <c r="AE544" t="s">
        <v>82</v>
      </c>
      <c r="AF544" t="b">
        <v>0</v>
      </c>
      <c r="AG544">
        <v>99140616</v>
      </c>
      <c r="AH544" t="s">
        <v>668</v>
      </c>
      <c r="AI544" t="s">
        <v>510</v>
      </c>
      <c r="AJ544" s="1"/>
      <c r="AK544" t="s">
        <v>329</v>
      </c>
      <c r="AL544" t="s">
        <v>668</v>
      </c>
      <c r="AM544">
        <v>151655281</v>
      </c>
      <c r="AN544" t="s">
        <v>668</v>
      </c>
      <c r="AO544" s="1">
        <v>42288.697916666664</v>
      </c>
      <c r="AP544" t="s">
        <v>142</v>
      </c>
      <c r="AQ544">
        <v>0.875</v>
      </c>
      <c r="AR544" t="s">
        <v>141</v>
      </c>
      <c r="AS544">
        <v>12</v>
      </c>
      <c r="AT544">
        <v>12</v>
      </c>
      <c r="AU544" t="s">
        <v>111</v>
      </c>
      <c r="AV544" t="s">
        <v>898</v>
      </c>
      <c r="AW544" t="s">
        <v>769</v>
      </c>
      <c r="AX544">
        <v>151661173</v>
      </c>
      <c r="AY544" t="s">
        <v>89</v>
      </c>
      <c r="AZ544" t="s">
        <v>119</v>
      </c>
      <c r="BA544" t="s">
        <v>118</v>
      </c>
      <c r="BB544">
        <v>590</v>
      </c>
      <c r="BC544">
        <v>1516042445</v>
      </c>
      <c r="BD544">
        <v>3422</v>
      </c>
      <c r="BE544">
        <v>2015</v>
      </c>
      <c r="BF544">
        <v>0</v>
      </c>
      <c r="BG544">
        <v>3422</v>
      </c>
      <c r="BH544">
        <v>1403</v>
      </c>
      <c r="BI544">
        <v>0</v>
      </c>
      <c r="BJ544">
        <v>3422</v>
      </c>
      <c r="BK544">
        <v>3422</v>
      </c>
      <c r="BL544">
        <v>0</v>
      </c>
      <c r="BM544">
        <v>0</v>
      </c>
      <c r="BN544">
        <v>0</v>
      </c>
      <c r="BO544">
        <v>30311</v>
      </c>
      <c r="BP544">
        <v>53044.25</v>
      </c>
      <c r="BQ544">
        <v>3833</v>
      </c>
      <c r="BR544">
        <f>SUM(PROD_DATA[[#This Row],[Rejected Qty]])/SUM(PROD_DATA[[#This Row],[Processed Qty]])*100</f>
        <v>0</v>
      </c>
      <c r="BS544">
        <f>(PROD_DATA[[#This Row],[wastage %]]/100)*PROD_DATA[[#This Row],[TotalQty]]</f>
        <v>0</v>
      </c>
      <c r="BT544">
        <v>0</v>
      </c>
    </row>
    <row r="545" spans="1:72" x14ac:dyDescent="0.3">
      <c r="A545" t="s">
        <v>67</v>
      </c>
      <c r="B545" t="s">
        <v>552</v>
      </c>
      <c r="C545" t="s">
        <v>553</v>
      </c>
      <c r="D545" t="s">
        <v>272</v>
      </c>
      <c r="E545" t="s">
        <v>71</v>
      </c>
      <c r="F545" t="b">
        <v>0</v>
      </c>
      <c r="G545" s="1">
        <v>42288.581250000003</v>
      </c>
      <c r="H545">
        <v>2600100000000</v>
      </c>
      <c r="I545" t="s">
        <v>146</v>
      </c>
      <c r="J545" t="s">
        <v>147</v>
      </c>
      <c r="K545" t="s">
        <v>146</v>
      </c>
      <c r="L545" s="1">
        <v>42288.697916666664</v>
      </c>
      <c r="M545" s="2">
        <v>42288</v>
      </c>
      <c r="N545" s="2" t="str">
        <f>TEXT(PROD_DATA[[#This Row],[Fiscal Date]],"mmmm")</f>
        <v>October</v>
      </c>
      <c r="O545" s="1">
        <v>42288.581250000003</v>
      </c>
      <c r="P545" t="s">
        <v>74</v>
      </c>
      <c r="Q545" t="b">
        <v>0</v>
      </c>
      <c r="R545" t="b">
        <v>1</v>
      </c>
      <c r="S545" t="s">
        <v>892</v>
      </c>
      <c r="T545" t="s">
        <v>893</v>
      </c>
      <c r="U545" t="s">
        <v>115</v>
      </c>
      <c r="V545" t="s">
        <v>116</v>
      </c>
      <c r="W545" t="s">
        <v>116</v>
      </c>
      <c r="X545" t="s">
        <v>115</v>
      </c>
      <c r="Y545" t="s">
        <v>115</v>
      </c>
      <c r="Z545" t="s">
        <v>117</v>
      </c>
      <c r="AA545" t="s">
        <v>118</v>
      </c>
      <c r="AB545">
        <v>0</v>
      </c>
      <c r="AC545">
        <v>1516042445</v>
      </c>
      <c r="AE545" t="s">
        <v>82</v>
      </c>
      <c r="AF545" t="b">
        <v>0</v>
      </c>
      <c r="AG545">
        <v>99140616</v>
      </c>
      <c r="AH545" t="s">
        <v>668</v>
      </c>
      <c r="AI545" t="s">
        <v>510</v>
      </c>
      <c r="AJ545" s="1"/>
      <c r="AK545" t="s">
        <v>329</v>
      </c>
      <c r="AL545" t="s">
        <v>668</v>
      </c>
      <c r="AM545">
        <v>151655281</v>
      </c>
      <c r="AN545" t="s">
        <v>668</v>
      </c>
      <c r="AO545" s="1">
        <v>42288.697916666664</v>
      </c>
      <c r="AP545" t="s">
        <v>142</v>
      </c>
      <c r="AQ545">
        <v>0.875</v>
      </c>
      <c r="AR545" t="s">
        <v>141</v>
      </c>
      <c r="AS545">
        <v>12</v>
      </c>
      <c r="AT545">
        <v>12</v>
      </c>
      <c r="AU545" t="s">
        <v>111</v>
      </c>
      <c r="AV545" t="s">
        <v>899</v>
      </c>
      <c r="AW545" t="s">
        <v>769</v>
      </c>
      <c r="AX545">
        <v>151661173</v>
      </c>
      <c r="AY545" t="s">
        <v>89</v>
      </c>
      <c r="AZ545" t="s">
        <v>119</v>
      </c>
      <c r="BA545" t="s">
        <v>118</v>
      </c>
      <c r="BB545">
        <v>770</v>
      </c>
      <c r="BC545">
        <v>1516042445</v>
      </c>
      <c r="BD545">
        <v>3357</v>
      </c>
      <c r="BE545">
        <v>2015</v>
      </c>
      <c r="BF545">
        <v>0</v>
      </c>
      <c r="BG545">
        <v>3357</v>
      </c>
      <c r="BH545">
        <v>1403</v>
      </c>
      <c r="BI545">
        <v>0</v>
      </c>
      <c r="BJ545">
        <v>3357</v>
      </c>
      <c r="BK545">
        <v>3357</v>
      </c>
      <c r="BL545">
        <v>0</v>
      </c>
      <c r="BM545">
        <v>0</v>
      </c>
      <c r="BN545">
        <v>0</v>
      </c>
      <c r="BO545">
        <v>30311</v>
      </c>
      <c r="BP545">
        <v>53044.25</v>
      </c>
      <c r="BQ545">
        <v>3760</v>
      </c>
      <c r="BR545">
        <f>SUM(PROD_DATA[[#This Row],[Rejected Qty]])/SUM(PROD_DATA[[#This Row],[Processed Qty]])*100</f>
        <v>0</v>
      </c>
      <c r="BS545">
        <f>(PROD_DATA[[#This Row],[wastage %]]/100)*PROD_DATA[[#This Row],[TotalQty]]</f>
        <v>0</v>
      </c>
      <c r="BT545">
        <v>0</v>
      </c>
    </row>
    <row r="546" spans="1:72" x14ac:dyDescent="0.3">
      <c r="A546" t="s">
        <v>67</v>
      </c>
      <c r="B546" t="s">
        <v>552</v>
      </c>
      <c r="C546" t="s">
        <v>553</v>
      </c>
      <c r="D546" t="s">
        <v>272</v>
      </c>
      <c r="E546" t="s">
        <v>71</v>
      </c>
      <c r="F546" t="b">
        <v>0</v>
      </c>
      <c r="G546" s="1">
        <v>42288.581250000003</v>
      </c>
      <c r="H546">
        <v>2600100000000</v>
      </c>
      <c r="I546" t="s">
        <v>146</v>
      </c>
      <c r="J546" t="s">
        <v>147</v>
      </c>
      <c r="K546" t="s">
        <v>146</v>
      </c>
      <c r="L546" s="1">
        <v>42288.697916666664</v>
      </c>
      <c r="M546" s="2">
        <v>42288</v>
      </c>
      <c r="N546" s="2" t="str">
        <f>TEXT(PROD_DATA[[#This Row],[Fiscal Date]],"mmmm")</f>
        <v>October</v>
      </c>
      <c r="O546" s="1">
        <v>42288.581250000003</v>
      </c>
      <c r="P546" t="s">
        <v>74</v>
      </c>
      <c r="Q546" t="b">
        <v>0</v>
      </c>
      <c r="R546" t="b">
        <v>1</v>
      </c>
      <c r="S546" t="s">
        <v>892</v>
      </c>
      <c r="T546" t="s">
        <v>893</v>
      </c>
      <c r="U546" t="s">
        <v>115</v>
      </c>
      <c r="V546" t="s">
        <v>116</v>
      </c>
      <c r="W546" t="s">
        <v>116</v>
      </c>
      <c r="X546" t="s">
        <v>115</v>
      </c>
      <c r="Y546" t="s">
        <v>115</v>
      </c>
      <c r="Z546" t="s">
        <v>117</v>
      </c>
      <c r="AA546" t="s">
        <v>118</v>
      </c>
      <c r="AB546">
        <v>0</v>
      </c>
      <c r="AC546">
        <v>1516042445</v>
      </c>
      <c r="AE546" t="s">
        <v>82</v>
      </c>
      <c r="AF546" t="b">
        <v>0</v>
      </c>
      <c r="AG546">
        <v>99140616</v>
      </c>
      <c r="AH546" t="s">
        <v>668</v>
      </c>
      <c r="AI546" t="s">
        <v>510</v>
      </c>
      <c r="AJ546" s="1"/>
      <c r="AK546" t="s">
        <v>329</v>
      </c>
      <c r="AL546" t="s">
        <v>668</v>
      </c>
      <c r="AM546">
        <v>151655281</v>
      </c>
      <c r="AN546" t="s">
        <v>668</v>
      </c>
      <c r="AO546" s="1">
        <v>42288.697916666664</v>
      </c>
      <c r="AP546" t="s">
        <v>142</v>
      </c>
      <c r="AQ546">
        <v>0.875</v>
      </c>
      <c r="AR546" t="s">
        <v>141</v>
      </c>
      <c r="AS546">
        <v>12</v>
      </c>
      <c r="AT546">
        <v>12</v>
      </c>
      <c r="AU546" t="s">
        <v>111</v>
      </c>
      <c r="AV546" t="s">
        <v>900</v>
      </c>
      <c r="AW546" t="s">
        <v>769</v>
      </c>
      <c r="AX546">
        <v>151661173</v>
      </c>
      <c r="AY546" t="s">
        <v>89</v>
      </c>
      <c r="AZ546" t="s">
        <v>119</v>
      </c>
      <c r="BA546" t="s">
        <v>118</v>
      </c>
      <c r="BB546">
        <v>0</v>
      </c>
      <c r="BC546">
        <v>1516042445</v>
      </c>
      <c r="BD546">
        <v>6124</v>
      </c>
      <c r="BE546">
        <v>2015</v>
      </c>
      <c r="BF546">
        <v>0</v>
      </c>
      <c r="BG546">
        <v>6124</v>
      </c>
      <c r="BH546">
        <v>1403</v>
      </c>
      <c r="BI546">
        <v>0</v>
      </c>
      <c r="BJ546">
        <v>6124</v>
      </c>
      <c r="BK546">
        <v>6124</v>
      </c>
      <c r="BL546">
        <v>0</v>
      </c>
      <c r="BM546">
        <v>0</v>
      </c>
      <c r="BN546">
        <v>0</v>
      </c>
      <c r="BO546">
        <v>30311</v>
      </c>
      <c r="BP546">
        <v>53044.25</v>
      </c>
      <c r="BQ546">
        <v>6737</v>
      </c>
      <c r="BR546">
        <f>SUM(PROD_DATA[[#This Row],[Rejected Qty]])/SUM(PROD_DATA[[#This Row],[Processed Qty]])*100</f>
        <v>0</v>
      </c>
      <c r="BS546">
        <f>(PROD_DATA[[#This Row],[wastage %]]/100)*PROD_DATA[[#This Row],[TotalQty]]</f>
        <v>0</v>
      </c>
      <c r="BT546">
        <v>0</v>
      </c>
    </row>
    <row r="547" spans="1:72" x14ac:dyDescent="0.3">
      <c r="A547" t="s">
        <v>67</v>
      </c>
      <c r="B547" t="s">
        <v>552</v>
      </c>
      <c r="C547" t="s">
        <v>553</v>
      </c>
      <c r="D547" t="s">
        <v>272</v>
      </c>
      <c r="E547" t="s">
        <v>71</v>
      </c>
      <c r="F547" t="b">
        <v>0</v>
      </c>
      <c r="G547" s="1">
        <v>42288.581250000003</v>
      </c>
      <c r="H547">
        <v>2600100000000</v>
      </c>
      <c r="I547" t="s">
        <v>146</v>
      </c>
      <c r="J547" t="s">
        <v>147</v>
      </c>
      <c r="K547" t="s">
        <v>146</v>
      </c>
      <c r="L547" s="1">
        <v>42288.697916666664</v>
      </c>
      <c r="M547" s="2">
        <v>42288</v>
      </c>
      <c r="N547" s="2" t="str">
        <f>TEXT(PROD_DATA[[#This Row],[Fiscal Date]],"mmmm")</f>
        <v>October</v>
      </c>
      <c r="O547" s="1">
        <v>42288.581250000003</v>
      </c>
      <c r="P547" t="s">
        <v>74</v>
      </c>
      <c r="Q547" t="b">
        <v>0</v>
      </c>
      <c r="R547" t="b">
        <v>1</v>
      </c>
      <c r="S547" t="s">
        <v>892</v>
      </c>
      <c r="T547" t="s">
        <v>893</v>
      </c>
      <c r="U547" t="s">
        <v>115</v>
      </c>
      <c r="V547" t="s">
        <v>116</v>
      </c>
      <c r="W547" t="s">
        <v>116</v>
      </c>
      <c r="X547" t="s">
        <v>115</v>
      </c>
      <c r="Y547" t="s">
        <v>115</v>
      </c>
      <c r="Z547" t="s">
        <v>117</v>
      </c>
      <c r="AA547" t="s">
        <v>118</v>
      </c>
      <c r="AB547">
        <v>0</v>
      </c>
      <c r="AC547">
        <v>1516042445</v>
      </c>
      <c r="AE547" t="s">
        <v>82</v>
      </c>
      <c r="AF547" t="b">
        <v>0</v>
      </c>
      <c r="AG547">
        <v>99140616</v>
      </c>
      <c r="AH547" t="s">
        <v>668</v>
      </c>
      <c r="AI547" t="s">
        <v>510</v>
      </c>
      <c r="AJ547" s="1"/>
      <c r="AK547" t="s">
        <v>329</v>
      </c>
      <c r="AL547" t="s">
        <v>668</v>
      </c>
      <c r="AM547">
        <v>151655281</v>
      </c>
      <c r="AN547" t="s">
        <v>668</v>
      </c>
      <c r="AO547" s="1">
        <v>42288.697916666664</v>
      </c>
      <c r="AP547" t="s">
        <v>142</v>
      </c>
      <c r="AQ547">
        <v>0.875</v>
      </c>
      <c r="AR547" t="s">
        <v>141</v>
      </c>
      <c r="AS547">
        <v>12</v>
      </c>
      <c r="AT547">
        <v>12</v>
      </c>
      <c r="AU547" t="s">
        <v>111</v>
      </c>
      <c r="AV547" t="s">
        <v>901</v>
      </c>
      <c r="AW547" t="s">
        <v>769</v>
      </c>
      <c r="AX547">
        <v>151661173</v>
      </c>
      <c r="AY547" t="s">
        <v>89</v>
      </c>
      <c r="AZ547" t="s">
        <v>119</v>
      </c>
      <c r="BA547" t="s">
        <v>118</v>
      </c>
      <c r="BB547">
        <v>0</v>
      </c>
      <c r="BC547">
        <v>1516042445</v>
      </c>
      <c r="BD547">
        <v>3654</v>
      </c>
      <c r="BE547">
        <v>2015</v>
      </c>
      <c r="BF547">
        <v>0</v>
      </c>
      <c r="BG547">
        <v>3654</v>
      </c>
      <c r="BH547">
        <v>1403</v>
      </c>
      <c r="BI547">
        <v>0</v>
      </c>
      <c r="BJ547">
        <v>3654</v>
      </c>
      <c r="BK547">
        <v>3654</v>
      </c>
      <c r="BL547">
        <v>0</v>
      </c>
      <c r="BM547">
        <v>0</v>
      </c>
      <c r="BN547">
        <v>0</v>
      </c>
      <c r="BO547">
        <v>30311</v>
      </c>
      <c r="BP547">
        <v>53044.25</v>
      </c>
      <c r="BQ547">
        <v>4093</v>
      </c>
      <c r="BR547">
        <f>SUM(PROD_DATA[[#This Row],[Rejected Qty]])/SUM(PROD_DATA[[#This Row],[Processed Qty]])*100</f>
        <v>0</v>
      </c>
      <c r="BS547">
        <f>(PROD_DATA[[#This Row],[wastage %]]/100)*PROD_DATA[[#This Row],[TotalQty]]</f>
        <v>0</v>
      </c>
      <c r="BT547">
        <v>0</v>
      </c>
    </row>
    <row r="548" spans="1:72" x14ac:dyDescent="0.3">
      <c r="A548" t="s">
        <v>67</v>
      </c>
      <c r="B548" t="s">
        <v>552</v>
      </c>
      <c r="C548" t="s">
        <v>553</v>
      </c>
      <c r="D548" t="s">
        <v>272</v>
      </c>
      <c r="E548" t="s">
        <v>71</v>
      </c>
      <c r="F548" t="b">
        <v>0</v>
      </c>
      <c r="G548" s="1">
        <v>42288.581250000003</v>
      </c>
      <c r="H548">
        <v>2600100000000</v>
      </c>
      <c r="I548" t="s">
        <v>146</v>
      </c>
      <c r="J548" t="s">
        <v>147</v>
      </c>
      <c r="K548" t="s">
        <v>146</v>
      </c>
      <c r="L548" s="1">
        <v>42288.697916666664</v>
      </c>
      <c r="M548" s="2">
        <v>42288</v>
      </c>
      <c r="N548" s="2" t="str">
        <f>TEXT(PROD_DATA[[#This Row],[Fiscal Date]],"mmmm")</f>
        <v>October</v>
      </c>
      <c r="O548" s="1">
        <v>42288.581250000003</v>
      </c>
      <c r="P548" t="s">
        <v>74</v>
      </c>
      <c r="Q548" t="b">
        <v>0</v>
      </c>
      <c r="R548" t="b">
        <v>1</v>
      </c>
      <c r="S548" t="s">
        <v>892</v>
      </c>
      <c r="T548" t="s">
        <v>893</v>
      </c>
      <c r="U548" t="s">
        <v>115</v>
      </c>
      <c r="V548" t="s">
        <v>116</v>
      </c>
      <c r="W548" t="s">
        <v>116</v>
      </c>
      <c r="X548" t="s">
        <v>115</v>
      </c>
      <c r="Y548" t="s">
        <v>115</v>
      </c>
      <c r="Z548" t="s">
        <v>117</v>
      </c>
      <c r="AA548" t="s">
        <v>118</v>
      </c>
      <c r="AB548">
        <v>0</v>
      </c>
      <c r="AC548">
        <v>1516042445</v>
      </c>
      <c r="AE548" t="s">
        <v>82</v>
      </c>
      <c r="AF548" t="b">
        <v>0</v>
      </c>
      <c r="AG548">
        <v>99140616</v>
      </c>
      <c r="AH548" t="s">
        <v>668</v>
      </c>
      <c r="AI548" t="s">
        <v>510</v>
      </c>
      <c r="AJ548" s="1"/>
      <c r="AK548" t="s">
        <v>329</v>
      </c>
      <c r="AL548" t="s">
        <v>668</v>
      </c>
      <c r="AM548">
        <v>151655281</v>
      </c>
      <c r="AN548" t="s">
        <v>668</v>
      </c>
      <c r="AO548" s="1">
        <v>42288.697916666664</v>
      </c>
      <c r="AP548" t="s">
        <v>142</v>
      </c>
      <c r="AQ548">
        <v>0.875</v>
      </c>
      <c r="AR548" t="s">
        <v>141</v>
      </c>
      <c r="AS548">
        <v>12</v>
      </c>
      <c r="AT548">
        <v>12</v>
      </c>
      <c r="AU548" t="s">
        <v>111</v>
      </c>
      <c r="AV548" t="s">
        <v>902</v>
      </c>
      <c r="AW548" t="s">
        <v>769</v>
      </c>
      <c r="AX548">
        <v>151661173</v>
      </c>
      <c r="AY548" t="s">
        <v>89</v>
      </c>
      <c r="AZ548" t="s">
        <v>119</v>
      </c>
      <c r="BA548" t="s">
        <v>118</v>
      </c>
      <c r="BB548">
        <v>896</v>
      </c>
      <c r="BC548">
        <v>1516042445</v>
      </c>
      <c r="BD548">
        <v>5194</v>
      </c>
      <c r="BE548">
        <v>2015</v>
      </c>
      <c r="BF548">
        <v>0</v>
      </c>
      <c r="BG548">
        <v>5194</v>
      </c>
      <c r="BH548">
        <v>1403</v>
      </c>
      <c r="BI548">
        <v>0</v>
      </c>
      <c r="BJ548">
        <v>5194</v>
      </c>
      <c r="BK548">
        <v>5194</v>
      </c>
      <c r="BL548">
        <v>0</v>
      </c>
      <c r="BM548">
        <v>0</v>
      </c>
      <c r="BN548">
        <v>0</v>
      </c>
      <c r="BO548">
        <v>30311</v>
      </c>
      <c r="BP548">
        <v>53044.25</v>
      </c>
      <c r="BQ548">
        <v>5824</v>
      </c>
      <c r="BR548">
        <f>SUM(PROD_DATA[[#This Row],[Rejected Qty]])/SUM(PROD_DATA[[#This Row],[Processed Qty]])*100</f>
        <v>0</v>
      </c>
      <c r="BS548">
        <f>(PROD_DATA[[#This Row],[wastage %]]/100)*PROD_DATA[[#This Row],[TotalQty]]</f>
        <v>0</v>
      </c>
      <c r="BT548">
        <v>0</v>
      </c>
    </row>
    <row r="549" spans="1:72" x14ac:dyDescent="0.3">
      <c r="A549" t="s">
        <v>67</v>
      </c>
      <c r="B549" t="s">
        <v>552</v>
      </c>
      <c r="C549" t="s">
        <v>553</v>
      </c>
      <c r="D549" t="s">
        <v>272</v>
      </c>
      <c r="E549" t="s">
        <v>71</v>
      </c>
      <c r="F549" t="b">
        <v>0</v>
      </c>
      <c r="G549" s="1">
        <v>42288.581250000003</v>
      </c>
      <c r="H549">
        <v>2600100000000</v>
      </c>
      <c r="I549" t="s">
        <v>146</v>
      </c>
      <c r="J549" t="s">
        <v>147</v>
      </c>
      <c r="K549" t="s">
        <v>146</v>
      </c>
      <c r="L549" s="1">
        <v>42288.697916666664</v>
      </c>
      <c r="M549" s="2">
        <v>42288</v>
      </c>
      <c r="N549" s="2" t="str">
        <f>TEXT(PROD_DATA[[#This Row],[Fiscal Date]],"mmmm")</f>
        <v>October</v>
      </c>
      <c r="O549" s="1">
        <v>42288.581250000003</v>
      </c>
      <c r="P549" t="s">
        <v>74</v>
      </c>
      <c r="Q549" t="b">
        <v>0</v>
      </c>
      <c r="R549" t="b">
        <v>1</v>
      </c>
      <c r="S549" t="s">
        <v>892</v>
      </c>
      <c r="T549" t="s">
        <v>893</v>
      </c>
      <c r="U549" t="s">
        <v>115</v>
      </c>
      <c r="V549" t="s">
        <v>116</v>
      </c>
      <c r="W549" t="s">
        <v>116</v>
      </c>
      <c r="X549" t="s">
        <v>115</v>
      </c>
      <c r="Y549" t="s">
        <v>115</v>
      </c>
      <c r="Z549" t="s">
        <v>117</v>
      </c>
      <c r="AA549" t="s">
        <v>118</v>
      </c>
      <c r="AB549">
        <v>0</v>
      </c>
      <c r="AC549">
        <v>1516042445</v>
      </c>
      <c r="AE549" t="s">
        <v>82</v>
      </c>
      <c r="AF549" t="b">
        <v>0</v>
      </c>
      <c r="AG549">
        <v>99140616</v>
      </c>
      <c r="AH549" t="s">
        <v>668</v>
      </c>
      <c r="AI549" t="s">
        <v>510</v>
      </c>
      <c r="AJ549" s="1"/>
      <c r="AK549" t="s">
        <v>329</v>
      </c>
      <c r="AL549" t="s">
        <v>668</v>
      </c>
      <c r="AM549">
        <v>151655281</v>
      </c>
      <c r="AN549" t="s">
        <v>668</v>
      </c>
      <c r="AO549" s="1">
        <v>42288.697916666664</v>
      </c>
      <c r="AP549" t="s">
        <v>142</v>
      </c>
      <c r="AQ549">
        <v>0.875</v>
      </c>
      <c r="AR549" t="s">
        <v>141</v>
      </c>
      <c r="AS549">
        <v>12</v>
      </c>
      <c r="AT549">
        <v>12</v>
      </c>
      <c r="AU549" t="s">
        <v>111</v>
      </c>
      <c r="AV549" t="s">
        <v>903</v>
      </c>
      <c r="AW549" t="s">
        <v>769</v>
      </c>
      <c r="AX549">
        <v>151661173</v>
      </c>
      <c r="AY549" t="s">
        <v>89</v>
      </c>
      <c r="AZ549" t="s">
        <v>119</v>
      </c>
      <c r="BA549" t="s">
        <v>118</v>
      </c>
      <c r="BB549">
        <v>1000</v>
      </c>
      <c r="BC549">
        <v>1516042445</v>
      </c>
      <c r="BD549">
        <v>3093</v>
      </c>
      <c r="BE549">
        <v>2015</v>
      </c>
      <c r="BF549">
        <v>0</v>
      </c>
      <c r="BG549">
        <v>3093</v>
      </c>
      <c r="BH549">
        <v>1403</v>
      </c>
      <c r="BI549">
        <v>0</v>
      </c>
      <c r="BJ549">
        <v>3093</v>
      </c>
      <c r="BK549">
        <v>3093</v>
      </c>
      <c r="BL549">
        <v>0</v>
      </c>
      <c r="BM549">
        <v>0</v>
      </c>
      <c r="BN549">
        <v>0</v>
      </c>
      <c r="BO549">
        <v>30311</v>
      </c>
      <c r="BP549">
        <v>53044.25</v>
      </c>
      <c r="BQ549">
        <v>3465</v>
      </c>
      <c r="BR549">
        <f>SUM(PROD_DATA[[#This Row],[Rejected Qty]])/SUM(PROD_DATA[[#This Row],[Processed Qty]])*100</f>
        <v>0</v>
      </c>
      <c r="BS549">
        <f>(PROD_DATA[[#This Row],[wastage %]]/100)*PROD_DATA[[#This Row],[TotalQty]]</f>
        <v>0</v>
      </c>
      <c r="BT549">
        <v>0</v>
      </c>
    </row>
    <row r="550" spans="1:72" x14ac:dyDescent="0.3">
      <c r="A550" t="s">
        <v>67</v>
      </c>
      <c r="B550" t="s">
        <v>552</v>
      </c>
      <c r="C550" t="s">
        <v>553</v>
      </c>
      <c r="D550" t="s">
        <v>272</v>
      </c>
      <c r="E550" t="s">
        <v>71</v>
      </c>
      <c r="F550" t="b">
        <v>0</v>
      </c>
      <c r="G550" s="1">
        <v>42288.581250000003</v>
      </c>
      <c r="H550">
        <v>2600100000000</v>
      </c>
      <c r="I550" t="s">
        <v>146</v>
      </c>
      <c r="J550" t="s">
        <v>147</v>
      </c>
      <c r="K550" t="s">
        <v>146</v>
      </c>
      <c r="L550" s="1">
        <v>42288.697916666664</v>
      </c>
      <c r="M550" s="2">
        <v>42288</v>
      </c>
      <c r="N550" s="2" t="str">
        <f>TEXT(PROD_DATA[[#This Row],[Fiscal Date]],"mmmm")</f>
        <v>October</v>
      </c>
      <c r="O550" s="1">
        <v>42288.581250000003</v>
      </c>
      <c r="P550" t="s">
        <v>74</v>
      </c>
      <c r="Q550" t="b">
        <v>0</v>
      </c>
      <c r="R550" t="b">
        <v>1</v>
      </c>
      <c r="S550" t="s">
        <v>892</v>
      </c>
      <c r="T550" t="s">
        <v>893</v>
      </c>
      <c r="U550" t="s">
        <v>115</v>
      </c>
      <c r="V550" t="s">
        <v>116</v>
      </c>
      <c r="W550" t="s">
        <v>116</v>
      </c>
      <c r="X550" t="s">
        <v>115</v>
      </c>
      <c r="Y550" t="s">
        <v>115</v>
      </c>
      <c r="Z550" t="s">
        <v>117</v>
      </c>
      <c r="AA550" t="s">
        <v>118</v>
      </c>
      <c r="AB550">
        <v>0</v>
      </c>
      <c r="AC550">
        <v>1516042445</v>
      </c>
      <c r="AE550" t="s">
        <v>82</v>
      </c>
      <c r="AF550" t="b">
        <v>0</v>
      </c>
      <c r="AG550">
        <v>99140616</v>
      </c>
      <c r="AH550" t="s">
        <v>668</v>
      </c>
      <c r="AI550" t="s">
        <v>510</v>
      </c>
      <c r="AJ550" s="1"/>
      <c r="AK550" t="s">
        <v>329</v>
      </c>
      <c r="AL550" t="s">
        <v>668</v>
      </c>
      <c r="AM550">
        <v>151655281</v>
      </c>
      <c r="AN550" t="s">
        <v>668</v>
      </c>
      <c r="AO550" s="1">
        <v>42288.697916666664</v>
      </c>
      <c r="AP550" t="s">
        <v>142</v>
      </c>
      <c r="AQ550">
        <v>0.875</v>
      </c>
      <c r="AR550" t="s">
        <v>141</v>
      </c>
      <c r="AS550">
        <v>12</v>
      </c>
      <c r="AT550">
        <v>12</v>
      </c>
      <c r="AU550" t="s">
        <v>111</v>
      </c>
      <c r="AV550" t="s">
        <v>904</v>
      </c>
      <c r="AW550" t="s">
        <v>769</v>
      </c>
      <c r="AX550">
        <v>151661173</v>
      </c>
      <c r="AY550" t="s">
        <v>89</v>
      </c>
      <c r="AZ550" t="s">
        <v>119</v>
      </c>
      <c r="BA550" t="s">
        <v>118</v>
      </c>
      <c r="BB550">
        <v>270</v>
      </c>
      <c r="BC550">
        <v>1516042445</v>
      </c>
      <c r="BD550">
        <v>1666</v>
      </c>
      <c r="BE550">
        <v>2015</v>
      </c>
      <c r="BF550">
        <v>0</v>
      </c>
      <c r="BG550">
        <v>1666</v>
      </c>
      <c r="BH550">
        <v>1403</v>
      </c>
      <c r="BI550">
        <v>0</v>
      </c>
      <c r="BJ550">
        <v>1666</v>
      </c>
      <c r="BK550">
        <v>1666</v>
      </c>
      <c r="BL550">
        <v>0</v>
      </c>
      <c r="BM550">
        <v>0</v>
      </c>
      <c r="BN550">
        <v>0</v>
      </c>
      <c r="BO550">
        <v>30311</v>
      </c>
      <c r="BP550">
        <v>53044.25</v>
      </c>
      <c r="BQ550">
        <v>1916</v>
      </c>
      <c r="BR550">
        <f>SUM(PROD_DATA[[#This Row],[Rejected Qty]])/SUM(PROD_DATA[[#This Row],[Processed Qty]])*100</f>
        <v>0</v>
      </c>
      <c r="BS550">
        <f>(PROD_DATA[[#This Row],[wastage %]]/100)*PROD_DATA[[#This Row],[TotalQty]]</f>
        <v>0</v>
      </c>
      <c r="BT550">
        <v>0</v>
      </c>
    </row>
    <row r="551" spans="1:72" x14ac:dyDescent="0.3">
      <c r="A551" t="s">
        <v>256</v>
      </c>
      <c r="B551" t="s">
        <v>843</v>
      </c>
      <c r="C551" t="s">
        <v>844</v>
      </c>
      <c r="D551" t="s">
        <v>272</v>
      </c>
      <c r="E551" t="s">
        <v>71</v>
      </c>
      <c r="F551" t="b">
        <v>0</v>
      </c>
      <c r="G551" s="1">
        <v>42288.581250000003</v>
      </c>
      <c r="H551">
        <v>2600100000000</v>
      </c>
      <c r="I551" t="s">
        <v>137</v>
      </c>
      <c r="J551" t="s">
        <v>138</v>
      </c>
      <c r="K551" t="s">
        <v>137</v>
      </c>
      <c r="L551" s="1">
        <v>42288.646527777775</v>
      </c>
      <c r="M551" s="2">
        <v>42288</v>
      </c>
      <c r="N551" s="2" t="str">
        <f>TEXT(PROD_DATA[[#This Row],[Fiscal Date]],"mmmm")</f>
        <v>October</v>
      </c>
      <c r="O551" s="1">
        <v>42288.581250000003</v>
      </c>
      <c r="P551" t="s">
        <v>74</v>
      </c>
      <c r="Q551" t="b">
        <v>0</v>
      </c>
      <c r="R551" t="b">
        <v>0</v>
      </c>
      <c r="S551" t="s">
        <v>905</v>
      </c>
      <c r="T551" t="s">
        <v>906</v>
      </c>
      <c r="U551" t="s">
        <v>107</v>
      </c>
      <c r="V551" t="s">
        <v>108</v>
      </c>
      <c r="W551" t="s">
        <v>79</v>
      </c>
      <c r="X551" t="s">
        <v>107</v>
      </c>
      <c r="Y551" t="s">
        <v>79</v>
      </c>
      <c r="Z551" t="s">
        <v>109</v>
      </c>
      <c r="AA551" t="s">
        <v>110</v>
      </c>
      <c r="AB551">
        <v>0</v>
      </c>
      <c r="AC551">
        <v>1516042626</v>
      </c>
      <c r="AE551" t="s">
        <v>82</v>
      </c>
      <c r="AF551" t="b">
        <v>0</v>
      </c>
      <c r="AG551">
        <v>99140584</v>
      </c>
      <c r="AH551" t="s">
        <v>85</v>
      </c>
      <c r="AI551" t="s">
        <v>533</v>
      </c>
      <c r="AJ551" s="1"/>
      <c r="AK551" t="s">
        <v>329</v>
      </c>
      <c r="AL551" t="s">
        <v>85</v>
      </c>
      <c r="AM551">
        <v>151655114</v>
      </c>
      <c r="AN551" t="s">
        <v>668</v>
      </c>
      <c r="AO551" s="1">
        <v>42288.646527777775</v>
      </c>
      <c r="AP551" t="s">
        <v>142</v>
      </c>
      <c r="AQ551">
        <v>0.5</v>
      </c>
      <c r="AR551" t="s">
        <v>103</v>
      </c>
      <c r="AS551">
        <v>12</v>
      </c>
      <c r="AT551">
        <v>12</v>
      </c>
      <c r="AU551" t="s">
        <v>111</v>
      </c>
      <c r="AV551" t="s">
        <v>144</v>
      </c>
      <c r="AW551" t="s">
        <v>769</v>
      </c>
      <c r="AX551">
        <v>151661243</v>
      </c>
      <c r="AY551" t="s">
        <v>89</v>
      </c>
      <c r="AZ551" t="s">
        <v>112</v>
      </c>
      <c r="BA551" t="s">
        <v>110</v>
      </c>
      <c r="BB551">
        <v>0</v>
      </c>
      <c r="BC551">
        <v>1516042626</v>
      </c>
      <c r="BE551">
        <v>2015</v>
      </c>
      <c r="BF551">
        <v>0</v>
      </c>
      <c r="BG551">
        <v>16100</v>
      </c>
      <c r="BH551">
        <v>1403</v>
      </c>
      <c r="BI551">
        <v>0</v>
      </c>
      <c r="BJ551">
        <v>16100</v>
      </c>
      <c r="BK551">
        <v>16100</v>
      </c>
      <c r="BL551">
        <v>0</v>
      </c>
      <c r="BM551">
        <v>0</v>
      </c>
      <c r="BN551">
        <v>0</v>
      </c>
      <c r="BO551">
        <v>35000</v>
      </c>
      <c r="BP551">
        <v>38500</v>
      </c>
      <c r="BQ551">
        <v>36400</v>
      </c>
      <c r="BR551">
        <f>SUM(PROD_DATA[[#This Row],[Rejected Qty]])/SUM(PROD_DATA[[#This Row],[Processed Qty]])*100</f>
        <v>0</v>
      </c>
      <c r="BS551">
        <f>(PROD_DATA[[#This Row],[wastage %]]/100)*PROD_DATA[[#This Row],[TotalQty]]</f>
        <v>0</v>
      </c>
      <c r="BT551">
        <v>0</v>
      </c>
    </row>
    <row r="552" spans="1:72" x14ac:dyDescent="0.3">
      <c r="A552" t="s">
        <v>256</v>
      </c>
      <c r="B552" t="s">
        <v>843</v>
      </c>
      <c r="C552" t="s">
        <v>844</v>
      </c>
      <c r="D552" t="s">
        <v>272</v>
      </c>
      <c r="E552" t="s">
        <v>71</v>
      </c>
      <c r="F552" t="b">
        <v>0</v>
      </c>
      <c r="G552" s="1">
        <v>42288.581250000003</v>
      </c>
      <c r="H552">
        <v>2600100000000</v>
      </c>
      <c r="I552" t="s">
        <v>146</v>
      </c>
      <c r="J552" t="s">
        <v>147</v>
      </c>
      <c r="K552" t="s">
        <v>146</v>
      </c>
      <c r="L552" s="1">
        <v>42288.646527777775</v>
      </c>
      <c r="M552" s="2">
        <v>42288</v>
      </c>
      <c r="N552" s="2" t="str">
        <f>TEXT(PROD_DATA[[#This Row],[Fiscal Date]],"mmmm")</f>
        <v>October</v>
      </c>
      <c r="O552" s="1">
        <v>42288.581250000003</v>
      </c>
      <c r="P552" t="s">
        <v>74</v>
      </c>
      <c r="Q552" t="b">
        <v>0</v>
      </c>
      <c r="R552" t="b">
        <v>1</v>
      </c>
      <c r="S552" t="s">
        <v>905</v>
      </c>
      <c r="T552" t="s">
        <v>906</v>
      </c>
      <c r="U552" t="s">
        <v>115</v>
      </c>
      <c r="V552" t="s">
        <v>116</v>
      </c>
      <c r="W552" t="s">
        <v>116</v>
      </c>
      <c r="X552" t="s">
        <v>115</v>
      </c>
      <c r="Y552" t="s">
        <v>115</v>
      </c>
      <c r="Z552" t="s">
        <v>117</v>
      </c>
      <c r="AA552" t="s">
        <v>118</v>
      </c>
      <c r="AB552">
        <v>0</v>
      </c>
      <c r="AC552">
        <v>1516042626</v>
      </c>
      <c r="AD552">
        <v>1516514356</v>
      </c>
      <c r="AE552" t="s">
        <v>82</v>
      </c>
      <c r="AF552" t="b">
        <v>0</v>
      </c>
      <c r="AG552">
        <v>99140587</v>
      </c>
      <c r="AH552" t="s">
        <v>85</v>
      </c>
      <c r="AI552" t="s">
        <v>533</v>
      </c>
      <c r="AJ552" s="1"/>
      <c r="AK552" t="s">
        <v>329</v>
      </c>
      <c r="AL552" t="s">
        <v>85</v>
      </c>
      <c r="AM552">
        <v>151655114</v>
      </c>
      <c r="AN552" t="s">
        <v>668</v>
      </c>
      <c r="AO552" s="1">
        <v>42288.646527777775</v>
      </c>
      <c r="AP552" t="s">
        <v>142</v>
      </c>
      <c r="AQ552">
        <v>0.5</v>
      </c>
      <c r="AR552" t="s">
        <v>103</v>
      </c>
      <c r="AS552">
        <v>12</v>
      </c>
      <c r="AT552">
        <v>12</v>
      </c>
      <c r="AU552" t="s">
        <v>111</v>
      </c>
      <c r="AV552" t="s">
        <v>144</v>
      </c>
      <c r="AW552" t="s">
        <v>769</v>
      </c>
      <c r="AX552">
        <v>151661243</v>
      </c>
      <c r="AY552" t="s">
        <v>89</v>
      </c>
      <c r="AZ552" t="s">
        <v>119</v>
      </c>
      <c r="BA552" t="s">
        <v>118</v>
      </c>
      <c r="BB552">
        <v>0</v>
      </c>
      <c r="BC552">
        <v>1516042626</v>
      </c>
      <c r="BD552">
        <v>16100</v>
      </c>
      <c r="BE552">
        <v>2015</v>
      </c>
      <c r="BF552">
        <v>0</v>
      </c>
      <c r="BG552">
        <v>16100</v>
      </c>
      <c r="BH552">
        <v>1403</v>
      </c>
      <c r="BI552">
        <v>0</v>
      </c>
      <c r="BJ552">
        <v>16100</v>
      </c>
      <c r="BK552">
        <v>16100</v>
      </c>
      <c r="BL552">
        <v>0</v>
      </c>
      <c r="BM552">
        <v>0</v>
      </c>
      <c r="BN552">
        <v>0</v>
      </c>
      <c r="BO552">
        <v>35000</v>
      </c>
      <c r="BP552">
        <v>38500</v>
      </c>
      <c r="BQ552">
        <v>36400</v>
      </c>
      <c r="BR552">
        <f>SUM(PROD_DATA[[#This Row],[Rejected Qty]])/SUM(PROD_DATA[[#This Row],[Processed Qty]])*100</f>
        <v>0</v>
      </c>
      <c r="BS552">
        <f>(PROD_DATA[[#This Row],[wastage %]]/100)*PROD_DATA[[#This Row],[TotalQty]]</f>
        <v>0</v>
      </c>
      <c r="BT552">
        <v>0</v>
      </c>
    </row>
    <row r="553" spans="1:72" x14ac:dyDescent="0.3">
      <c r="A553" t="s">
        <v>256</v>
      </c>
      <c r="B553" t="s">
        <v>907</v>
      </c>
      <c r="C553" t="s">
        <v>908</v>
      </c>
      <c r="D553" t="s">
        <v>272</v>
      </c>
      <c r="E553" t="s">
        <v>71</v>
      </c>
      <c r="F553" t="b">
        <v>0</v>
      </c>
      <c r="G553" s="1">
        <v>42288.568749999999</v>
      </c>
      <c r="H553">
        <v>2600100000000</v>
      </c>
      <c r="I553" t="s">
        <v>72</v>
      </c>
      <c r="J553" t="s">
        <v>73</v>
      </c>
      <c r="K553" t="s">
        <v>72</v>
      </c>
      <c r="L553" s="1">
        <v>42288.581250000003</v>
      </c>
      <c r="M553" s="2">
        <v>42288</v>
      </c>
      <c r="N553" s="2" t="str">
        <f>TEXT(PROD_DATA[[#This Row],[Fiscal Date]],"mmmm")</f>
        <v>October</v>
      </c>
      <c r="O553" s="1">
        <v>42288.568749999999</v>
      </c>
      <c r="P553" t="s">
        <v>74</v>
      </c>
      <c r="Q553" t="b">
        <v>0</v>
      </c>
      <c r="R553" t="b">
        <v>0</v>
      </c>
      <c r="S553" t="s">
        <v>909</v>
      </c>
      <c r="T553" t="s">
        <v>910</v>
      </c>
      <c r="U553" t="s">
        <v>717</v>
      </c>
      <c r="V553" t="s">
        <v>718</v>
      </c>
      <c r="W553" t="s">
        <v>79</v>
      </c>
      <c r="X553" t="s">
        <v>717</v>
      </c>
      <c r="Y553" t="s">
        <v>79</v>
      </c>
      <c r="Z553" t="s">
        <v>80</v>
      </c>
      <c r="AA553" t="s">
        <v>81</v>
      </c>
      <c r="AB553">
        <v>10</v>
      </c>
      <c r="AC553">
        <v>1516042548</v>
      </c>
      <c r="AE553" t="s">
        <v>82</v>
      </c>
      <c r="AF553" t="b">
        <v>0</v>
      </c>
      <c r="AG553">
        <v>99140546</v>
      </c>
      <c r="AH553" t="s">
        <v>85</v>
      </c>
      <c r="AI553" t="s">
        <v>85</v>
      </c>
      <c r="AJ553" s="1"/>
      <c r="AK553" t="s">
        <v>329</v>
      </c>
      <c r="AL553" t="s">
        <v>85</v>
      </c>
      <c r="AM553">
        <v>151655280</v>
      </c>
      <c r="AN553" t="s">
        <v>668</v>
      </c>
      <c r="AO553" s="1">
        <v>42288.581250000003</v>
      </c>
      <c r="AP553" t="s">
        <v>166</v>
      </c>
      <c r="AQ553">
        <v>0.84</v>
      </c>
      <c r="AR553" t="s">
        <v>103</v>
      </c>
      <c r="AS553">
        <v>5</v>
      </c>
      <c r="AT553">
        <v>6</v>
      </c>
      <c r="AU553" t="s">
        <v>86</v>
      </c>
      <c r="AV553" t="s">
        <v>483</v>
      </c>
      <c r="AW553" t="s">
        <v>769</v>
      </c>
      <c r="AX553">
        <v>151661172</v>
      </c>
      <c r="AY553" t="s">
        <v>89</v>
      </c>
      <c r="AZ553" t="s">
        <v>90</v>
      </c>
      <c r="BA553" t="s">
        <v>91</v>
      </c>
      <c r="BB553">
        <v>335</v>
      </c>
      <c r="BC553">
        <v>1516042548</v>
      </c>
      <c r="BE553">
        <v>2015</v>
      </c>
      <c r="BF553">
        <v>470</v>
      </c>
      <c r="BG553">
        <v>1905</v>
      </c>
      <c r="BH553">
        <v>1403</v>
      </c>
      <c r="BI553">
        <v>130</v>
      </c>
      <c r="BJ553">
        <v>1435</v>
      </c>
      <c r="BK553">
        <v>1905</v>
      </c>
      <c r="BL553">
        <v>470</v>
      </c>
      <c r="BM553">
        <v>0</v>
      </c>
      <c r="BN553">
        <v>0</v>
      </c>
      <c r="BO553">
        <v>2000</v>
      </c>
      <c r="BP553">
        <v>3360</v>
      </c>
      <c r="BQ553">
        <v>2240</v>
      </c>
      <c r="BR553">
        <f>SUM(PROD_DATA[[#This Row],[Rejected Qty]])/SUM(PROD_DATA[[#This Row],[Processed Qty]])*100</f>
        <v>32.752613240418114</v>
      </c>
      <c r="BS553">
        <f>(PROD_DATA[[#This Row],[wastage %]]/100)*PROD_DATA[[#This Row],[TotalQty]]</f>
        <v>655.05226480836234</v>
      </c>
      <c r="BT553">
        <v>32.752613240418114</v>
      </c>
    </row>
    <row r="554" spans="1:72" x14ac:dyDescent="0.3">
      <c r="A554" t="s">
        <v>911</v>
      </c>
      <c r="B554" t="s">
        <v>912</v>
      </c>
      <c r="C554" t="s">
        <v>913</v>
      </c>
      <c r="D554" t="s">
        <v>272</v>
      </c>
      <c r="E554" t="s">
        <v>74</v>
      </c>
      <c r="F554" t="b">
        <v>0</v>
      </c>
      <c r="G554" s="1">
        <v>42288.211805555555</v>
      </c>
      <c r="H554">
        <v>2600100000000</v>
      </c>
      <c r="I554" t="s">
        <v>334</v>
      </c>
      <c r="J554" t="s">
        <v>335</v>
      </c>
      <c r="K554" t="s">
        <v>334</v>
      </c>
      <c r="L554" s="1">
        <v>42288.217361111114</v>
      </c>
      <c r="M554" s="2">
        <v>42288</v>
      </c>
      <c r="N554" s="2" t="str">
        <f>TEXT(PROD_DATA[[#This Row],[Fiscal Date]],"mmmm")</f>
        <v>October</v>
      </c>
      <c r="O554" s="1">
        <v>42288.211805555555</v>
      </c>
      <c r="P554" t="s">
        <v>74</v>
      </c>
      <c r="Q554" t="b">
        <v>0</v>
      </c>
      <c r="R554" t="b">
        <v>0</v>
      </c>
      <c r="S554" t="s">
        <v>914</v>
      </c>
      <c r="T554" t="s">
        <v>915</v>
      </c>
      <c r="U554" t="s">
        <v>338</v>
      </c>
      <c r="V554" t="s">
        <v>339</v>
      </c>
      <c r="W554" t="s">
        <v>126</v>
      </c>
      <c r="X554" t="s">
        <v>338</v>
      </c>
      <c r="Y554" t="s">
        <v>127</v>
      </c>
      <c r="Z554" t="s">
        <v>128</v>
      </c>
      <c r="AA554" t="s">
        <v>129</v>
      </c>
      <c r="AB554">
        <v>0</v>
      </c>
      <c r="AC554">
        <v>1516042649</v>
      </c>
      <c r="AE554" t="s">
        <v>82</v>
      </c>
      <c r="AF554" t="b">
        <v>0</v>
      </c>
      <c r="AG554">
        <v>99140404</v>
      </c>
      <c r="AH554" t="s">
        <v>103</v>
      </c>
      <c r="AI554" t="s">
        <v>103</v>
      </c>
      <c r="AJ554" s="1"/>
      <c r="AK554" t="s">
        <v>329</v>
      </c>
      <c r="AL554" t="s">
        <v>103</v>
      </c>
      <c r="AM554">
        <v>151655422</v>
      </c>
      <c r="AN554" t="s">
        <v>640</v>
      </c>
      <c r="AO554" s="1">
        <v>42288.217361111114</v>
      </c>
      <c r="AP554" t="s">
        <v>142</v>
      </c>
      <c r="AQ554">
        <v>0.35</v>
      </c>
      <c r="AR554" t="s">
        <v>103</v>
      </c>
      <c r="AS554">
        <v>16</v>
      </c>
      <c r="AT554">
        <v>16</v>
      </c>
      <c r="AU554" t="s">
        <v>172</v>
      </c>
      <c r="AV554" t="s">
        <v>916</v>
      </c>
      <c r="AW554" t="s">
        <v>787</v>
      </c>
      <c r="AX554">
        <v>151661322</v>
      </c>
      <c r="AY554" t="s">
        <v>89</v>
      </c>
      <c r="AZ554" t="s">
        <v>131</v>
      </c>
      <c r="BA554" t="s">
        <v>129</v>
      </c>
      <c r="BB554">
        <v>0</v>
      </c>
      <c r="BC554">
        <v>1516042649</v>
      </c>
      <c r="BE554">
        <v>2015</v>
      </c>
      <c r="BF554">
        <v>0</v>
      </c>
      <c r="BG554">
        <v>780</v>
      </c>
      <c r="BH554">
        <v>744.27499999999998</v>
      </c>
      <c r="BI554">
        <v>0</v>
      </c>
      <c r="BJ554">
        <v>780</v>
      </c>
      <c r="BK554">
        <v>780</v>
      </c>
      <c r="BL554">
        <v>0</v>
      </c>
      <c r="BM554">
        <v>0</v>
      </c>
      <c r="BN554">
        <v>0</v>
      </c>
      <c r="BO554">
        <v>650</v>
      </c>
      <c r="BP554">
        <v>455</v>
      </c>
      <c r="BQ554">
        <v>780</v>
      </c>
      <c r="BR554">
        <f>SUM(PROD_DATA[[#This Row],[Rejected Qty]])/SUM(PROD_DATA[[#This Row],[Processed Qty]])*100</f>
        <v>0</v>
      </c>
      <c r="BS554">
        <f>(PROD_DATA[[#This Row],[wastage %]]/100)*PROD_DATA[[#This Row],[TotalQty]]</f>
        <v>0</v>
      </c>
      <c r="BT554">
        <v>0</v>
      </c>
    </row>
    <row r="555" spans="1:72" x14ac:dyDescent="0.3">
      <c r="A555" t="s">
        <v>911</v>
      </c>
      <c r="B555" t="s">
        <v>912</v>
      </c>
      <c r="C555" t="s">
        <v>913</v>
      </c>
      <c r="D555" t="s">
        <v>272</v>
      </c>
      <c r="E555" t="s">
        <v>71</v>
      </c>
      <c r="F555" t="b">
        <v>0</v>
      </c>
      <c r="G555" s="1">
        <v>42288.421527777777</v>
      </c>
      <c r="H555">
        <v>2600100000000</v>
      </c>
      <c r="I555" t="s">
        <v>72</v>
      </c>
      <c r="J555" t="s">
        <v>73</v>
      </c>
      <c r="K555" t="s">
        <v>72</v>
      </c>
      <c r="L555" s="1">
        <v>42288.42291666667</v>
      </c>
      <c r="M555" s="2">
        <v>42288</v>
      </c>
      <c r="N555" s="2" t="str">
        <f>TEXT(PROD_DATA[[#This Row],[Fiscal Date]],"mmmm")</f>
        <v>October</v>
      </c>
      <c r="O555" s="1">
        <v>42288.421527777777</v>
      </c>
      <c r="P555" t="s">
        <v>74</v>
      </c>
      <c r="Q555" t="b">
        <v>0</v>
      </c>
      <c r="R555" t="b">
        <v>0</v>
      </c>
      <c r="S555" t="s">
        <v>914</v>
      </c>
      <c r="T555" t="s">
        <v>915</v>
      </c>
      <c r="U555" t="s">
        <v>820</v>
      </c>
      <c r="V555" t="s">
        <v>821</v>
      </c>
      <c r="W555" t="s">
        <v>79</v>
      </c>
      <c r="X555" t="s">
        <v>820</v>
      </c>
      <c r="Y555" t="s">
        <v>79</v>
      </c>
      <c r="Z555" t="s">
        <v>80</v>
      </c>
      <c r="AA555" t="s">
        <v>81</v>
      </c>
      <c r="AB555">
        <v>4</v>
      </c>
      <c r="AC555">
        <v>1516042649</v>
      </c>
      <c r="AE555" t="s">
        <v>82</v>
      </c>
      <c r="AF555" t="b">
        <v>0</v>
      </c>
      <c r="AG555">
        <v>99140471</v>
      </c>
      <c r="AH555" t="s">
        <v>103</v>
      </c>
      <c r="AI555" t="s">
        <v>103</v>
      </c>
      <c r="AJ555" s="1"/>
      <c r="AK555" t="s">
        <v>329</v>
      </c>
      <c r="AL555" t="s">
        <v>103</v>
      </c>
      <c r="AM555">
        <v>151655422</v>
      </c>
      <c r="AN555" t="s">
        <v>640</v>
      </c>
      <c r="AO555" s="1">
        <v>42288.42291666667</v>
      </c>
      <c r="AP555" t="s">
        <v>142</v>
      </c>
      <c r="AQ555">
        <v>0.35</v>
      </c>
      <c r="AR555" t="s">
        <v>103</v>
      </c>
      <c r="AS555">
        <v>5</v>
      </c>
      <c r="AT555">
        <v>6</v>
      </c>
      <c r="AU555" t="s">
        <v>86</v>
      </c>
      <c r="AV555" t="s">
        <v>916</v>
      </c>
      <c r="AW555" t="s">
        <v>787</v>
      </c>
      <c r="AX555">
        <v>151661322</v>
      </c>
      <c r="AY555" t="s">
        <v>89</v>
      </c>
      <c r="AZ555" t="s">
        <v>90</v>
      </c>
      <c r="BA555" t="s">
        <v>91</v>
      </c>
      <c r="BB555">
        <v>70</v>
      </c>
      <c r="BC555">
        <v>1516042649</v>
      </c>
      <c r="BE555">
        <v>2015</v>
      </c>
      <c r="BF555">
        <v>10</v>
      </c>
      <c r="BG555">
        <v>710</v>
      </c>
      <c r="BH555">
        <v>1403</v>
      </c>
      <c r="BI555">
        <v>0</v>
      </c>
      <c r="BJ555">
        <v>700</v>
      </c>
      <c r="BK555">
        <v>710</v>
      </c>
      <c r="BL555">
        <v>10</v>
      </c>
      <c r="BM555">
        <v>0</v>
      </c>
      <c r="BN555">
        <v>0</v>
      </c>
      <c r="BO555">
        <v>650</v>
      </c>
      <c r="BP555">
        <v>455</v>
      </c>
      <c r="BQ555">
        <v>780</v>
      </c>
      <c r="BR555">
        <f>SUM(PROD_DATA[[#This Row],[Rejected Qty]])/SUM(PROD_DATA[[#This Row],[Processed Qty]])*100</f>
        <v>1.4285714285714286</v>
      </c>
      <c r="BS555">
        <f>(PROD_DATA[[#This Row],[wastage %]]/100)*PROD_DATA[[#This Row],[TotalQty]]</f>
        <v>9.2857142857142847</v>
      </c>
      <c r="BT555">
        <v>1.4285714285714286</v>
      </c>
    </row>
    <row r="556" spans="1:72" x14ac:dyDescent="0.3">
      <c r="A556" t="s">
        <v>67</v>
      </c>
      <c r="B556" t="s">
        <v>552</v>
      </c>
      <c r="C556" t="s">
        <v>553</v>
      </c>
      <c r="D556" t="s">
        <v>272</v>
      </c>
      <c r="E556" t="s">
        <v>74</v>
      </c>
      <c r="F556" t="b">
        <v>0</v>
      </c>
      <c r="G556" s="1">
        <v>42288.606249999997</v>
      </c>
      <c r="H556">
        <v>2600100000000</v>
      </c>
      <c r="I556" t="s">
        <v>704</v>
      </c>
      <c r="J556" t="s">
        <v>705</v>
      </c>
      <c r="K556" t="s">
        <v>704</v>
      </c>
      <c r="L556" s="1">
        <v>42288.606944444444</v>
      </c>
      <c r="M556" s="2">
        <v>42288</v>
      </c>
      <c r="N556" s="2" t="str">
        <f>TEXT(PROD_DATA[[#This Row],[Fiscal Date]],"mmmm")</f>
        <v>October</v>
      </c>
      <c r="O556" s="1">
        <v>42288.606249999997</v>
      </c>
      <c r="P556" t="s">
        <v>74</v>
      </c>
      <c r="Q556" t="b">
        <v>0</v>
      </c>
      <c r="R556" t="b">
        <v>0</v>
      </c>
      <c r="S556" t="s">
        <v>917</v>
      </c>
      <c r="T556" t="s">
        <v>918</v>
      </c>
      <c r="U556" t="s">
        <v>338</v>
      </c>
      <c r="V556" t="s">
        <v>339</v>
      </c>
      <c r="W556" t="s">
        <v>126</v>
      </c>
      <c r="X556" t="s">
        <v>338</v>
      </c>
      <c r="Y556" t="s">
        <v>127</v>
      </c>
      <c r="Z556" t="s">
        <v>128</v>
      </c>
      <c r="AA556" t="s">
        <v>129</v>
      </c>
      <c r="AB556">
        <v>0</v>
      </c>
      <c r="AC556">
        <v>1516042446</v>
      </c>
      <c r="AE556" t="s">
        <v>82</v>
      </c>
      <c r="AF556" t="b">
        <v>0</v>
      </c>
      <c r="AG556">
        <v>99140560</v>
      </c>
      <c r="AH556" t="s">
        <v>668</v>
      </c>
      <c r="AI556" t="s">
        <v>142</v>
      </c>
      <c r="AJ556" s="1"/>
      <c r="AK556" t="s">
        <v>329</v>
      </c>
      <c r="AL556" t="s">
        <v>668</v>
      </c>
      <c r="AM556">
        <v>151655808</v>
      </c>
      <c r="AN556" t="s">
        <v>141</v>
      </c>
      <c r="AO556" s="1">
        <v>42288.606944444444</v>
      </c>
      <c r="AP556" t="s">
        <v>218</v>
      </c>
      <c r="AQ556">
        <v>0.875</v>
      </c>
      <c r="AR556" t="s">
        <v>141</v>
      </c>
      <c r="AS556">
        <v>16</v>
      </c>
      <c r="AT556">
        <v>16</v>
      </c>
      <c r="AU556" t="s">
        <v>172</v>
      </c>
      <c r="AV556" t="s">
        <v>897</v>
      </c>
      <c r="AW556" t="s">
        <v>221</v>
      </c>
      <c r="AX556">
        <v>151661735</v>
      </c>
      <c r="AY556" t="s">
        <v>89</v>
      </c>
      <c r="AZ556" t="s">
        <v>131</v>
      </c>
      <c r="BA556" t="s">
        <v>129</v>
      </c>
      <c r="BB556">
        <v>0</v>
      </c>
      <c r="BC556">
        <v>1516042446</v>
      </c>
      <c r="BE556">
        <v>2015</v>
      </c>
      <c r="BF556">
        <v>0</v>
      </c>
      <c r="BG556">
        <v>1422</v>
      </c>
      <c r="BH556">
        <v>744.27499999999998</v>
      </c>
      <c r="BI556">
        <v>0</v>
      </c>
      <c r="BJ556">
        <v>1422</v>
      </c>
      <c r="BK556">
        <v>1422</v>
      </c>
      <c r="BL556">
        <v>0</v>
      </c>
      <c r="BM556">
        <v>0</v>
      </c>
      <c r="BN556">
        <v>0</v>
      </c>
      <c r="BO556">
        <v>15451</v>
      </c>
      <c r="BP556">
        <v>27039.25</v>
      </c>
      <c r="BQ556">
        <v>1422</v>
      </c>
      <c r="BR556">
        <f>SUM(PROD_DATA[[#This Row],[Rejected Qty]])/SUM(PROD_DATA[[#This Row],[Processed Qty]])*100</f>
        <v>0</v>
      </c>
      <c r="BS556">
        <f>(PROD_DATA[[#This Row],[wastage %]]/100)*PROD_DATA[[#This Row],[TotalQty]]</f>
        <v>0</v>
      </c>
      <c r="BT556">
        <v>0</v>
      </c>
    </row>
    <row r="557" spans="1:72" x14ac:dyDescent="0.3">
      <c r="A557" t="s">
        <v>67</v>
      </c>
      <c r="B557" t="s">
        <v>552</v>
      </c>
      <c r="C557" t="s">
        <v>553</v>
      </c>
      <c r="D557" t="s">
        <v>272</v>
      </c>
      <c r="E557" t="s">
        <v>74</v>
      </c>
      <c r="F557" t="b">
        <v>0</v>
      </c>
      <c r="G557" s="1">
        <v>42288.606249999997</v>
      </c>
      <c r="H557">
        <v>2600100000000</v>
      </c>
      <c r="I557" t="s">
        <v>704</v>
      </c>
      <c r="J557" t="s">
        <v>705</v>
      </c>
      <c r="K557" t="s">
        <v>704</v>
      </c>
      <c r="L557" s="1">
        <v>42288.606944444444</v>
      </c>
      <c r="M557" s="2">
        <v>42288</v>
      </c>
      <c r="N557" s="2" t="str">
        <f>TEXT(PROD_DATA[[#This Row],[Fiscal Date]],"mmmm")</f>
        <v>October</v>
      </c>
      <c r="O557" s="1">
        <v>42288.606249999997</v>
      </c>
      <c r="P557" t="s">
        <v>74</v>
      </c>
      <c r="Q557" t="b">
        <v>0</v>
      </c>
      <c r="R557" t="b">
        <v>0</v>
      </c>
      <c r="S557" t="s">
        <v>917</v>
      </c>
      <c r="T557" t="s">
        <v>918</v>
      </c>
      <c r="U557" t="s">
        <v>338</v>
      </c>
      <c r="V557" t="s">
        <v>339</v>
      </c>
      <c r="W557" t="s">
        <v>126</v>
      </c>
      <c r="X557" t="s">
        <v>338</v>
      </c>
      <c r="Y557" t="s">
        <v>127</v>
      </c>
      <c r="Z557" t="s">
        <v>128</v>
      </c>
      <c r="AA557" t="s">
        <v>129</v>
      </c>
      <c r="AB557">
        <v>0</v>
      </c>
      <c r="AC557">
        <v>1516042446</v>
      </c>
      <c r="AE557" t="s">
        <v>82</v>
      </c>
      <c r="AF557" t="b">
        <v>0</v>
      </c>
      <c r="AG557">
        <v>99140560</v>
      </c>
      <c r="AH557" t="s">
        <v>668</v>
      </c>
      <c r="AI557" t="s">
        <v>142</v>
      </c>
      <c r="AJ557" s="1"/>
      <c r="AK557" t="s">
        <v>329</v>
      </c>
      <c r="AL557" t="s">
        <v>668</v>
      </c>
      <c r="AM557">
        <v>151655808</v>
      </c>
      <c r="AN557" t="s">
        <v>141</v>
      </c>
      <c r="AO557" s="1">
        <v>42288.606944444444</v>
      </c>
      <c r="AP557" t="s">
        <v>218</v>
      </c>
      <c r="AQ557">
        <v>0.875</v>
      </c>
      <c r="AR557" t="s">
        <v>141</v>
      </c>
      <c r="AS557">
        <v>16</v>
      </c>
      <c r="AT557">
        <v>16</v>
      </c>
      <c r="AU557" t="s">
        <v>172</v>
      </c>
      <c r="AV557" t="s">
        <v>898</v>
      </c>
      <c r="AW557" t="s">
        <v>221</v>
      </c>
      <c r="AX557">
        <v>151661735</v>
      </c>
      <c r="AY557" t="s">
        <v>89</v>
      </c>
      <c r="AZ557" t="s">
        <v>131</v>
      </c>
      <c r="BA557" t="s">
        <v>129</v>
      </c>
      <c r="BB557">
        <v>0</v>
      </c>
      <c r="BC557">
        <v>1516042446</v>
      </c>
      <c r="BE557">
        <v>2015</v>
      </c>
      <c r="BF557">
        <v>0</v>
      </c>
      <c r="BG557">
        <v>1955</v>
      </c>
      <c r="BH557">
        <v>744.27499999999998</v>
      </c>
      <c r="BI557">
        <v>0</v>
      </c>
      <c r="BJ557">
        <v>1955</v>
      </c>
      <c r="BK557">
        <v>1955</v>
      </c>
      <c r="BL557">
        <v>0</v>
      </c>
      <c r="BM557">
        <v>0</v>
      </c>
      <c r="BN557">
        <v>0</v>
      </c>
      <c r="BO557">
        <v>15451</v>
      </c>
      <c r="BP557">
        <v>27039.25</v>
      </c>
      <c r="BQ557">
        <v>1955</v>
      </c>
      <c r="BR557">
        <f>SUM(PROD_DATA[[#This Row],[Rejected Qty]])/SUM(PROD_DATA[[#This Row],[Processed Qty]])*100</f>
        <v>0</v>
      </c>
      <c r="BS557">
        <f>(PROD_DATA[[#This Row],[wastage %]]/100)*PROD_DATA[[#This Row],[TotalQty]]</f>
        <v>0</v>
      </c>
      <c r="BT557">
        <v>0</v>
      </c>
    </row>
    <row r="558" spans="1:72" x14ac:dyDescent="0.3">
      <c r="A558" t="s">
        <v>67</v>
      </c>
      <c r="B558" t="s">
        <v>552</v>
      </c>
      <c r="C558" t="s">
        <v>553</v>
      </c>
      <c r="D558" t="s">
        <v>272</v>
      </c>
      <c r="E558" t="s">
        <v>74</v>
      </c>
      <c r="F558" t="b">
        <v>0</v>
      </c>
      <c r="G558" s="1">
        <v>42288.606249999997</v>
      </c>
      <c r="H558">
        <v>2600100000000</v>
      </c>
      <c r="I558" t="s">
        <v>704</v>
      </c>
      <c r="J558" t="s">
        <v>705</v>
      </c>
      <c r="K558" t="s">
        <v>704</v>
      </c>
      <c r="L558" s="1">
        <v>42288.606944444444</v>
      </c>
      <c r="M558" s="2">
        <v>42288</v>
      </c>
      <c r="N558" s="2" t="str">
        <f>TEXT(PROD_DATA[[#This Row],[Fiscal Date]],"mmmm")</f>
        <v>October</v>
      </c>
      <c r="O558" s="1">
        <v>42288.606249999997</v>
      </c>
      <c r="P558" t="s">
        <v>74</v>
      </c>
      <c r="Q558" t="b">
        <v>0</v>
      </c>
      <c r="R558" t="b">
        <v>0</v>
      </c>
      <c r="S558" t="s">
        <v>917</v>
      </c>
      <c r="T558" t="s">
        <v>918</v>
      </c>
      <c r="U558" t="s">
        <v>338</v>
      </c>
      <c r="V558" t="s">
        <v>339</v>
      </c>
      <c r="W558" t="s">
        <v>126</v>
      </c>
      <c r="X558" t="s">
        <v>338</v>
      </c>
      <c r="Y558" t="s">
        <v>127</v>
      </c>
      <c r="Z558" t="s">
        <v>128</v>
      </c>
      <c r="AA558" t="s">
        <v>129</v>
      </c>
      <c r="AB558">
        <v>0</v>
      </c>
      <c r="AC558">
        <v>1516042446</v>
      </c>
      <c r="AE558" t="s">
        <v>82</v>
      </c>
      <c r="AF558" t="b">
        <v>0</v>
      </c>
      <c r="AG558">
        <v>99140560</v>
      </c>
      <c r="AH558" t="s">
        <v>668</v>
      </c>
      <c r="AI558" t="s">
        <v>142</v>
      </c>
      <c r="AJ558" s="1"/>
      <c r="AK558" t="s">
        <v>329</v>
      </c>
      <c r="AL558" t="s">
        <v>668</v>
      </c>
      <c r="AM558">
        <v>151655808</v>
      </c>
      <c r="AN558" t="s">
        <v>141</v>
      </c>
      <c r="AO558" s="1">
        <v>42288.606944444444</v>
      </c>
      <c r="AP558" t="s">
        <v>218</v>
      </c>
      <c r="AQ558">
        <v>0.875</v>
      </c>
      <c r="AR558" t="s">
        <v>141</v>
      </c>
      <c r="AS558">
        <v>16</v>
      </c>
      <c r="AT558">
        <v>16</v>
      </c>
      <c r="AU558" t="s">
        <v>172</v>
      </c>
      <c r="AV558" t="s">
        <v>899</v>
      </c>
      <c r="AW558" t="s">
        <v>221</v>
      </c>
      <c r="AX558">
        <v>151661735</v>
      </c>
      <c r="AY558" t="s">
        <v>89</v>
      </c>
      <c r="AZ558" t="s">
        <v>131</v>
      </c>
      <c r="BA558" t="s">
        <v>129</v>
      </c>
      <c r="BB558">
        <v>0</v>
      </c>
      <c r="BC558">
        <v>1516042446</v>
      </c>
      <c r="BE558">
        <v>2015</v>
      </c>
      <c r="BF558">
        <v>0</v>
      </c>
      <c r="BG558">
        <v>1612</v>
      </c>
      <c r="BH558">
        <v>744.27499999999998</v>
      </c>
      <c r="BI558">
        <v>0</v>
      </c>
      <c r="BJ558">
        <v>1612</v>
      </c>
      <c r="BK558">
        <v>1612</v>
      </c>
      <c r="BL558">
        <v>0</v>
      </c>
      <c r="BM558">
        <v>0</v>
      </c>
      <c r="BN558">
        <v>0</v>
      </c>
      <c r="BO558">
        <v>15451</v>
      </c>
      <c r="BP558">
        <v>27039.25</v>
      </c>
      <c r="BQ558">
        <v>1612</v>
      </c>
      <c r="BR558">
        <f>SUM(PROD_DATA[[#This Row],[Rejected Qty]])/SUM(PROD_DATA[[#This Row],[Processed Qty]])*100</f>
        <v>0</v>
      </c>
      <c r="BS558">
        <f>(PROD_DATA[[#This Row],[wastage %]]/100)*PROD_DATA[[#This Row],[TotalQty]]</f>
        <v>0</v>
      </c>
      <c r="BT558">
        <v>0</v>
      </c>
    </row>
    <row r="559" spans="1:72" x14ac:dyDescent="0.3">
      <c r="A559" t="s">
        <v>67</v>
      </c>
      <c r="B559" t="s">
        <v>552</v>
      </c>
      <c r="C559" t="s">
        <v>553</v>
      </c>
      <c r="D559" t="s">
        <v>272</v>
      </c>
      <c r="E559" t="s">
        <v>74</v>
      </c>
      <c r="F559" t="b">
        <v>0</v>
      </c>
      <c r="G559" s="1">
        <v>42288.606249999997</v>
      </c>
      <c r="H559">
        <v>2600100000000</v>
      </c>
      <c r="I559" t="s">
        <v>704</v>
      </c>
      <c r="J559" t="s">
        <v>705</v>
      </c>
      <c r="K559" t="s">
        <v>704</v>
      </c>
      <c r="L559" s="1">
        <v>42288.606944444444</v>
      </c>
      <c r="M559" s="2">
        <v>42288</v>
      </c>
      <c r="N559" s="2" t="str">
        <f>TEXT(PROD_DATA[[#This Row],[Fiscal Date]],"mmmm")</f>
        <v>October</v>
      </c>
      <c r="O559" s="1">
        <v>42288.606249999997</v>
      </c>
      <c r="P559" t="s">
        <v>74</v>
      </c>
      <c r="Q559" t="b">
        <v>0</v>
      </c>
      <c r="R559" t="b">
        <v>0</v>
      </c>
      <c r="S559" t="s">
        <v>917</v>
      </c>
      <c r="T559" t="s">
        <v>918</v>
      </c>
      <c r="U559" t="s">
        <v>338</v>
      </c>
      <c r="V559" t="s">
        <v>339</v>
      </c>
      <c r="W559" t="s">
        <v>126</v>
      </c>
      <c r="X559" t="s">
        <v>338</v>
      </c>
      <c r="Y559" t="s">
        <v>127</v>
      </c>
      <c r="Z559" t="s">
        <v>128</v>
      </c>
      <c r="AA559" t="s">
        <v>129</v>
      </c>
      <c r="AB559">
        <v>0</v>
      </c>
      <c r="AC559">
        <v>1516042446</v>
      </c>
      <c r="AE559" t="s">
        <v>82</v>
      </c>
      <c r="AF559" t="b">
        <v>0</v>
      </c>
      <c r="AG559">
        <v>99140560</v>
      </c>
      <c r="AH559" t="s">
        <v>668</v>
      </c>
      <c r="AI559" t="s">
        <v>142</v>
      </c>
      <c r="AJ559" s="1"/>
      <c r="AK559" t="s">
        <v>329</v>
      </c>
      <c r="AL559" t="s">
        <v>668</v>
      </c>
      <c r="AM559">
        <v>151655808</v>
      </c>
      <c r="AN559" t="s">
        <v>141</v>
      </c>
      <c r="AO559" s="1">
        <v>42288.606944444444</v>
      </c>
      <c r="AP559" t="s">
        <v>218</v>
      </c>
      <c r="AQ559">
        <v>0.875</v>
      </c>
      <c r="AR559" t="s">
        <v>141</v>
      </c>
      <c r="AS559">
        <v>16</v>
      </c>
      <c r="AT559">
        <v>16</v>
      </c>
      <c r="AU559" t="s">
        <v>172</v>
      </c>
      <c r="AV559" t="s">
        <v>900</v>
      </c>
      <c r="AW559" t="s">
        <v>221</v>
      </c>
      <c r="AX559">
        <v>151661735</v>
      </c>
      <c r="AY559" t="s">
        <v>89</v>
      </c>
      <c r="AZ559" t="s">
        <v>131</v>
      </c>
      <c r="BA559" t="s">
        <v>129</v>
      </c>
      <c r="BB559">
        <v>0</v>
      </c>
      <c r="BC559">
        <v>1516042446</v>
      </c>
      <c r="BE559">
        <v>2015</v>
      </c>
      <c r="BF559">
        <v>0</v>
      </c>
      <c r="BG559">
        <v>3496</v>
      </c>
      <c r="BH559">
        <v>744.27499999999998</v>
      </c>
      <c r="BI559">
        <v>0</v>
      </c>
      <c r="BJ559">
        <v>3496</v>
      </c>
      <c r="BK559">
        <v>3496</v>
      </c>
      <c r="BL559">
        <v>0</v>
      </c>
      <c r="BM559">
        <v>0</v>
      </c>
      <c r="BN559">
        <v>0</v>
      </c>
      <c r="BO559">
        <v>15451</v>
      </c>
      <c r="BP559">
        <v>27039.25</v>
      </c>
      <c r="BQ559">
        <v>3496</v>
      </c>
      <c r="BR559">
        <f>SUM(PROD_DATA[[#This Row],[Rejected Qty]])/SUM(PROD_DATA[[#This Row],[Processed Qty]])*100</f>
        <v>0</v>
      </c>
      <c r="BS559">
        <f>(PROD_DATA[[#This Row],[wastage %]]/100)*PROD_DATA[[#This Row],[TotalQty]]</f>
        <v>0</v>
      </c>
      <c r="BT559">
        <v>0</v>
      </c>
    </row>
    <row r="560" spans="1:72" x14ac:dyDescent="0.3">
      <c r="A560" t="s">
        <v>67</v>
      </c>
      <c r="B560" t="s">
        <v>552</v>
      </c>
      <c r="C560" t="s">
        <v>553</v>
      </c>
      <c r="D560" t="s">
        <v>272</v>
      </c>
      <c r="E560" t="s">
        <v>74</v>
      </c>
      <c r="F560" t="b">
        <v>0</v>
      </c>
      <c r="G560" s="1">
        <v>42288.606249999997</v>
      </c>
      <c r="H560">
        <v>2600100000000</v>
      </c>
      <c r="I560" t="s">
        <v>704</v>
      </c>
      <c r="J560" t="s">
        <v>705</v>
      </c>
      <c r="K560" t="s">
        <v>704</v>
      </c>
      <c r="L560" s="1">
        <v>42288.606944444444</v>
      </c>
      <c r="M560" s="2">
        <v>42288</v>
      </c>
      <c r="N560" s="2" t="str">
        <f>TEXT(PROD_DATA[[#This Row],[Fiscal Date]],"mmmm")</f>
        <v>October</v>
      </c>
      <c r="O560" s="1">
        <v>42288.606249999997</v>
      </c>
      <c r="P560" t="s">
        <v>74</v>
      </c>
      <c r="Q560" t="b">
        <v>0</v>
      </c>
      <c r="R560" t="b">
        <v>0</v>
      </c>
      <c r="S560" t="s">
        <v>917</v>
      </c>
      <c r="T560" t="s">
        <v>918</v>
      </c>
      <c r="U560" t="s">
        <v>338</v>
      </c>
      <c r="V560" t="s">
        <v>339</v>
      </c>
      <c r="W560" t="s">
        <v>126</v>
      </c>
      <c r="X560" t="s">
        <v>338</v>
      </c>
      <c r="Y560" t="s">
        <v>127</v>
      </c>
      <c r="Z560" t="s">
        <v>128</v>
      </c>
      <c r="AA560" t="s">
        <v>129</v>
      </c>
      <c r="AB560">
        <v>0</v>
      </c>
      <c r="AC560">
        <v>1516042446</v>
      </c>
      <c r="AE560" t="s">
        <v>82</v>
      </c>
      <c r="AF560" t="b">
        <v>0</v>
      </c>
      <c r="AG560">
        <v>99140560</v>
      </c>
      <c r="AH560" t="s">
        <v>668</v>
      </c>
      <c r="AI560" t="s">
        <v>142</v>
      </c>
      <c r="AJ560" s="1"/>
      <c r="AK560" t="s">
        <v>329</v>
      </c>
      <c r="AL560" t="s">
        <v>668</v>
      </c>
      <c r="AM560">
        <v>151655808</v>
      </c>
      <c r="AN560" t="s">
        <v>141</v>
      </c>
      <c r="AO560" s="1">
        <v>42288.606944444444</v>
      </c>
      <c r="AP560" t="s">
        <v>218</v>
      </c>
      <c r="AQ560">
        <v>0.875</v>
      </c>
      <c r="AR560" t="s">
        <v>141</v>
      </c>
      <c r="AS560">
        <v>16</v>
      </c>
      <c r="AT560">
        <v>16</v>
      </c>
      <c r="AU560" t="s">
        <v>172</v>
      </c>
      <c r="AV560" t="s">
        <v>901</v>
      </c>
      <c r="AW560" t="s">
        <v>221</v>
      </c>
      <c r="AX560">
        <v>151661735</v>
      </c>
      <c r="AY560" t="s">
        <v>89</v>
      </c>
      <c r="AZ560" t="s">
        <v>131</v>
      </c>
      <c r="BA560" t="s">
        <v>129</v>
      </c>
      <c r="BB560">
        <v>0</v>
      </c>
      <c r="BC560">
        <v>1516042446</v>
      </c>
      <c r="BE560">
        <v>2015</v>
      </c>
      <c r="BF560">
        <v>0</v>
      </c>
      <c r="BG560">
        <v>2133</v>
      </c>
      <c r="BH560">
        <v>744.27499999999998</v>
      </c>
      <c r="BI560">
        <v>0</v>
      </c>
      <c r="BJ560">
        <v>2133</v>
      </c>
      <c r="BK560">
        <v>2133</v>
      </c>
      <c r="BL560">
        <v>0</v>
      </c>
      <c r="BM560">
        <v>0</v>
      </c>
      <c r="BN560">
        <v>0</v>
      </c>
      <c r="BO560">
        <v>15451</v>
      </c>
      <c r="BP560">
        <v>27039.25</v>
      </c>
      <c r="BQ560">
        <v>2133</v>
      </c>
      <c r="BR560">
        <f>SUM(PROD_DATA[[#This Row],[Rejected Qty]])/SUM(PROD_DATA[[#This Row],[Processed Qty]])*100</f>
        <v>0</v>
      </c>
      <c r="BS560">
        <f>(PROD_DATA[[#This Row],[wastage %]]/100)*PROD_DATA[[#This Row],[TotalQty]]</f>
        <v>0</v>
      </c>
      <c r="BT560">
        <v>0</v>
      </c>
    </row>
    <row r="561" spans="1:72" x14ac:dyDescent="0.3">
      <c r="A561" t="s">
        <v>67</v>
      </c>
      <c r="B561" t="s">
        <v>552</v>
      </c>
      <c r="C561" t="s">
        <v>553</v>
      </c>
      <c r="D561" t="s">
        <v>272</v>
      </c>
      <c r="E561" t="s">
        <v>74</v>
      </c>
      <c r="F561" t="b">
        <v>0</v>
      </c>
      <c r="G561" s="1">
        <v>42288.606249999997</v>
      </c>
      <c r="H561">
        <v>2600100000000</v>
      </c>
      <c r="I561" t="s">
        <v>704</v>
      </c>
      <c r="J561" t="s">
        <v>705</v>
      </c>
      <c r="K561" t="s">
        <v>704</v>
      </c>
      <c r="L561" s="1">
        <v>42288.606944444444</v>
      </c>
      <c r="M561" s="2">
        <v>42288</v>
      </c>
      <c r="N561" s="2" t="str">
        <f>TEXT(PROD_DATA[[#This Row],[Fiscal Date]],"mmmm")</f>
        <v>October</v>
      </c>
      <c r="O561" s="1">
        <v>42288.606249999997</v>
      </c>
      <c r="P561" t="s">
        <v>74</v>
      </c>
      <c r="Q561" t="b">
        <v>0</v>
      </c>
      <c r="R561" t="b">
        <v>0</v>
      </c>
      <c r="S561" t="s">
        <v>917</v>
      </c>
      <c r="T561" t="s">
        <v>918</v>
      </c>
      <c r="U561" t="s">
        <v>338</v>
      </c>
      <c r="V561" t="s">
        <v>339</v>
      </c>
      <c r="W561" t="s">
        <v>126</v>
      </c>
      <c r="X561" t="s">
        <v>338</v>
      </c>
      <c r="Y561" t="s">
        <v>127</v>
      </c>
      <c r="Z561" t="s">
        <v>128</v>
      </c>
      <c r="AA561" t="s">
        <v>129</v>
      </c>
      <c r="AB561">
        <v>0</v>
      </c>
      <c r="AC561">
        <v>1516042446</v>
      </c>
      <c r="AE561" t="s">
        <v>82</v>
      </c>
      <c r="AF561" t="b">
        <v>0</v>
      </c>
      <c r="AG561">
        <v>99140560</v>
      </c>
      <c r="AH561" t="s">
        <v>668</v>
      </c>
      <c r="AI561" t="s">
        <v>142</v>
      </c>
      <c r="AJ561" s="1"/>
      <c r="AK561" t="s">
        <v>329</v>
      </c>
      <c r="AL561" t="s">
        <v>668</v>
      </c>
      <c r="AM561">
        <v>151655808</v>
      </c>
      <c r="AN561" t="s">
        <v>141</v>
      </c>
      <c r="AO561" s="1">
        <v>42288.606944444444</v>
      </c>
      <c r="AP561" t="s">
        <v>218</v>
      </c>
      <c r="AQ561">
        <v>0.875</v>
      </c>
      <c r="AR561" t="s">
        <v>141</v>
      </c>
      <c r="AS561">
        <v>16</v>
      </c>
      <c r="AT561">
        <v>16</v>
      </c>
      <c r="AU561" t="s">
        <v>172</v>
      </c>
      <c r="AV561" t="s">
        <v>902</v>
      </c>
      <c r="AW561" t="s">
        <v>221</v>
      </c>
      <c r="AX561">
        <v>151661735</v>
      </c>
      <c r="AY561" t="s">
        <v>89</v>
      </c>
      <c r="AZ561" t="s">
        <v>131</v>
      </c>
      <c r="BA561" t="s">
        <v>129</v>
      </c>
      <c r="BB561">
        <v>0</v>
      </c>
      <c r="BC561">
        <v>1516042446</v>
      </c>
      <c r="BE561">
        <v>2015</v>
      </c>
      <c r="BF561">
        <v>0</v>
      </c>
      <c r="BG561">
        <v>3300</v>
      </c>
      <c r="BH561">
        <v>744.27499999999998</v>
      </c>
      <c r="BI561">
        <v>0</v>
      </c>
      <c r="BJ561">
        <v>3300</v>
      </c>
      <c r="BK561">
        <v>3300</v>
      </c>
      <c r="BL561">
        <v>0</v>
      </c>
      <c r="BM561">
        <v>0</v>
      </c>
      <c r="BN561">
        <v>0</v>
      </c>
      <c r="BO561">
        <v>15451</v>
      </c>
      <c r="BP561">
        <v>27039.25</v>
      </c>
      <c r="BQ561">
        <v>3300</v>
      </c>
      <c r="BR561">
        <f>SUM(PROD_DATA[[#This Row],[Rejected Qty]])/SUM(PROD_DATA[[#This Row],[Processed Qty]])*100</f>
        <v>0</v>
      </c>
      <c r="BS561">
        <f>(PROD_DATA[[#This Row],[wastage %]]/100)*PROD_DATA[[#This Row],[TotalQty]]</f>
        <v>0</v>
      </c>
      <c r="BT561">
        <v>0</v>
      </c>
    </row>
    <row r="562" spans="1:72" x14ac:dyDescent="0.3">
      <c r="A562" t="s">
        <v>67</v>
      </c>
      <c r="B562" t="s">
        <v>552</v>
      </c>
      <c r="C562" t="s">
        <v>553</v>
      </c>
      <c r="D562" t="s">
        <v>272</v>
      </c>
      <c r="E562" t="s">
        <v>74</v>
      </c>
      <c r="F562" t="b">
        <v>0</v>
      </c>
      <c r="G562" s="1">
        <v>42288.606249999997</v>
      </c>
      <c r="H562">
        <v>2600100000000</v>
      </c>
      <c r="I562" t="s">
        <v>704</v>
      </c>
      <c r="J562" t="s">
        <v>705</v>
      </c>
      <c r="K562" t="s">
        <v>704</v>
      </c>
      <c r="L562" s="1">
        <v>42288.606944444444</v>
      </c>
      <c r="M562" s="2">
        <v>42288</v>
      </c>
      <c r="N562" s="2" t="str">
        <f>TEXT(PROD_DATA[[#This Row],[Fiscal Date]],"mmmm")</f>
        <v>October</v>
      </c>
      <c r="O562" s="1">
        <v>42288.606249999997</v>
      </c>
      <c r="P562" t="s">
        <v>74</v>
      </c>
      <c r="Q562" t="b">
        <v>0</v>
      </c>
      <c r="R562" t="b">
        <v>0</v>
      </c>
      <c r="S562" t="s">
        <v>917</v>
      </c>
      <c r="T562" t="s">
        <v>918</v>
      </c>
      <c r="U562" t="s">
        <v>338</v>
      </c>
      <c r="V562" t="s">
        <v>339</v>
      </c>
      <c r="W562" t="s">
        <v>126</v>
      </c>
      <c r="X562" t="s">
        <v>338</v>
      </c>
      <c r="Y562" t="s">
        <v>127</v>
      </c>
      <c r="Z562" t="s">
        <v>128</v>
      </c>
      <c r="AA562" t="s">
        <v>129</v>
      </c>
      <c r="AB562">
        <v>0</v>
      </c>
      <c r="AC562">
        <v>1516042446</v>
      </c>
      <c r="AE562" t="s">
        <v>82</v>
      </c>
      <c r="AF562" t="b">
        <v>0</v>
      </c>
      <c r="AG562">
        <v>99140560</v>
      </c>
      <c r="AH562" t="s">
        <v>668</v>
      </c>
      <c r="AI562" t="s">
        <v>142</v>
      </c>
      <c r="AJ562" s="1"/>
      <c r="AK562" t="s">
        <v>329</v>
      </c>
      <c r="AL562" t="s">
        <v>668</v>
      </c>
      <c r="AM562">
        <v>151655808</v>
      </c>
      <c r="AN562" t="s">
        <v>141</v>
      </c>
      <c r="AO562" s="1">
        <v>42288.606944444444</v>
      </c>
      <c r="AP562" t="s">
        <v>218</v>
      </c>
      <c r="AQ562">
        <v>0.875</v>
      </c>
      <c r="AR562" t="s">
        <v>141</v>
      </c>
      <c r="AS562">
        <v>16</v>
      </c>
      <c r="AT562">
        <v>16</v>
      </c>
      <c r="AU562" t="s">
        <v>172</v>
      </c>
      <c r="AV562" t="s">
        <v>903</v>
      </c>
      <c r="AW562" t="s">
        <v>221</v>
      </c>
      <c r="AX562">
        <v>151661735</v>
      </c>
      <c r="AY562" t="s">
        <v>89</v>
      </c>
      <c r="AZ562" t="s">
        <v>131</v>
      </c>
      <c r="BA562" t="s">
        <v>129</v>
      </c>
      <c r="BB562">
        <v>0</v>
      </c>
      <c r="BC562">
        <v>1516042446</v>
      </c>
      <c r="BE562">
        <v>2015</v>
      </c>
      <c r="BF562">
        <v>0</v>
      </c>
      <c r="BG562">
        <v>2287</v>
      </c>
      <c r="BH562">
        <v>744.27499999999998</v>
      </c>
      <c r="BI562">
        <v>0</v>
      </c>
      <c r="BJ562">
        <v>2287</v>
      </c>
      <c r="BK562">
        <v>2287</v>
      </c>
      <c r="BL562">
        <v>0</v>
      </c>
      <c r="BM562">
        <v>0</v>
      </c>
      <c r="BN562">
        <v>0</v>
      </c>
      <c r="BO562">
        <v>15451</v>
      </c>
      <c r="BP562">
        <v>27039.25</v>
      </c>
      <c r="BQ562">
        <v>2287</v>
      </c>
      <c r="BR562">
        <f>SUM(PROD_DATA[[#This Row],[Rejected Qty]])/SUM(PROD_DATA[[#This Row],[Processed Qty]])*100</f>
        <v>0</v>
      </c>
      <c r="BS562">
        <f>(PROD_DATA[[#This Row],[wastage %]]/100)*PROD_DATA[[#This Row],[TotalQty]]</f>
        <v>0</v>
      </c>
      <c r="BT562">
        <v>0</v>
      </c>
    </row>
    <row r="563" spans="1:72" x14ac:dyDescent="0.3">
      <c r="A563" t="s">
        <v>67</v>
      </c>
      <c r="B563" t="s">
        <v>552</v>
      </c>
      <c r="C563" t="s">
        <v>553</v>
      </c>
      <c r="D563" t="s">
        <v>272</v>
      </c>
      <c r="E563" t="s">
        <v>74</v>
      </c>
      <c r="F563" t="b">
        <v>0</v>
      </c>
      <c r="G563" s="1">
        <v>42288.606249999997</v>
      </c>
      <c r="H563">
        <v>2600100000000</v>
      </c>
      <c r="I563" t="s">
        <v>704</v>
      </c>
      <c r="J563" t="s">
        <v>705</v>
      </c>
      <c r="K563" t="s">
        <v>704</v>
      </c>
      <c r="L563" s="1">
        <v>42288.606944444444</v>
      </c>
      <c r="M563" s="2">
        <v>42288</v>
      </c>
      <c r="N563" s="2" t="str">
        <f>TEXT(PROD_DATA[[#This Row],[Fiscal Date]],"mmmm")</f>
        <v>October</v>
      </c>
      <c r="O563" s="1">
        <v>42288.606249999997</v>
      </c>
      <c r="P563" t="s">
        <v>74</v>
      </c>
      <c r="Q563" t="b">
        <v>0</v>
      </c>
      <c r="R563" t="b">
        <v>0</v>
      </c>
      <c r="S563" t="s">
        <v>917</v>
      </c>
      <c r="T563" t="s">
        <v>918</v>
      </c>
      <c r="U563" t="s">
        <v>338</v>
      </c>
      <c r="V563" t="s">
        <v>339</v>
      </c>
      <c r="W563" t="s">
        <v>126</v>
      </c>
      <c r="X563" t="s">
        <v>338</v>
      </c>
      <c r="Y563" t="s">
        <v>127</v>
      </c>
      <c r="Z563" t="s">
        <v>128</v>
      </c>
      <c r="AA563" t="s">
        <v>129</v>
      </c>
      <c r="AB563">
        <v>0</v>
      </c>
      <c r="AC563">
        <v>1516042446</v>
      </c>
      <c r="AE563" t="s">
        <v>82</v>
      </c>
      <c r="AF563" t="b">
        <v>0</v>
      </c>
      <c r="AG563">
        <v>99140560</v>
      </c>
      <c r="AH563" t="s">
        <v>668</v>
      </c>
      <c r="AI563" t="s">
        <v>142</v>
      </c>
      <c r="AJ563" s="1"/>
      <c r="AK563" t="s">
        <v>329</v>
      </c>
      <c r="AL563" t="s">
        <v>668</v>
      </c>
      <c r="AM563">
        <v>151655808</v>
      </c>
      <c r="AN563" t="s">
        <v>141</v>
      </c>
      <c r="AO563" s="1">
        <v>42288.606944444444</v>
      </c>
      <c r="AP563" t="s">
        <v>218</v>
      </c>
      <c r="AQ563">
        <v>0.875</v>
      </c>
      <c r="AR563" t="s">
        <v>141</v>
      </c>
      <c r="AS563">
        <v>16</v>
      </c>
      <c r="AT563">
        <v>16</v>
      </c>
      <c r="AU563" t="s">
        <v>172</v>
      </c>
      <c r="AV563" t="s">
        <v>904</v>
      </c>
      <c r="AW563" t="s">
        <v>221</v>
      </c>
      <c r="AX563">
        <v>151661735</v>
      </c>
      <c r="AY563" t="s">
        <v>89</v>
      </c>
      <c r="AZ563" t="s">
        <v>131</v>
      </c>
      <c r="BA563" t="s">
        <v>129</v>
      </c>
      <c r="BB563">
        <v>0</v>
      </c>
      <c r="BC563">
        <v>1516042446</v>
      </c>
      <c r="BE563">
        <v>2015</v>
      </c>
      <c r="BF563">
        <v>0</v>
      </c>
      <c r="BG563">
        <v>1386</v>
      </c>
      <c r="BH563">
        <v>744.27499999999998</v>
      </c>
      <c r="BI563">
        <v>0</v>
      </c>
      <c r="BJ563">
        <v>1386</v>
      </c>
      <c r="BK563">
        <v>1386</v>
      </c>
      <c r="BL563">
        <v>0</v>
      </c>
      <c r="BM563">
        <v>0</v>
      </c>
      <c r="BN563">
        <v>0</v>
      </c>
      <c r="BO563">
        <v>15451</v>
      </c>
      <c r="BP563">
        <v>27039.25</v>
      </c>
      <c r="BQ563">
        <v>1386</v>
      </c>
      <c r="BR563">
        <f>SUM(PROD_DATA[[#This Row],[Rejected Qty]])/SUM(PROD_DATA[[#This Row],[Processed Qty]])*100</f>
        <v>0</v>
      </c>
      <c r="BS563">
        <f>(PROD_DATA[[#This Row],[wastage %]]/100)*PROD_DATA[[#This Row],[TotalQty]]</f>
        <v>0</v>
      </c>
      <c r="BT563">
        <v>0</v>
      </c>
    </row>
    <row r="564" spans="1:72" x14ac:dyDescent="0.3">
      <c r="A564" t="s">
        <v>919</v>
      </c>
      <c r="B564" t="s">
        <v>920</v>
      </c>
      <c r="C564" t="s">
        <v>921</v>
      </c>
      <c r="D564" t="s">
        <v>153</v>
      </c>
      <c r="E564" t="s">
        <v>71</v>
      </c>
      <c r="F564" t="b">
        <v>0</v>
      </c>
      <c r="G564" s="1">
        <v>42288.411111111112</v>
      </c>
      <c r="H564">
        <v>260010000000</v>
      </c>
      <c r="I564" t="s">
        <v>590</v>
      </c>
      <c r="J564" t="s">
        <v>591</v>
      </c>
      <c r="K564" t="s">
        <v>590</v>
      </c>
      <c r="L564" s="1">
        <v>42288.413194444445</v>
      </c>
      <c r="M564" s="2">
        <v>42288</v>
      </c>
      <c r="N564" s="2" t="str">
        <f>TEXT(PROD_DATA[[#This Row],[Fiscal Date]],"mmmm")</f>
        <v>October</v>
      </c>
      <c r="O564" s="1">
        <v>42288.411111111112</v>
      </c>
      <c r="P564" t="s">
        <v>237</v>
      </c>
      <c r="Q564" t="b">
        <v>0</v>
      </c>
      <c r="R564" t="b">
        <v>0</v>
      </c>
      <c r="S564" t="s">
        <v>922</v>
      </c>
      <c r="T564" t="s">
        <v>923</v>
      </c>
      <c r="U564" t="s">
        <v>594</v>
      </c>
      <c r="V564" t="s">
        <v>595</v>
      </c>
      <c r="W564" t="s">
        <v>79</v>
      </c>
      <c r="X564" t="s">
        <v>594</v>
      </c>
      <c r="Y564" t="s">
        <v>79</v>
      </c>
      <c r="Z564" t="s">
        <v>596</v>
      </c>
      <c r="AA564" t="s">
        <v>597</v>
      </c>
      <c r="AB564">
        <v>0</v>
      </c>
      <c r="AC564">
        <v>1516042830</v>
      </c>
      <c r="AE564" t="s">
        <v>82</v>
      </c>
      <c r="AF564" t="b">
        <v>0</v>
      </c>
      <c r="AG564">
        <v>9748707</v>
      </c>
      <c r="AH564" t="s">
        <v>103</v>
      </c>
      <c r="AI564" t="s">
        <v>103</v>
      </c>
      <c r="AJ564" s="1"/>
      <c r="AK564" t="s">
        <v>432</v>
      </c>
      <c r="AL564" t="s">
        <v>103</v>
      </c>
      <c r="AM564">
        <v>151643672</v>
      </c>
      <c r="AN564" t="s">
        <v>521</v>
      </c>
      <c r="AO564" s="1">
        <v>42288.413194444445</v>
      </c>
      <c r="AP564" t="s">
        <v>142</v>
      </c>
      <c r="AQ564">
        <v>15.074999999999999</v>
      </c>
      <c r="AR564" t="s">
        <v>166</v>
      </c>
      <c r="AS564">
        <v>13</v>
      </c>
      <c r="AT564">
        <v>6</v>
      </c>
      <c r="AU564" t="s">
        <v>579</v>
      </c>
      <c r="AV564" t="s">
        <v>144</v>
      </c>
      <c r="AW564" t="s">
        <v>523</v>
      </c>
      <c r="AX564">
        <v>151655690</v>
      </c>
      <c r="AY564" t="s">
        <v>89</v>
      </c>
      <c r="AZ564" t="s">
        <v>599</v>
      </c>
      <c r="BA564" t="s">
        <v>600</v>
      </c>
      <c r="BB564">
        <v>0</v>
      </c>
      <c r="BC564">
        <v>1516042830</v>
      </c>
      <c r="BE564">
        <v>2015</v>
      </c>
      <c r="BF564">
        <v>0</v>
      </c>
      <c r="BG564">
        <v>258</v>
      </c>
      <c r="BH564">
        <v>1403</v>
      </c>
      <c r="BI564">
        <v>0</v>
      </c>
      <c r="BJ564">
        <v>258</v>
      </c>
      <c r="BK564">
        <v>258</v>
      </c>
      <c r="BL564">
        <v>0</v>
      </c>
      <c r="BM564">
        <v>0</v>
      </c>
      <c r="BN564">
        <v>0</v>
      </c>
      <c r="BO564">
        <v>200</v>
      </c>
      <c r="BP564">
        <v>6030</v>
      </c>
      <c r="BQ564">
        <v>350</v>
      </c>
      <c r="BR564">
        <f>SUM(PROD_DATA[[#This Row],[Rejected Qty]])/SUM(PROD_DATA[[#This Row],[Processed Qty]])*100</f>
        <v>0</v>
      </c>
      <c r="BS564">
        <f>(PROD_DATA[[#This Row],[wastage %]]/100)*PROD_DATA[[#This Row],[TotalQty]]</f>
        <v>0</v>
      </c>
      <c r="BT564">
        <v>0</v>
      </c>
    </row>
    <row r="565" spans="1:72" x14ac:dyDescent="0.3">
      <c r="A565" t="s">
        <v>919</v>
      </c>
      <c r="B565" t="s">
        <v>920</v>
      </c>
      <c r="C565" t="s">
        <v>921</v>
      </c>
      <c r="D565" t="s">
        <v>153</v>
      </c>
      <c r="E565" t="s">
        <v>71</v>
      </c>
      <c r="F565" t="b">
        <v>0</v>
      </c>
      <c r="G565" s="1">
        <v>42288.411111111112</v>
      </c>
      <c r="H565">
        <v>260010000000</v>
      </c>
      <c r="I565" t="s">
        <v>590</v>
      </c>
      <c r="J565" t="s">
        <v>591</v>
      </c>
      <c r="K565" t="s">
        <v>590</v>
      </c>
      <c r="L565" s="1">
        <v>42288.413194444445</v>
      </c>
      <c r="M565" s="2">
        <v>42288</v>
      </c>
      <c r="N565" s="2" t="str">
        <f>TEXT(PROD_DATA[[#This Row],[Fiscal Date]],"mmmm")</f>
        <v>October</v>
      </c>
      <c r="O565" s="1">
        <v>42288.411111111112</v>
      </c>
      <c r="P565" t="s">
        <v>237</v>
      </c>
      <c r="Q565" t="b">
        <v>0</v>
      </c>
      <c r="R565" t="b">
        <v>0</v>
      </c>
      <c r="S565" t="s">
        <v>924</v>
      </c>
      <c r="T565" t="s">
        <v>925</v>
      </c>
      <c r="U565" t="s">
        <v>594</v>
      </c>
      <c r="V565" t="s">
        <v>595</v>
      </c>
      <c r="W565" t="s">
        <v>79</v>
      </c>
      <c r="X565" t="s">
        <v>594</v>
      </c>
      <c r="Y565" t="s">
        <v>79</v>
      </c>
      <c r="Z565" t="s">
        <v>596</v>
      </c>
      <c r="AA565" t="s">
        <v>597</v>
      </c>
      <c r="AB565">
        <v>0</v>
      </c>
      <c r="AC565">
        <v>1516042829</v>
      </c>
      <c r="AE565" t="s">
        <v>82</v>
      </c>
      <c r="AF565" t="b">
        <v>0</v>
      </c>
      <c r="AG565">
        <v>9748708</v>
      </c>
      <c r="AH565" t="s">
        <v>103</v>
      </c>
      <c r="AI565" t="s">
        <v>103</v>
      </c>
      <c r="AJ565" s="1"/>
      <c r="AK565" t="s">
        <v>432</v>
      </c>
      <c r="AL565" t="s">
        <v>103</v>
      </c>
      <c r="AM565">
        <v>151643671</v>
      </c>
      <c r="AN565" t="s">
        <v>521</v>
      </c>
      <c r="AO565" s="1">
        <v>42288.413194444445</v>
      </c>
      <c r="AP565" t="s">
        <v>142</v>
      </c>
      <c r="AQ565">
        <v>3.9750000000000001</v>
      </c>
      <c r="AR565" t="s">
        <v>166</v>
      </c>
      <c r="AS565">
        <v>13</v>
      </c>
      <c r="AT565">
        <v>6</v>
      </c>
      <c r="AU565" t="s">
        <v>579</v>
      </c>
      <c r="AV565" t="s">
        <v>926</v>
      </c>
      <c r="AW565" t="s">
        <v>523</v>
      </c>
      <c r="AX565">
        <v>151655689</v>
      </c>
      <c r="AY565" t="s">
        <v>89</v>
      </c>
      <c r="AZ565" t="s">
        <v>599</v>
      </c>
      <c r="BA565" t="s">
        <v>600</v>
      </c>
      <c r="BB565">
        <v>0</v>
      </c>
      <c r="BC565">
        <v>1516042829</v>
      </c>
      <c r="BE565">
        <v>2015</v>
      </c>
      <c r="BF565">
        <v>0</v>
      </c>
      <c r="BG565">
        <v>315</v>
      </c>
      <c r="BH565">
        <v>1403</v>
      </c>
      <c r="BI565">
        <v>0</v>
      </c>
      <c r="BJ565">
        <v>315</v>
      </c>
      <c r="BK565">
        <v>315</v>
      </c>
      <c r="BL565">
        <v>0</v>
      </c>
      <c r="BM565">
        <v>0</v>
      </c>
      <c r="BN565">
        <v>0</v>
      </c>
      <c r="BO565">
        <v>200</v>
      </c>
      <c r="BP565">
        <v>1590</v>
      </c>
      <c r="BQ565">
        <v>350</v>
      </c>
      <c r="BR565">
        <f>SUM(PROD_DATA[[#This Row],[Rejected Qty]])/SUM(PROD_DATA[[#This Row],[Processed Qty]])*100</f>
        <v>0</v>
      </c>
      <c r="BS565">
        <f>(PROD_DATA[[#This Row],[wastage %]]/100)*PROD_DATA[[#This Row],[TotalQty]]</f>
        <v>0</v>
      </c>
      <c r="BT565">
        <v>0</v>
      </c>
    </row>
    <row r="566" spans="1:72" x14ac:dyDescent="0.3">
      <c r="A566" t="s">
        <v>256</v>
      </c>
      <c r="B566" t="s">
        <v>927</v>
      </c>
      <c r="C566" t="s">
        <v>928</v>
      </c>
      <c r="D566" t="s">
        <v>272</v>
      </c>
      <c r="E566" t="s">
        <v>74</v>
      </c>
      <c r="F566" t="b">
        <v>0</v>
      </c>
      <c r="G566" s="1">
        <v>42288.646527777775</v>
      </c>
      <c r="H566">
        <v>2600100000000</v>
      </c>
      <c r="I566" t="s">
        <v>929</v>
      </c>
      <c r="J566" t="s">
        <v>930</v>
      </c>
      <c r="K566" t="s">
        <v>929</v>
      </c>
      <c r="L566" s="1">
        <v>42288.654166666667</v>
      </c>
      <c r="M566" s="2">
        <v>42288</v>
      </c>
      <c r="N566" s="2" t="str">
        <f>TEXT(PROD_DATA[[#This Row],[Fiscal Date]],"mmmm")</f>
        <v>October</v>
      </c>
      <c r="O566" s="1">
        <v>42288.646527777775</v>
      </c>
      <c r="P566" t="s">
        <v>74</v>
      </c>
      <c r="Q566" t="b">
        <v>0</v>
      </c>
      <c r="R566" t="b">
        <v>0</v>
      </c>
      <c r="S566" t="s">
        <v>931</v>
      </c>
      <c r="T566" t="s">
        <v>932</v>
      </c>
      <c r="U566" t="s">
        <v>338</v>
      </c>
      <c r="V566" t="s">
        <v>339</v>
      </c>
      <c r="W566" t="s">
        <v>126</v>
      </c>
      <c r="X566" t="s">
        <v>338</v>
      </c>
      <c r="Y566" t="s">
        <v>127</v>
      </c>
      <c r="Z566" t="s">
        <v>128</v>
      </c>
      <c r="AA566" t="s">
        <v>129</v>
      </c>
      <c r="AB566">
        <v>0</v>
      </c>
      <c r="AC566">
        <v>1516042699</v>
      </c>
      <c r="AE566" t="s">
        <v>82</v>
      </c>
      <c r="AF566" t="b">
        <v>0</v>
      </c>
      <c r="AG566">
        <v>99140589</v>
      </c>
      <c r="AH566" t="s">
        <v>84</v>
      </c>
      <c r="AI566" t="s">
        <v>84</v>
      </c>
      <c r="AJ566" s="1"/>
      <c r="AK566" t="s">
        <v>432</v>
      </c>
      <c r="AL566" t="s">
        <v>84</v>
      </c>
      <c r="AM566">
        <v>151655267</v>
      </c>
      <c r="AN566" t="s">
        <v>668</v>
      </c>
      <c r="AO566" s="1">
        <v>42288.654166666667</v>
      </c>
      <c r="AP566" t="s">
        <v>142</v>
      </c>
      <c r="AQ566">
        <v>1.05</v>
      </c>
      <c r="AR566" t="s">
        <v>103</v>
      </c>
      <c r="AS566">
        <v>16</v>
      </c>
      <c r="AT566">
        <v>16</v>
      </c>
      <c r="AU566" t="s">
        <v>172</v>
      </c>
      <c r="AV566" t="s">
        <v>933</v>
      </c>
      <c r="AW566" t="s">
        <v>769</v>
      </c>
      <c r="AX566">
        <v>151661159</v>
      </c>
      <c r="AY566" t="s">
        <v>89</v>
      </c>
      <c r="AZ566" t="s">
        <v>131</v>
      </c>
      <c r="BA566" t="s">
        <v>129</v>
      </c>
      <c r="BB566">
        <v>0</v>
      </c>
      <c r="BC566">
        <v>1516042699</v>
      </c>
      <c r="BE566">
        <v>2015</v>
      </c>
      <c r="BF566">
        <v>10</v>
      </c>
      <c r="BG566">
        <v>462</v>
      </c>
      <c r="BH566">
        <v>744.27499999999998</v>
      </c>
      <c r="BI566">
        <v>0</v>
      </c>
      <c r="BJ566">
        <v>452</v>
      </c>
      <c r="BK566">
        <v>462</v>
      </c>
      <c r="BL566">
        <v>10</v>
      </c>
      <c r="BM566">
        <v>0</v>
      </c>
      <c r="BN566">
        <v>0</v>
      </c>
      <c r="BO566">
        <v>355</v>
      </c>
      <c r="BP566">
        <v>745.5</v>
      </c>
      <c r="BQ566">
        <v>462</v>
      </c>
      <c r="BR566">
        <f>SUM(PROD_DATA[[#This Row],[Rejected Qty]])/SUM(PROD_DATA[[#This Row],[Processed Qty]])*100</f>
        <v>2.2123893805309733</v>
      </c>
      <c r="BS566">
        <f>(PROD_DATA[[#This Row],[wastage %]]/100)*PROD_DATA[[#This Row],[TotalQty]]</f>
        <v>7.8539823008849554</v>
      </c>
      <c r="BT566">
        <v>2.2123893805309733</v>
      </c>
    </row>
    <row r="567" spans="1:72" x14ac:dyDescent="0.3">
      <c r="A567" t="s">
        <v>256</v>
      </c>
      <c r="B567" t="s">
        <v>843</v>
      </c>
      <c r="C567" t="s">
        <v>844</v>
      </c>
      <c r="D567" t="s">
        <v>153</v>
      </c>
      <c r="E567" t="s">
        <v>71</v>
      </c>
      <c r="F567" t="b">
        <v>0</v>
      </c>
      <c r="G567" s="1">
        <v>42288.692361111112</v>
      </c>
      <c r="H567">
        <v>260010000000</v>
      </c>
      <c r="I567" t="s">
        <v>72</v>
      </c>
      <c r="J567" t="s">
        <v>73</v>
      </c>
      <c r="K567" t="s">
        <v>72</v>
      </c>
      <c r="L567" s="1">
        <v>42288.710416666669</v>
      </c>
      <c r="M567" s="2">
        <v>42288</v>
      </c>
      <c r="N567" s="2" t="str">
        <f>TEXT(PROD_DATA[[#This Row],[Fiscal Date]],"mmmm")</f>
        <v>October</v>
      </c>
      <c r="O567" s="1">
        <v>42288.692361111112</v>
      </c>
      <c r="P567" t="s">
        <v>237</v>
      </c>
      <c r="Q567" t="b">
        <v>0</v>
      </c>
      <c r="R567" t="b">
        <v>0</v>
      </c>
      <c r="S567" t="s">
        <v>934</v>
      </c>
      <c r="T567" t="s">
        <v>935</v>
      </c>
      <c r="U567" t="s">
        <v>820</v>
      </c>
      <c r="V567" t="s">
        <v>821</v>
      </c>
      <c r="W567" t="s">
        <v>79</v>
      </c>
      <c r="X567" t="s">
        <v>820</v>
      </c>
      <c r="Y567" t="s">
        <v>79</v>
      </c>
      <c r="Z567" t="s">
        <v>80</v>
      </c>
      <c r="AA567" t="s">
        <v>81</v>
      </c>
      <c r="AB567">
        <v>4</v>
      </c>
      <c r="AC567">
        <v>1516042741</v>
      </c>
      <c r="AE567" t="s">
        <v>82</v>
      </c>
      <c r="AF567" t="b">
        <v>0</v>
      </c>
      <c r="AG567">
        <v>9748809</v>
      </c>
      <c r="AH567" t="s">
        <v>847</v>
      </c>
      <c r="AI567" t="s">
        <v>847</v>
      </c>
      <c r="AJ567" s="1"/>
      <c r="AK567" t="s">
        <v>432</v>
      </c>
      <c r="AL567" t="s">
        <v>847</v>
      </c>
      <c r="AM567">
        <v>151643692</v>
      </c>
      <c r="AN567" t="s">
        <v>668</v>
      </c>
      <c r="AO567" s="1">
        <v>42288.710416666669</v>
      </c>
      <c r="AP567" t="s">
        <v>166</v>
      </c>
      <c r="AQ567">
        <v>0.49</v>
      </c>
      <c r="AR567" t="s">
        <v>216</v>
      </c>
      <c r="AS567">
        <v>5</v>
      </c>
      <c r="AT567">
        <v>6</v>
      </c>
      <c r="AU567" t="s">
        <v>86</v>
      </c>
      <c r="AV567" t="s">
        <v>936</v>
      </c>
      <c r="AW567" t="s">
        <v>769</v>
      </c>
      <c r="AX567">
        <v>151655715</v>
      </c>
      <c r="AY567" t="s">
        <v>89</v>
      </c>
      <c r="AZ567" t="s">
        <v>90</v>
      </c>
      <c r="BA567" t="s">
        <v>91</v>
      </c>
      <c r="BB567">
        <v>3666</v>
      </c>
      <c r="BC567">
        <v>1516042741</v>
      </c>
      <c r="BE567">
        <v>2015</v>
      </c>
      <c r="BF567">
        <v>1850</v>
      </c>
      <c r="BG567">
        <v>23614</v>
      </c>
      <c r="BH567">
        <v>1403</v>
      </c>
      <c r="BI567">
        <v>100</v>
      </c>
      <c r="BJ567">
        <v>21764</v>
      </c>
      <c r="BK567">
        <v>23614</v>
      </c>
      <c r="BL567">
        <v>1850</v>
      </c>
      <c r="BM567">
        <v>0</v>
      </c>
      <c r="BN567">
        <v>0</v>
      </c>
      <c r="BO567">
        <v>25000</v>
      </c>
      <c r="BP567">
        <v>24500</v>
      </c>
      <c r="BQ567">
        <v>27250</v>
      </c>
      <c r="BR567">
        <f>SUM(PROD_DATA[[#This Row],[Rejected Qty]])/SUM(PROD_DATA[[#This Row],[Processed Qty]])*100</f>
        <v>8.5002756846167991</v>
      </c>
      <c r="BS567">
        <f>(PROD_DATA[[#This Row],[wastage %]]/100)*PROD_DATA[[#This Row],[TotalQty]]</f>
        <v>2125.0689211541999</v>
      </c>
      <c r="BT567">
        <v>8.5002756846167991</v>
      </c>
    </row>
    <row r="568" spans="1:72" x14ac:dyDescent="0.3">
      <c r="A568" t="s">
        <v>256</v>
      </c>
      <c r="B568" t="s">
        <v>937</v>
      </c>
      <c r="C568" t="s">
        <v>938</v>
      </c>
      <c r="D568" t="s">
        <v>153</v>
      </c>
      <c r="E568" t="s">
        <v>71</v>
      </c>
      <c r="F568" t="b">
        <v>0</v>
      </c>
      <c r="G568" s="1">
        <v>42288.216666666667</v>
      </c>
      <c r="H568">
        <v>260010000000</v>
      </c>
      <c r="I568" t="s">
        <v>939</v>
      </c>
      <c r="J568" t="s">
        <v>940</v>
      </c>
      <c r="K568" t="s">
        <v>939</v>
      </c>
      <c r="L568" s="1">
        <v>42288.270138888889</v>
      </c>
      <c r="M568" s="2">
        <v>42288</v>
      </c>
      <c r="N568" s="2" t="str">
        <f>TEXT(PROD_DATA[[#This Row],[Fiscal Date]],"mmmm")</f>
        <v>October</v>
      </c>
      <c r="O568" s="1">
        <v>42288.216666666667</v>
      </c>
      <c r="P568" t="s">
        <v>237</v>
      </c>
      <c r="Q568" t="b">
        <v>0</v>
      </c>
      <c r="R568" t="b">
        <v>0</v>
      </c>
      <c r="S568" t="s">
        <v>941</v>
      </c>
      <c r="T568" t="s">
        <v>942</v>
      </c>
      <c r="U568" t="s">
        <v>497</v>
      </c>
      <c r="V568" t="s">
        <v>878</v>
      </c>
      <c r="W568" t="s">
        <v>242</v>
      </c>
      <c r="X568" t="s">
        <v>497</v>
      </c>
      <c r="Y568" t="s">
        <v>243</v>
      </c>
      <c r="Z568" t="s">
        <v>244</v>
      </c>
      <c r="AA568" t="s">
        <v>245</v>
      </c>
      <c r="AB568">
        <v>800</v>
      </c>
      <c r="AC568">
        <v>1516042778</v>
      </c>
      <c r="AE568" t="s">
        <v>82</v>
      </c>
      <c r="AF568" t="b">
        <v>0</v>
      </c>
      <c r="AG568">
        <v>9748660</v>
      </c>
      <c r="AH568" t="s">
        <v>103</v>
      </c>
      <c r="AI568" t="s">
        <v>103</v>
      </c>
      <c r="AJ568" s="1"/>
      <c r="AK568" t="s">
        <v>432</v>
      </c>
      <c r="AL568" t="s">
        <v>103</v>
      </c>
      <c r="AM568">
        <v>151643694</v>
      </c>
      <c r="AN568" t="s">
        <v>668</v>
      </c>
      <c r="AO568" s="1">
        <v>42288.270138888889</v>
      </c>
      <c r="AP568" t="s">
        <v>165</v>
      </c>
      <c r="AQ568">
        <v>0.27500000000000002</v>
      </c>
      <c r="AR568" t="s">
        <v>216</v>
      </c>
      <c r="AS568">
        <v>4</v>
      </c>
      <c r="AT568">
        <v>4</v>
      </c>
      <c r="AU568" t="s">
        <v>246</v>
      </c>
      <c r="AV568" t="s">
        <v>144</v>
      </c>
      <c r="AW568" t="s">
        <v>769</v>
      </c>
      <c r="AX568">
        <v>151655717</v>
      </c>
      <c r="AY568" t="s">
        <v>89</v>
      </c>
      <c r="AZ568" t="s">
        <v>248</v>
      </c>
      <c r="BA568" t="s">
        <v>245</v>
      </c>
      <c r="BB568">
        <v>0</v>
      </c>
      <c r="BC568">
        <v>1516042778</v>
      </c>
      <c r="BE568">
        <v>2015</v>
      </c>
      <c r="BF568">
        <v>0</v>
      </c>
      <c r="BG568">
        <v>26000</v>
      </c>
      <c r="BH568">
        <v>755.55</v>
      </c>
      <c r="BI568">
        <v>0</v>
      </c>
      <c r="BJ568">
        <v>26000</v>
      </c>
      <c r="BK568">
        <v>53040</v>
      </c>
      <c r="BL568">
        <v>0</v>
      </c>
      <c r="BM568">
        <v>400</v>
      </c>
      <c r="BN568">
        <v>0</v>
      </c>
      <c r="BO568">
        <v>50000</v>
      </c>
      <c r="BP568">
        <v>27500</v>
      </c>
      <c r="BQ568">
        <v>53000</v>
      </c>
      <c r="BR568">
        <f>SUM(PROD_DATA[[#This Row],[Rejected Qty]])/SUM(PROD_DATA[[#This Row],[Processed Qty]])*100</f>
        <v>0</v>
      </c>
      <c r="BS568">
        <f>(PROD_DATA[[#This Row],[wastage %]]/100)*PROD_DATA[[#This Row],[TotalQty]]</f>
        <v>0</v>
      </c>
      <c r="BT568">
        <v>0</v>
      </c>
    </row>
    <row r="569" spans="1:72" x14ac:dyDescent="0.3">
      <c r="A569" t="s">
        <v>256</v>
      </c>
      <c r="B569" t="s">
        <v>943</v>
      </c>
      <c r="C569" t="s">
        <v>944</v>
      </c>
      <c r="D569" t="s">
        <v>272</v>
      </c>
      <c r="E569" t="s">
        <v>74</v>
      </c>
      <c r="F569" t="b">
        <v>0</v>
      </c>
      <c r="G569" s="1">
        <v>42288.46597222222</v>
      </c>
      <c r="H569">
        <v>2600100000000</v>
      </c>
      <c r="I569" t="s">
        <v>945</v>
      </c>
      <c r="J569" t="s">
        <v>946</v>
      </c>
      <c r="K569" t="s">
        <v>945</v>
      </c>
      <c r="L569" s="1">
        <v>42288.466666666667</v>
      </c>
      <c r="M569" s="2">
        <v>42288</v>
      </c>
      <c r="N569" s="2" t="str">
        <f>TEXT(PROD_DATA[[#This Row],[Fiscal Date]],"mmmm")</f>
        <v>October</v>
      </c>
      <c r="O569" s="1">
        <v>42288.46597222222</v>
      </c>
      <c r="P569" t="s">
        <v>74</v>
      </c>
      <c r="Q569" t="b">
        <v>0</v>
      </c>
      <c r="R569" t="b">
        <v>0</v>
      </c>
      <c r="S569" t="s">
        <v>947</v>
      </c>
      <c r="T569" t="s">
        <v>948</v>
      </c>
      <c r="U569" t="s">
        <v>124</v>
      </c>
      <c r="V569" t="s">
        <v>125</v>
      </c>
      <c r="W569" t="s">
        <v>126</v>
      </c>
      <c r="X569" t="s">
        <v>124</v>
      </c>
      <c r="Y569" t="s">
        <v>127</v>
      </c>
      <c r="Z569" t="s">
        <v>128</v>
      </c>
      <c r="AA569" t="s">
        <v>129</v>
      </c>
      <c r="AB569">
        <v>0</v>
      </c>
      <c r="AC569">
        <v>1516042973</v>
      </c>
      <c r="AE569" t="s">
        <v>82</v>
      </c>
      <c r="AF569" t="b">
        <v>1</v>
      </c>
      <c r="AG569">
        <v>99140485</v>
      </c>
      <c r="AH569" t="s">
        <v>103</v>
      </c>
      <c r="AI569" t="s">
        <v>212</v>
      </c>
      <c r="AJ569" s="1"/>
      <c r="AK569" t="s">
        <v>432</v>
      </c>
      <c r="AL569" t="s">
        <v>103</v>
      </c>
      <c r="AM569">
        <v>151655430</v>
      </c>
      <c r="AN569" t="s">
        <v>84</v>
      </c>
      <c r="AO569" s="1">
        <v>42288.46597222222</v>
      </c>
      <c r="AP569" t="s">
        <v>166</v>
      </c>
      <c r="AQ569">
        <v>0.2</v>
      </c>
      <c r="AR569" t="s">
        <v>103</v>
      </c>
      <c r="AS569">
        <v>19</v>
      </c>
      <c r="AT569">
        <v>16</v>
      </c>
      <c r="AU569" t="s">
        <v>130</v>
      </c>
      <c r="AV569" t="s">
        <v>949</v>
      </c>
      <c r="AW569" t="s">
        <v>88</v>
      </c>
      <c r="AX569">
        <v>151661475</v>
      </c>
      <c r="AY569" t="s">
        <v>89</v>
      </c>
      <c r="AZ569" t="s">
        <v>131</v>
      </c>
      <c r="BA569" t="s">
        <v>129</v>
      </c>
      <c r="BB569">
        <v>0</v>
      </c>
      <c r="BC569">
        <v>1516042973</v>
      </c>
      <c r="BE569">
        <v>2015</v>
      </c>
      <c r="BF569">
        <v>5</v>
      </c>
      <c r="BG569">
        <v>1000</v>
      </c>
      <c r="BH569">
        <v>744.27499999999998</v>
      </c>
      <c r="BI569">
        <v>0</v>
      </c>
      <c r="BJ569">
        <v>995</v>
      </c>
      <c r="BK569">
        <v>1000</v>
      </c>
      <c r="BL569">
        <v>5</v>
      </c>
      <c r="BM569">
        <v>0</v>
      </c>
      <c r="BN569">
        <v>0</v>
      </c>
      <c r="BO569">
        <v>36100</v>
      </c>
      <c r="BP569">
        <v>14440</v>
      </c>
      <c r="BQ569">
        <v>300</v>
      </c>
      <c r="BR569">
        <f>SUM(PROD_DATA[[#This Row],[Rejected Qty]])/SUM(PROD_DATA[[#This Row],[Processed Qty]])*100</f>
        <v>0.50251256281407031</v>
      </c>
      <c r="BS569">
        <f>(PROD_DATA[[#This Row],[wastage %]]/100)*PROD_DATA[[#This Row],[TotalQty]]</f>
        <v>181.40703517587937</v>
      </c>
      <c r="BT569">
        <v>0.50251256281407031</v>
      </c>
    </row>
    <row r="570" spans="1:72" x14ac:dyDescent="0.3">
      <c r="A570" t="s">
        <v>256</v>
      </c>
      <c r="B570" t="s">
        <v>943</v>
      </c>
      <c r="C570" t="s">
        <v>944</v>
      </c>
      <c r="D570" t="s">
        <v>272</v>
      </c>
      <c r="E570" t="s">
        <v>74</v>
      </c>
      <c r="F570" t="b">
        <v>0</v>
      </c>
      <c r="G570" s="1">
        <v>42288.46597222222</v>
      </c>
      <c r="H570">
        <v>2600100000000</v>
      </c>
      <c r="I570" t="s">
        <v>945</v>
      </c>
      <c r="J570" t="s">
        <v>946</v>
      </c>
      <c r="K570" t="s">
        <v>945</v>
      </c>
      <c r="L570" s="1">
        <v>42288.470833333333</v>
      </c>
      <c r="M570" s="2">
        <v>42288</v>
      </c>
      <c r="N570" s="2" t="str">
        <f>TEXT(PROD_DATA[[#This Row],[Fiscal Date]],"mmmm")</f>
        <v>October</v>
      </c>
      <c r="O570" s="1">
        <v>42288.46597222222</v>
      </c>
      <c r="P570" t="s">
        <v>74</v>
      </c>
      <c r="Q570" t="b">
        <v>0</v>
      </c>
      <c r="R570" t="b">
        <v>0</v>
      </c>
      <c r="S570" t="s">
        <v>947</v>
      </c>
      <c r="T570" t="s">
        <v>948</v>
      </c>
      <c r="U570" t="s">
        <v>124</v>
      </c>
      <c r="V570" t="s">
        <v>125</v>
      </c>
      <c r="W570" t="s">
        <v>126</v>
      </c>
      <c r="X570" t="s">
        <v>124</v>
      </c>
      <c r="Y570" t="s">
        <v>127</v>
      </c>
      <c r="Z570" t="s">
        <v>128</v>
      </c>
      <c r="AA570" t="s">
        <v>129</v>
      </c>
      <c r="AB570">
        <v>0</v>
      </c>
      <c r="AC570">
        <v>1516042973</v>
      </c>
      <c r="AE570" t="s">
        <v>82</v>
      </c>
      <c r="AF570" t="b">
        <v>1</v>
      </c>
      <c r="AG570">
        <v>99140485</v>
      </c>
      <c r="AH570" t="s">
        <v>103</v>
      </c>
      <c r="AI570" t="s">
        <v>212</v>
      </c>
      <c r="AJ570" s="1"/>
      <c r="AK570" t="s">
        <v>432</v>
      </c>
      <c r="AL570" t="s">
        <v>103</v>
      </c>
      <c r="AM570">
        <v>151655430</v>
      </c>
      <c r="AN570" t="s">
        <v>84</v>
      </c>
      <c r="AO570" s="1">
        <v>42288.46597222222</v>
      </c>
      <c r="AP570" t="s">
        <v>166</v>
      </c>
      <c r="AQ570">
        <v>0.2</v>
      </c>
      <c r="AR570" t="s">
        <v>103</v>
      </c>
      <c r="AS570">
        <v>19</v>
      </c>
      <c r="AT570">
        <v>16</v>
      </c>
      <c r="AU570" t="s">
        <v>130</v>
      </c>
      <c r="AV570" t="s">
        <v>950</v>
      </c>
      <c r="AW570" t="s">
        <v>88</v>
      </c>
      <c r="AX570">
        <v>151661475</v>
      </c>
      <c r="AY570" t="s">
        <v>89</v>
      </c>
      <c r="AZ570" t="s">
        <v>131</v>
      </c>
      <c r="BA570" t="s">
        <v>129</v>
      </c>
      <c r="BB570">
        <v>0</v>
      </c>
      <c r="BC570">
        <v>1516042973</v>
      </c>
      <c r="BE570">
        <v>2015</v>
      </c>
      <c r="BF570">
        <v>5</v>
      </c>
      <c r="BG570">
        <v>4000</v>
      </c>
      <c r="BH570">
        <v>744.27499999999998</v>
      </c>
      <c r="BI570">
        <v>0</v>
      </c>
      <c r="BJ570">
        <v>3995</v>
      </c>
      <c r="BK570">
        <v>4000</v>
      </c>
      <c r="BL570">
        <v>5</v>
      </c>
      <c r="BM570">
        <v>0</v>
      </c>
      <c r="BN570">
        <v>0</v>
      </c>
      <c r="BO570">
        <v>36100</v>
      </c>
      <c r="BP570">
        <v>14440</v>
      </c>
      <c r="BQ570">
        <v>2576</v>
      </c>
      <c r="BR570">
        <f>SUM(PROD_DATA[[#This Row],[Rejected Qty]])/SUM(PROD_DATA[[#This Row],[Processed Qty]])*100</f>
        <v>0.12515644555694619</v>
      </c>
      <c r="BS570">
        <f>(PROD_DATA[[#This Row],[wastage %]]/100)*PROD_DATA[[#This Row],[TotalQty]]</f>
        <v>45.181476846057571</v>
      </c>
      <c r="BT570">
        <v>0.12515644555694619</v>
      </c>
    </row>
    <row r="571" spans="1:72" x14ac:dyDescent="0.3">
      <c r="A571" t="s">
        <v>256</v>
      </c>
      <c r="B571" t="s">
        <v>943</v>
      </c>
      <c r="C571" t="s">
        <v>944</v>
      </c>
      <c r="D571" t="s">
        <v>272</v>
      </c>
      <c r="E571" t="s">
        <v>74</v>
      </c>
      <c r="F571" t="b">
        <v>0</v>
      </c>
      <c r="G571" s="1">
        <v>42288.46597222222</v>
      </c>
      <c r="H571">
        <v>2600100000000</v>
      </c>
      <c r="I571" t="s">
        <v>945</v>
      </c>
      <c r="J571" t="s">
        <v>946</v>
      </c>
      <c r="K571" t="s">
        <v>945</v>
      </c>
      <c r="L571" s="1">
        <v>42288.472916666666</v>
      </c>
      <c r="M571" s="2">
        <v>42288</v>
      </c>
      <c r="N571" s="2" t="str">
        <f>TEXT(PROD_DATA[[#This Row],[Fiscal Date]],"mmmm")</f>
        <v>October</v>
      </c>
      <c r="O571" s="1">
        <v>42288.46597222222</v>
      </c>
      <c r="P571" t="s">
        <v>74</v>
      </c>
      <c r="Q571" t="b">
        <v>0</v>
      </c>
      <c r="R571" t="b">
        <v>0</v>
      </c>
      <c r="S571" t="s">
        <v>947</v>
      </c>
      <c r="T571" t="s">
        <v>948</v>
      </c>
      <c r="U571" t="s">
        <v>124</v>
      </c>
      <c r="V571" t="s">
        <v>125</v>
      </c>
      <c r="W571" t="s">
        <v>126</v>
      </c>
      <c r="X571" t="s">
        <v>124</v>
      </c>
      <c r="Y571" t="s">
        <v>127</v>
      </c>
      <c r="Z571" t="s">
        <v>128</v>
      </c>
      <c r="AA571" t="s">
        <v>129</v>
      </c>
      <c r="AB571">
        <v>0</v>
      </c>
      <c r="AC571">
        <v>1516042973</v>
      </c>
      <c r="AE571" t="s">
        <v>82</v>
      </c>
      <c r="AF571" t="b">
        <v>1</v>
      </c>
      <c r="AG571">
        <v>99140485</v>
      </c>
      <c r="AH571" t="s">
        <v>103</v>
      </c>
      <c r="AI571" t="s">
        <v>212</v>
      </c>
      <c r="AJ571" s="1"/>
      <c r="AK571" t="s">
        <v>432</v>
      </c>
      <c r="AL571" t="s">
        <v>103</v>
      </c>
      <c r="AM571">
        <v>151655430</v>
      </c>
      <c r="AN571" t="s">
        <v>84</v>
      </c>
      <c r="AO571" s="1">
        <v>42288.46597222222</v>
      </c>
      <c r="AP571" t="s">
        <v>166</v>
      </c>
      <c r="AQ571">
        <v>0.2</v>
      </c>
      <c r="AR571" t="s">
        <v>103</v>
      </c>
      <c r="AS571">
        <v>19</v>
      </c>
      <c r="AT571">
        <v>16</v>
      </c>
      <c r="AU571" t="s">
        <v>130</v>
      </c>
      <c r="AV571" t="s">
        <v>951</v>
      </c>
      <c r="AW571" t="s">
        <v>88</v>
      </c>
      <c r="AX571">
        <v>151661475</v>
      </c>
      <c r="AY571" t="s">
        <v>89</v>
      </c>
      <c r="AZ571" t="s">
        <v>131</v>
      </c>
      <c r="BA571" t="s">
        <v>129</v>
      </c>
      <c r="BB571">
        <v>0</v>
      </c>
      <c r="BC571">
        <v>1516042973</v>
      </c>
      <c r="BE571">
        <v>2015</v>
      </c>
      <c r="BF571">
        <v>5</v>
      </c>
      <c r="BG571">
        <v>4500</v>
      </c>
      <c r="BH571">
        <v>744.27499999999998</v>
      </c>
      <c r="BI571">
        <v>0</v>
      </c>
      <c r="BJ571">
        <v>4495</v>
      </c>
      <c r="BK571">
        <v>4500</v>
      </c>
      <c r="BL571">
        <v>5</v>
      </c>
      <c r="BM571">
        <v>0</v>
      </c>
      <c r="BN571">
        <v>0</v>
      </c>
      <c r="BO571">
        <v>36100</v>
      </c>
      <c r="BP571">
        <v>14440</v>
      </c>
      <c r="BQ571">
        <v>3520</v>
      </c>
      <c r="BR571">
        <f>SUM(PROD_DATA[[#This Row],[Rejected Qty]])/SUM(PROD_DATA[[#This Row],[Processed Qty]])*100</f>
        <v>0.11123470522803114</v>
      </c>
      <c r="BS571">
        <f>(PROD_DATA[[#This Row],[wastage %]]/100)*PROD_DATA[[#This Row],[TotalQty]]</f>
        <v>40.155728587319246</v>
      </c>
      <c r="BT571">
        <v>0.11123470522803114</v>
      </c>
    </row>
    <row r="572" spans="1:72" x14ac:dyDescent="0.3">
      <c r="A572" t="s">
        <v>256</v>
      </c>
      <c r="B572" t="s">
        <v>943</v>
      </c>
      <c r="C572" t="s">
        <v>944</v>
      </c>
      <c r="D572" t="s">
        <v>272</v>
      </c>
      <c r="E572" t="s">
        <v>74</v>
      </c>
      <c r="F572" t="b">
        <v>0</v>
      </c>
      <c r="G572" s="1">
        <v>42288.46597222222</v>
      </c>
      <c r="H572">
        <v>2600100000000</v>
      </c>
      <c r="I572" t="s">
        <v>945</v>
      </c>
      <c r="J572" t="s">
        <v>946</v>
      </c>
      <c r="K572" t="s">
        <v>945</v>
      </c>
      <c r="L572" s="1">
        <v>42288.473611111112</v>
      </c>
      <c r="M572" s="2">
        <v>42288</v>
      </c>
      <c r="N572" s="2" t="str">
        <f>TEXT(PROD_DATA[[#This Row],[Fiscal Date]],"mmmm")</f>
        <v>October</v>
      </c>
      <c r="O572" s="1">
        <v>42288.46597222222</v>
      </c>
      <c r="P572" t="s">
        <v>74</v>
      </c>
      <c r="Q572" t="b">
        <v>0</v>
      </c>
      <c r="R572" t="b">
        <v>0</v>
      </c>
      <c r="S572" t="s">
        <v>947</v>
      </c>
      <c r="T572" t="s">
        <v>948</v>
      </c>
      <c r="U572" t="s">
        <v>124</v>
      </c>
      <c r="V572" t="s">
        <v>125</v>
      </c>
      <c r="W572" t="s">
        <v>126</v>
      </c>
      <c r="X572" t="s">
        <v>124</v>
      </c>
      <c r="Y572" t="s">
        <v>127</v>
      </c>
      <c r="Z572" t="s">
        <v>128</v>
      </c>
      <c r="AA572" t="s">
        <v>129</v>
      </c>
      <c r="AB572">
        <v>0</v>
      </c>
      <c r="AC572">
        <v>1516042973</v>
      </c>
      <c r="AE572" t="s">
        <v>82</v>
      </c>
      <c r="AF572" t="b">
        <v>1</v>
      </c>
      <c r="AG572">
        <v>99140485</v>
      </c>
      <c r="AH572" t="s">
        <v>103</v>
      </c>
      <c r="AI572" t="s">
        <v>212</v>
      </c>
      <c r="AJ572" s="1"/>
      <c r="AK572" t="s">
        <v>432</v>
      </c>
      <c r="AL572" t="s">
        <v>103</v>
      </c>
      <c r="AM572">
        <v>151655430</v>
      </c>
      <c r="AN572" t="s">
        <v>84</v>
      </c>
      <c r="AO572" s="1">
        <v>42288.46597222222</v>
      </c>
      <c r="AP572" t="s">
        <v>166</v>
      </c>
      <c r="AQ572">
        <v>0.2</v>
      </c>
      <c r="AR572" t="s">
        <v>103</v>
      </c>
      <c r="AS572">
        <v>19</v>
      </c>
      <c r="AT572">
        <v>16</v>
      </c>
      <c r="AU572" t="s">
        <v>130</v>
      </c>
      <c r="AV572" t="s">
        <v>952</v>
      </c>
      <c r="AW572" t="s">
        <v>88</v>
      </c>
      <c r="AX572">
        <v>151661475</v>
      </c>
      <c r="AY572" t="s">
        <v>89</v>
      </c>
      <c r="AZ572" t="s">
        <v>131</v>
      </c>
      <c r="BA572" t="s">
        <v>129</v>
      </c>
      <c r="BB572">
        <v>0</v>
      </c>
      <c r="BC572">
        <v>1516042973</v>
      </c>
      <c r="BE572">
        <v>2015</v>
      </c>
      <c r="BF572">
        <v>5</v>
      </c>
      <c r="BG572">
        <v>5000</v>
      </c>
      <c r="BH572">
        <v>744.27499999999998</v>
      </c>
      <c r="BI572">
        <v>0</v>
      </c>
      <c r="BJ572">
        <v>4995</v>
      </c>
      <c r="BK572">
        <v>5000</v>
      </c>
      <c r="BL572">
        <v>5</v>
      </c>
      <c r="BM572">
        <v>0</v>
      </c>
      <c r="BN572">
        <v>0</v>
      </c>
      <c r="BO572">
        <v>36100</v>
      </c>
      <c r="BP572">
        <v>14440</v>
      </c>
      <c r="BQ572">
        <v>3850</v>
      </c>
      <c r="BR572">
        <f>SUM(PROD_DATA[[#This Row],[Rejected Qty]])/SUM(PROD_DATA[[#This Row],[Processed Qty]])*100</f>
        <v>0.10010010010010009</v>
      </c>
      <c r="BS572">
        <f>(PROD_DATA[[#This Row],[wastage %]]/100)*PROD_DATA[[#This Row],[TotalQty]]</f>
        <v>36.136136136136138</v>
      </c>
      <c r="BT572">
        <v>0.10010010010010009</v>
      </c>
    </row>
    <row r="573" spans="1:72" x14ac:dyDescent="0.3">
      <c r="A573" t="s">
        <v>256</v>
      </c>
      <c r="B573" t="s">
        <v>943</v>
      </c>
      <c r="C573" t="s">
        <v>944</v>
      </c>
      <c r="D573" t="s">
        <v>272</v>
      </c>
      <c r="E573" t="s">
        <v>74</v>
      </c>
      <c r="F573" t="b">
        <v>0</v>
      </c>
      <c r="G573" s="1">
        <v>42288.46597222222</v>
      </c>
      <c r="H573">
        <v>2600100000000</v>
      </c>
      <c r="I573" t="s">
        <v>945</v>
      </c>
      <c r="J573" t="s">
        <v>946</v>
      </c>
      <c r="K573" t="s">
        <v>945</v>
      </c>
      <c r="L573" s="1">
        <v>42288.473611111112</v>
      </c>
      <c r="M573" s="2">
        <v>42288</v>
      </c>
      <c r="N573" s="2" t="str">
        <f>TEXT(PROD_DATA[[#This Row],[Fiscal Date]],"mmmm")</f>
        <v>October</v>
      </c>
      <c r="O573" s="1">
        <v>42288.46597222222</v>
      </c>
      <c r="P573" t="s">
        <v>74</v>
      </c>
      <c r="Q573" t="b">
        <v>0</v>
      </c>
      <c r="R573" t="b">
        <v>0</v>
      </c>
      <c r="S573" t="s">
        <v>947</v>
      </c>
      <c r="T573" t="s">
        <v>948</v>
      </c>
      <c r="U573" t="s">
        <v>124</v>
      </c>
      <c r="V573" t="s">
        <v>125</v>
      </c>
      <c r="W573" t="s">
        <v>126</v>
      </c>
      <c r="X573" t="s">
        <v>124</v>
      </c>
      <c r="Y573" t="s">
        <v>127</v>
      </c>
      <c r="Z573" t="s">
        <v>128</v>
      </c>
      <c r="AA573" t="s">
        <v>129</v>
      </c>
      <c r="AB573">
        <v>0</v>
      </c>
      <c r="AC573">
        <v>1516042973</v>
      </c>
      <c r="AE573" t="s">
        <v>82</v>
      </c>
      <c r="AF573" t="b">
        <v>1</v>
      </c>
      <c r="AG573">
        <v>99140485</v>
      </c>
      <c r="AH573" t="s">
        <v>103</v>
      </c>
      <c r="AI573" t="s">
        <v>212</v>
      </c>
      <c r="AJ573" s="1"/>
      <c r="AK573" t="s">
        <v>432</v>
      </c>
      <c r="AL573" t="s">
        <v>103</v>
      </c>
      <c r="AM573">
        <v>151655430</v>
      </c>
      <c r="AN573" t="s">
        <v>84</v>
      </c>
      <c r="AO573" s="1">
        <v>42288.46597222222</v>
      </c>
      <c r="AP573" t="s">
        <v>166</v>
      </c>
      <c r="AQ573">
        <v>0.2</v>
      </c>
      <c r="AR573" t="s">
        <v>103</v>
      </c>
      <c r="AS573">
        <v>19</v>
      </c>
      <c r="AT573">
        <v>16</v>
      </c>
      <c r="AU573" t="s">
        <v>130</v>
      </c>
      <c r="AV573" t="s">
        <v>953</v>
      </c>
      <c r="AW573" t="s">
        <v>88</v>
      </c>
      <c r="AX573">
        <v>151661475</v>
      </c>
      <c r="AY573" t="s">
        <v>89</v>
      </c>
      <c r="AZ573" t="s">
        <v>131</v>
      </c>
      <c r="BA573" t="s">
        <v>129</v>
      </c>
      <c r="BB573">
        <v>0</v>
      </c>
      <c r="BC573">
        <v>1516042973</v>
      </c>
      <c r="BE573">
        <v>2015</v>
      </c>
      <c r="BF573">
        <v>5</v>
      </c>
      <c r="BG573">
        <v>5000</v>
      </c>
      <c r="BH573">
        <v>744.27499999999998</v>
      </c>
      <c r="BI573">
        <v>0</v>
      </c>
      <c r="BJ573">
        <v>4995</v>
      </c>
      <c r="BK573">
        <v>5000</v>
      </c>
      <c r="BL573">
        <v>5</v>
      </c>
      <c r="BM573">
        <v>0</v>
      </c>
      <c r="BN573">
        <v>0</v>
      </c>
      <c r="BO573">
        <v>36100</v>
      </c>
      <c r="BP573">
        <v>14440</v>
      </c>
      <c r="BQ573">
        <v>3960</v>
      </c>
      <c r="BR573">
        <f>SUM(PROD_DATA[[#This Row],[Rejected Qty]])/SUM(PROD_DATA[[#This Row],[Processed Qty]])*100</f>
        <v>0.10010010010010009</v>
      </c>
      <c r="BS573">
        <f>(PROD_DATA[[#This Row],[wastage %]]/100)*PROD_DATA[[#This Row],[TotalQty]]</f>
        <v>36.136136136136138</v>
      </c>
      <c r="BT573">
        <v>0.10010010010010009</v>
      </c>
    </row>
    <row r="574" spans="1:72" x14ac:dyDescent="0.3">
      <c r="A574" t="s">
        <v>256</v>
      </c>
      <c r="B574" t="s">
        <v>943</v>
      </c>
      <c r="C574" t="s">
        <v>944</v>
      </c>
      <c r="D574" t="s">
        <v>272</v>
      </c>
      <c r="E574" t="s">
        <v>74</v>
      </c>
      <c r="F574" t="b">
        <v>0</v>
      </c>
      <c r="G574" s="1">
        <v>42288.46597222222</v>
      </c>
      <c r="H574">
        <v>2600100000000</v>
      </c>
      <c r="I574" t="s">
        <v>945</v>
      </c>
      <c r="J574" t="s">
        <v>946</v>
      </c>
      <c r="K574" t="s">
        <v>945</v>
      </c>
      <c r="L574" s="1">
        <v>42288.478472222225</v>
      </c>
      <c r="M574" s="2">
        <v>42288</v>
      </c>
      <c r="N574" s="2" t="str">
        <f>TEXT(PROD_DATA[[#This Row],[Fiscal Date]],"mmmm")</f>
        <v>October</v>
      </c>
      <c r="O574" s="1">
        <v>42288.46597222222</v>
      </c>
      <c r="P574" t="s">
        <v>74</v>
      </c>
      <c r="Q574" t="b">
        <v>0</v>
      </c>
      <c r="R574" t="b">
        <v>0</v>
      </c>
      <c r="S574" t="s">
        <v>947</v>
      </c>
      <c r="T574" t="s">
        <v>948</v>
      </c>
      <c r="U574" t="s">
        <v>124</v>
      </c>
      <c r="V574" t="s">
        <v>125</v>
      </c>
      <c r="W574" t="s">
        <v>126</v>
      </c>
      <c r="X574" t="s">
        <v>124</v>
      </c>
      <c r="Y574" t="s">
        <v>127</v>
      </c>
      <c r="Z574" t="s">
        <v>128</v>
      </c>
      <c r="AA574" t="s">
        <v>129</v>
      </c>
      <c r="AB574">
        <v>0</v>
      </c>
      <c r="AC574">
        <v>1516042973</v>
      </c>
      <c r="AE574" t="s">
        <v>82</v>
      </c>
      <c r="AF574" t="b">
        <v>1</v>
      </c>
      <c r="AG574">
        <v>99140485</v>
      </c>
      <c r="AH574" t="s">
        <v>103</v>
      </c>
      <c r="AI574" t="s">
        <v>212</v>
      </c>
      <c r="AJ574" s="1"/>
      <c r="AK574" t="s">
        <v>432</v>
      </c>
      <c r="AL574" t="s">
        <v>103</v>
      </c>
      <c r="AM574">
        <v>151655430</v>
      </c>
      <c r="AN574" t="s">
        <v>84</v>
      </c>
      <c r="AO574" s="1">
        <v>42288.46597222222</v>
      </c>
      <c r="AP574" t="s">
        <v>166</v>
      </c>
      <c r="AQ574">
        <v>0.2</v>
      </c>
      <c r="AR574" t="s">
        <v>103</v>
      </c>
      <c r="AS574">
        <v>19</v>
      </c>
      <c r="AT574">
        <v>16</v>
      </c>
      <c r="AU574" t="s">
        <v>130</v>
      </c>
      <c r="AV574" t="s">
        <v>954</v>
      </c>
      <c r="AW574" t="s">
        <v>88</v>
      </c>
      <c r="AX574">
        <v>151661475</v>
      </c>
      <c r="AY574" t="s">
        <v>89</v>
      </c>
      <c r="AZ574" t="s">
        <v>131</v>
      </c>
      <c r="BA574" t="s">
        <v>129</v>
      </c>
      <c r="BB574">
        <v>0</v>
      </c>
      <c r="BC574">
        <v>1516042973</v>
      </c>
      <c r="BE574">
        <v>2015</v>
      </c>
      <c r="BF574">
        <v>5</v>
      </c>
      <c r="BG574">
        <v>8000</v>
      </c>
      <c r="BH574">
        <v>744.27499999999998</v>
      </c>
      <c r="BI574">
        <v>0</v>
      </c>
      <c r="BJ574">
        <v>7995</v>
      </c>
      <c r="BK574">
        <v>8000</v>
      </c>
      <c r="BL574">
        <v>5</v>
      </c>
      <c r="BM574">
        <v>0</v>
      </c>
      <c r="BN574">
        <v>0</v>
      </c>
      <c r="BO574">
        <v>36100</v>
      </c>
      <c r="BP574">
        <v>14440</v>
      </c>
      <c r="BQ574">
        <v>6600</v>
      </c>
      <c r="BR574">
        <f>SUM(PROD_DATA[[#This Row],[Rejected Qty]])/SUM(PROD_DATA[[#This Row],[Processed Qty]])*100</f>
        <v>6.2539086929330828E-2</v>
      </c>
      <c r="BS574">
        <f>(PROD_DATA[[#This Row],[wastage %]]/100)*PROD_DATA[[#This Row],[TotalQty]]</f>
        <v>22.576610381488429</v>
      </c>
      <c r="BT574">
        <v>6.2539086929330828E-2</v>
      </c>
    </row>
    <row r="575" spans="1:72" x14ac:dyDescent="0.3">
      <c r="A575" t="s">
        <v>256</v>
      </c>
      <c r="B575" t="s">
        <v>943</v>
      </c>
      <c r="C575" t="s">
        <v>944</v>
      </c>
      <c r="D575" t="s">
        <v>272</v>
      </c>
      <c r="E575" t="s">
        <v>74</v>
      </c>
      <c r="F575" t="b">
        <v>0</v>
      </c>
      <c r="G575" s="1">
        <v>42288.46597222222</v>
      </c>
      <c r="H575">
        <v>2600100000000</v>
      </c>
      <c r="I575" t="s">
        <v>945</v>
      </c>
      <c r="J575" t="s">
        <v>946</v>
      </c>
      <c r="K575" t="s">
        <v>945</v>
      </c>
      <c r="L575" s="1">
        <v>42288.486111111109</v>
      </c>
      <c r="M575" s="2">
        <v>42288</v>
      </c>
      <c r="N575" s="2" t="str">
        <f>TEXT(PROD_DATA[[#This Row],[Fiscal Date]],"mmmm")</f>
        <v>October</v>
      </c>
      <c r="O575" s="1">
        <v>42288.46597222222</v>
      </c>
      <c r="P575" t="s">
        <v>74</v>
      </c>
      <c r="Q575" t="b">
        <v>0</v>
      </c>
      <c r="R575" t="b">
        <v>0</v>
      </c>
      <c r="S575" t="s">
        <v>947</v>
      </c>
      <c r="T575" t="s">
        <v>948</v>
      </c>
      <c r="U575" t="s">
        <v>124</v>
      </c>
      <c r="V575" t="s">
        <v>125</v>
      </c>
      <c r="W575" t="s">
        <v>126</v>
      </c>
      <c r="X575" t="s">
        <v>124</v>
      </c>
      <c r="Y575" t="s">
        <v>127</v>
      </c>
      <c r="Z575" t="s">
        <v>128</v>
      </c>
      <c r="AA575" t="s">
        <v>129</v>
      </c>
      <c r="AB575">
        <v>0</v>
      </c>
      <c r="AC575">
        <v>1516042973</v>
      </c>
      <c r="AE575" t="s">
        <v>82</v>
      </c>
      <c r="AF575" t="b">
        <v>1</v>
      </c>
      <c r="AG575">
        <v>99140485</v>
      </c>
      <c r="AH575" t="s">
        <v>103</v>
      </c>
      <c r="AI575" t="s">
        <v>212</v>
      </c>
      <c r="AJ575" s="1"/>
      <c r="AK575" t="s">
        <v>432</v>
      </c>
      <c r="AL575" t="s">
        <v>103</v>
      </c>
      <c r="AM575">
        <v>151655430</v>
      </c>
      <c r="AN575" t="s">
        <v>84</v>
      </c>
      <c r="AO575" s="1">
        <v>42288.46597222222</v>
      </c>
      <c r="AP575" t="s">
        <v>166</v>
      </c>
      <c r="AQ575">
        <v>0.2</v>
      </c>
      <c r="AR575" t="s">
        <v>103</v>
      </c>
      <c r="AS575">
        <v>19</v>
      </c>
      <c r="AT575">
        <v>16</v>
      </c>
      <c r="AU575" t="s">
        <v>130</v>
      </c>
      <c r="AV575" t="s">
        <v>955</v>
      </c>
      <c r="AW575" t="s">
        <v>88</v>
      </c>
      <c r="AX575">
        <v>151661475</v>
      </c>
      <c r="AY575" t="s">
        <v>89</v>
      </c>
      <c r="AZ575" t="s">
        <v>131</v>
      </c>
      <c r="BA575" t="s">
        <v>129</v>
      </c>
      <c r="BB575">
        <v>0</v>
      </c>
      <c r="BC575">
        <v>1516042973</v>
      </c>
      <c r="BE575">
        <v>2015</v>
      </c>
      <c r="BF575">
        <v>5</v>
      </c>
      <c r="BG575">
        <v>12000</v>
      </c>
      <c r="BH575">
        <v>744.27499999999998</v>
      </c>
      <c r="BI575">
        <v>0</v>
      </c>
      <c r="BJ575">
        <v>11995</v>
      </c>
      <c r="BK575">
        <v>12000</v>
      </c>
      <c r="BL575">
        <v>5</v>
      </c>
      <c r="BM575">
        <v>0</v>
      </c>
      <c r="BN575">
        <v>0</v>
      </c>
      <c r="BO575">
        <v>36100</v>
      </c>
      <c r="BP575">
        <v>14440</v>
      </c>
      <c r="BQ575">
        <v>10584</v>
      </c>
      <c r="BR575">
        <f>SUM(PROD_DATA[[#This Row],[Rejected Qty]])/SUM(PROD_DATA[[#This Row],[Processed Qty]])*100</f>
        <v>4.1684035014589414E-2</v>
      </c>
      <c r="BS575">
        <f>(PROD_DATA[[#This Row],[wastage %]]/100)*PROD_DATA[[#This Row],[TotalQty]]</f>
        <v>15.047936640266778</v>
      </c>
      <c r="BT575">
        <v>4.1684035014589414E-2</v>
      </c>
    </row>
    <row r="576" spans="1:72" x14ac:dyDescent="0.3">
      <c r="A576" t="s">
        <v>919</v>
      </c>
      <c r="B576" t="s">
        <v>920</v>
      </c>
      <c r="C576" t="s">
        <v>921</v>
      </c>
      <c r="D576" t="s">
        <v>70</v>
      </c>
      <c r="E576" t="s">
        <v>71</v>
      </c>
      <c r="F576" t="b">
        <v>0</v>
      </c>
      <c r="G576" s="1">
        <v>42288.54583333333</v>
      </c>
      <c r="H576">
        <v>260010000000</v>
      </c>
      <c r="I576" t="s">
        <v>956</v>
      </c>
      <c r="J576" t="s">
        <v>957</v>
      </c>
      <c r="K576" t="s">
        <v>956</v>
      </c>
      <c r="L576" s="1">
        <v>42288.593055555553</v>
      </c>
      <c r="M576" s="2">
        <v>42288</v>
      </c>
      <c r="N576" s="2" t="str">
        <f>TEXT(PROD_DATA[[#This Row],[Fiscal Date]],"mmmm")</f>
        <v>October</v>
      </c>
      <c r="O576" s="1">
        <v>42288.54583333333</v>
      </c>
      <c r="P576" t="s">
        <v>237</v>
      </c>
      <c r="Q576" t="b">
        <v>0</v>
      </c>
      <c r="R576" t="b">
        <v>0</v>
      </c>
      <c r="S576" t="s">
        <v>958</v>
      </c>
      <c r="T576" t="s">
        <v>959</v>
      </c>
      <c r="U576" t="s">
        <v>401</v>
      </c>
      <c r="V576" t="s">
        <v>402</v>
      </c>
      <c r="W576" t="s">
        <v>242</v>
      </c>
      <c r="X576" t="s">
        <v>401</v>
      </c>
      <c r="Y576" t="s">
        <v>243</v>
      </c>
      <c r="Z576" t="s">
        <v>244</v>
      </c>
      <c r="AA576" t="s">
        <v>245</v>
      </c>
      <c r="AB576">
        <v>500</v>
      </c>
      <c r="AC576">
        <v>1516042844</v>
      </c>
      <c r="AE576" t="s">
        <v>82</v>
      </c>
      <c r="AF576" t="b">
        <v>0</v>
      </c>
      <c r="AG576">
        <v>9748782</v>
      </c>
      <c r="AH576" t="s">
        <v>103</v>
      </c>
      <c r="AI576" t="s">
        <v>103</v>
      </c>
      <c r="AJ576" s="1"/>
      <c r="AK576" t="s">
        <v>432</v>
      </c>
      <c r="AL576" t="s">
        <v>103</v>
      </c>
      <c r="AM576">
        <v>151643989</v>
      </c>
      <c r="AN576" t="s">
        <v>143</v>
      </c>
      <c r="AO576" s="1">
        <v>42288.593055555553</v>
      </c>
      <c r="AP576" t="s">
        <v>166</v>
      </c>
      <c r="AQ576">
        <v>0.5</v>
      </c>
      <c r="AR576" t="s">
        <v>166</v>
      </c>
      <c r="AS576">
        <v>4</v>
      </c>
      <c r="AT576">
        <v>4</v>
      </c>
      <c r="AU576" t="s">
        <v>246</v>
      </c>
      <c r="AV576" t="s">
        <v>366</v>
      </c>
      <c r="AW576" t="s">
        <v>145</v>
      </c>
      <c r="AX576">
        <v>151656030</v>
      </c>
      <c r="AY576" t="s">
        <v>89</v>
      </c>
      <c r="AZ576" t="s">
        <v>248</v>
      </c>
      <c r="BA576" t="s">
        <v>245</v>
      </c>
      <c r="BB576">
        <v>0</v>
      </c>
      <c r="BC576">
        <v>1516042844</v>
      </c>
      <c r="BE576">
        <v>2015</v>
      </c>
      <c r="BF576">
        <v>0</v>
      </c>
      <c r="BG576">
        <v>1125</v>
      </c>
      <c r="BH576">
        <v>755.55</v>
      </c>
      <c r="BI576">
        <v>0</v>
      </c>
      <c r="BJ576">
        <v>1125</v>
      </c>
      <c r="BK576">
        <v>1125</v>
      </c>
      <c r="BL576">
        <v>0</v>
      </c>
      <c r="BM576">
        <v>18</v>
      </c>
      <c r="BN576">
        <v>0</v>
      </c>
      <c r="BO576">
        <v>210</v>
      </c>
      <c r="BP576">
        <v>210</v>
      </c>
      <c r="BQ576">
        <v>350</v>
      </c>
      <c r="BR576">
        <f>SUM(PROD_DATA[[#This Row],[Rejected Qty]])/SUM(PROD_DATA[[#This Row],[Processed Qty]])*100</f>
        <v>0</v>
      </c>
      <c r="BS576">
        <f>(PROD_DATA[[#This Row],[wastage %]]/100)*PROD_DATA[[#This Row],[TotalQty]]</f>
        <v>0</v>
      </c>
      <c r="BT576">
        <v>0</v>
      </c>
    </row>
    <row r="577" spans="1:72" x14ac:dyDescent="0.3">
      <c r="A577" t="s">
        <v>919</v>
      </c>
      <c r="B577" t="s">
        <v>920</v>
      </c>
      <c r="C577" t="s">
        <v>921</v>
      </c>
      <c r="D577" t="s">
        <v>70</v>
      </c>
      <c r="E577" t="s">
        <v>71</v>
      </c>
      <c r="F577" t="b">
        <v>0</v>
      </c>
      <c r="G577" s="1">
        <v>42288.54583333333</v>
      </c>
      <c r="H577">
        <v>260010000000</v>
      </c>
      <c r="I577" t="s">
        <v>956</v>
      </c>
      <c r="J577" t="s">
        <v>957</v>
      </c>
      <c r="K577" t="s">
        <v>956</v>
      </c>
      <c r="L577" s="1">
        <v>42288.593055555553</v>
      </c>
      <c r="M577" s="2">
        <v>42288</v>
      </c>
      <c r="N577" s="2" t="str">
        <f>TEXT(PROD_DATA[[#This Row],[Fiscal Date]],"mmmm")</f>
        <v>October</v>
      </c>
      <c r="O577" s="1">
        <v>42288.54583333333</v>
      </c>
      <c r="P577" t="s">
        <v>237</v>
      </c>
      <c r="Q577" t="b">
        <v>0</v>
      </c>
      <c r="R577" t="b">
        <v>0</v>
      </c>
      <c r="S577" t="s">
        <v>958</v>
      </c>
      <c r="T577" t="s">
        <v>959</v>
      </c>
      <c r="U577" t="s">
        <v>401</v>
      </c>
      <c r="V577" t="s">
        <v>402</v>
      </c>
      <c r="W577" t="s">
        <v>242</v>
      </c>
      <c r="X577" t="s">
        <v>401</v>
      </c>
      <c r="Y577" t="s">
        <v>243</v>
      </c>
      <c r="Z577" t="s">
        <v>244</v>
      </c>
      <c r="AA577" t="s">
        <v>245</v>
      </c>
      <c r="AB577">
        <v>500</v>
      </c>
      <c r="AC577">
        <v>1516042844</v>
      </c>
      <c r="AE577" t="s">
        <v>82</v>
      </c>
      <c r="AF577" t="b">
        <v>0</v>
      </c>
      <c r="AG577">
        <v>9748782</v>
      </c>
      <c r="AH577" t="s">
        <v>103</v>
      </c>
      <c r="AI577" t="s">
        <v>103</v>
      </c>
      <c r="AJ577" s="1"/>
      <c r="AK577" t="s">
        <v>432</v>
      </c>
      <c r="AL577" t="s">
        <v>103</v>
      </c>
      <c r="AM577">
        <v>151643989</v>
      </c>
      <c r="AN577" t="s">
        <v>143</v>
      </c>
      <c r="AO577" s="1">
        <v>42288.593055555553</v>
      </c>
      <c r="AP577" t="s">
        <v>166</v>
      </c>
      <c r="AQ577">
        <v>0.5</v>
      </c>
      <c r="AR577" t="s">
        <v>166</v>
      </c>
      <c r="AS577">
        <v>4</v>
      </c>
      <c r="AT577">
        <v>4</v>
      </c>
      <c r="AU577" t="s">
        <v>246</v>
      </c>
      <c r="AV577" t="s">
        <v>368</v>
      </c>
      <c r="AW577" t="s">
        <v>145</v>
      </c>
      <c r="AX577">
        <v>151656030</v>
      </c>
      <c r="AY577" t="s">
        <v>89</v>
      </c>
      <c r="AZ577" t="s">
        <v>248</v>
      </c>
      <c r="BA577" t="s">
        <v>245</v>
      </c>
      <c r="BB577">
        <v>0</v>
      </c>
      <c r="BC577">
        <v>1516042844</v>
      </c>
      <c r="BE577">
        <v>2015</v>
      </c>
      <c r="BF577">
        <v>0</v>
      </c>
      <c r="BG577">
        <v>500</v>
      </c>
      <c r="BH577">
        <v>755.55</v>
      </c>
      <c r="BI577">
        <v>0</v>
      </c>
      <c r="BJ577">
        <v>500</v>
      </c>
      <c r="BK577">
        <v>500</v>
      </c>
      <c r="BL577">
        <v>0</v>
      </c>
      <c r="BM577">
        <v>8</v>
      </c>
      <c r="BN577">
        <v>0</v>
      </c>
      <c r="BO577">
        <v>210</v>
      </c>
      <c r="BP577">
        <v>210</v>
      </c>
      <c r="BQ577">
        <v>18</v>
      </c>
      <c r="BR577">
        <f>SUM(PROD_DATA[[#This Row],[Rejected Qty]])/SUM(PROD_DATA[[#This Row],[Processed Qty]])*100</f>
        <v>0</v>
      </c>
      <c r="BS577">
        <f>(PROD_DATA[[#This Row],[wastage %]]/100)*PROD_DATA[[#This Row],[TotalQty]]</f>
        <v>0</v>
      </c>
      <c r="BT577">
        <v>0</v>
      </c>
    </row>
    <row r="578" spans="1:72" x14ac:dyDescent="0.3">
      <c r="A578" t="s">
        <v>203</v>
      </c>
      <c r="B578" t="s">
        <v>960</v>
      </c>
      <c r="C578" t="s">
        <v>961</v>
      </c>
      <c r="D578" t="s">
        <v>153</v>
      </c>
      <c r="E578" t="s">
        <v>71</v>
      </c>
      <c r="F578" t="b">
        <v>0</v>
      </c>
      <c r="G578" s="1">
        <v>42288.157638888886</v>
      </c>
      <c r="H578">
        <v>2600100000000</v>
      </c>
      <c r="I578" t="s">
        <v>72</v>
      </c>
      <c r="J578" t="s">
        <v>73</v>
      </c>
      <c r="K578" t="s">
        <v>72</v>
      </c>
      <c r="L578" s="1">
        <v>42288.167361111111</v>
      </c>
      <c r="M578" s="2">
        <v>42288</v>
      </c>
      <c r="N578" s="2" t="str">
        <f>TEXT(PROD_DATA[[#This Row],[Fiscal Date]],"mmmm")</f>
        <v>October</v>
      </c>
      <c r="O578" s="1">
        <v>42288.157638888886</v>
      </c>
      <c r="P578" t="s">
        <v>74</v>
      </c>
      <c r="Q578" t="b">
        <v>0</v>
      </c>
      <c r="R578" t="b">
        <v>0</v>
      </c>
      <c r="S578" t="s">
        <v>962</v>
      </c>
      <c r="T578" t="s">
        <v>963</v>
      </c>
      <c r="U578" t="s">
        <v>266</v>
      </c>
      <c r="V578" t="s">
        <v>267</v>
      </c>
      <c r="W578" t="s">
        <v>79</v>
      </c>
      <c r="X578" t="s">
        <v>266</v>
      </c>
      <c r="Y578" t="s">
        <v>79</v>
      </c>
      <c r="Z578" t="s">
        <v>80</v>
      </c>
      <c r="AA578" t="s">
        <v>81</v>
      </c>
      <c r="AB578">
        <v>10</v>
      </c>
      <c r="AC578">
        <v>1516043260</v>
      </c>
      <c r="AE578" t="s">
        <v>82</v>
      </c>
      <c r="AF578" t="b">
        <v>0</v>
      </c>
      <c r="AG578">
        <v>99140388</v>
      </c>
      <c r="AH578" t="s">
        <v>156</v>
      </c>
      <c r="AI578" t="s">
        <v>142</v>
      </c>
      <c r="AJ578" s="1">
        <v>42046</v>
      </c>
      <c r="AK578" t="s">
        <v>521</v>
      </c>
      <c r="AL578" t="s">
        <v>156</v>
      </c>
      <c r="AM578">
        <v>151655304</v>
      </c>
      <c r="AN578" t="s">
        <v>668</v>
      </c>
      <c r="AO578" s="1">
        <v>42288.167361111111</v>
      </c>
      <c r="AP578" t="s">
        <v>142</v>
      </c>
      <c r="AQ578">
        <v>3</v>
      </c>
      <c r="AR578" t="s">
        <v>166</v>
      </c>
      <c r="AS578">
        <v>5</v>
      </c>
      <c r="AT578">
        <v>6</v>
      </c>
      <c r="AU578" t="s">
        <v>86</v>
      </c>
      <c r="AV578" t="s">
        <v>964</v>
      </c>
      <c r="AW578" t="s">
        <v>769</v>
      </c>
      <c r="AX578">
        <v>151661195</v>
      </c>
      <c r="AY578" t="s">
        <v>89</v>
      </c>
      <c r="AZ578" t="s">
        <v>90</v>
      </c>
      <c r="BA578" t="s">
        <v>91</v>
      </c>
      <c r="BB578">
        <v>528</v>
      </c>
      <c r="BC578">
        <v>1516043260</v>
      </c>
      <c r="BE578">
        <v>2015</v>
      </c>
      <c r="BF578">
        <v>200</v>
      </c>
      <c r="BG578">
        <v>13388</v>
      </c>
      <c r="BH578">
        <v>1403</v>
      </c>
      <c r="BI578">
        <v>0</v>
      </c>
      <c r="BJ578">
        <v>13188</v>
      </c>
      <c r="BK578">
        <v>13388</v>
      </c>
      <c r="BL578">
        <v>200</v>
      </c>
      <c r="BM578">
        <v>0</v>
      </c>
      <c r="BN578">
        <v>0</v>
      </c>
      <c r="BO578">
        <v>1094</v>
      </c>
      <c r="BP578">
        <v>6564</v>
      </c>
      <c r="BQ578">
        <v>13916</v>
      </c>
      <c r="BR578">
        <f>SUM(PROD_DATA[[#This Row],[Rejected Qty]])/SUM(PROD_DATA[[#This Row],[Processed Qty]])*100</f>
        <v>1.5165301789505612</v>
      </c>
      <c r="BS578">
        <f>(PROD_DATA[[#This Row],[wastage %]]/100)*PROD_DATA[[#This Row],[TotalQty]]</f>
        <v>16.590840157719139</v>
      </c>
      <c r="BT578">
        <v>1.5165301789505612</v>
      </c>
    </row>
    <row r="579" spans="1:72" x14ac:dyDescent="0.3">
      <c r="A579" t="s">
        <v>679</v>
      </c>
      <c r="B579" t="s">
        <v>965</v>
      </c>
      <c r="C579" t="s">
        <v>966</v>
      </c>
      <c r="D579" t="s">
        <v>153</v>
      </c>
      <c r="E579" t="s">
        <v>71</v>
      </c>
      <c r="F579" t="b">
        <v>0</v>
      </c>
      <c r="G579" s="1">
        <v>42288.905555555553</v>
      </c>
      <c r="H579">
        <v>2600100000000</v>
      </c>
      <c r="I579" t="s">
        <v>72</v>
      </c>
      <c r="J579" t="s">
        <v>73</v>
      </c>
      <c r="K579" t="s">
        <v>72</v>
      </c>
      <c r="L579" s="1">
        <v>42288.950694444444</v>
      </c>
      <c r="M579" s="2">
        <v>42288</v>
      </c>
      <c r="N579" s="2" t="str">
        <f>TEXT(PROD_DATA[[#This Row],[Fiscal Date]],"mmmm")</f>
        <v>October</v>
      </c>
      <c r="O579" s="1">
        <v>42288.905555555553</v>
      </c>
      <c r="P579" t="s">
        <v>74</v>
      </c>
      <c r="Q579" t="b">
        <v>0</v>
      </c>
      <c r="R579" t="b">
        <v>0</v>
      </c>
      <c r="S579" t="s">
        <v>682</v>
      </c>
      <c r="T579" t="s">
        <v>683</v>
      </c>
      <c r="U579" t="s">
        <v>848</v>
      </c>
      <c r="V579" t="s">
        <v>849</v>
      </c>
      <c r="W579" t="s">
        <v>79</v>
      </c>
      <c r="X579" t="s">
        <v>848</v>
      </c>
      <c r="Y579" t="s">
        <v>79</v>
      </c>
      <c r="Z579" t="s">
        <v>80</v>
      </c>
      <c r="AA579" t="s">
        <v>81</v>
      </c>
      <c r="AB579">
        <v>15</v>
      </c>
      <c r="AC579">
        <v>1516043002</v>
      </c>
      <c r="AE579" t="s">
        <v>82</v>
      </c>
      <c r="AF579" t="b">
        <v>0</v>
      </c>
      <c r="AG579">
        <v>99140638</v>
      </c>
      <c r="AH579" t="s">
        <v>103</v>
      </c>
      <c r="AI579" t="s">
        <v>103</v>
      </c>
      <c r="AJ579" s="1">
        <v>42046</v>
      </c>
      <c r="AK579" t="s">
        <v>521</v>
      </c>
      <c r="AL579" t="s">
        <v>103</v>
      </c>
      <c r="AM579">
        <v>151655237</v>
      </c>
      <c r="AN579" t="s">
        <v>668</v>
      </c>
      <c r="AO579" s="1">
        <v>42288.950694444444</v>
      </c>
      <c r="AP579" t="s">
        <v>142</v>
      </c>
      <c r="AQ579">
        <v>0.67500000000000004</v>
      </c>
      <c r="AR579" t="s">
        <v>212</v>
      </c>
      <c r="AS579">
        <v>5</v>
      </c>
      <c r="AT579">
        <v>6</v>
      </c>
      <c r="AU579" t="s">
        <v>86</v>
      </c>
      <c r="AV579" t="s">
        <v>144</v>
      </c>
      <c r="AW579" t="s">
        <v>769</v>
      </c>
      <c r="AX579">
        <v>151661134</v>
      </c>
      <c r="AY579" t="s">
        <v>89</v>
      </c>
      <c r="AZ579" t="s">
        <v>90</v>
      </c>
      <c r="BA579" t="s">
        <v>91</v>
      </c>
      <c r="BB579">
        <v>0</v>
      </c>
      <c r="BC579">
        <v>1516043002</v>
      </c>
      <c r="BE579">
        <v>2015</v>
      </c>
      <c r="BF579">
        <v>200</v>
      </c>
      <c r="BG579">
        <v>13356</v>
      </c>
      <c r="BH579">
        <v>1403</v>
      </c>
      <c r="BI579">
        <v>10</v>
      </c>
      <c r="BJ579">
        <v>13156</v>
      </c>
      <c r="BK579">
        <v>13356</v>
      </c>
      <c r="BL579">
        <v>200</v>
      </c>
      <c r="BM579">
        <v>0</v>
      </c>
      <c r="BN579">
        <v>0</v>
      </c>
      <c r="BO579">
        <v>11400</v>
      </c>
      <c r="BP579">
        <v>15390</v>
      </c>
      <c r="BQ579">
        <v>12540</v>
      </c>
      <c r="BR579">
        <f>SUM(PROD_DATA[[#This Row],[Rejected Qty]])/SUM(PROD_DATA[[#This Row],[Processed Qty]])*100</f>
        <v>1.5202189115232594</v>
      </c>
      <c r="BS579">
        <f>(PROD_DATA[[#This Row],[wastage %]]/100)*PROD_DATA[[#This Row],[TotalQty]]</f>
        <v>173.30495591365158</v>
      </c>
      <c r="BT579">
        <v>1.5202189115232594</v>
      </c>
    </row>
    <row r="580" spans="1:72" x14ac:dyDescent="0.3">
      <c r="A580" t="s">
        <v>731</v>
      </c>
      <c r="B580" t="s">
        <v>967</v>
      </c>
      <c r="C580" t="s">
        <v>968</v>
      </c>
      <c r="D580" t="s">
        <v>153</v>
      </c>
      <c r="E580" t="s">
        <v>74</v>
      </c>
      <c r="F580" t="b">
        <v>0</v>
      </c>
      <c r="G580" s="1">
        <v>42288.102777777778</v>
      </c>
      <c r="H580">
        <v>2600100000000</v>
      </c>
      <c r="I580" t="s">
        <v>536</v>
      </c>
      <c r="J580" t="s">
        <v>537</v>
      </c>
      <c r="K580" t="s">
        <v>536</v>
      </c>
      <c r="L580" s="1">
        <v>42288.103472222225</v>
      </c>
      <c r="M580" s="2">
        <v>42288</v>
      </c>
      <c r="N580" s="2" t="str">
        <f>TEXT(PROD_DATA[[#This Row],[Fiscal Date]],"mmmm")</f>
        <v>October</v>
      </c>
      <c r="O580" s="1">
        <v>42288.102777777778</v>
      </c>
      <c r="P580" t="s">
        <v>74</v>
      </c>
      <c r="Q580" t="b">
        <v>0</v>
      </c>
      <c r="R580" t="b">
        <v>0</v>
      </c>
      <c r="S580" t="s">
        <v>969</v>
      </c>
      <c r="T580" t="s">
        <v>970</v>
      </c>
      <c r="U580" t="s">
        <v>338</v>
      </c>
      <c r="V580" t="s">
        <v>339</v>
      </c>
      <c r="W580" t="s">
        <v>126</v>
      </c>
      <c r="X580" t="s">
        <v>338</v>
      </c>
      <c r="Y580" t="s">
        <v>127</v>
      </c>
      <c r="Z580" t="s">
        <v>128</v>
      </c>
      <c r="AA580" t="s">
        <v>129</v>
      </c>
      <c r="AB580">
        <v>0</v>
      </c>
      <c r="AC580">
        <v>1516043215</v>
      </c>
      <c r="AE580" t="s">
        <v>82</v>
      </c>
      <c r="AF580" t="b">
        <v>0</v>
      </c>
      <c r="AG580">
        <v>99140368</v>
      </c>
      <c r="AH580" t="s">
        <v>212</v>
      </c>
      <c r="AI580" t="s">
        <v>212</v>
      </c>
      <c r="AJ580" s="1">
        <v>42046</v>
      </c>
      <c r="AK580" t="s">
        <v>521</v>
      </c>
      <c r="AL580" t="s">
        <v>212</v>
      </c>
      <c r="AM580">
        <v>151655247</v>
      </c>
      <c r="AN580" t="s">
        <v>668</v>
      </c>
      <c r="AO580" s="1">
        <v>42288.103472222225</v>
      </c>
      <c r="AP580" t="s">
        <v>142</v>
      </c>
      <c r="AQ580">
        <v>5.4999999999999997E-3</v>
      </c>
      <c r="AR580" t="s">
        <v>157</v>
      </c>
      <c r="AS580">
        <v>19</v>
      </c>
      <c r="AT580">
        <v>20</v>
      </c>
      <c r="AU580" t="s">
        <v>130</v>
      </c>
      <c r="AV580" t="s">
        <v>971</v>
      </c>
      <c r="AW580" t="s">
        <v>769</v>
      </c>
      <c r="AX580">
        <v>151661144</v>
      </c>
      <c r="AY580" t="s">
        <v>89</v>
      </c>
      <c r="AZ580" t="s">
        <v>131</v>
      </c>
      <c r="BA580" t="s">
        <v>129</v>
      </c>
      <c r="BB580">
        <v>0</v>
      </c>
      <c r="BC580">
        <v>1516043215</v>
      </c>
      <c r="BE580">
        <v>2015</v>
      </c>
      <c r="BF580">
        <v>0</v>
      </c>
      <c r="BG580">
        <v>162</v>
      </c>
      <c r="BH580">
        <v>744.27499999999998</v>
      </c>
      <c r="BI580">
        <v>0</v>
      </c>
      <c r="BJ580">
        <v>162</v>
      </c>
      <c r="BK580">
        <v>162</v>
      </c>
      <c r="BL580">
        <v>0</v>
      </c>
      <c r="BM580">
        <v>0</v>
      </c>
      <c r="BN580">
        <v>0</v>
      </c>
      <c r="BO580">
        <v>1811</v>
      </c>
      <c r="BP580">
        <v>1280.8599999999999</v>
      </c>
      <c r="BQ580">
        <v>162</v>
      </c>
      <c r="BR580">
        <f>SUM(PROD_DATA[[#This Row],[Rejected Qty]])/SUM(PROD_DATA[[#This Row],[Processed Qty]])*100</f>
        <v>0</v>
      </c>
      <c r="BS580">
        <f>(PROD_DATA[[#This Row],[wastage %]]/100)*PROD_DATA[[#This Row],[TotalQty]]</f>
        <v>0</v>
      </c>
      <c r="BT580">
        <v>0</v>
      </c>
    </row>
    <row r="581" spans="1:72" x14ac:dyDescent="0.3">
      <c r="A581" t="s">
        <v>731</v>
      </c>
      <c r="B581" t="s">
        <v>967</v>
      </c>
      <c r="C581" t="s">
        <v>968</v>
      </c>
      <c r="D581" t="s">
        <v>153</v>
      </c>
      <c r="E581" t="s">
        <v>74</v>
      </c>
      <c r="F581" t="b">
        <v>0</v>
      </c>
      <c r="G581" s="1">
        <v>42288.102777777778</v>
      </c>
      <c r="H581">
        <v>2600100000000</v>
      </c>
      <c r="I581" t="s">
        <v>536</v>
      </c>
      <c r="J581" t="s">
        <v>537</v>
      </c>
      <c r="K581" t="s">
        <v>536</v>
      </c>
      <c r="L581" s="1">
        <v>42288.103472222225</v>
      </c>
      <c r="M581" s="2">
        <v>42288</v>
      </c>
      <c r="N581" s="2" t="str">
        <f>TEXT(PROD_DATA[[#This Row],[Fiscal Date]],"mmmm")</f>
        <v>October</v>
      </c>
      <c r="O581" s="1">
        <v>42288.102777777778</v>
      </c>
      <c r="P581" t="s">
        <v>74</v>
      </c>
      <c r="Q581" t="b">
        <v>0</v>
      </c>
      <c r="R581" t="b">
        <v>0</v>
      </c>
      <c r="S581" t="s">
        <v>969</v>
      </c>
      <c r="T581" t="s">
        <v>970</v>
      </c>
      <c r="U581" t="s">
        <v>338</v>
      </c>
      <c r="V581" t="s">
        <v>339</v>
      </c>
      <c r="W581" t="s">
        <v>126</v>
      </c>
      <c r="X581" t="s">
        <v>338</v>
      </c>
      <c r="Y581" t="s">
        <v>127</v>
      </c>
      <c r="Z581" t="s">
        <v>128</v>
      </c>
      <c r="AA581" t="s">
        <v>129</v>
      </c>
      <c r="AB581">
        <v>0</v>
      </c>
      <c r="AC581">
        <v>1516043215</v>
      </c>
      <c r="AE581" t="s">
        <v>82</v>
      </c>
      <c r="AF581" t="b">
        <v>0</v>
      </c>
      <c r="AG581">
        <v>99140368</v>
      </c>
      <c r="AH581" t="s">
        <v>212</v>
      </c>
      <c r="AI581" t="s">
        <v>212</v>
      </c>
      <c r="AJ581" s="1">
        <v>42046</v>
      </c>
      <c r="AK581" t="s">
        <v>521</v>
      </c>
      <c r="AL581" t="s">
        <v>212</v>
      </c>
      <c r="AM581">
        <v>151655247</v>
      </c>
      <c r="AN581" t="s">
        <v>668</v>
      </c>
      <c r="AO581" s="1">
        <v>42288.103472222225</v>
      </c>
      <c r="AP581" t="s">
        <v>142</v>
      </c>
      <c r="AQ581">
        <v>5.4999999999999997E-3</v>
      </c>
      <c r="AR581" t="s">
        <v>157</v>
      </c>
      <c r="AS581">
        <v>19</v>
      </c>
      <c r="AT581">
        <v>20</v>
      </c>
      <c r="AU581" t="s">
        <v>130</v>
      </c>
      <c r="AV581" t="s">
        <v>972</v>
      </c>
      <c r="AW581" t="s">
        <v>769</v>
      </c>
      <c r="AX581">
        <v>151661144</v>
      </c>
      <c r="AY581" t="s">
        <v>89</v>
      </c>
      <c r="AZ581" t="s">
        <v>131</v>
      </c>
      <c r="BA581" t="s">
        <v>129</v>
      </c>
      <c r="BB581">
        <v>0</v>
      </c>
      <c r="BC581">
        <v>1516043215</v>
      </c>
      <c r="BE581">
        <v>2015</v>
      </c>
      <c r="BF581">
        <v>0</v>
      </c>
      <c r="BG581">
        <v>296</v>
      </c>
      <c r="BH581">
        <v>744.27499999999998</v>
      </c>
      <c r="BI581">
        <v>0</v>
      </c>
      <c r="BJ581">
        <v>296</v>
      </c>
      <c r="BK581">
        <v>296</v>
      </c>
      <c r="BL581">
        <v>0</v>
      </c>
      <c r="BM581">
        <v>0</v>
      </c>
      <c r="BN581">
        <v>0</v>
      </c>
      <c r="BO581">
        <v>1811</v>
      </c>
      <c r="BP581">
        <v>1280.8599999999999</v>
      </c>
      <c r="BQ581">
        <v>296</v>
      </c>
      <c r="BR581">
        <f>SUM(PROD_DATA[[#This Row],[Rejected Qty]])/SUM(PROD_DATA[[#This Row],[Processed Qty]])*100</f>
        <v>0</v>
      </c>
      <c r="BS581">
        <f>(PROD_DATA[[#This Row],[wastage %]]/100)*PROD_DATA[[#This Row],[TotalQty]]</f>
        <v>0</v>
      </c>
      <c r="BT581">
        <v>0</v>
      </c>
    </row>
    <row r="582" spans="1:72" x14ac:dyDescent="0.3">
      <c r="A582" t="s">
        <v>731</v>
      </c>
      <c r="B582" t="s">
        <v>967</v>
      </c>
      <c r="C582" t="s">
        <v>968</v>
      </c>
      <c r="D582" t="s">
        <v>153</v>
      </c>
      <c r="E582" t="s">
        <v>74</v>
      </c>
      <c r="F582" t="b">
        <v>0</v>
      </c>
      <c r="G582" s="1">
        <v>42288.102777777778</v>
      </c>
      <c r="H582">
        <v>2600100000000</v>
      </c>
      <c r="I582" t="s">
        <v>536</v>
      </c>
      <c r="J582" t="s">
        <v>537</v>
      </c>
      <c r="K582" t="s">
        <v>536</v>
      </c>
      <c r="L582" s="1">
        <v>42288.103472222225</v>
      </c>
      <c r="M582" s="2">
        <v>42288</v>
      </c>
      <c r="N582" s="2" t="str">
        <f>TEXT(PROD_DATA[[#This Row],[Fiscal Date]],"mmmm")</f>
        <v>October</v>
      </c>
      <c r="O582" s="1">
        <v>42288.102777777778</v>
      </c>
      <c r="P582" t="s">
        <v>74</v>
      </c>
      <c r="Q582" t="b">
        <v>0</v>
      </c>
      <c r="R582" t="b">
        <v>0</v>
      </c>
      <c r="S582" t="s">
        <v>969</v>
      </c>
      <c r="T582" t="s">
        <v>970</v>
      </c>
      <c r="U582" t="s">
        <v>338</v>
      </c>
      <c r="V582" t="s">
        <v>339</v>
      </c>
      <c r="W582" t="s">
        <v>126</v>
      </c>
      <c r="X582" t="s">
        <v>338</v>
      </c>
      <c r="Y582" t="s">
        <v>127</v>
      </c>
      <c r="Z582" t="s">
        <v>128</v>
      </c>
      <c r="AA582" t="s">
        <v>129</v>
      </c>
      <c r="AB582">
        <v>0</v>
      </c>
      <c r="AC582">
        <v>1516043215</v>
      </c>
      <c r="AE582" t="s">
        <v>82</v>
      </c>
      <c r="AF582" t="b">
        <v>0</v>
      </c>
      <c r="AG582">
        <v>99140368</v>
      </c>
      <c r="AH582" t="s">
        <v>212</v>
      </c>
      <c r="AI582" t="s">
        <v>212</v>
      </c>
      <c r="AJ582" s="1">
        <v>42046</v>
      </c>
      <c r="AK582" t="s">
        <v>521</v>
      </c>
      <c r="AL582" t="s">
        <v>212</v>
      </c>
      <c r="AM582">
        <v>151655247</v>
      </c>
      <c r="AN582" t="s">
        <v>668</v>
      </c>
      <c r="AO582" s="1">
        <v>42288.103472222225</v>
      </c>
      <c r="AP582" t="s">
        <v>142</v>
      </c>
      <c r="AQ582">
        <v>5.4999999999999997E-3</v>
      </c>
      <c r="AR582" t="s">
        <v>157</v>
      </c>
      <c r="AS582">
        <v>19</v>
      </c>
      <c r="AT582">
        <v>20</v>
      </c>
      <c r="AU582" t="s">
        <v>130</v>
      </c>
      <c r="AV582" t="s">
        <v>973</v>
      </c>
      <c r="AW582" t="s">
        <v>769</v>
      </c>
      <c r="AX582">
        <v>151661144</v>
      </c>
      <c r="AY582" t="s">
        <v>89</v>
      </c>
      <c r="AZ582" t="s">
        <v>131</v>
      </c>
      <c r="BA582" t="s">
        <v>129</v>
      </c>
      <c r="BB582">
        <v>0</v>
      </c>
      <c r="BC582">
        <v>1516043215</v>
      </c>
      <c r="BE582">
        <v>2015</v>
      </c>
      <c r="BF582">
        <v>0</v>
      </c>
      <c r="BG582">
        <v>474</v>
      </c>
      <c r="BH582">
        <v>744.27499999999998</v>
      </c>
      <c r="BI582">
        <v>0</v>
      </c>
      <c r="BJ582">
        <v>474</v>
      </c>
      <c r="BK582">
        <v>474</v>
      </c>
      <c r="BL582">
        <v>0</v>
      </c>
      <c r="BM582">
        <v>0</v>
      </c>
      <c r="BN582">
        <v>0</v>
      </c>
      <c r="BO582">
        <v>1811</v>
      </c>
      <c r="BP582">
        <v>1280.8599999999999</v>
      </c>
      <c r="BQ582">
        <v>474</v>
      </c>
      <c r="BR582">
        <f>SUM(PROD_DATA[[#This Row],[Rejected Qty]])/SUM(PROD_DATA[[#This Row],[Processed Qty]])*100</f>
        <v>0</v>
      </c>
      <c r="BS582">
        <f>(PROD_DATA[[#This Row],[wastage %]]/100)*PROD_DATA[[#This Row],[TotalQty]]</f>
        <v>0</v>
      </c>
      <c r="BT582">
        <v>0</v>
      </c>
    </row>
    <row r="583" spans="1:72" x14ac:dyDescent="0.3">
      <c r="A583" t="s">
        <v>731</v>
      </c>
      <c r="B583" t="s">
        <v>967</v>
      </c>
      <c r="C583" t="s">
        <v>968</v>
      </c>
      <c r="D583" t="s">
        <v>153</v>
      </c>
      <c r="E583" t="s">
        <v>74</v>
      </c>
      <c r="F583" t="b">
        <v>0</v>
      </c>
      <c r="G583" s="1">
        <v>42288.102777777778</v>
      </c>
      <c r="H583">
        <v>2600100000000</v>
      </c>
      <c r="I583" t="s">
        <v>536</v>
      </c>
      <c r="J583" t="s">
        <v>537</v>
      </c>
      <c r="K583" t="s">
        <v>536</v>
      </c>
      <c r="L583" s="1">
        <v>42288.103472222225</v>
      </c>
      <c r="M583" s="2">
        <v>42288</v>
      </c>
      <c r="N583" s="2" t="str">
        <f>TEXT(PROD_DATA[[#This Row],[Fiscal Date]],"mmmm")</f>
        <v>October</v>
      </c>
      <c r="O583" s="1">
        <v>42288.102777777778</v>
      </c>
      <c r="P583" t="s">
        <v>74</v>
      </c>
      <c r="Q583" t="b">
        <v>0</v>
      </c>
      <c r="R583" t="b">
        <v>0</v>
      </c>
      <c r="S583" t="s">
        <v>969</v>
      </c>
      <c r="T583" t="s">
        <v>970</v>
      </c>
      <c r="U583" t="s">
        <v>338</v>
      </c>
      <c r="V583" t="s">
        <v>339</v>
      </c>
      <c r="W583" t="s">
        <v>126</v>
      </c>
      <c r="X583" t="s">
        <v>338</v>
      </c>
      <c r="Y583" t="s">
        <v>127</v>
      </c>
      <c r="Z583" t="s">
        <v>128</v>
      </c>
      <c r="AA583" t="s">
        <v>129</v>
      </c>
      <c r="AB583">
        <v>0</v>
      </c>
      <c r="AC583">
        <v>1516043215</v>
      </c>
      <c r="AE583" t="s">
        <v>82</v>
      </c>
      <c r="AF583" t="b">
        <v>0</v>
      </c>
      <c r="AG583">
        <v>99140368</v>
      </c>
      <c r="AH583" t="s">
        <v>212</v>
      </c>
      <c r="AI583" t="s">
        <v>212</v>
      </c>
      <c r="AJ583" s="1">
        <v>42046</v>
      </c>
      <c r="AK583" t="s">
        <v>521</v>
      </c>
      <c r="AL583" t="s">
        <v>212</v>
      </c>
      <c r="AM583">
        <v>151655247</v>
      </c>
      <c r="AN583" t="s">
        <v>668</v>
      </c>
      <c r="AO583" s="1">
        <v>42288.103472222225</v>
      </c>
      <c r="AP583" t="s">
        <v>142</v>
      </c>
      <c r="AQ583">
        <v>5.4999999999999997E-3</v>
      </c>
      <c r="AR583" t="s">
        <v>157</v>
      </c>
      <c r="AS583">
        <v>19</v>
      </c>
      <c r="AT583">
        <v>20</v>
      </c>
      <c r="AU583" t="s">
        <v>130</v>
      </c>
      <c r="AV583" t="s">
        <v>974</v>
      </c>
      <c r="AW583" t="s">
        <v>769</v>
      </c>
      <c r="AX583">
        <v>151661144</v>
      </c>
      <c r="AY583" t="s">
        <v>89</v>
      </c>
      <c r="AZ583" t="s">
        <v>131</v>
      </c>
      <c r="BA583" t="s">
        <v>129</v>
      </c>
      <c r="BB583">
        <v>0</v>
      </c>
      <c r="BC583">
        <v>1516043215</v>
      </c>
      <c r="BE583">
        <v>2015</v>
      </c>
      <c r="BF583">
        <v>0</v>
      </c>
      <c r="BG583">
        <v>531</v>
      </c>
      <c r="BH583">
        <v>744.27499999999998</v>
      </c>
      <c r="BI583">
        <v>0</v>
      </c>
      <c r="BJ583">
        <v>531</v>
      </c>
      <c r="BK583">
        <v>531</v>
      </c>
      <c r="BL583">
        <v>0</v>
      </c>
      <c r="BM583">
        <v>0</v>
      </c>
      <c r="BN583">
        <v>0</v>
      </c>
      <c r="BO583">
        <v>1811</v>
      </c>
      <c r="BP583">
        <v>1280.8599999999999</v>
      </c>
      <c r="BQ583">
        <v>531</v>
      </c>
      <c r="BR583">
        <f>SUM(PROD_DATA[[#This Row],[Rejected Qty]])/SUM(PROD_DATA[[#This Row],[Processed Qty]])*100</f>
        <v>0</v>
      </c>
      <c r="BS583">
        <f>(PROD_DATA[[#This Row],[wastage %]]/100)*PROD_DATA[[#This Row],[TotalQty]]</f>
        <v>0</v>
      </c>
      <c r="BT583">
        <v>0</v>
      </c>
    </row>
    <row r="584" spans="1:72" x14ac:dyDescent="0.3">
      <c r="A584" t="s">
        <v>731</v>
      </c>
      <c r="B584" t="s">
        <v>967</v>
      </c>
      <c r="C584" t="s">
        <v>968</v>
      </c>
      <c r="D584" t="s">
        <v>153</v>
      </c>
      <c r="E584" t="s">
        <v>74</v>
      </c>
      <c r="F584" t="b">
        <v>0</v>
      </c>
      <c r="G584" s="1">
        <v>42288.102777777778</v>
      </c>
      <c r="H584">
        <v>2600100000000</v>
      </c>
      <c r="I584" t="s">
        <v>536</v>
      </c>
      <c r="J584" t="s">
        <v>537</v>
      </c>
      <c r="K584" t="s">
        <v>536</v>
      </c>
      <c r="L584" s="1">
        <v>42288.103472222225</v>
      </c>
      <c r="M584" s="2">
        <v>42288</v>
      </c>
      <c r="N584" s="2" t="str">
        <f>TEXT(PROD_DATA[[#This Row],[Fiscal Date]],"mmmm")</f>
        <v>October</v>
      </c>
      <c r="O584" s="1">
        <v>42288.102777777778</v>
      </c>
      <c r="P584" t="s">
        <v>74</v>
      </c>
      <c r="Q584" t="b">
        <v>0</v>
      </c>
      <c r="R584" t="b">
        <v>0</v>
      </c>
      <c r="S584" t="s">
        <v>969</v>
      </c>
      <c r="T584" t="s">
        <v>970</v>
      </c>
      <c r="U584" t="s">
        <v>338</v>
      </c>
      <c r="V584" t="s">
        <v>339</v>
      </c>
      <c r="W584" t="s">
        <v>126</v>
      </c>
      <c r="X584" t="s">
        <v>338</v>
      </c>
      <c r="Y584" t="s">
        <v>127</v>
      </c>
      <c r="Z584" t="s">
        <v>128</v>
      </c>
      <c r="AA584" t="s">
        <v>129</v>
      </c>
      <c r="AB584">
        <v>0</v>
      </c>
      <c r="AC584">
        <v>1516043215</v>
      </c>
      <c r="AE584" t="s">
        <v>82</v>
      </c>
      <c r="AF584" t="b">
        <v>0</v>
      </c>
      <c r="AG584">
        <v>99140368</v>
      </c>
      <c r="AH584" t="s">
        <v>212</v>
      </c>
      <c r="AI584" t="s">
        <v>212</v>
      </c>
      <c r="AJ584" s="1">
        <v>42046</v>
      </c>
      <c r="AK584" t="s">
        <v>521</v>
      </c>
      <c r="AL584" t="s">
        <v>212</v>
      </c>
      <c r="AM584">
        <v>151655247</v>
      </c>
      <c r="AN584" t="s">
        <v>668</v>
      </c>
      <c r="AO584" s="1">
        <v>42288.103472222225</v>
      </c>
      <c r="AP584" t="s">
        <v>142</v>
      </c>
      <c r="AQ584">
        <v>5.4999999999999997E-3</v>
      </c>
      <c r="AR584" t="s">
        <v>157</v>
      </c>
      <c r="AS584">
        <v>19</v>
      </c>
      <c r="AT584">
        <v>20</v>
      </c>
      <c r="AU584" t="s">
        <v>130</v>
      </c>
      <c r="AV584" t="s">
        <v>975</v>
      </c>
      <c r="AW584" t="s">
        <v>769</v>
      </c>
      <c r="AX584">
        <v>151661144</v>
      </c>
      <c r="AY584" t="s">
        <v>89</v>
      </c>
      <c r="AZ584" t="s">
        <v>131</v>
      </c>
      <c r="BA584" t="s">
        <v>129</v>
      </c>
      <c r="BB584">
        <v>0</v>
      </c>
      <c r="BC584">
        <v>1516043215</v>
      </c>
      <c r="BE584">
        <v>2015</v>
      </c>
      <c r="BF584">
        <v>0</v>
      </c>
      <c r="BG584">
        <v>388</v>
      </c>
      <c r="BH584">
        <v>744.27499999999998</v>
      </c>
      <c r="BI584">
        <v>0</v>
      </c>
      <c r="BJ584">
        <v>388</v>
      </c>
      <c r="BK584">
        <v>388</v>
      </c>
      <c r="BL584">
        <v>0</v>
      </c>
      <c r="BM584">
        <v>0</v>
      </c>
      <c r="BN584">
        <v>0</v>
      </c>
      <c r="BO584">
        <v>1811</v>
      </c>
      <c r="BP584">
        <v>1280.8599999999999</v>
      </c>
      <c r="BQ584">
        <v>388</v>
      </c>
      <c r="BR584">
        <f>SUM(PROD_DATA[[#This Row],[Rejected Qty]])/SUM(PROD_DATA[[#This Row],[Processed Qty]])*100</f>
        <v>0</v>
      </c>
      <c r="BS584">
        <f>(PROD_DATA[[#This Row],[wastage %]]/100)*PROD_DATA[[#This Row],[TotalQty]]</f>
        <v>0</v>
      </c>
      <c r="BT584">
        <v>0</v>
      </c>
    </row>
    <row r="585" spans="1:72" x14ac:dyDescent="0.3">
      <c r="A585" t="s">
        <v>731</v>
      </c>
      <c r="B585" t="s">
        <v>967</v>
      </c>
      <c r="C585" t="s">
        <v>968</v>
      </c>
      <c r="D585" t="s">
        <v>153</v>
      </c>
      <c r="E585" t="s">
        <v>74</v>
      </c>
      <c r="F585" t="b">
        <v>0</v>
      </c>
      <c r="G585" s="1">
        <v>42288.102777777778</v>
      </c>
      <c r="H585">
        <v>2600100000000</v>
      </c>
      <c r="I585" t="s">
        <v>536</v>
      </c>
      <c r="J585" t="s">
        <v>537</v>
      </c>
      <c r="K585" t="s">
        <v>536</v>
      </c>
      <c r="L585" s="1">
        <v>42288.103472222225</v>
      </c>
      <c r="M585" s="2">
        <v>42288</v>
      </c>
      <c r="N585" s="2" t="str">
        <f>TEXT(PROD_DATA[[#This Row],[Fiscal Date]],"mmmm")</f>
        <v>October</v>
      </c>
      <c r="O585" s="1">
        <v>42288.102777777778</v>
      </c>
      <c r="P585" t="s">
        <v>74</v>
      </c>
      <c r="Q585" t="b">
        <v>0</v>
      </c>
      <c r="R585" t="b">
        <v>0</v>
      </c>
      <c r="S585" t="s">
        <v>969</v>
      </c>
      <c r="T585" t="s">
        <v>970</v>
      </c>
      <c r="U585" t="s">
        <v>338</v>
      </c>
      <c r="V585" t="s">
        <v>339</v>
      </c>
      <c r="W585" t="s">
        <v>126</v>
      </c>
      <c r="X585" t="s">
        <v>338</v>
      </c>
      <c r="Y585" t="s">
        <v>127</v>
      </c>
      <c r="Z585" t="s">
        <v>128</v>
      </c>
      <c r="AA585" t="s">
        <v>129</v>
      </c>
      <c r="AB585">
        <v>0</v>
      </c>
      <c r="AC585">
        <v>1516043215</v>
      </c>
      <c r="AE585" t="s">
        <v>82</v>
      </c>
      <c r="AF585" t="b">
        <v>0</v>
      </c>
      <c r="AG585">
        <v>99140368</v>
      </c>
      <c r="AH585" t="s">
        <v>212</v>
      </c>
      <c r="AI585" t="s">
        <v>212</v>
      </c>
      <c r="AJ585" s="1">
        <v>42046</v>
      </c>
      <c r="AK585" t="s">
        <v>521</v>
      </c>
      <c r="AL585" t="s">
        <v>212</v>
      </c>
      <c r="AM585">
        <v>151655247</v>
      </c>
      <c r="AN585" t="s">
        <v>668</v>
      </c>
      <c r="AO585" s="1">
        <v>42288.103472222225</v>
      </c>
      <c r="AP585" t="s">
        <v>142</v>
      </c>
      <c r="AQ585">
        <v>5.4999999999999997E-3</v>
      </c>
      <c r="AR585" t="s">
        <v>157</v>
      </c>
      <c r="AS585">
        <v>19</v>
      </c>
      <c r="AT585">
        <v>20</v>
      </c>
      <c r="AU585" t="s">
        <v>130</v>
      </c>
      <c r="AV585" t="s">
        <v>976</v>
      </c>
      <c r="AW585" t="s">
        <v>769</v>
      </c>
      <c r="AX585">
        <v>151661144</v>
      </c>
      <c r="AY585" t="s">
        <v>89</v>
      </c>
      <c r="AZ585" t="s">
        <v>131</v>
      </c>
      <c r="BA585" t="s">
        <v>129</v>
      </c>
      <c r="BB585">
        <v>0</v>
      </c>
      <c r="BC585">
        <v>1516043215</v>
      </c>
      <c r="BE585">
        <v>2015</v>
      </c>
      <c r="BF585">
        <v>0</v>
      </c>
      <c r="BG585">
        <v>227</v>
      </c>
      <c r="BH585">
        <v>744.27499999999998</v>
      </c>
      <c r="BI585">
        <v>0</v>
      </c>
      <c r="BJ585">
        <v>227</v>
      </c>
      <c r="BK585">
        <v>227</v>
      </c>
      <c r="BL585">
        <v>0</v>
      </c>
      <c r="BM585">
        <v>0</v>
      </c>
      <c r="BN585">
        <v>0</v>
      </c>
      <c r="BO585">
        <v>1811</v>
      </c>
      <c r="BP585">
        <v>1280.8599999999999</v>
      </c>
      <c r="BQ585">
        <v>227</v>
      </c>
      <c r="BR585">
        <f>SUM(PROD_DATA[[#This Row],[Rejected Qty]])/SUM(PROD_DATA[[#This Row],[Processed Qty]])*100</f>
        <v>0</v>
      </c>
      <c r="BS585">
        <f>(PROD_DATA[[#This Row],[wastage %]]/100)*PROD_DATA[[#This Row],[TotalQty]]</f>
        <v>0</v>
      </c>
      <c r="BT585">
        <v>0</v>
      </c>
    </row>
    <row r="586" spans="1:72" x14ac:dyDescent="0.3">
      <c r="A586" t="s">
        <v>731</v>
      </c>
      <c r="B586" t="s">
        <v>967</v>
      </c>
      <c r="C586" t="s">
        <v>968</v>
      </c>
      <c r="D586" t="s">
        <v>153</v>
      </c>
      <c r="E586" t="s">
        <v>74</v>
      </c>
      <c r="F586" t="b">
        <v>0</v>
      </c>
      <c r="G586" s="1">
        <v>42288.102777777778</v>
      </c>
      <c r="H586">
        <v>2600100000000</v>
      </c>
      <c r="I586" t="s">
        <v>536</v>
      </c>
      <c r="J586" t="s">
        <v>537</v>
      </c>
      <c r="K586" t="s">
        <v>536</v>
      </c>
      <c r="L586" s="1">
        <v>42288.103472222225</v>
      </c>
      <c r="M586" s="2">
        <v>42288</v>
      </c>
      <c r="N586" s="2" t="str">
        <f>TEXT(PROD_DATA[[#This Row],[Fiscal Date]],"mmmm")</f>
        <v>October</v>
      </c>
      <c r="O586" s="1">
        <v>42288.102777777778</v>
      </c>
      <c r="P586" t="s">
        <v>74</v>
      </c>
      <c r="Q586" t="b">
        <v>0</v>
      </c>
      <c r="R586" t="b">
        <v>0</v>
      </c>
      <c r="S586" t="s">
        <v>969</v>
      </c>
      <c r="T586" t="s">
        <v>970</v>
      </c>
      <c r="U586" t="s">
        <v>338</v>
      </c>
      <c r="V586" t="s">
        <v>339</v>
      </c>
      <c r="W586" t="s">
        <v>126</v>
      </c>
      <c r="X586" t="s">
        <v>338</v>
      </c>
      <c r="Y586" t="s">
        <v>127</v>
      </c>
      <c r="Z586" t="s">
        <v>128</v>
      </c>
      <c r="AA586" t="s">
        <v>129</v>
      </c>
      <c r="AB586">
        <v>0</v>
      </c>
      <c r="AC586">
        <v>1516043215</v>
      </c>
      <c r="AE586" t="s">
        <v>82</v>
      </c>
      <c r="AF586" t="b">
        <v>0</v>
      </c>
      <c r="AG586">
        <v>99140368</v>
      </c>
      <c r="AH586" t="s">
        <v>212</v>
      </c>
      <c r="AI586" t="s">
        <v>212</v>
      </c>
      <c r="AJ586" s="1">
        <v>42046</v>
      </c>
      <c r="AK586" t="s">
        <v>521</v>
      </c>
      <c r="AL586" t="s">
        <v>212</v>
      </c>
      <c r="AM586">
        <v>151655247</v>
      </c>
      <c r="AN586" t="s">
        <v>668</v>
      </c>
      <c r="AO586" s="1">
        <v>42288.103472222225</v>
      </c>
      <c r="AP586" t="s">
        <v>142</v>
      </c>
      <c r="AQ586">
        <v>5.4999999999999997E-3</v>
      </c>
      <c r="AR586" t="s">
        <v>157</v>
      </c>
      <c r="AS586">
        <v>19</v>
      </c>
      <c r="AT586">
        <v>20</v>
      </c>
      <c r="AU586" t="s">
        <v>130</v>
      </c>
      <c r="AV586" t="s">
        <v>977</v>
      </c>
      <c r="AW586" t="s">
        <v>769</v>
      </c>
      <c r="AX586">
        <v>151661144</v>
      </c>
      <c r="AY586" t="s">
        <v>89</v>
      </c>
      <c r="AZ586" t="s">
        <v>131</v>
      </c>
      <c r="BA586" t="s">
        <v>129</v>
      </c>
      <c r="BB586">
        <v>0</v>
      </c>
      <c r="BC586">
        <v>1516043215</v>
      </c>
      <c r="BE586">
        <v>2015</v>
      </c>
      <c r="BF586">
        <v>0</v>
      </c>
      <c r="BG586">
        <v>151</v>
      </c>
      <c r="BH586">
        <v>744.27499999999998</v>
      </c>
      <c r="BI586">
        <v>0</v>
      </c>
      <c r="BJ586">
        <v>151</v>
      </c>
      <c r="BK586">
        <v>151</v>
      </c>
      <c r="BL586">
        <v>0</v>
      </c>
      <c r="BM586">
        <v>0</v>
      </c>
      <c r="BN586">
        <v>0</v>
      </c>
      <c r="BO586">
        <v>1811</v>
      </c>
      <c r="BP586">
        <v>1280.8599999999999</v>
      </c>
      <c r="BQ586">
        <v>151</v>
      </c>
      <c r="BR586">
        <f>SUM(PROD_DATA[[#This Row],[Rejected Qty]])/SUM(PROD_DATA[[#This Row],[Processed Qty]])*100</f>
        <v>0</v>
      </c>
      <c r="BS586">
        <f>(PROD_DATA[[#This Row],[wastage %]]/100)*PROD_DATA[[#This Row],[TotalQty]]</f>
        <v>0</v>
      </c>
      <c r="BT586">
        <v>0</v>
      </c>
    </row>
    <row r="587" spans="1:72" x14ac:dyDescent="0.3">
      <c r="A587" t="s">
        <v>731</v>
      </c>
      <c r="B587" t="s">
        <v>967</v>
      </c>
      <c r="C587" t="s">
        <v>968</v>
      </c>
      <c r="D587" t="s">
        <v>153</v>
      </c>
      <c r="E587" t="s">
        <v>74</v>
      </c>
      <c r="F587" t="b">
        <v>0</v>
      </c>
      <c r="G587" s="1">
        <v>42288.102777777778</v>
      </c>
      <c r="H587">
        <v>2600100000000</v>
      </c>
      <c r="I587" t="s">
        <v>536</v>
      </c>
      <c r="J587" t="s">
        <v>537</v>
      </c>
      <c r="K587" t="s">
        <v>536</v>
      </c>
      <c r="L587" s="1">
        <v>42288.103472222225</v>
      </c>
      <c r="M587" s="2">
        <v>42288</v>
      </c>
      <c r="N587" s="2" t="str">
        <f>TEXT(PROD_DATA[[#This Row],[Fiscal Date]],"mmmm")</f>
        <v>October</v>
      </c>
      <c r="O587" s="1">
        <v>42288.102777777778</v>
      </c>
      <c r="P587" t="s">
        <v>74</v>
      </c>
      <c r="Q587" t="b">
        <v>0</v>
      </c>
      <c r="R587" t="b">
        <v>0</v>
      </c>
      <c r="S587" t="s">
        <v>969</v>
      </c>
      <c r="T587" t="s">
        <v>970</v>
      </c>
      <c r="U587" t="s">
        <v>338</v>
      </c>
      <c r="V587" t="s">
        <v>339</v>
      </c>
      <c r="W587" t="s">
        <v>126</v>
      </c>
      <c r="X587" t="s">
        <v>338</v>
      </c>
      <c r="Y587" t="s">
        <v>127</v>
      </c>
      <c r="Z587" t="s">
        <v>128</v>
      </c>
      <c r="AA587" t="s">
        <v>129</v>
      </c>
      <c r="AB587">
        <v>0</v>
      </c>
      <c r="AC587">
        <v>1516043215</v>
      </c>
      <c r="AE587" t="s">
        <v>82</v>
      </c>
      <c r="AF587" t="b">
        <v>0</v>
      </c>
      <c r="AG587">
        <v>99140368</v>
      </c>
      <c r="AH587" t="s">
        <v>212</v>
      </c>
      <c r="AI587" t="s">
        <v>212</v>
      </c>
      <c r="AJ587" s="1">
        <v>42046</v>
      </c>
      <c r="AK587" t="s">
        <v>521</v>
      </c>
      <c r="AL587" t="s">
        <v>212</v>
      </c>
      <c r="AM587">
        <v>151655247</v>
      </c>
      <c r="AN587" t="s">
        <v>668</v>
      </c>
      <c r="AO587" s="1">
        <v>42288.103472222225</v>
      </c>
      <c r="AP587" t="s">
        <v>142</v>
      </c>
      <c r="AQ587">
        <v>5.4999999999999997E-3</v>
      </c>
      <c r="AR587" t="s">
        <v>157</v>
      </c>
      <c r="AS587">
        <v>19</v>
      </c>
      <c r="AT587">
        <v>20</v>
      </c>
      <c r="AU587" t="s">
        <v>130</v>
      </c>
      <c r="AV587" t="s">
        <v>978</v>
      </c>
      <c r="AW587" t="s">
        <v>769</v>
      </c>
      <c r="AX587">
        <v>151661144</v>
      </c>
      <c r="AY587" t="s">
        <v>89</v>
      </c>
      <c r="AZ587" t="s">
        <v>131</v>
      </c>
      <c r="BA587" t="s">
        <v>129</v>
      </c>
      <c r="BB587">
        <v>0</v>
      </c>
      <c r="BC587">
        <v>1516043215</v>
      </c>
      <c r="BE587">
        <v>2015</v>
      </c>
      <c r="BF587">
        <v>0</v>
      </c>
      <c r="BG587">
        <v>160</v>
      </c>
      <c r="BH587">
        <v>744.27499999999998</v>
      </c>
      <c r="BI587">
        <v>0</v>
      </c>
      <c r="BJ587">
        <v>160</v>
      </c>
      <c r="BK587">
        <v>160</v>
      </c>
      <c r="BL587">
        <v>0</v>
      </c>
      <c r="BM587">
        <v>0</v>
      </c>
      <c r="BN587">
        <v>0</v>
      </c>
      <c r="BO587">
        <v>1811</v>
      </c>
      <c r="BP587">
        <v>1280.8599999999999</v>
      </c>
      <c r="BQ587">
        <v>160</v>
      </c>
      <c r="BR587">
        <f>SUM(PROD_DATA[[#This Row],[Rejected Qty]])/SUM(PROD_DATA[[#This Row],[Processed Qty]])*100</f>
        <v>0</v>
      </c>
      <c r="BS587">
        <f>(PROD_DATA[[#This Row],[wastage %]]/100)*PROD_DATA[[#This Row],[TotalQty]]</f>
        <v>0</v>
      </c>
      <c r="BT587">
        <v>0</v>
      </c>
    </row>
    <row r="588" spans="1:72" x14ac:dyDescent="0.3">
      <c r="A588" t="s">
        <v>731</v>
      </c>
      <c r="B588" t="s">
        <v>967</v>
      </c>
      <c r="C588" t="s">
        <v>968</v>
      </c>
      <c r="D588" t="s">
        <v>153</v>
      </c>
      <c r="E588" t="s">
        <v>71</v>
      </c>
      <c r="F588" t="b">
        <v>0</v>
      </c>
      <c r="G588" s="1">
        <v>42288.478472222225</v>
      </c>
      <c r="H588">
        <v>2600100000000</v>
      </c>
      <c r="I588" t="s">
        <v>72</v>
      </c>
      <c r="J588" t="s">
        <v>73</v>
      </c>
      <c r="K588" t="s">
        <v>72</v>
      </c>
      <c r="L588" s="1">
        <v>42288.501388888886</v>
      </c>
      <c r="M588" s="2">
        <v>42288</v>
      </c>
      <c r="N588" s="2" t="str">
        <f>TEXT(PROD_DATA[[#This Row],[Fiscal Date]],"mmmm")</f>
        <v>October</v>
      </c>
      <c r="O588" s="1">
        <v>42288.478472222225</v>
      </c>
      <c r="P588" t="s">
        <v>74</v>
      </c>
      <c r="Q588" t="b">
        <v>0</v>
      </c>
      <c r="R588" t="b">
        <v>0</v>
      </c>
      <c r="S588" t="s">
        <v>969</v>
      </c>
      <c r="T588" t="s">
        <v>970</v>
      </c>
      <c r="U588" t="s">
        <v>148</v>
      </c>
      <c r="V588" t="s">
        <v>149</v>
      </c>
      <c r="W588" t="s">
        <v>79</v>
      </c>
      <c r="X588" t="s">
        <v>148</v>
      </c>
      <c r="Y588" t="s">
        <v>79</v>
      </c>
      <c r="Z588" t="s">
        <v>80</v>
      </c>
      <c r="AA588" t="s">
        <v>81</v>
      </c>
      <c r="AB588">
        <v>100</v>
      </c>
      <c r="AC588">
        <v>1516043215</v>
      </c>
      <c r="AE588" t="s">
        <v>82</v>
      </c>
      <c r="AF588" t="b">
        <v>0</v>
      </c>
      <c r="AG588">
        <v>99140521</v>
      </c>
      <c r="AH588" t="s">
        <v>212</v>
      </c>
      <c r="AI588" t="s">
        <v>212</v>
      </c>
      <c r="AJ588" s="1">
        <v>42046</v>
      </c>
      <c r="AK588" t="s">
        <v>521</v>
      </c>
      <c r="AL588" t="s">
        <v>212</v>
      </c>
      <c r="AM588">
        <v>151655247</v>
      </c>
      <c r="AN588" t="s">
        <v>668</v>
      </c>
      <c r="AO588" s="1">
        <v>42288.501388888886</v>
      </c>
      <c r="AP588" t="s">
        <v>142</v>
      </c>
      <c r="AQ588">
        <v>5.4999999999999997E-3</v>
      </c>
      <c r="AR588" t="s">
        <v>157</v>
      </c>
      <c r="AS588">
        <v>5</v>
      </c>
      <c r="AT588">
        <v>6</v>
      </c>
      <c r="AU588" t="s">
        <v>86</v>
      </c>
      <c r="AV588" t="s">
        <v>971</v>
      </c>
      <c r="AW588" t="s">
        <v>769</v>
      </c>
      <c r="AX588">
        <v>151661144</v>
      </c>
      <c r="AY588" t="s">
        <v>89</v>
      </c>
      <c r="AZ588" t="s">
        <v>90</v>
      </c>
      <c r="BA588" t="s">
        <v>91</v>
      </c>
      <c r="BB588">
        <v>0</v>
      </c>
      <c r="BC588">
        <v>1516043215</v>
      </c>
      <c r="BE588">
        <v>2015</v>
      </c>
      <c r="BF588">
        <v>0</v>
      </c>
      <c r="BG588">
        <v>294</v>
      </c>
      <c r="BH588">
        <v>1403</v>
      </c>
      <c r="BI588">
        <v>0</v>
      </c>
      <c r="BJ588">
        <v>294</v>
      </c>
      <c r="BK588">
        <v>294</v>
      </c>
      <c r="BL588">
        <v>0</v>
      </c>
      <c r="BM588">
        <v>0</v>
      </c>
      <c r="BN588">
        <v>0</v>
      </c>
      <c r="BO588">
        <v>1811</v>
      </c>
      <c r="BP588">
        <v>1280.8599999999999</v>
      </c>
      <c r="BQ588">
        <v>162</v>
      </c>
      <c r="BR588">
        <f>SUM(PROD_DATA[[#This Row],[Rejected Qty]])/SUM(PROD_DATA[[#This Row],[Processed Qty]])*100</f>
        <v>0</v>
      </c>
      <c r="BS588">
        <f>(PROD_DATA[[#This Row],[wastage %]]/100)*PROD_DATA[[#This Row],[TotalQty]]</f>
        <v>0</v>
      </c>
      <c r="BT588">
        <v>0</v>
      </c>
    </row>
    <row r="589" spans="1:72" x14ac:dyDescent="0.3">
      <c r="A589" t="s">
        <v>731</v>
      </c>
      <c r="B589" t="s">
        <v>967</v>
      </c>
      <c r="C589" t="s">
        <v>968</v>
      </c>
      <c r="D589" t="s">
        <v>153</v>
      </c>
      <c r="E589" t="s">
        <v>71</v>
      </c>
      <c r="F589" t="b">
        <v>0</v>
      </c>
      <c r="G589" s="1">
        <v>42288.478472222225</v>
      </c>
      <c r="H589">
        <v>2600100000000</v>
      </c>
      <c r="I589" t="s">
        <v>72</v>
      </c>
      <c r="J589" t="s">
        <v>73</v>
      </c>
      <c r="K589" t="s">
        <v>72</v>
      </c>
      <c r="L589" s="1">
        <v>42288.501388888886</v>
      </c>
      <c r="M589" s="2">
        <v>42288</v>
      </c>
      <c r="N589" s="2" t="str">
        <f>TEXT(PROD_DATA[[#This Row],[Fiscal Date]],"mmmm")</f>
        <v>October</v>
      </c>
      <c r="O589" s="1">
        <v>42288.478472222225</v>
      </c>
      <c r="P589" t="s">
        <v>74</v>
      </c>
      <c r="Q589" t="b">
        <v>0</v>
      </c>
      <c r="R589" t="b">
        <v>0</v>
      </c>
      <c r="S589" t="s">
        <v>969</v>
      </c>
      <c r="T589" t="s">
        <v>970</v>
      </c>
      <c r="U589" t="s">
        <v>148</v>
      </c>
      <c r="V589" t="s">
        <v>149</v>
      </c>
      <c r="W589" t="s">
        <v>79</v>
      </c>
      <c r="X589" t="s">
        <v>148</v>
      </c>
      <c r="Y589" t="s">
        <v>79</v>
      </c>
      <c r="Z589" t="s">
        <v>80</v>
      </c>
      <c r="AA589" t="s">
        <v>81</v>
      </c>
      <c r="AB589">
        <v>100</v>
      </c>
      <c r="AC589">
        <v>1516043215</v>
      </c>
      <c r="AE589" t="s">
        <v>82</v>
      </c>
      <c r="AF589" t="b">
        <v>0</v>
      </c>
      <c r="AG589">
        <v>99140521</v>
      </c>
      <c r="AH589" t="s">
        <v>212</v>
      </c>
      <c r="AI589" t="s">
        <v>212</v>
      </c>
      <c r="AJ589" s="1">
        <v>42046</v>
      </c>
      <c r="AK589" t="s">
        <v>521</v>
      </c>
      <c r="AL589" t="s">
        <v>212</v>
      </c>
      <c r="AM589">
        <v>151655247</v>
      </c>
      <c r="AN589" t="s">
        <v>668</v>
      </c>
      <c r="AO589" s="1">
        <v>42288.501388888886</v>
      </c>
      <c r="AP589" t="s">
        <v>142</v>
      </c>
      <c r="AQ589">
        <v>5.4999999999999997E-3</v>
      </c>
      <c r="AR589" t="s">
        <v>157</v>
      </c>
      <c r="AS589">
        <v>5</v>
      </c>
      <c r="AT589">
        <v>6</v>
      </c>
      <c r="AU589" t="s">
        <v>86</v>
      </c>
      <c r="AV589" t="s">
        <v>972</v>
      </c>
      <c r="AW589" t="s">
        <v>769</v>
      </c>
      <c r="AX589">
        <v>151661144</v>
      </c>
      <c r="AY589" t="s">
        <v>89</v>
      </c>
      <c r="AZ589" t="s">
        <v>90</v>
      </c>
      <c r="BA589" t="s">
        <v>91</v>
      </c>
      <c r="BB589">
        <v>0</v>
      </c>
      <c r="BC589">
        <v>1516043215</v>
      </c>
      <c r="BE589">
        <v>2015</v>
      </c>
      <c r="BF589">
        <v>0</v>
      </c>
      <c r="BG589">
        <v>332</v>
      </c>
      <c r="BH589">
        <v>1403</v>
      </c>
      <c r="BI589">
        <v>0</v>
      </c>
      <c r="BJ589">
        <v>332</v>
      </c>
      <c r="BK589">
        <v>332</v>
      </c>
      <c r="BL589">
        <v>0</v>
      </c>
      <c r="BM589">
        <v>0</v>
      </c>
      <c r="BN589">
        <v>0</v>
      </c>
      <c r="BO589">
        <v>1811</v>
      </c>
      <c r="BP589">
        <v>1280.8599999999999</v>
      </c>
      <c r="BQ589">
        <v>296</v>
      </c>
      <c r="BR589">
        <f>SUM(PROD_DATA[[#This Row],[Rejected Qty]])/SUM(PROD_DATA[[#This Row],[Processed Qty]])*100</f>
        <v>0</v>
      </c>
      <c r="BS589">
        <f>(PROD_DATA[[#This Row],[wastage %]]/100)*PROD_DATA[[#This Row],[TotalQty]]</f>
        <v>0</v>
      </c>
      <c r="BT589">
        <v>0</v>
      </c>
    </row>
    <row r="590" spans="1:72" x14ac:dyDescent="0.3">
      <c r="A590" t="s">
        <v>731</v>
      </c>
      <c r="B590" t="s">
        <v>967</v>
      </c>
      <c r="C590" t="s">
        <v>968</v>
      </c>
      <c r="D590" t="s">
        <v>153</v>
      </c>
      <c r="E590" t="s">
        <v>71</v>
      </c>
      <c r="F590" t="b">
        <v>0</v>
      </c>
      <c r="G590" s="1">
        <v>42288.478472222225</v>
      </c>
      <c r="H590">
        <v>2600100000000</v>
      </c>
      <c r="I590" t="s">
        <v>72</v>
      </c>
      <c r="J590" t="s">
        <v>73</v>
      </c>
      <c r="K590" t="s">
        <v>72</v>
      </c>
      <c r="L590" s="1">
        <v>42288.501388888886</v>
      </c>
      <c r="M590" s="2">
        <v>42288</v>
      </c>
      <c r="N590" s="2" t="str">
        <f>TEXT(PROD_DATA[[#This Row],[Fiscal Date]],"mmmm")</f>
        <v>October</v>
      </c>
      <c r="O590" s="1">
        <v>42288.478472222225</v>
      </c>
      <c r="P590" t="s">
        <v>74</v>
      </c>
      <c r="Q590" t="b">
        <v>0</v>
      </c>
      <c r="R590" t="b">
        <v>0</v>
      </c>
      <c r="S590" t="s">
        <v>969</v>
      </c>
      <c r="T590" t="s">
        <v>970</v>
      </c>
      <c r="U590" t="s">
        <v>148</v>
      </c>
      <c r="V590" t="s">
        <v>149</v>
      </c>
      <c r="W590" t="s">
        <v>79</v>
      </c>
      <c r="X590" t="s">
        <v>148</v>
      </c>
      <c r="Y590" t="s">
        <v>79</v>
      </c>
      <c r="Z590" t="s">
        <v>80</v>
      </c>
      <c r="AA590" t="s">
        <v>81</v>
      </c>
      <c r="AB590">
        <v>100</v>
      </c>
      <c r="AC590">
        <v>1516043215</v>
      </c>
      <c r="AE590" t="s">
        <v>82</v>
      </c>
      <c r="AF590" t="b">
        <v>0</v>
      </c>
      <c r="AG590">
        <v>99140521</v>
      </c>
      <c r="AH590" t="s">
        <v>212</v>
      </c>
      <c r="AI590" t="s">
        <v>212</v>
      </c>
      <c r="AJ590" s="1">
        <v>42046</v>
      </c>
      <c r="AK590" t="s">
        <v>521</v>
      </c>
      <c r="AL590" t="s">
        <v>212</v>
      </c>
      <c r="AM590">
        <v>151655247</v>
      </c>
      <c r="AN590" t="s">
        <v>668</v>
      </c>
      <c r="AO590" s="1">
        <v>42288.501388888886</v>
      </c>
      <c r="AP590" t="s">
        <v>142</v>
      </c>
      <c r="AQ590">
        <v>5.4999999999999997E-3</v>
      </c>
      <c r="AR590" t="s">
        <v>157</v>
      </c>
      <c r="AS590">
        <v>5</v>
      </c>
      <c r="AT590">
        <v>6</v>
      </c>
      <c r="AU590" t="s">
        <v>86</v>
      </c>
      <c r="AV590" t="s">
        <v>973</v>
      </c>
      <c r="AW590" t="s">
        <v>769</v>
      </c>
      <c r="AX590">
        <v>151661144</v>
      </c>
      <c r="AY590" t="s">
        <v>89</v>
      </c>
      <c r="AZ590" t="s">
        <v>90</v>
      </c>
      <c r="BA590" t="s">
        <v>91</v>
      </c>
      <c r="BB590">
        <v>10</v>
      </c>
      <c r="BC590">
        <v>1516043215</v>
      </c>
      <c r="BE590">
        <v>2015</v>
      </c>
      <c r="BF590">
        <v>0</v>
      </c>
      <c r="BG590">
        <v>464</v>
      </c>
      <c r="BH590">
        <v>1403</v>
      </c>
      <c r="BI590">
        <v>0</v>
      </c>
      <c r="BJ590">
        <v>464</v>
      </c>
      <c r="BK590">
        <v>464</v>
      </c>
      <c r="BL590">
        <v>0</v>
      </c>
      <c r="BM590">
        <v>0</v>
      </c>
      <c r="BN590">
        <v>0</v>
      </c>
      <c r="BO590">
        <v>1811</v>
      </c>
      <c r="BP590">
        <v>1280.8599999999999</v>
      </c>
      <c r="BQ590">
        <v>474</v>
      </c>
      <c r="BR590">
        <f>SUM(PROD_DATA[[#This Row],[Rejected Qty]])/SUM(PROD_DATA[[#This Row],[Processed Qty]])*100</f>
        <v>0</v>
      </c>
      <c r="BS590">
        <f>(PROD_DATA[[#This Row],[wastage %]]/100)*PROD_DATA[[#This Row],[TotalQty]]</f>
        <v>0</v>
      </c>
      <c r="BT590">
        <v>0</v>
      </c>
    </row>
    <row r="591" spans="1:72" x14ac:dyDescent="0.3">
      <c r="A591" t="s">
        <v>731</v>
      </c>
      <c r="B591" t="s">
        <v>967</v>
      </c>
      <c r="C591" t="s">
        <v>968</v>
      </c>
      <c r="D591" t="s">
        <v>153</v>
      </c>
      <c r="E591" t="s">
        <v>71</v>
      </c>
      <c r="F591" t="b">
        <v>0</v>
      </c>
      <c r="G591" s="1">
        <v>42288.478472222225</v>
      </c>
      <c r="H591">
        <v>2600100000000</v>
      </c>
      <c r="I591" t="s">
        <v>72</v>
      </c>
      <c r="J591" t="s">
        <v>73</v>
      </c>
      <c r="K591" t="s">
        <v>72</v>
      </c>
      <c r="L591" s="1">
        <v>42288.501388888886</v>
      </c>
      <c r="M591" s="2">
        <v>42288</v>
      </c>
      <c r="N591" s="2" t="str">
        <f>TEXT(PROD_DATA[[#This Row],[Fiscal Date]],"mmmm")</f>
        <v>October</v>
      </c>
      <c r="O591" s="1">
        <v>42288.478472222225</v>
      </c>
      <c r="P591" t="s">
        <v>74</v>
      </c>
      <c r="Q591" t="b">
        <v>0</v>
      </c>
      <c r="R591" t="b">
        <v>0</v>
      </c>
      <c r="S591" t="s">
        <v>969</v>
      </c>
      <c r="T591" t="s">
        <v>970</v>
      </c>
      <c r="U591" t="s">
        <v>148</v>
      </c>
      <c r="V591" t="s">
        <v>149</v>
      </c>
      <c r="W591" t="s">
        <v>79</v>
      </c>
      <c r="X591" t="s">
        <v>148</v>
      </c>
      <c r="Y591" t="s">
        <v>79</v>
      </c>
      <c r="Z591" t="s">
        <v>80</v>
      </c>
      <c r="AA591" t="s">
        <v>81</v>
      </c>
      <c r="AB591">
        <v>100</v>
      </c>
      <c r="AC591">
        <v>1516043215</v>
      </c>
      <c r="AE591" t="s">
        <v>82</v>
      </c>
      <c r="AF591" t="b">
        <v>0</v>
      </c>
      <c r="AG591">
        <v>99140521</v>
      </c>
      <c r="AH591" t="s">
        <v>212</v>
      </c>
      <c r="AI591" t="s">
        <v>212</v>
      </c>
      <c r="AJ591" s="1">
        <v>42046</v>
      </c>
      <c r="AK591" t="s">
        <v>521</v>
      </c>
      <c r="AL591" t="s">
        <v>212</v>
      </c>
      <c r="AM591">
        <v>151655247</v>
      </c>
      <c r="AN591" t="s">
        <v>668</v>
      </c>
      <c r="AO591" s="1">
        <v>42288.501388888886</v>
      </c>
      <c r="AP591" t="s">
        <v>142</v>
      </c>
      <c r="AQ591">
        <v>5.4999999999999997E-3</v>
      </c>
      <c r="AR591" t="s">
        <v>157</v>
      </c>
      <c r="AS591">
        <v>5</v>
      </c>
      <c r="AT591">
        <v>6</v>
      </c>
      <c r="AU591" t="s">
        <v>86</v>
      </c>
      <c r="AV591" t="s">
        <v>974</v>
      </c>
      <c r="AW591" t="s">
        <v>769</v>
      </c>
      <c r="AX591">
        <v>151661144</v>
      </c>
      <c r="AY591" t="s">
        <v>89</v>
      </c>
      <c r="AZ591" t="s">
        <v>90</v>
      </c>
      <c r="BA591" t="s">
        <v>91</v>
      </c>
      <c r="BB591">
        <v>0</v>
      </c>
      <c r="BC591">
        <v>1516043215</v>
      </c>
      <c r="BE591">
        <v>2015</v>
      </c>
      <c r="BF591">
        <v>0</v>
      </c>
      <c r="BG591">
        <v>588</v>
      </c>
      <c r="BH591">
        <v>1403</v>
      </c>
      <c r="BI591">
        <v>0</v>
      </c>
      <c r="BJ591">
        <v>588</v>
      </c>
      <c r="BK591">
        <v>588</v>
      </c>
      <c r="BL591">
        <v>0</v>
      </c>
      <c r="BM591">
        <v>0</v>
      </c>
      <c r="BN591">
        <v>0</v>
      </c>
      <c r="BO591">
        <v>1811</v>
      </c>
      <c r="BP591">
        <v>1280.8599999999999</v>
      </c>
      <c r="BQ591">
        <v>531</v>
      </c>
      <c r="BR591">
        <f>SUM(PROD_DATA[[#This Row],[Rejected Qty]])/SUM(PROD_DATA[[#This Row],[Processed Qty]])*100</f>
        <v>0</v>
      </c>
      <c r="BS591">
        <f>(PROD_DATA[[#This Row],[wastage %]]/100)*PROD_DATA[[#This Row],[TotalQty]]</f>
        <v>0</v>
      </c>
      <c r="BT591">
        <v>0</v>
      </c>
    </row>
    <row r="592" spans="1:72" x14ac:dyDescent="0.3">
      <c r="A592" t="s">
        <v>731</v>
      </c>
      <c r="B592" t="s">
        <v>967</v>
      </c>
      <c r="C592" t="s">
        <v>968</v>
      </c>
      <c r="D592" t="s">
        <v>153</v>
      </c>
      <c r="E592" t="s">
        <v>71</v>
      </c>
      <c r="F592" t="b">
        <v>0</v>
      </c>
      <c r="G592" s="1">
        <v>42288.478472222225</v>
      </c>
      <c r="H592">
        <v>2600100000000</v>
      </c>
      <c r="I592" t="s">
        <v>72</v>
      </c>
      <c r="J592" t="s">
        <v>73</v>
      </c>
      <c r="K592" t="s">
        <v>72</v>
      </c>
      <c r="L592" s="1">
        <v>42288.501388888886</v>
      </c>
      <c r="M592" s="2">
        <v>42288</v>
      </c>
      <c r="N592" s="2" t="str">
        <f>TEXT(PROD_DATA[[#This Row],[Fiscal Date]],"mmmm")</f>
        <v>October</v>
      </c>
      <c r="O592" s="1">
        <v>42288.478472222225</v>
      </c>
      <c r="P592" t="s">
        <v>74</v>
      </c>
      <c r="Q592" t="b">
        <v>0</v>
      </c>
      <c r="R592" t="b">
        <v>0</v>
      </c>
      <c r="S592" t="s">
        <v>969</v>
      </c>
      <c r="T592" t="s">
        <v>970</v>
      </c>
      <c r="U592" t="s">
        <v>148</v>
      </c>
      <c r="V592" t="s">
        <v>149</v>
      </c>
      <c r="W592" t="s">
        <v>79</v>
      </c>
      <c r="X592" t="s">
        <v>148</v>
      </c>
      <c r="Y592" t="s">
        <v>79</v>
      </c>
      <c r="Z592" t="s">
        <v>80</v>
      </c>
      <c r="AA592" t="s">
        <v>81</v>
      </c>
      <c r="AB592">
        <v>100</v>
      </c>
      <c r="AC592">
        <v>1516043215</v>
      </c>
      <c r="AE592" t="s">
        <v>82</v>
      </c>
      <c r="AF592" t="b">
        <v>0</v>
      </c>
      <c r="AG592">
        <v>99140521</v>
      </c>
      <c r="AH592" t="s">
        <v>212</v>
      </c>
      <c r="AI592" t="s">
        <v>212</v>
      </c>
      <c r="AJ592" s="1">
        <v>42046</v>
      </c>
      <c r="AK592" t="s">
        <v>521</v>
      </c>
      <c r="AL592" t="s">
        <v>212</v>
      </c>
      <c r="AM592">
        <v>151655247</v>
      </c>
      <c r="AN592" t="s">
        <v>668</v>
      </c>
      <c r="AO592" s="1">
        <v>42288.501388888886</v>
      </c>
      <c r="AP592" t="s">
        <v>142</v>
      </c>
      <c r="AQ592">
        <v>5.4999999999999997E-3</v>
      </c>
      <c r="AR592" t="s">
        <v>157</v>
      </c>
      <c r="AS592">
        <v>5</v>
      </c>
      <c r="AT592">
        <v>6</v>
      </c>
      <c r="AU592" t="s">
        <v>86</v>
      </c>
      <c r="AV592" t="s">
        <v>975</v>
      </c>
      <c r="AW592" t="s">
        <v>769</v>
      </c>
      <c r="AX592">
        <v>151661144</v>
      </c>
      <c r="AY592" t="s">
        <v>89</v>
      </c>
      <c r="AZ592" t="s">
        <v>90</v>
      </c>
      <c r="BA592" t="s">
        <v>91</v>
      </c>
      <c r="BB592">
        <v>0</v>
      </c>
      <c r="BC592">
        <v>1516043215</v>
      </c>
      <c r="BE592">
        <v>2015</v>
      </c>
      <c r="BF592">
        <v>0</v>
      </c>
      <c r="BG592">
        <v>508</v>
      </c>
      <c r="BH592">
        <v>1403</v>
      </c>
      <c r="BI592">
        <v>0</v>
      </c>
      <c r="BJ592">
        <v>508</v>
      </c>
      <c r="BK592">
        <v>508</v>
      </c>
      <c r="BL592">
        <v>0</v>
      </c>
      <c r="BM592">
        <v>0</v>
      </c>
      <c r="BN592">
        <v>0</v>
      </c>
      <c r="BO592">
        <v>1811</v>
      </c>
      <c r="BP592">
        <v>1280.8599999999999</v>
      </c>
      <c r="BQ592">
        <v>388</v>
      </c>
      <c r="BR592">
        <f>SUM(PROD_DATA[[#This Row],[Rejected Qty]])/SUM(PROD_DATA[[#This Row],[Processed Qty]])*100</f>
        <v>0</v>
      </c>
      <c r="BS592">
        <f>(PROD_DATA[[#This Row],[wastage %]]/100)*PROD_DATA[[#This Row],[TotalQty]]</f>
        <v>0</v>
      </c>
      <c r="BT592">
        <v>0</v>
      </c>
    </row>
    <row r="593" spans="1:72" x14ac:dyDescent="0.3">
      <c r="A593" t="s">
        <v>731</v>
      </c>
      <c r="B593" t="s">
        <v>967</v>
      </c>
      <c r="C593" t="s">
        <v>968</v>
      </c>
      <c r="D593" t="s">
        <v>153</v>
      </c>
      <c r="E593" t="s">
        <v>71</v>
      </c>
      <c r="F593" t="b">
        <v>0</v>
      </c>
      <c r="G593" s="1">
        <v>42288.478472222225</v>
      </c>
      <c r="H593">
        <v>2600100000000</v>
      </c>
      <c r="I593" t="s">
        <v>72</v>
      </c>
      <c r="J593" t="s">
        <v>73</v>
      </c>
      <c r="K593" t="s">
        <v>72</v>
      </c>
      <c r="L593" s="1">
        <v>42288.501388888886</v>
      </c>
      <c r="M593" s="2">
        <v>42288</v>
      </c>
      <c r="N593" s="2" t="str">
        <f>TEXT(PROD_DATA[[#This Row],[Fiscal Date]],"mmmm")</f>
        <v>October</v>
      </c>
      <c r="O593" s="1">
        <v>42288.478472222225</v>
      </c>
      <c r="P593" t="s">
        <v>74</v>
      </c>
      <c r="Q593" t="b">
        <v>0</v>
      </c>
      <c r="R593" t="b">
        <v>0</v>
      </c>
      <c r="S593" t="s">
        <v>969</v>
      </c>
      <c r="T593" t="s">
        <v>970</v>
      </c>
      <c r="U593" t="s">
        <v>148</v>
      </c>
      <c r="V593" t="s">
        <v>149</v>
      </c>
      <c r="W593" t="s">
        <v>79</v>
      </c>
      <c r="X593" t="s">
        <v>148</v>
      </c>
      <c r="Y593" t="s">
        <v>79</v>
      </c>
      <c r="Z593" t="s">
        <v>80</v>
      </c>
      <c r="AA593" t="s">
        <v>81</v>
      </c>
      <c r="AB593">
        <v>100</v>
      </c>
      <c r="AC593">
        <v>1516043215</v>
      </c>
      <c r="AE593" t="s">
        <v>82</v>
      </c>
      <c r="AF593" t="b">
        <v>0</v>
      </c>
      <c r="AG593">
        <v>99140521</v>
      </c>
      <c r="AH593" t="s">
        <v>212</v>
      </c>
      <c r="AI593" t="s">
        <v>212</v>
      </c>
      <c r="AJ593" s="1">
        <v>42046</v>
      </c>
      <c r="AK593" t="s">
        <v>521</v>
      </c>
      <c r="AL593" t="s">
        <v>212</v>
      </c>
      <c r="AM593">
        <v>151655247</v>
      </c>
      <c r="AN593" t="s">
        <v>668</v>
      </c>
      <c r="AO593" s="1">
        <v>42288.501388888886</v>
      </c>
      <c r="AP593" t="s">
        <v>142</v>
      </c>
      <c r="AQ593">
        <v>5.4999999999999997E-3</v>
      </c>
      <c r="AR593" t="s">
        <v>157</v>
      </c>
      <c r="AS593">
        <v>5</v>
      </c>
      <c r="AT593">
        <v>6</v>
      </c>
      <c r="AU593" t="s">
        <v>86</v>
      </c>
      <c r="AV593" t="s">
        <v>976</v>
      </c>
      <c r="AW593" t="s">
        <v>769</v>
      </c>
      <c r="AX593">
        <v>151661144</v>
      </c>
      <c r="AY593" t="s">
        <v>89</v>
      </c>
      <c r="AZ593" t="s">
        <v>90</v>
      </c>
      <c r="BA593" t="s">
        <v>91</v>
      </c>
      <c r="BB593">
        <v>0</v>
      </c>
      <c r="BC593">
        <v>1516043215</v>
      </c>
      <c r="BE593">
        <v>2015</v>
      </c>
      <c r="BF593">
        <v>0</v>
      </c>
      <c r="BG593">
        <v>294</v>
      </c>
      <c r="BH593">
        <v>1403</v>
      </c>
      <c r="BI593">
        <v>0</v>
      </c>
      <c r="BJ593">
        <v>294</v>
      </c>
      <c r="BK593">
        <v>294</v>
      </c>
      <c r="BL593">
        <v>0</v>
      </c>
      <c r="BM593">
        <v>0</v>
      </c>
      <c r="BN593">
        <v>0</v>
      </c>
      <c r="BO593">
        <v>1811</v>
      </c>
      <c r="BP593">
        <v>1280.8599999999999</v>
      </c>
      <c r="BQ593">
        <v>227</v>
      </c>
      <c r="BR593">
        <f>SUM(PROD_DATA[[#This Row],[Rejected Qty]])/SUM(PROD_DATA[[#This Row],[Processed Qty]])*100</f>
        <v>0</v>
      </c>
      <c r="BS593">
        <f>(PROD_DATA[[#This Row],[wastage %]]/100)*PROD_DATA[[#This Row],[TotalQty]]</f>
        <v>0</v>
      </c>
      <c r="BT593">
        <v>0</v>
      </c>
    </row>
    <row r="594" spans="1:72" x14ac:dyDescent="0.3">
      <c r="A594" t="s">
        <v>731</v>
      </c>
      <c r="B594" t="s">
        <v>967</v>
      </c>
      <c r="C594" t="s">
        <v>968</v>
      </c>
      <c r="D594" t="s">
        <v>153</v>
      </c>
      <c r="E594" t="s">
        <v>71</v>
      </c>
      <c r="F594" t="b">
        <v>0</v>
      </c>
      <c r="G594" s="1">
        <v>42288.478472222225</v>
      </c>
      <c r="H594">
        <v>2600100000000</v>
      </c>
      <c r="I594" t="s">
        <v>72</v>
      </c>
      <c r="J594" t="s">
        <v>73</v>
      </c>
      <c r="K594" t="s">
        <v>72</v>
      </c>
      <c r="L594" s="1">
        <v>42288.501388888886</v>
      </c>
      <c r="M594" s="2">
        <v>42288</v>
      </c>
      <c r="N594" s="2" t="str">
        <f>TEXT(PROD_DATA[[#This Row],[Fiscal Date]],"mmmm")</f>
        <v>October</v>
      </c>
      <c r="O594" s="1">
        <v>42288.478472222225</v>
      </c>
      <c r="P594" t="s">
        <v>74</v>
      </c>
      <c r="Q594" t="b">
        <v>0</v>
      </c>
      <c r="R594" t="b">
        <v>0</v>
      </c>
      <c r="S594" t="s">
        <v>969</v>
      </c>
      <c r="T594" t="s">
        <v>970</v>
      </c>
      <c r="U594" t="s">
        <v>148</v>
      </c>
      <c r="V594" t="s">
        <v>149</v>
      </c>
      <c r="W594" t="s">
        <v>79</v>
      </c>
      <c r="X594" t="s">
        <v>148</v>
      </c>
      <c r="Y594" t="s">
        <v>79</v>
      </c>
      <c r="Z594" t="s">
        <v>80</v>
      </c>
      <c r="AA594" t="s">
        <v>81</v>
      </c>
      <c r="AB594">
        <v>100</v>
      </c>
      <c r="AC594">
        <v>1516043215</v>
      </c>
      <c r="AE594" t="s">
        <v>82</v>
      </c>
      <c r="AF594" t="b">
        <v>0</v>
      </c>
      <c r="AG594">
        <v>99140521</v>
      </c>
      <c r="AH594" t="s">
        <v>212</v>
      </c>
      <c r="AI594" t="s">
        <v>212</v>
      </c>
      <c r="AJ594" s="1">
        <v>42046</v>
      </c>
      <c r="AK594" t="s">
        <v>521</v>
      </c>
      <c r="AL594" t="s">
        <v>212</v>
      </c>
      <c r="AM594">
        <v>151655247</v>
      </c>
      <c r="AN594" t="s">
        <v>668</v>
      </c>
      <c r="AO594" s="1">
        <v>42288.501388888886</v>
      </c>
      <c r="AP594" t="s">
        <v>142</v>
      </c>
      <c r="AQ594">
        <v>5.4999999999999997E-3</v>
      </c>
      <c r="AR594" t="s">
        <v>157</v>
      </c>
      <c r="AS594">
        <v>5</v>
      </c>
      <c r="AT594">
        <v>6</v>
      </c>
      <c r="AU594" t="s">
        <v>86</v>
      </c>
      <c r="AV594" t="s">
        <v>977</v>
      </c>
      <c r="AW594" t="s">
        <v>769</v>
      </c>
      <c r="AX594">
        <v>151661144</v>
      </c>
      <c r="AY594" t="s">
        <v>89</v>
      </c>
      <c r="AZ594" t="s">
        <v>90</v>
      </c>
      <c r="BA594" t="s">
        <v>91</v>
      </c>
      <c r="BB594">
        <v>0</v>
      </c>
      <c r="BC594">
        <v>1516043215</v>
      </c>
      <c r="BE594">
        <v>2015</v>
      </c>
      <c r="BF594">
        <v>0</v>
      </c>
      <c r="BG594">
        <v>221</v>
      </c>
      <c r="BH594">
        <v>1403</v>
      </c>
      <c r="BI594">
        <v>0</v>
      </c>
      <c r="BJ594">
        <v>221</v>
      </c>
      <c r="BK594">
        <v>221</v>
      </c>
      <c r="BL594">
        <v>0</v>
      </c>
      <c r="BM594">
        <v>0</v>
      </c>
      <c r="BN594">
        <v>0</v>
      </c>
      <c r="BO594">
        <v>1811</v>
      </c>
      <c r="BP594">
        <v>1280.8599999999999</v>
      </c>
      <c r="BQ594">
        <v>151</v>
      </c>
      <c r="BR594">
        <f>SUM(PROD_DATA[[#This Row],[Rejected Qty]])/SUM(PROD_DATA[[#This Row],[Processed Qty]])*100</f>
        <v>0</v>
      </c>
      <c r="BS594">
        <f>(PROD_DATA[[#This Row],[wastage %]]/100)*PROD_DATA[[#This Row],[TotalQty]]</f>
        <v>0</v>
      </c>
      <c r="BT594">
        <v>0</v>
      </c>
    </row>
    <row r="595" spans="1:72" x14ac:dyDescent="0.3">
      <c r="A595" t="s">
        <v>731</v>
      </c>
      <c r="B595" t="s">
        <v>967</v>
      </c>
      <c r="C595" t="s">
        <v>968</v>
      </c>
      <c r="D595" t="s">
        <v>153</v>
      </c>
      <c r="E595" t="s">
        <v>71</v>
      </c>
      <c r="F595" t="b">
        <v>0</v>
      </c>
      <c r="G595" s="1">
        <v>42288.478472222225</v>
      </c>
      <c r="H595">
        <v>2600100000000</v>
      </c>
      <c r="I595" t="s">
        <v>72</v>
      </c>
      <c r="J595" t="s">
        <v>73</v>
      </c>
      <c r="K595" t="s">
        <v>72</v>
      </c>
      <c r="L595" s="1">
        <v>42288.501388888886</v>
      </c>
      <c r="M595" s="2">
        <v>42288</v>
      </c>
      <c r="N595" s="2" t="str">
        <f>TEXT(PROD_DATA[[#This Row],[Fiscal Date]],"mmmm")</f>
        <v>October</v>
      </c>
      <c r="O595" s="1">
        <v>42288.478472222225</v>
      </c>
      <c r="P595" t="s">
        <v>74</v>
      </c>
      <c r="Q595" t="b">
        <v>0</v>
      </c>
      <c r="R595" t="b">
        <v>0</v>
      </c>
      <c r="S595" t="s">
        <v>969</v>
      </c>
      <c r="T595" t="s">
        <v>970</v>
      </c>
      <c r="U595" t="s">
        <v>148</v>
      </c>
      <c r="V595" t="s">
        <v>149</v>
      </c>
      <c r="W595" t="s">
        <v>79</v>
      </c>
      <c r="X595" t="s">
        <v>148</v>
      </c>
      <c r="Y595" t="s">
        <v>79</v>
      </c>
      <c r="Z595" t="s">
        <v>80</v>
      </c>
      <c r="AA595" t="s">
        <v>81</v>
      </c>
      <c r="AB595">
        <v>100</v>
      </c>
      <c r="AC595">
        <v>1516043215</v>
      </c>
      <c r="AE595" t="s">
        <v>82</v>
      </c>
      <c r="AF595" t="b">
        <v>0</v>
      </c>
      <c r="AG595">
        <v>99140521</v>
      </c>
      <c r="AH595" t="s">
        <v>212</v>
      </c>
      <c r="AI595" t="s">
        <v>212</v>
      </c>
      <c r="AJ595" s="1">
        <v>42046</v>
      </c>
      <c r="AK595" t="s">
        <v>521</v>
      </c>
      <c r="AL595" t="s">
        <v>212</v>
      </c>
      <c r="AM595">
        <v>151655247</v>
      </c>
      <c r="AN595" t="s">
        <v>668</v>
      </c>
      <c r="AO595" s="1">
        <v>42288.501388888886</v>
      </c>
      <c r="AP595" t="s">
        <v>142</v>
      </c>
      <c r="AQ595">
        <v>5.4999999999999997E-3</v>
      </c>
      <c r="AR595" t="s">
        <v>157</v>
      </c>
      <c r="AS595">
        <v>5</v>
      </c>
      <c r="AT595">
        <v>6</v>
      </c>
      <c r="AU595" t="s">
        <v>86</v>
      </c>
      <c r="AV595" t="s">
        <v>978</v>
      </c>
      <c r="AW595" t="s">
        <v>769</v>
      </c>
      <c r="AX595">
        <v>151661144</v>
      </c>
      <c r="AY595" t="s">
        <v>89</v>
      </c>
      <c r="AZ595" t="s">
        <v>90</v>
      </c>
      <c r="BA595" t="s">
        <v>91</v>
      </c>
      <c r="BB595">
        <v>0</v>
      </c>
      <c r="BC595">
        <v>1516043215</v>
      </c>
      <c r="BE595">
        <v>2015</v>
      </c>
      <c r="BF595">
        <v>600</v>
      </c>
      <c r="BG595">
        <v>260</v>
      </c>
      <c r="BH595">
        <v>1403</v>
      </c>
      <c r="BI595">
        <v>100</v>
      </c>
      <c r="BJ595">
        <v>-340</v>
      </c>
      <c r="BK595">
        <v>260</v>
      </c>
      <c r="BL595">
        <v>600</v>
      </c>
      <c r="BM595">
        <v>0</v>
      </c>
      <c r="BN595">
        <v>0</v>
      </c>
      <c r="BO595">
        <v>1811</v>
      </c>
      <c r="BP595">
        <v>1280.8599999999999</v>
      </c>
      <c r="BQ595">
        <v>160</v>
      </c>
      <c r="BR595">
        <f>SUM(PROD_DATA[[#This Row],[Rejected Qty]])/SUM(PROD_DATA[[#This Row],[Processed Qty]])*100</f>
        <v>-176.47058823529412</v>
      </c>
      <c r="BS595">
        <f>(PROD_DATA[[#This Row],[wastage %]]/100)*PROD_DATA[[#This Row],[TotalQty]]</f>
        <v>-3195.8823529411766</v>
      </c>
      <c r="BT595">
        <v>-176.47058823529412</v>
      </c>
    </row>
    <row r="596" spans="1:72" x14ac:dyDescent="0.3">
      <c r="A596" t="s">
        <v>67</v>
      </c>
      <c r="B596" t="s">
        <v>99</v>
      </c>
      <c r="C596" t="s">
        <v>100</v>
      </c>
      <c r="D596" t="s">
        <v>272</v>
      </c>
      <c r="E596" t="s">
        <v>71</v>
      </c>
      <c r="F596" t="b">
        <v>0</v>
      </c>
      <c r="G596" s="1">
        <v>42288.293055555558</v>
      </c>
      <c r="H596">
        <v>2600100000000</v>
      </c>
      <c r="I596" t="s">
        <v>72</v>
      </c>
      <c r="J596" t="s">
        <v>73</v>
      </c>
      <c r="K596" t="s">
        <v>72</v>
      </c>
      <c r="L596" s="1">
        <v>42288.314583333333</v>
      </c>
      <c r="M596" s="2">
        <v>42288</v>
      </c>
      <c r="N596" s="2" t="str">
        <f>TEXT(PROD_DATA[[#This Row],[Fiscal Date]],"mmmm")</f>
        <v>October</v>
      </c>
      <c r="O596" s="1">
        <v>42288.293055555558</v>
      </c>
      <c r="P596" t="s">
        <v>74</v>
      </c>
      <c r="Q596" t="b">
        <v>0</v>
      </c>
      <c r="R596" t="b">
        <v>0</v>
      </c>
      <c r="S596" t="s">
        <v>629</v>
      </c>
      <c r="T596" t="s">
        <v>630</v>
      </c>
      <c r="U596" t="s">
        <v>266</v>
      </c>
      <c r="V596" t="s">
        <v>267</v>
      </c>
      <c r="W596" t="s">
        <v>79</v>
      </c>
      <c r="X596" t="s">
        <v>266</v>
      </c>
      <c r="Y596" t="s">
        <v>79</v>
      </c>
      <c r="Z596" t="s">
        <v>80</v>
      </c>
      <c r="AA596" t="s">
        <v>81</v>
      </c>
      <c r="AB596">
        <v>10</v>
      </c>
      <c r="AC596">
        <v>1516043197</v>
      </c>
      <c r="AE596" t="s">
        <v>82</v>
      </c>
      <c r="AF596" t="b">
        <v>0</v>
      </c>
      <c r="AG596">
        <v>99140441</v>
      </c>
      <c r="AH596" t="s">
        <v>143</v>
      </c>
      <c r="AI596" t="s">
        <v>143</v>
      </c>
      <c r="AJ596" s="1">
        <v>42046</v>
      </c>
      <c r="AK596" t="s">
        <v>521</v>
      </c>
      <c r="AL596" t="s">
        <v>143</v>
      </c>
      <c r="AM596">
        <v>151655356</v>
      </c>
      <c r="AN596" t="s">
        <v>668</v>
      </c>
      <c r="AO596" s="1">
        <v>42288.314583333333</v>
      </c>
      <c r="AP596" t="s">
        <v>216</v>
      </c>
      <c r="AQ596">
        <v>0.36499999999999999</v>
      </c>
      <c r="AR596" t="s">
        <v>85</v>
      </c>
      <c r="AS596">
        <v>5</v>
      </c>
      <c r="AT596">
        <v>6</v>
      </c>
      <c r="AU596" t="s">
        <v>86</v>
      </c>
      <c r="AV596" t="s">
        <v>979</v>
      </c>
      <c r="AW596" t="s">
        <v>769</v>
      </c>
      <c r="AX596">
        <v>151661241</v>
      </c>
      <c r="AY596" t="s">
        <v>89</v>
      </c>
      <c r="AZ596" t="s">
        <v>90</v>
      </c>
      <c r="BA596" t="s">
        <v>91</v>
      </c>
      <c r="BB596">
        <v>0</v>
      </c>
      <c r="BC596">
        <v>1516043197</v>
      </c>
      <c r="BE596">
        <v>2015</v>
      </c>
      <c r="BF596">
        <v>0</v>
      </c>
      <c r="BG596">
        <v>3953</v>
      </c>
      <c r="BH596">
        <v>1403</v>
      </c>
      <c r="BI596">
        <v>0</v>
      </c>
      <c r="BJ596">
        <v>3953</v>
      </c>
      <c r="BK596">
        <v>3953</v>
      </c>
      <c r="BL596">
        <v>0</v>
      </c>
      <c r="BM596">
        <v>0</v>
      </c>
      <c r="BN596">
        <v>0</v>
      </c>
      <c r="BO596">
        <v>39171</v>
      </c>
      <c r="BP596">
        <v>28594.83</v>
      </c>
      <c r="BQ596">
        <v>3920</v>
      </c>
      <c r="BR596">
        <f>SUM(PROD_DATA[[#This Row],[Rejected Qty]])/SUM(PROD_DATA[[#This Row],[Processed Qty]])*100</f>
        <v>0</v>
      </c>
      <c r="BS596">
        <f>(PROD_DATA[[#This Row],[wastage %]]/100)*PROD_DATA[[#This Row],[TotalQty]]</f>
        <v>0</v>
      </c>
      <c r="BT596">
        <v>0</v>
      </c>
    </row>
    <row r="597" spans="1:72" x14ac:dyDescent="0.3">
      <c r="A597" t="s">
        <v>67</v>
      </c>
      <c r="B597" t="s">
        <v>99</v>
      </c>
      <c r="C597" t="s">
        <v>100</v>
      </c>
      <c r="D597" t="s">
        <v>272</v>
      </c>
      <c r="E597" t="s">
        <v>71</v>
      </c>
      <c r="F597" t="b">
        <v>0</v>
      </c>
      <c r="G597" s="1">
        <v>42288.293055555558</v>
      </c>
      <c r="H597">
        <v>2600100000000</v>
      </c>
      <c r="I597" t="s">
        <v>72</v>
      </c>
      <c r="J597" t="s">
        <v>73</v>
      </c>
      <c r="K597" t="s">
        <v>72</v>
      </c>
      <c r="L597" s="1">
        <v>42288.314583333333</v>
      </c>
      <c r="M597" s="2">
        <v>42288</v>
      </c>
      <c r="N597" s="2" t="str">
        <f>TEXT(PROD_DATA[[#This Row],[Fiscal Date]],"mmmm")</f>
        <v>October</v>
      </c>
      <c r="O597" s="1">
        <v>42288.293055555558</v>
      </c>
      <c r="P597" t="s">
        <v>74</v>
      </c>
      <c r="Q597" t="b">
        <v>0</v>
      </c>
      <c r="R597" t="b">
        <v>0</v>
      </c>
      <c r="S597" t="s">
        <v>629</v>
      </c>
      <c r="T597" t="s">
        <v>630</v>
      </c>
      <c r="U597" t="s">
        <v>266</v>
      </c>
      <c r="V597" t="s">
        <v>267</v>
      </c>
      <c r="W597" t="s">
        <v>79</v>
      </c>
      <c r="X597" t="s">
        <v>266</v>
      </c>
      <c r="Y597" t="s">
        <v>79</v>
      </c>
      <c r="Z597" t="s">
        <v>80</v>
      </c>
      <c r="AA597" t="s">
        <v>81</v>
      </c>
      <c r="AB597">
        <v>10</v>
      </c>
      <c r="AC597">
        <v>1516043197</v>
      </c>
      <c r="AE597" t="s">
        <v>82</v>
      </c>
      <c r="AF597" t="b">
        <v>0</v>
      </c>
      <c r="AG597">
        <v>99140441</v>
      </c>
      <c r="AH597" t="s">
        <v>143</v>
      </c>
      <c r="AI597" t="s">
        <v>143</v>
      </c>
      <c r="AJ597" s="1">
        <v>42046</v>
      </c>
      <c r="AK597" t="s">
        <v>521</v>
      </c>
      <c r="AL597" t="s">
        <v>143</v>
      </c>
      <c r="AM597">
        <v>151655356</v>
      </c>
      <c r="AN597" t="s">
        <v>668</v>
      </c>
      <c r="AO597" s="1">
        <v>42288.314583333333</v>
      </c>
      <c r="AP597" t="s">
        <v>216</v>
      </c>
      <c r="AQ597">
        <v>0.36499999999999999</v>
      </c>
      <c r="AR597" t="s">
        <v>85</v>
      </c>
      <c r="AS597">
        <v>5</v>
      </c>
      <c r="AT597">
        <v>6</v>
      </c>
      <c r="AU597" t="s">
        <v>86</v>
      </c>
      <c r="AV597" t="s">
        <v>980</v>
      </c>
      <c r="AW597" t="s">
        <v>769</v>
      </c>
      <c r="AX597">
        <v>151661241</v>
      </c>
      <c r="AY597" t="s">
        <v>89</v>
      </c>
      <c r="AZ597" t="s">
        <v>90</v>
      </c>
      <c r="BA597" t="s">
        <v>91</v>
      </c>
      <c r="BB597">
        <v>262</v>
      </c>
      <c r="BC597">
        <v>1516043197</v>
      </c>
      <c r="BE597">
        <v>2015</v>
      </c>
      <c r="BF597">
        <v>0</v>
      </c>
      <c r="BG597">
        <v>4045</v>
      </c>
      <c r="BH597">
        <v>1403</v>
      </c>
      <c r="BI597">
        <v>0</v>
      </c>
      <c r="BJ597">
        <v>4045</v>
      </c>
      <c r="BK597">
        <v>4045</v>
      </c>
      <c r="BL597">
        <v>0</v>
      </c>
      <c r="BM597">
        <v>0</v>
      </c>
      <c r="BN597">
        <v>0</v>
      </c>
      <c r="BO597">
        <v>39171</v>
      </c>
      <c r="BP597">
        <v>28594.83</v>
      </c>
      <c r="BQ597">
        <v>4307</v>
      </c>
      <c r="BR597">
        <f>SUM(PROD_DATA[[#This Row],[Rejected Qty]])/SUM(PROD_DATA[[#This Row],[Processed Qty]])*100</f>
        <v>0</v>
      </c>
      <c r="BS597">
        <f>(PROD_DATA[[#This Row],[wastage %]]/100)*PROD_DATA[[#This Row],[TotalQty]]</f>
        <v>0</v>
      </c>
      <c r="BT597">
        <v>0</v>
      </c>
    </row>
    <row r="598" spans="1:72" x14ac:dyDescent="0.3">
      <c r="A598" t="s">
        <v>67</v>
      </c>
      <c r="B598" t="s">
        <v>99</v>
      </c>
      <c r="C598" t="s">
        <v>100</v>
      </c>
      <c r="D598" t="s">
        <v>272</v>
      </c>
      <c r="E598" t="s">
        <v>71</v>
      </c>
      <c r="F598" t="b">
        <v>0</v>
      </c>
      <c r="G598" s="1">
        <v>42288.293055555558</v>
      </c>
      <c r="H598">
        <v>2600100000000</v>
      </c>
      <c r="I598" t="s">
        <v>72</v>
      </c>
      <c r="J598" t="s">
        <v>73</v>
      </c>
      <c r="K598" t="s">
        <v>72</v>
      </c>
      <c r="L598" s="1">
        <v>42288.314583333333</v>
      </c>
      <c r="M598" s="2">
        <v>42288</v>
      </c>
      <c r="N598" s="2" t="str">
        <f>TEXT(PROD_DATA[[#This Row],[Fiscal Date]],"mmmm")</f>
        <v>October</v>
      </c>
      <c r="O598" s="1">
        <v>42288.293055555558</v>
      </c>
      <c r="P598" t="s">
        <v>74</v>
      </c>
      <c r="Q598" t="b">
        <v>0</v>
      </c>
      <c r="R598" t="b">
        <v>0</v>
      </c>
      <c r="S598" t="s">
        <v>629</v>
      </c>
      <c r="T598" t="s">
        <v>630</v>
      </c>
      <c r="U598" t="s">
        <v>266</v>
      </c>
      <c r="V598" t="s">
        <v>267</v>
      </c>
      <c r="W598" t="s">
        <v>79</v>
      </c>
      <c r="X598" t="s">
        <v>266</v>
      </c>
      <c r="Y598" t="s">
        <v>79</v>
      </c>
      <c r="Z598" t="s">
        <v>80</v>
      </c>
      <c r="AA598" t="s">
        <v>81</v>
      </c>
      <c r="AB598">
        <v>10</v>
      </c>
      <c r="AC598">
        <v>1516043197</v>
      </c>
      <c r="AE598" t="s">
        <v>82</v>
      </c>
      <c r="AF598" t="b">
        <v>0</v>
      </c>
      <c r="AG598">
        <v>99140441</v>
      </c>
      <c r="AH598" t="s">
        <v>143</v>
      </c>
      <c r="AI598" t="s">
        <v>143</v>
      </c>
      <c r="AJ598" s="1">
        <v>42046</v>
      </c>
      <c r="AK598" t="s">
        <v>521</v>
      </c>
      <c r="AL598" t="s">
        <v>143</v>
      </c>
      <c r="AM598">
        <v>151655356</v>
      </c>
      <c r="AN598" t="s">
        <v>668</v>
      </c>
      <c r="AO598" s="1">
        <v>42288.314583333333</v>
      </c>
      <c r="AP598" t="s">
        <v>216</v>
      </c>
      <c r="AQ598">
        <v>0.36499999999999999</v>
      </c>
      <c r="AR598" t="s">
        <v>85</v>
      </c>
      <c r="AS598">
        <v>5</v>
      </c>
      <c r="AT598">
        <v>6</v>
      </c>
      <c r="AU598" t="s">
        <v>86</v>
      </c>
      <c r="AV598" t="s">
        <v>981</v>
      </c>
      <c r="AW598" t="s">
        <v>769</v>
      </c>
      <c r="AX598">
        <v>151661241</v>
      </c>
      <c r="AY598" t="s">
        <v>89</v>
      </c>
      <c r="AZ598" t="s">
        <v>90</v>
      </c>
      <c r="BA598" t="s">
        <v>91</v>
      </c>
      <c r="BB598">
        <v>0</v>
      </c>
      <c r="BC598">
        <v>1516043197</v>
      </c>
      <c r="BE598">
        <v>2015</v>
      </c>
      <c r="BF598">
        <v>0</v>
      </c>
      <c r="BG598">
        <v>4385</v>
      </c>
      <c r="BH598">
        <v>1403</v>
      </c>
      <c r="BI598">
        <v>0</v>
      </c>
      <c r="BJ598">
        <v>4385</v>
      </c>
      <c r="BK598">
        <v>4385</v>
      </c>
      <c r="BL598">
        <v>0</v>
      </c>
      <c r="BM598">
        <v>0</v>
      </c>
      <c r="BN598">
        <v>0</v>
      </c>
      <c r="BO598">
        <v>39171</v>
      </c>
      <c r="BP598">
        <v>28594.83</v>
      </c>
      <c r="BQ598">
        <v>4285</v>
      </c>
      <c r="BR598">
        <f>SUM(PROD_DATA[[#This Row],[Rejected Qty]])/SUM(PROD_DATA[[#This Row],[Processed Qty]])*100</f>
        <v>0</v>
      </c>
      <c r="BS598">
        <f>(PROD_DATA[[#This Row],[wastage %]]/100)*PROD_DATA[[#This Row],[TotalQty]]</f>
        <v>0</v>
      </c>
      <c r="BT598">
        <v>0</v>
      </c>
    </row>
    <row r="599" spans="1:72" x14ac:dyDescent="0.3">
      <c r="A599" t="s">
        <v>67</v>
      </c>
      <c r="B599" t="s">
        <v>99</v>
      </c>
      <c r="C599" t="s">
        <v>100</v>
      </c>
      <c r="D599" t="s">
        <v>272</v>
      </c>
      <c r="E599" t="s">
        <v>71</v>
      </c>
      <c r="F599" t="b">
        <v>0</v>
      </c>
      <c r="G599" s="1">
        <v>42288.293055555558</v>
      </c>
      <c r="H599">
        <v>2600100000000</v>
      </c>
      <c r="I599" t="s">
        <v>72</v>
      </c>
      <c r="J599" t="s">
        <v>73</v>
      </c>
      <c r="K599" t="s">
        <v>72</v>
      </c>
      <c r="L599" s="1">
        <v>42288.314583333333</v>
      </c>
      <c r="M599" s="2">
        <v>42288</v>
      </c>
      <c r="N599" s="2" t="str">
        <f>TEXT(PROD_DATA[[#This Row],[Fiscal Date]],"mmmm")</f>
        <v>October</v>
      </c>
      <c r="O599" s="1">
        <v>42288.293055555558</v>
      </c>
      <c r="P599" t="s">
        <v>74</v>
      </c>
      <c r="Q599" t="b">
        <v>0</v>
      </c>
      <c r="R599" t="b">
        <v>0</v>
      </c>
      <c r="S599" t="s">
        <v>629</v>
      </c>
      <c r="T599" t="s">
        <v>630</v>
      </c>
      <c r="U599" t="s">
        <v>266</v>
      </c>
      <c r="V599" t="s">
        <v>267</v>
      </c>
      <c r="W599" t="s">
        <v>79</v>
      </c>
      <c r="X599" t="s">
        <v>266</v>
      </c>
      <c r="Y599" t="s">
        <v>79</v>
      </c>
      <c r="Z599" t="s">
        <v>80</v>
      </c>
      <c r="AA599" t="s">
        <v>81</v>
      </c>
      <c r="AB599">
        <v>10</v>
      </c>
      <c r="AC599">
        <v>1516043197</v>
      </c>
      <c r="AE599" t="s">
        <v>82</v>
      </c>
      <c r="AF599" t="b">
        <v>0</v>
      </c>
      <c r="AG599">
        <v>99140441</v>
      </c>
      <c r="AH599" t="s">
        <v>143</v>
      </c>
      <c r="AI599" t="s">
        <v>143</v>
      </c>
      <c r="AJ599" s="1">
        <v>42046</v>
      </c>
      <c r="AK599" t="s">
        <v>521</v>
      </c>
      <c r="AL599" t="s">
        <v>143</v>
      </c>
      <c r="AM599">
        <v>151655356</v>
      </c>
      <c r="AN599" t="s">
        <v>668</v>
      </c>
      <c r="AO599" s="1">
        <v>42288.314583333333</v>
      </c>
      <c r="AP599" t="s">
        <v>216</v>
      </c>
      <c r="AQ599">
        <v>0.36499999999999999</v>
      </c>
      <c r="AR599" t="s">
        <v>85</v>
      </c>
      <c r="AS599">
        <v>5</v>
      </c>
      <c r="AT599">
        <v>6</v>
      </c>
      <c r="AU599" t="s">
        <v>86</v>
      </c>
      <c r="AV599" t="s">
        <v>982</v>
      </c>
      <c r="AW599" t="s">
        <v>769</v>
      </c>
      <c r="AX599">
        <v>151661241</v>
      </c>
      <c r="AY599" t="s">
        <v>89</v>
      </c>
      <c r="AZ599" t="s">
        <v>90</v>
      </c>
      <c r="BA599" t="s">
        <v>91</v>
      </c>
      <c r="BB599">
        <v>2094</v>
      </c>
      <c r="BC599">
        <v>1516043197</v>
      </c>
      <c r="BE599">
        <v>2015</v>
      </c>
      <c r="BF599">
        <v>0</v>
      </c>
      <c r="BG599">
        <v>3940</v>
      </c>
      <c r="BH599">
        <v>1403</v>
      </c>
      <c r="BI599">
        <v>0</v>
      </c>
      <c r="BJ599">
        <v>3940</v>
      </c>
      <c r="BK599">
        <v>3940</v>
      </c>
      <c r="BL599">
        <v>0</v>
      </c>
      <c r="BM599">
        <v>0</v>
      </c>
      <c r="BN599">
        <v>0</v>
      </c>
      <c r="BO599">
        <v>39171</v>
      </c>
      <c r="BP599">
        <v>28594.83</v>
      </c>
      <c r="BQ599">
        <v>6034</v>
      </c>
      <c r="BR599">
        <f>SUM(PROD_DATA[[#This Row],[Rejected Qty]])/SUM(PROD_DATA[[#This Row],[Processed Qty]])*100</f>
        <v>0</v>
      </c>
      <c r="BS599">
        <f>(PROD_DATA[[#This Row],[wastage %]]/100)*PROD_DATA[[#This Row],[TotalQty]]</f>
        <v>0</v>
      </c>
      <c r="BT599">
        <v>0</v>
      </c>
    </row>
    <row r="600" spans="1:72" x14ac:dyDescent="0.3">
      <c r="A600" t="s">
        <v>67</v>
      </c>
      <c r="B600" t="s">
        <v>99</v>
      </c>
      <c r="C600" t="s">
        <v>100</v>
      </c>
      <c r="D600" t="s">
        <v>272</v>
      </c>
      <c r="E600" t="s">
        <v>71</v>
      </c>
      <c r="F600" t="b">
        <v>0</v>
      </c>
      <c r="G600" s="1">
        <v>42288.293055555558</v>
      </c>
      <c r="H600">
        <v>2600100000000</v>
      </c>
      <c r="I600" t="s">
        <v>72</v>
      </c>
      <c r="J600" t="s">
        <v>73</v>
      </c>
      <c r="K600" t="s">
        <v>72</v>
      </c>
      <c r="L600" s="1">
        <v>42288.314583333333</v>
      </c>
      <c r="M600" s="2">
        <v>42288</v>
      </c>
      <c r="N600" s="2" t="str">
        <f>TEXT(PROD_DATA[[#This Row],[Fiscal Date]],"mmmm")</f>
        <v>October</v>
      </c>
      <c r="O600" s="1">
        <v>42288.293055555558</v>
      </c>
      <c r="P600" t="s">
        <v>74</v>
      </c>
      <c r="Q600" t="b">
        <v>0</v>
      </c>
      <c r="R600" t="b">
        <v>0</v>
      </c>
      <c r="S600" t="s">
        <v>629</v>
      </c>
      <c r="T600" t="s">
        <v>630</v>
      </c>
      <c r="U600" t="s">
        <v>266</v>
      </c>
      <c r="V600" t="s">
        <v>267</v>
      </c>
      <c r="W600" t="s">
        <v>79</v>
      </c>
      <c r="X600" t="s">
        <v>266</v>
      </c>
      <c r="Y600" t="s">
        <v>79</v>
      </c>
      <c r="Z600" t="s">
        <v>80</v>
      </c>
      <c r="AA600" t="s">
        <v>81</v>
      </c>
      <c r="AB600">
        <v>10</v>
      </c>
      <c r="AC600">
        <v>1516043197</v>
      </c>
      <c r="AE600" t="s">
        <v>82</v>
      </c>
      <c r="AF600" t="b">
        <v>0</v>
      </c>
      <c r="AG600">
        <v>99140441</v>
      </c>
      <c r="AH600" t="s">
        <v>143</v>
      </c>
      <c r="AI600" t="s">
        <v>143</v>
      </c>
      <c r="AJ600" s="1">
        <v>42046</v>
      </c>
      <c r="AK600" t="s">
        <v>521</v>
      </c>
      <c r="AL600" t="s">
        <v>143</v>
      </c>
      <c r="AM600">
        <v>151655356</v>
      </c>
      <c r="AN600" t="s">
        <v>668</v>
      </c>
      <c r="AO600" s="1">
        <v>42288.314583333333</v>
      </c>
      <c r="AP600" t="s">
        <v>216</v>
      </c>
      <c r="AQ600">
        <v>0.36499999999999999</v>
      </c>
      <c r="AR600" t="s">
        <v>85</v>
      </c>
      <c r="AS600">
        <v>5</v>
      </c>
      <c r="AT600">
        <v>6</v>
      </c>
      <c r="AU600" t="s">
        <v>86</v>
      </c>
      <c r="AV600" t="s">
        <v>983</v>
      </c>
      <c r="AW600" t="s">
        <v>769</v>
      </c>
      <c r="AX600">
        <v>151661241</v>
      </c>
      <c r="AY600" t="s">
        <v>89</v>
      </c>
      <c r="AZ600" t="s">
        <v>90</v>
      </c>
      <c r="BA600" t="s">
        <v>91</v>
      </c>
      <c r="BB600">
        <v>6116</v>
      </c>
      <c r="BC600">
        <v>1516043197</v>
      </c>
      <c r="BE600">
        <v>2015</v>
      </c>
      <c r="BF600">
        <v>0</v>
      </c>
      <c r="BG600">
        <v>1185</v>
      </c>
      <c r="BH600">
        <v>1403</v>
      </c>
      <c r="BI600">
        <v>0</v>
      </c>
      <c r="BJ600">
        <v>1185</v>
      </c>
      <c r="BK600">
        <v>1185</v>
      </c>
      <c r="BL600">
        <v>0</v>
      </c>
      <c r="BM600">
        <v>0</v>
      </c>
      <c r="BN600">
        <v>0</v>
      </c>
      <c r="BO600">
        <v>39171</v>
      </c>
      <c r="BP600">
        <v>28594.83</v>
      </c>
      <c r="BQ600">
        <v>7301</v>
      </c>
      <c r="BR600">
        <f>SUM(PROD_DATA[[#This Row],[Rejected Qty]])/SUM(PROD_DATA[[#This Row],[Processed Qty]])*100</f>
        <v>0</v>
      </c>
      <c r="BS600">
        <f>(PROD_DATA[[#This Row],[wastage %]]/100)*PROD_DATA[[#This Row],[TotalQty]]</f>
        <v>0</v>
      </c>
      <c r="BT600">
        <v>0</v>
      </c>
    </row>
    <row r="601" spans="1:72" x14ac:dyDescent="0.3">
      <c r="A601" t="s">
        <v>67</v>
      </c>
      <c r="B601" t="s">
        <v>99</v>
      </c>
      <c r="C601" t="s">
        <v>100</v>
      </c>
      <c r="D601" t="s">
        <v>272</v>
      </c>
      <c r="E601" t="s">
        <v>74</v>
      </c>
      <c r="F601" t="b">
        <v>0</v>
      </c>
      <c r="G601" s="1">
        <v>42288.46597222222</v>
      </c>
      <c r="H601">
        <v>2600100000000</v>
      </c>
      <c r="I601" t="s">
        <v>984</v>
      </c>
      <c r="J601" t="s">
        <v>985</v>
      </c>
      <c r="K601" t="s">
        <v>984</v>
      </c>
      <c r="L601" s="1">
        <v>42288.469444444447</v>
      </c>
      <c r="M601" s="2">
        <v>42288</v>
      </c>
      <c r="N601" s="2" t="str">
        <f>TEXT(PROD_DATA[[#This Row],[Fiscal Date]],"mmmm")</f>
        <v>October</v>
      </c>
      <c r="O601" s="1">
        <v>42288.46597222222</v>
      </c>
      <c r="P601" t="s">
        <v>74</v>
      </c>
      <c r="Q601" t="b">
        <v>0</v>
      </c>
      <c r="R601" t="b">
        <v>0</v>
      </c>
      <c r="S601" t="s">
        <v>629</v>
      </c>
      <c r="T601" t="s">
        <v>630</v>
      </c>
      <c r="U601" t="s">
        <v>338</v>
      </c>
      <c r="V601" t="s">
        <v>339</v>
      </c>
      <c r="W601" t="s">
        <v>126</v>
      </c>
      <c r="X601" t="s">
        <v>338</v>
      </c>
      <c r="Y601" t="s">
        <v>127</v>
      </c>
      <c r="Z601" t="s">
        <v>128</v>
      </c>
      <c r="AA601" t="s">
        <v>129</v>
      </c>
      <c r="AB601">
        <v>0</v>
      </c>
      <c r="AC601">
        <v>1516043197</v>
      </c>
      <c r="AE601" t="s">
        <v>82</v>
      </c>
      <c r="AF601" t="b">
        <v>0</v>
      </c>
      <c r="AG601">
        <v>99140487</v>
      </c>
      <c r="AH601" t="s">
        <v>143</v>
      </c>
      <c r="AI601" t="s">
        <v>143</v>
      </c>
      <c r="AJ601" s="1">
        <v>42046</v>
      </c>
      <c r="AK601" t="s">
        <v>521</v>
      </c>
      <c r="AL601" t="s">
        <v>143</v>
      </c>
      <c r="AM601">
        <v>151655356</v>
      </c>
      <c r="AN601" t="s">
        <v>668</v>
      </c>
      <c r="AO601" s="1">
        <v>42288.469444444447</v>
      </c>
      <c r="AP601" t="s">
        <v>216</v>
      </c>
      <c r="AQ601">
        <v>0.36499999999999999</v>
      </c>
      <c r="AR601" t="s">
        <v>85</v>
      </c>
      <c r="AS601">
        <v>19</v>
      </c>
      <c r="AT601">
        <v>16</v>
      </c>
      <c r="AU601" t="s">
        <v>130</v>
      </c>
      <c r="AV601" t="s">
        <v>631</v>
      </c>
      <c r="AW601" t="s">
        <v>769</v>
      </c>
      <c r="AX601">
        <v>151661241</v>
      </c>
      <c r="AY601" t="s">
        <v>89</v>
      </c>
      <c r="AZ601" t="s">
        <v>131</v>
      </c>
      <c r="BA601" t="s">
        <v>129</v>
      </c>
      <c r="BB601">
        <v>0</v>
      </c>
      <c r="BC601">
        <v>1516043197</v>
      </c>
      <c r="BE601">
        <v>2015</v>
      </c>
      <c r="BF601">
        <v>5</v>
      </c>
      <c r="BG601">
        <v>9900</v>
      </c>
      <c r="BH601">
        <v>744.27499999999998</v>
      </c>
      <c r="BI601">
        <v>0</v>
      </c>
      <c r="BJ601">
        <v>9895</v>
      </c>
      <c r="BK601">
        <v>9900</v>
      </c>
      <c r="BL601">
        <v>5</v>
      </c>
      <c r="BM601">
        <v>0</v>
      </c>
      <c r="BN601">
        <v>0</v>
      </c>
      <c r="BO601">
        <v>39171</v>
      </c>
      <c r="BP601">
        <v>28594.83</v>
      </c>
      <c r="BQ601">
        <v>9009</v>
      </c>
      <c r="BR601">
        <f>SUM(PROD_DATA[[#This Row],[Rejected Qty]])/SUM(PROD_DATA[[#This Row],[Processed Qty]])*100</f>
        <v>5.0530570995452252E-2</v>
      </c>
      <c r="BS601">
        <f>(PROD_DATA[[#This Row],[wastage %]]/100)*PROD_DATA[[#This Row],[TotalQty]]</f>
        <v>19.793329964628601</v>
      </c>
      <c r="BT601">
        <v>5.0530570995452252E-2</v>
      </c>
    </row>
    <row r="602" spans="1:72" x14ac:dyDescent="0.3">
      <c r="A602" t="s">
        <v>67</v>
      </c>
      <c r="B602" t="s">
        <v>99</v>
      </c>
      <c r="C602" t="s">
        <v>100</v>
      </c>
      <c r="D602" t="s">
        <v>272</v>
      </c>
      <c r="E602" t="s">
        <v>74</v>
      </c>
      <c r="F602" t="b">
        <v>0</v>
      </c>
      <c r="G602" s="1">
        <v>42288.46597222222</v>
      </c>
      <c r="H602">
        <v>2600100000000</v>
      </c>
      <c r="I602" t="s">
        <v>984</v>
      </c>
      <c r="J602" t="s">
        <v>985</v>
      </c>
      <c r="K602" t="s">
        <v>984</v>
      </c>
      <c r="L602" s="1">
        <v>42288.469444444447</v>
      </c>
      <c r="M602" s="2">
        <v>42288</v>
      </c>
      <c r="N602" s="2" t="str">
        <f>TEXT(PROD_DATA[[#This Row],[Fiscal Date]],"mmmm")</f>
        <v>October</v>
      </c>
      <c r="O602" s="1">
        <v>42288.46597222222</v>
      </c>
      <c r="P602" t="s">
        <v>74</v>
      </c>
      <c r="Q602" t="b">
        <v>0</v>
      </c>
      <c r="R602" t="b">
        <v>0</v>
      </c>
      <c r="S602" t="s">
        <v>629</v>
      </c>
      <c r="T602" t="s">
        <v>630</v>
      </c>
      <c r="U602" t="s">
        <v>338</v>
      </c>
      <c r="V602" t="s">
        <v>339</v>
      </c>
      <c r="W602" t="s">
        <v>126</v>
      </c>
      <c r="X602" t="s">
        <v>338</v>
      </c>
      <c r="Y602" t="s">
        <v>127</v>
      </c>
      <c r="Z602" t="s">
        <v>128</v>
      </c>
      <c r="AA602" t="s">
        <v>129</v>
      </c>
      <c r="AB602">
        <v>0</v>
      </c>
      <c r="AC602">
        <v>1516043197</v>
      </c>
      <c r="AE602" t="s">
        <v>82</v>
      </c>
      <c r="AF602" t="b">
        <v>0</v>
      </c>
      <c r="AG602">
        <v>99140487</v>
      </c>
      <c r="AH602" t="s">
        <v>143</v>
      </c>
      <c r="AI602" t="s">
        <v>143</v>
      </c>
      <c r="AJ602" s="1">
        <v>42046</v>
      </c>
      <c r="AK602" t="s">
        <v>521</v>
      </c>
      <c r="AL602" t="s">
        <v>143</v>
      </c>
      <c r="AM602">
        <v>151655356</v>
      </c>
      <c r="AN602" t="s">
        <v>668</v>
      </c>
      <c r="AO602" s="1">
        <v>42288.469444444447</v>
      </c>
      <c r="AP602" t="s">
        <v>216</v>
      </c>
      <c r="AQ602">
        <v>0.36499999999999999</v>
      </c>
      <c r="AR602" t="s">
        <v>85</v>
      </c>
      <c r="AS602">
        <v>19</v>
      </c>
      <c r="AT602">
        <v>16</v>
      </c>
      <c r="AU602" t="s">
        <v>130</v>
      </c>
      <c r="AV602" t="s">
        <v>632</v>
      </c>
      <c r="AW602" t="s">
        <v>769</v>
      </c>
      <c r="AX602">
        <v>151661241</v>
      </c>
      <c r="AY602" t="s">
        <v>89</v>
      </c>
      <c r="AZ602" t="s">
        <v>131</v>
      </c>
      <c r="BA602" t="s">
        <v>129</v>
      </c>
      <c r="BB602">
        <v>0</v>
      </c>
      <c r="BC602">
        <v>1516043197</v>
      </c>
      <c r="BE602">
        <v>2015</v>
      </c>
      <c r="BF602">
        <v>5</v>
      </c>
      <c r="BG602">
        <v>8600</v>
      </c>
      <c r="BH602">
        <v>744.27499999999998</v>
      </c>
      <c r="BI602">
        <v>0</v>
      </c>
      <c r="BJ602">
        <v>8595</v>
      </c>
      <c r="BK602">
        <v>8600</v>
      </c>
      <c r="BL602">
        <v>5</v>
      </c>
      <c r="BM602">
        <v>0</v>
      </c>
      <c r="BN602">
        <v>0</v>
      </c>
      <c r="BO602">
        <v>39171</v>
      </c>
      <c r="BP602">
        <v>28594.83</v>
      </c>
      <c r="BQ602">
        <v>8235</v>
      </c>
      <c r="BR602">
        <f>SUM(PROD_DATA[[#This Row],[Rejected Qty]])/SUM(PROD_DATA[[#This Row],[Processed Qty]])*100</f>
        <v>5.8173356602675974E-2</v>
      </c>
      <c r="BS602">
        <f>(PROD_DATA[[#This Row],[wastage %]]/100)*PROD_DATA[[#This Row],[TotalQty]]</f>
        <v>22.787085514834207</v>
      </c>
      <c r="BT602">
        <v>5.8173356602675974E-2</v>
      </c>
    </row>
    <row r="603" spans="1:72" x14ac:dyDescent="0.3">
      <c r="A603" t="s">
        <v>731</v>
      </c>
      <c r="B603" t="s">
        <v>967</v>
      </c>
      <c r="C603" t="s">
        <v>968</v>
      </c>
      <c r="D603" t="s">
        <v>70</v>
      </c>
      <c r="E603" t="s">
        <v>74</v>
      </c>
      <c r="F603" t="b">
        <v>0</v>
      </c>
      <c r="G603" s="1">
        <v>42288.102777777778</v>
      </c>
      <c r="H603">
        <v>2600100000000</v>
      </c>
      <c r="I603" t="s">
        <v>536</v>
      </c>
      <c r="J603" t="s">
        <v>537</v>
      </c>
      <c r="K603" t="s">
        <v>536</v>
      </c>
      <c r="L603" s="1">
        <v>42288.102777777778</v>
      </c>
      <c r="M603" s="2">
        <v>42288</v>
      </c>
      <c r="N603" s="2" t="str">
        <f>TEXT(PROD_DATA[[#This Row],[Fiscal Date]],"mmmm")</f>
        <v>October</v>
      </c>
      <c r="O603" s="1">
        <v>42288.102777777778</v>
      </c>
      <c r="P603" t="s">
        <v>74</v>
      </c>
      <c r="Q603" t="b">
        <v>0</v>
      </c>
      <c r="R603" t="b">
        <v>0</v>
      </c>
      <c r="S603" t="s">
        <v>969</v>
      </c>
      <c r="T603" t="s">
        <v>970</v>
      </c>
      <c r="U603" t="s">
        <v>338</v>
      </c>
      <c r="V603" t="s">
        <v>339</v>
      </c>
      <c r="W603" t="s">
        <v>126</v>
      </c>
      <c r="X603" t="s">
        <v>338</v>
      </c>
      <c r="Y603" t="s">
        <v>127</v>
      </c>
      <c r="Z603" t="s">
        <v>128</v>
      </c>
      <c r="AA603" t="s">
        <v>129</v>
      </c>
      <c r="AB603">
        <v>0</v>
      </c>
      <c r="AC603">
        <v>1516043214</v>
      </c>
      <c r="AE603" t="s">
        <v>82</v>
      </c>
      <c r="AF603" t="b">
        <v>0</v>
      </c>
      <c r="AG603">
        <v>99140365</v>
      </c>
      <c r="AH603" t="s">
        <v>212</v>
      </c>
      <c r="AI603" t="s">
        <v>212</v>
      </c>
      <c r="AJ603" s="1">
        <v>42046</v>
      </c>
      <c r="AK603" t="s">
        <v>521</v>
      </c>
      <c r="AL603" t="s">
        <v>212</v>
      </c>
      <c r="AM603">
        <v>151655246</v>
      </c>
      <c r="AN603" t="s">
        <v>668</v>
      </c>
      <c r="AO603" s="1">
        <v>42288.102777777778</v>
      </c>
      <c r="AP603" t="s">
        <v>216</v>
      </c>
      <c r="AQ603">
        <v>5.4999999999999997E-3</v>
      </c>
      <c r="AR603" t="s">
        <v>216</v>
      </c>
      <c r="AS603">
        <v>19</v>
      </c>
      <c r="AT603">
        <v>20</v>
      </c>
      <c r="AU603" t="s">
        <v>130</v>
      </c>
      <c r="AV603" t="s">
        <v>986</v>
      </c>
      <c r="AW603" t="s">
        <v>769</v>
      </c>
      <c r="AX603">
        <v>151661143</v>
      </c>
      <c r="AY603" t="s">
        <v>89</v>
      </c>
      <c r="AZ603" t="s">
        <v>131</v>
      </c>
      <c r="BA603" t="s">
        <v>129</v>
      </c>
      <c r="BB603">
        <v>0</v>
      </c>
      <c r="BC603">
        <v>1516043214</v>
      </c>
      <c r="BE603">
        <v>2015</v>
      </c>
      <c r="BF603">
        <v>0</v>
      </c>
      <c r="BG603">
        <v>205</v>
      </c>
      <c r="BH603">
        <v>744.27499999999998</v>
      </c>
      <c r="BI603">
        <v>0</v>
      </c>
      <c r="BJ603">
        <v>205</v>
      </c>
      <c r="BK603">
        <v>205</v>
      </c>
      <c r="BL603">
        <v>0</v>
      </c>
      <c r="BM603">
        <v>0</v>
      </c>
      <c r="BN603">
        <v>0</v>
      </c>
      <c r="BO603">
        <v>1780</v>
      </c>
      <c r="BP603">
        <v>1258.99</v>
      </c>
      <c r="BQ603">
        <v>205</v>
      </c>
      <c r="BR603">
        <f>SUM(PROD_DATA[[#This Row],[Rejected Qty]])/SUM(PROD_DATA[[#This Row],[Processed Qty]])*100</f>
        <v>0</v>
      </c>
      <c r="BS603">
        <f>(PROD_DATA[[#This Row],[wastage %]]/100)*PROD_DATA[[#This Row],[TotalQty]]</f>
        <v>0</v>
      </c>
      <c r="BT603">
        <v>0</v>
      </c>
    </row>
    <row r="604" spans="1:72" x14ac:dyDescent="0.3">
      <c r="A604" t="s">
        <v>731</v>
      </c>
      <c r="B604" t="s">
        <v>967</v>
      </c>
      <c r="C604" t="s">
        <v>968</v>
      </c>
      <c r="D604" t="s">
        <v>70</v>
      </c>
      <c r="E604" t="s">
        <v>74</v>
      </c>
      <c r="F604" t="b">
        <v>0</v>
      </c>
      <c r="G604" s="1">
        <v>42288.102777777778</v>
      </c>
      <c r="H604">
        <v>2600100000000</v>
      </c>
      <c r="I604" t="s">
        <v>536</v>
      </c>
      <c r="J604" t="s">
        <v>537</v>
      </c>
      <c r="K604" t="s">
        <v>536</v>
      </c>
      <c r="L604" s="1">
        <v>42288.102777777778</v>
      </c>
      <c r="M604" s="2">
        <v>42288</v>
      </c>
      <c r="N604" s="2" t="str">
        <f>TEXT(PROD_DATA[[#This Row],[Fiscal Date]],"mmmm")</f>
        <v>October</v>
      </c>
      <c r="O604" s="1">
        <v>42288.102777777778</v>
      </c>
      <c r="P604" t="s">
        <v>74</v>
      </c>
      <c r="Q604" t="b">
        <v>0</v>
      </c>
      <c r="R604" t="b">
        <v>0</v>
      </c>
      <c r="S604" t="s">
        <v>969</v>
      </c>
      <c r="T604" t="s">
        <v>970</v>
      </c>
      <c r="U604" t="s">
        <v>338</v>
      </c>
      <c r="V604" t="s">
        <v>339</v>
      </c>
      <c r="W604" t="s">
        <v>126</v>
      </c>
      <c r="X604" t="s">
        <v>338</v>
      </c>
      <c r="Y604" t="s">
        <v>127</v>
      </c>
      <c r="Z604" t="s">
        <v>128</v>
      </c>
      <c r="AA604" t="s">
        <v>129</v>
      </c>
      <c r="AB604">
        <v>0</v>
      </c>
      <c r="AC604">
        <v>1516043214</v>
      </c>
      <c r="AE604" t="s">
        <v>82</v>
      </c>
      <c r="AF604" t="b">
        <v>0</v>
      </c>
      <c r="AG604">
        <v>99140365</v>
      </c>
      <c r="AH604" t="s">
        <v>212</v>
      </c>
      <c r="AI604" t="s">
        <v>212</v>
      </c>
      <c r="AJ604" s="1">
        <v>42046</v>
      </c>
      <c r="AK604" t="s">
        <v>521</v>
      </c>
      <c r="AL604" t="s">
        <v>212</v>
      </c>
      <c r="AM604">
        <v>151655246</v>
      </c>
      <c r="AN604" t="s">
        <v>668</v>
      </c>
      <c r="AO604" s="1">
        <v>42288.102777777778</v>
      </c>
      <c r="AP604" t="s">
        <v>216</v>
      </c>
      <c r="AQ604">
        <v>5.4999999999999997E-3</v>
      </c>
      <c r="AR604" t="s">
        <v>216</v>
      </c>
      <c r="AS604">
        <v>19</v>
      </c>
      <c r="AT604">
        <v>20</v>
      </c>
      <c r="AU604" t="s">
        <v>130</v>
      </c>
      <c r="AV604" t="s">
        <v>987</v>
      </c>
      <c r="AW604" t="s">
        <v>769</v>
      </c>
      <c r="AX604">
        <v>151661143</v>
      </c>
      <c r="AY604" t="s">
        <v>89</v>
      </c>
      <c r="AZ604" t="s">
        <v>131</v>
      </c>
      <c r="BA604" t="s">
        <v>129</v>
      </c>
      <c r="BB604">
        <v>0</v>
      </c>
      <c r="BC604">
        <v>1516043214</v>
      </c>
      <c r="BE604">
        <v>2015</v>
      </c>
      <c r="BF604">
        <v>0</v>
      </c>
      <c r="BG604">
        <v>323</v>
      </c>
      <c r="BH604">
        <v>744.27499999999998</v>
      </c>
      <c r="BI604">
        <v>0</v>
      </c>
      <c r="BJ604">
        <v>323</v>
      </c>
      <c r="BK604">
        <v>323</v>
      </c>
      <c r="BL604">
        <v>0</v>
      </c>
      <c r="BM604">
        <v>0</v>
      </c>
      <c r="BN604">
        <v>0</v>
      </c>
      <c r="BO604">
        <v>1780</v>
      </c>
      <c r="BP604">
        <v>1258.99</v>
      </c>
      <c r="BQ604">
        <v>323</v>
      </c>
      <c r="BR604">
        <f>SUM(PROD_DATA[[#This Row],[Rejected Qty]])/SUM(PROD_DATA[[#This Row],[Processed Qty]])*100</f>
        <v>0</v>
      </c>
      <c r="BS604">
        <f>(PROD_DATA[[#This Row],[wastage %]]/100)*PROD_DATA[[#This Row],[TotalQty]]</f>
        <v>0</v>
      </c>
      <c r="BT604">
        <v>0</v>
      </c>
    </row>
    <row r="605" spans="1:72" x14ac:dyDescent="0.3">
      <c r="A605" t="s">
        <v>731</v>
      </c>
      <c r="B605" t="s">
        <v>967</v>
      </c>
      <c r="C605" t="s">
        <v>968</v>
      </c>
      <c r="D605" t="s">
        <v>70</v>
      </c>
      <c r="E605" t="s">
        <v>74</v>
      </c>
      <c r="F605" t="b">
        <v>0</v>
      </c>
      <c r="G605" s="1">
        <v>42288.102777777778</v>
      </c>
      <c r="H605">
        <v>2600100000000</v>
      </c>
      <c r="I605" t="s">
        <v>536</v>
      </c>
      <c r="J605" t="s">
        <v>537</v>
      </c>
      <c r="K605" t="s">
        <v>536</v>
      </c>
      <c r="L605" s="1">
        <v>42288.102777777778</v>
      </c>
      <c r="M605" s="2">
        <v>42288</v>
      </c>
      <c r="N605" s="2" t="str">
        <f>TEXT(PROD_DATA[[#This Row],[Fiscal Date]],"mmmm")</f>
        <v>October</v>
      </c>
      <c r="O605" s="1">
        <v>42288.102777777778</v>
      </c>
      <c r="P605" t="s">
        <v>74</v>
      </c>
      <c r="Q605" t="b">
        <v>0</v>
      </c>
      <c r="R605" t="b">
        <v>0</v>
      </c>
      <c r="S605" t="s">
        <v>969</v>
      </c>
      <c r="T605" t="s">
        <v>970</v>
      </c>
      <c r="U605" t="s">
        <v>338</v>
      </c>
      <c r="V605" t="s">
        <v>339</v>
      </c>
      <c r="W605" t="s">
        <v>126</v>
      </c>
      <c r="X605" t="s">
        <v>338</v>
      </c>
      <c r="Y605" t="s">
        <v>127</v>
      </c>
      <c r="Z605" t="s">
        <v>128</v>
      </c>
      <c r="AA605" t="s">
        <v>129</v>
      </c>
      <c r="AB605">
        <v>0</v>
      </c>
      <c r="AC605">
        <v>1516043214</v>
      </c>
      <c r="AE605" t="s">
        <v>82</v>
      </c>
      <c r="AF605" t="b">
        <v>0</v>
      </c>
      <c r="AG605">
        <v>99140365</v>
      </c>
      <c r="AH605" t="s">
        <v>212</v>
      </c>
      <c r="AI605" t="s">
        <v>212</v>
      </c>
      <c r="AJ605" s="1">
        <v>42046</v>
      </c>
      <c r="AK605" t="s">
        <v>521</v>
      </c>
      <c r="AL605" t="s">
        <v>212</v>
      </c>
      <c r="AM605">
        <v>151655246</v>
      </c>
      <c r="AN605" t="s">
        <v>668</v>
      </c>
      <c r="AO605" s="1">
        <v>42288.102777777778</v>
      </c>
      <c r="AP605" t="s">
        <v>216</v>
      </c>
      <c r="AQ605">
        <v>5.4999999999999997E-3</v>
      </c>
      <c r="AR605" t="s">
        <v>216</v>
      </c>
      <c r="AS605">
        <v>19</v>
      </c>
      <c r="AT605">
        <v>20</v>
      </c>
      <c r="AU605" t="s">
        <v>130</v>
      </c>
      <c r="AV605" t="s">
        <v>988</v>
      </c>
      <c r="AW605" t="s">
        <v>769</v>
      </c>
      <c r="AX605">
        <v>151661143</v>
      </c>
      <c r="AY605" t="s">
        <v>89</v>
      </c>
      <c r="AZ605" t="s">
        <v>131</v>
      </c>
      <c r="BA605" t="s">
        <v>129</v>
      </c>
      <c r="BB605">
        <v>0</v>
      </c>
      <c r="BC605">
        <v>1516043214</v>
      </c>
      <c r="BE605">
        <v>2015</v>
      </c>
      <c r="BF605">
        <v>0</v>
      </c>
      <c r="BG605">
        <v>471</v>
      </c>
      <c r="BH605">
        <v>744.27499999999998</v>
      </c>
      <c r="BI605">
        <v>0</v>
      </c>
      <c r="BJ605">
        <v>471</v>
      </c>
      <c r="BK605">
        <v>471</v>
      </c>
      <c r="BL605">
        <v>0</v>
      </c>
      <c r="BM605">
        <v>0</v>
      </c>
      <c r="BN605">
        <v>0</v>
      </c>
      <c r="BO605">
        <v>1780</v>
      </c>
      <c r="BP605">
        <v>1258.99</v>
      </c>
      <c r="BQ605">
        <v>471</v>
      </c>
      <c r="BR605">
        <f>SUM(PROD_DATA[[#This Row],[Rejected Qty]])/SUM(PROD_DATA[[#This Row],[Processed Qty]])*100</f>
        <v>0</v>
      </c>
      <c r="BS605">
        <f>(PROD_DATA[[#This Row],[wastage %]]/100)*PROD_DATA[[#This Row],[TotalQty]]</f>
        <v>0</v>
      </c>
      <c r="BT605">
        <v>0</v>
      </c>
    </row>
    <row r="606" spans="1:72" x14ac:dyDescent="0.3">
      <c r="A606" t="s">
        <v>731</v>
      </c>
      <c r="B606" t="s">
        <v>967</v>
      </c>
      <c r="C606" t="s">
        <v>968</v>
      </c>
      <c r="D606" t="s">
        <v>70</v>
      </c>
      <c r="E606" t="s">
        <v>74</v>
      </c>
      <c r="F606" t="b">
        <v>0</v>
      </c>
      <c r="G606" s="1">
        <v>42288.102777777778</v>
      </c>
      <c r="H606">
        <v>2600100000000</v>
      </c>
      <c r="I606" t="s">
        <v>536</v>
      </c>
      <c r="J606" t="s">
        <v>537</v>
      </c>
      <c r="K606" t="s">
        <v>536</v>
      </c>
      <c r="L606" s="1">
        <v>42288.102777777778</v>
      </c>
      <c r="M606" s="2">
        <v>42288</v>
      </c>
      <c r="N606" s="2" t="str">
        <f>TEXT(PROD_DATA[[#This Row],[Fiscal Date]],"mmmm")</f>
        <v>October</v>
      </c>
      <c r="O606" s="1">
        <v>42288.102777777778</v>
      </c>
      <c r="P606" t="s">
        <v>74</v>
      </c>
      <c r="Q606" t="b">
        <v>0</v>
      </c>
      <c r="R606" t="b">
        <v>0</v>
      </c>
      <c r="S606" t="s">
        <v>969</v>
      </c>
      <c r="T606" t="s">
        <v>970</v>
      </c>
      <c r="U606" t="s">
        <v>338</v>
      </c>
      <c r="V606" t="s">
        <v>339</v>
      </c>
      <c r="W606" t="s">
        <v>126</v>
      </c>
      <c r="X606" t="s">
        <v>338</v>
      </c>
      <c r="Y606" t="s">
        <v>127</v>
      </c>
      <c r="Z606" t="s">
        <v>128</v>
      </c>
      <c r="AA606" t="s">
        <v>129</v>
      </c>
      <c r="AB606">
        <v>0</v>
      </c>
      <c r="AC606">
        <v>1516043214</v>
      </c>
      <c r="AE606" t="s">
        <v>82</v>
      </c>
      <c r="AF606" t="b">
        <v>0</v>
      </c>
      <c r="AG606">
        <v>99140365</v>
      </c>
      <c r="AH606" t="s">
        <v>212</v>
      </c>
      <c r="AI606" t="s">
        <v>212</v>
      </c>
      <c r="AJ606" s="1">
        <v>42046</v>
      </c>
      <c r="AK606" t="s">
        <v>521</v>
      </c>
      <c r="AL606" t="s">
        <v>212</v>
      </c>
      <c r="AM606">
        <v>151655246</v>
      </c>
      <c r="AN606" t="s">
        <v>668</v>
      </c>
      <c r="AO606" s="1">
        <v>42288.102777777778</v>
      </c>
      <c r="AP606" t="s">
        <v>216</v>
      </c>
      <c r="AQ606">
        <v>5.4999999999999997E-3</v>
      </c>
      <c r="AR606" t="s">
        <v>216</v>
      </c>
      <c r="AS606">
        <v>19</v>
      </c>
      <c r="AT606">
        <v>20</v>
      </c>
      <c r="AU606" t="s">
        <v>130</v>
      </c>
      <c r="AV606" t="s">
        <v>989</v>
      </c>
      <c r="AW606" t="s">
        <v>769</v>
      </c>
      <c r="AX606">
        <v>151661143</v>
      </c>
      <c r="AY606" t="s">
        <v>89</v>
      </c>
      <c r="AZ606" t="s">
        <v>131</v>
      </c>
      <c r="BA606" t="s">
        <v>129</v>
      </c>
      <c r="BB606">
        <v>0</v>
      </c>
      <c r="BC606">
        <v>1516043214</v>
      </c>
      <c r="BE606">
        <v>2015</v>
      </c>
      <c r="BF606">
        <v>0</v>
      </c>
      <c r="BG606">
        <v>492</v>
      </c>
      <c r="BH606">
        <v>744.27499999999998</v>
      </c>
      <c r="BI606">
        <v>0</v>
      </c>
      <c r="BJ606">
        <v>492</v>
      </c>
      <c r="BK606">
        <v>492</v>
      </c>
      <c r="BL606">
        <v>0</v>
      </c>
      <c r="BM606">
        <v>0</v>
      </c>
      <c r="BN606">
        <v>0</v>
      </c>
      <c r="BO606">
        <v>1780</v>
      </c>
      <c r="BP606">
        <v>1258.99</v>
      </c>
      <c r="BQ606">
        <v>492</v>
      </c>
      <c r="BR606">
        <f>SUM(PROD_DATA[[#This Row],[Rejected Qty]])/SUM(PROD_DATA[[#This Row],[Processed Qty]])*100</f>
        <v>0</v>
      </c>
      <c r="BS606">
        <f>(PROD_DATA[[#This Row],[wastage %]]/100)*PROD_DATA[[#This Row],[TotalQty]]</f>
        <v>0</v>
      </c>
      <c r="BT606">
        <v>0</v>
      </c>
    </row>
    <row r="607" spans="1:72" x14ac:dyDescent="0.3">
      <c r="A607" t="s">
        <v>731</v>
      </c>
      <c r="B607" t="s">
        <v>967</v>
      </c>
      <c r="C607" t="s">
        <v>968</v>
      </c>
      <c r="D607" t="s">
        <v>70</v>
      </c>
      <c r="E607" t="s">
        <v>74</v>
      </c>
      <c r="F607" t="b">
        <v>0</v>
      </c>
      <c r="G607" s="1">
        <v>42288.102777777778</v>
      </c>
      <c r="H607">
        <v>2600100000000</v>
      </c>
      <c r="I607" t="s">
        <v>536</v>
      </c>
      <c r="J607" t="s">
        <v>537</v>
      </c>
      <c r="K607" t="s">
        <v>536</v>
      </c>
      <c r="L607" s="1">
        <v>42288.102777777778</v>
      </c>
      <c r="M607" s="2">
        <v>42288</v>
      </c>
      <c r="N607" s="2" t="str">
        <f>TEXT(PROD_DATA[[#This Row],[Fiscal Date]],"mmmm")</f>
        <v>October</v>
      </c>
      <c r="O607" s="1">
        <v>42288.102777777778</v>
      </c>
      <c r="P607" t="s">
        <v>74</v>
      </c>
      <c r="Q607" t="b">
        <v>0</v>
      </c>
      <c r="R607" t="b">
        <v>0</v>
      </c>
      <c r="S607" t="s">
        <v>969</v>
      </c>
      <c r="T607" t="s">
        <v>970</v>
      </c>
      <c r="U607" t="s">
        <v>338</v>
      </c>
      <c r="V607" t="s">
        <v>339</v>
      </c>
      <c r="W607" t="s">
        <v>126</v>
      </c>
      <c r="X607" t="s">
        <v>338</v>
      </c>
      <c r="Y607" t="s">
        <v>127</v>
      </c>
      <c r="Z607" t="s">
        <v>128</v>
      </c>
      <c r="AA607" t="s">
        <v>129</v>
      </c>
      <c r="AB607">
        <v>0</v>
      </c>
      <c r="AC607">
        <v>1516043214</v>
      </c>
      <c r="AE607" t="s">
        <v>82</v>
      </c>
      <c r="AF607" t="b">
        <v>0</v>
      </c>
      <c r="AG607">
        <v>99140365</v>
      </c>
      <c r="AH607" t="s">
        <v>212</v>
      </c>
      <c r="AI607" t="s">
        <v>212</v>
      </c>
      <c r="AJ607" s="1">
        <v>42046</v>
      </c>
      <c r="AK607" t="s">
        <v>521</v>
      </c>
      <c r="AL607" t="s">
        <v>212</v>
      </c>
      <c r="AM607">
        <v>151655246</v>
      </c>
      <c r="AN607" t="s">
        <v>668</v>
      </c>
      <c r="AO607" s="1">
        <v>42288.102777777778</v>
      </c>
      <c r="AP607" t="s">
        <v>216</v>
      </c>
      <c r="AQ607">
        <v>5.4999999999999997E-3</v>
      </c>
      <c r="AR607" t="s">
        <v>216</v>
      </c>
      <c r="AS607">
        <v>19</v>
      </c>
      <c r="AT607">
        <v>20</v>
      </c>
      <c r="AU607" t="s">
        <v>130</v>
      </c>
      <c r="AV607" t="s">
        <v>990</v>
      </c>
      <c r="AW607" t="s">
        <v>769</v>
      </c>
      <c r="AX607">
        <v>151661143</v>
      </c>
      <c r="AY607" t="s">
        <v>89</v>
      </c>
      <c r="AZ607" t="s">
        <v>131</v>
      </c>
      <c r="BA607" t="s">
        <v>129</v>
      </c>
      <c r="BB607">
        <v>0</v>
      </c>
      <c r="BC607">
        <v>1516043214</v>
      </c>
      <c r="BE607">
        <v>2015</v>
      </c>
      <c r="BF607">
        <v>0</v>
      </c>
      <c r="BG607">
        <v>354</v>
      </c>
      <c r="BH607">
        <v>744.27499999999998</v>
      </c>
      <c r="BI607">
        <v>0</v>
      </c>
      <c r="BJ607">
        <v>354</v>
      </c>
      <c r="BK607">
        <v>354</v>
      </c>
      <c r="BL607">
        <v>0</v>
      </c>
      <c r="BM607">
        <v>0</v>
      </c>
      <c r="BN607">
        <v>0</v>
      </c>
      <c r="BO607">
        <v>1780</v>
      </c>
      <c r="BP607">
        <v>1258.99</v>
      </c>
      <c r="BQ607">
        <v>354</v>
      </c>
      <c r="BR607">
        <f>SUM(PROD_DATA[[#This Row],[Rejected Qty]])/SUM(PROD_DATA[[#This Row],[Processed Qty]])*100</f>
        <v>0</v>
      </c>
      <c r="BS607">
        <f>(PROD_DATA[[#This Row],[wastage %]]/100)*PROD_DATA[[#This Row],[TotalQty]]</f>
        <v>0</v>
      </c>
      <c r="BT607">
        <v>0</v>
      </c>
    </row>
    <row r="608" spans="1:72" x14ac:dyDescent="0.3">
      <c r="A608" t="s">
        <v>731</v>
      </c>
      <c r="B608" t="s">
        <v>967</v>
      </c>
      <c r="C608" t="s">
        <v>968</v>
      </c>
      <c r="D608" t="s">
        <v>70</v>
      </c>
      <c r="E608" t="s">
        <v>74</v>
      </c>
      <c r="F608" t="b">
        <v>0</v>
      </c>
      <c r="G608" s="1">
        <v>42288.102777777778</v>
      </c>
      <c r="H608">
        <v>2600100000000</v>
      </c>
      <c r="I608" t="s">
        <v>536</v>
      </c>
      <c r="J608" t="s">
        <v>537</v>
      </c>
      <c r="K608" t="s">
        <v>536</v>
      </c>
      <c r="L608" s="1">
        <v>42288.102777777778</v>
      </c>
      <c r="M608" s="2">
        <v>42288</v>
      </c>
      <c r="N608" s="2" t="str">
        <f>TEXT(PROD_DATA[[#This Row],[Fiscal Date]],"mmmm")</f>
        <v>October</v>
      </c>
      <c r="O608" s="1">
        <v>42288.102777777778</v>
      </c>
      <c r="P608" t="s">
        <v>74</v>
      </c>
      <c r="Q608" t="b">
        <v>0</v>
      </c>
      <c r="R608" t="b">
        <v>0</v>
      </c>
      <c r="S608" t="s">
        <v>969</v>
      </c>
      <c r="T608" t="s">
        <v>970</v>
      </c>
      <c r="U608" t="s">
        <v>338</v>
      </c>
      <c r="V608" t="s">
        <v>339</v>
      </c>
      <c r="W608" t="s">
        <v>126</v>
      </c>
      <c r="X608" t="s">
        <v>338</v>
      </c>
      <c r="Y608" t="s">
        <v>127</v>
      </c>
      <c r="Z608" t="s">
        <v>128</v>
      </c>
      <c r="AA608" t="s">
        <v>129</v>
      </c>
      <c r="AB608">
        <v>0</v>
      </c>
      <c r="AC608">
        <v>1516043214</v>
      </c>
      <c r="AE608" t="s">
        <v>82</v>
      </c>
      <c r="AF608" t="b">
        <v>0</v>
      </c>
      <c r="AG608">
        <v>99140365</v>
      </c>
      <c r="AH608" t="s">
        <v>212</v>
      </c>
      <c r="AI608" t="s">
        <v>212</v>
      </c>
      <c r="AJ608" s="1">
        <v>42046</v>
      </c>
      <c r="AK608" t="s">
        <v>521</v>
      </c>
      <c r="AL608" t="s">
        <v>212</v>
      </c>
      <c r="AM608">
        <v>151655246</v>
      </c>
      <c r="AN608" t="s">
        <v>668</v>
      </c>
      <c r="AO608" s="1">
        <v>42288.102777777778</v>
      </c>
      <c r="AP608" t="s">
        <v>216</v>
      </c>
      <c r="AQ608">
        <v>5.4999999999999997E-3</v>
      </c>
      <c r="AR608" t="s">
        <v>216</v>
      </c>
      <c r="AS608">
        <v>19</v>
      </c>
      <c r="AT608">
        <v>20</v>
      </c>
      <c r="AU608" t="s">
        <v>130</v>
      </c>
      <c r="AV608" t="s">
        <v>991</v>
      </c>
      <c r="AW608" t="s">
        <v>769</v>
      </c>
      <c r="AX608">
        <v>151661143</v>
      </c>
      <c r="AY608" t="s">
        <v>89</v>
      </c>
      <c r="AZ608" t="s">
        <v>131</v>
      </c>
      <c r="BA608" t="s">
        <v>129</v>
      </c>
      <c r="BB608">
        <v>0</v>
      </c>
      <c r="BC608">
        <v>1516043214</v>
      </c>
      <c r="BE608">
        <v>2015</v>
      </c>
      <c r="BF608">
        <v>0</v>
      </c>
      <c r="BG608">
        <v>212</v>
      </c>
      <c r="BH608">
        <v>744.27499999999998</v>
      </c>
      <c r="BI608">
        <v>0</v>
      </c>
      <c r="BJ608">
        <v>212</v>
      </c>
      <c r="BK608">
        <v>212</v>
      </c>
      <c r="BL608">
        <v>0</v>
      </c>
      <c r="BM608">
        <v>0</v>
      </c>
      <c r="BN608">
        <v>0</v>
      </c>
      <c r="BO608">
        <v>1780</v>
      </c>
      <c r="BP608">
        <v>1258.99</v>
      </c>
      <c r="BQ608">
        <v>212</v>
      </c>
      <c r="BR608">
        <f>SUM(PROD_DATA[[#This Row],[Rejected Qty]])/SUM(PROD_DATA[[#This Row],[Processed Qty]])*100</f>
        <v>0</v>
      </c>
      <c r="BS608">
        <f>(PROD_DATA[[#This Row],[wastage %]]/100)*PROD_DATA[[#This Row],[TotalQty]]</f>
        <v>0</v>
      </c>
      <c r="BT608">
        <v>0</v>
      </c>
    </row>
    <row r="609" spans="1:72" x14ac:dyDescent="0.3">
      <c r="A609" t="s">
        <v>731</v>
      </c>
      <c r="B609" t="s">
        <v>967</v>
      </c>
      <c r="C609" t="s">
        <v>968</v>
      </c>
      <c r="D609" t="s">
        <v>70</v>
      </c>
      <c r="E609" t="s">
        <v>74</v>
      </c>
      <c r="F609" t="b">
        <v>0</v>
      </c>
      <c r="G609" s="1">
        <v>42288.102777777778</v>
      </c>
      <c r="H609">
        <v>2600100000000</v>
      </c>
      <c r="I609" t="s">
        <v>536</v>
      </c>
      <c r="J609" t="s">
        <v>537</v>
      </c>
      <c r="K609" t="s">
        <v>536</v>
      </c>
      <c r="L609" s="1">
        <v>42288.102777777778</v>
      </c>
      <c r="M609" s="2">
        <v>42288</v>
      </c>
      <c r="N609" s="2" t="str">
        <f>TEXT(PROD_DATA[[#This Row],[Fiscal Date]],"mmmm")</f>
        <v>October</v>
      </c>
      <c r="O609" s="1">
        <v>42288.102777777778</v>
      </c>
      <c r="P609" t="s">
        <v>74</v>
      </c>
      <c r="Q609" t="b">
        <v>0</v>
      </c>
      <c r="R609" t="b">
        <v>0</v>
      </c>
      <c r="S609" t="s">
        <v>969</v>
      </c>
      <c r="T609" t="s">
        <v>970</v>
      </c>
      <c r="U609" t="s">
        <v>338</v>
      </c>
      <c r="V609" t="s">
        <v>339</v>
      </c>
      <c r="W609" t="s">
        <v>126</v>
      </c>
      <c r="X609" t="s">
        <v>338</v>
      </c>
      <c r="Y609" t="s">
        <v>127</v>
      </c>
      <c r="Z609" t="s">
        <v>128</v>
      </c>
      <c r="AA609" t="s">
        <v>129</v>
      </c>
      <c r="AB609">
        <v>0</v>
      </c>
      <c r="AC609">
        <v>1516043214</v>
      </c>
      <c r="AE609" t="s">
        <v>82</v>
      </c>
      <c r="AF609" t="b">
        <v>0</v>
      </c>
      <c r="AG609">
        <v>99140365</v>
      </c>
      <c r="AH609" t="s">
        <v>212</v>
      </c>
      <c r="AI609" t="s">
        <v>212</v>
      </c>
      <c r="AJ609" s="1">
        <v>42046</v>
      </c>
      <c r="AK609" t="s">
        <v>521</v>
      </c>
      <c r="AL609" t="s">
        <v>212</v>
      </c>
      <c r="AM609">
        <v>151655246</v>
      </c>
      <c r="AN609" t="s">
        <v>668</v>
      </c>
      <c r="AO609" s="1">
        <v>42288.102777777778</v>
      </c>
      <c r="AP609" t="s">
        <v>216</v>
      </c>
      <c r="AQ609">
        <v>5.4999999999999997E-3</v>
      </c>
      <c r="AR609" t="s">
        <v>216</v>
      </c>
      <c r="AS609">
        <v>19</v>
      </c>
      <c r="AT609">
        <v>20</v>
      </c>
      <c r="AU609" t="s">
        <v>130</v>
      </c>
      <c r="AV609" t="s">
        <v>992</v>
      </c>
      <c r="AW609" t="s">
        <v>769</v>
      </c>
      <c r="AX609">
        <v>151661143</v>
      </c>
      <c r="AY609" t="s">
        <v>89</v>
      </c>
      <c r="AZ609" t="s">
        <v>131</v>
      </c>
      <c r="BA609" t="s">
        <v>129</v>
      </c>
      <c r="BB609">
        <v>0</v>
      </c>
      <c r="BC609">
        <v>1516043214</v>
      </c>
      <c r="BE609">
        <v>2015</v>
      </c>
      <c r="BF609">
        <v>0</v>
      </c>
      <c r="BG609">
        <v>160</v>
      </c>
      <c r="BH609">
        <v>744.27499999999998</v>
      </c>
      <c r="BI609">
        <v>0</v>
      </c>
      <c r="BJ609">
        <v>160</v>
      </c>
      <c r="BK609">
        <v>160</v>
      </c>
      <c r="BL609">
        <v>0</v>
      </c>
      <c r="BM609">
        <v>0</v>
      </c>
      <c r="BN609">
        <v>0</v>
      </c>
      <c r="BO609">
        <v>1780</v>
      </c>
      <c r="BP609">
        <v>1258.99</v>
      </c>
      <c r="BQ609">
        <v>160</v>
      </c>
      <c r="BR609">
        <f>SUM(PROD_DATA[[#This Row],[Rejected Qty]])/SUM(PROD_DATA[[#This Row],[Processed Qty]])*100</f>
        <v>0</v>
      </c>
      <c r="BS609">
        <f>(PROD_DATA[[#This Row],[wastage %]]/100)*PROD_DATA[[#This Row],[TotalQty]]</f>
        <v>0</v>
      </c>
      <c r="BT609">
        <v>0</v>
      </c>
    </row>
    <row r="610" spans="1:72" x14ac:dyDescent="0.3">
      <c r="A610" t="s">
        <v>731</v>
      </c>
      <c r="B610" t="s">
        <v>967</v>
      </c>
      <c r="C610" t="s">
        <v>968</v>
      </c>
      <c r="D610" t="s">
        <v>70</v>
      </c>
      <c r="E610" t="s">
        <v>74</v>
      </c>
      <c r="F610" t="b">
        <v>0</v>
      </c>
      <c r="G610" s="1">
        <v>42288.102777777778</v>
      </c>
      <c r="H610">
        <v>2600100000000</v>
      </c>
      <c r="I610" t="s">
        <v>536</v>
      </c>
      <c r="J610" t="s">
        <v>537</v>
      </c>
      <c r="K610" t="s">
        <v>536</v>
      </c>
      <c r="L610" s="1">
        <v>42288.102777777778</v>
      </c>
      <c r="M610" s="2">
        <v>42288</v>
      </c>
      <c r="N610" s="2" t="str">
        <f>TEXT(PROD_DATA[[#This Row],[Fiscal Date]],"mmmm")</f>
        <v>October</v>
      </c>
      <c r="O610" s="1">
        <v>42288.102777777778</v>
      </c>
      <c r="P610" t="s">
        <v>74</v>
      </c>
      <c r="Q610" t="b">
        <v>0</v>
      </c>
      <c r="R610" t="b">
        <v>0</v>
      </c>
      <c r="S610" t="s">
        <v>969</v>
      </c>
      <c r="T610" t="s">
        <v>970</v>
      </c>
      <c r="U610" t="s">
        <v>338</v>
      </c>
      <c r="V610" t="s">
        <v>339</v>
      </c>
      <c r="W610" t="s">
        <v>126</v>
      </c>
      <c r="X610" t="s">
        <v>338</v>
      </c>
      <c r="Y610" t="s">
        <v>127</v>
      </c>
      <c r="Z610" t="s">
        <v>128</v>
      </c>
      <c r="AA610" t="s">
        <v>129</v>
      </c>
      <c r="AB610">
        <v>0</v>
      </c>
      <c r="AC610">
        <v>1516043214</v>
      </c>
      <c r="AE610" t="s">
        <v>82</v>
      </c>
      <c r="AF610" t="b">
        <v>0</v>
      </c>
      <c r="AG610">
        <v>99140365</v>
      </c>
      <c r="AH610" t="s">
        <v>212</v>
      </c>
      <c r="AI610" t="s">
        <v>212</v>
      </c>
      <c r="AJ610" s="1">
        <v>42046</v>
      </c>
      <c r="AK610" t="s">
        <v>521</v>
      </c>
      <c r="AL610" t="s">
        <v>212</v>
      </c>
      <c r="AM610">
        <v>151655246</v>
      </c>
      <c r="AN610" t="s">
        <v>668</v>
      </c>
      <c r="AO610" s="1">
        <v>42288.102777777778</v>
      </c>
      <c r="AP610" t="s">
        <v>216</v>
      </c>
      <c r="AQ610">
        <v>5.4999999999999997E-3</v>
      </c>
      <c r="AR610" t="s">
        <v>216</v>
      </c>
      <c r="AS610">
        <v>19</v>
      </c>
      <c r="AT610">
        <v>20</v>
      </c>
      <c r="AU610" t="s">
        <v>130</v>
      </c>
      <c r="AV610" t="s">
        <v>993</v>
      </c>
      <c r="AW610" t="s">
        <v>769</v>
      </c>
      <c r="AX610">
        <v>151661143</v>
      </c>
      <c r="AY610" t="s">
        <v>89</v>
      </c>
      <c r="AZ610" t="s">
        <v>131</v>
      </c>
      <c r="BA610" t="s">
        <v>129</v>
      </c>
      <c r="BB610">
        <v>0</v>
      </c>
      <c r="BC610">
        <v>1516043214</v>
      </c>
      <c r="BE610">
        <v>2015</v>
      </c>
      <c r="BF610">
        <v>0</v>
      </c>
      <c r="BG610">
        <v>160</v>
      </c>
      <c r="BH610">
        <v>744.27499999999998</v>
      </c>
      <c r="BI610">
        <v>0</v>
      </c>
      <c r="BJ610">
        <v>160</v>
      </c>
      <c r="BK610">
        <v>160</v>
      </c>
      <c r="BL610">
        <v>0</v>
      </c>
      <c r="BM610">
        <v>0</v>
      </c>
      <c r="BN610">
        <v>0</v>
      </c>
      <c r="BO610">
        <v>1780</v>
      </c>
      <c r="BP610">
        <v>1258.99</v>
      </c>
      <c r="BQ610">
        <v>160</v>
      </c>
      <c r="BR610">
        <f>SUM(PROD_DATA[[#This Row],[Rejected Qty]])/SUM(PROD_DATA[[#This Row],[Processed Qty]])*100</f>
        <v>0</v>
      </c>
      <c r="BS610">
        <f>(PROD_DATA[[#This Row],[wastage %]]/100)*PROD_DATA[[#This Row],[TotalQty]]</f>
        <v>0</v>
      </c>
      <c r="BT610">
        <v>0</v>
      </c>
    </row>
    <row r="611" spans="1:72" x14ac:dyDescent="0.3">
      <c r="A611" t="s">
        <v>679</v>
      </c>
      <c r="B611" t="s">
        <v>965</v>
      </c>
      <c r="C611" t="s">
        <v>966</v>
      </c>
      <c r="D611" t="s">
        <v>272</v>
      </c>
      <c r="E611" t="s">
        <v>74</v>
      </c>
      <c r="F611" t="b">
        <v>0</v>
      </c>
      <c r="G611" s="1">
        <v>42288.211805555555</v>
      </c>
      <c r="H611">
        <v>2600100000000</v>
      </c>
      <c r="I611" t="s">
        <v>334</v>
      </c>
      <c r="J611" t="s">
        <v>335</v>
      </c>
      <c r="K611" t="s">
        <v>334</v>
      </c>
      <c r="L611" s="1">
        <v>42288.216666666667</v>
      </c>
      <c r="M611" s="2">
        <v>42288</v>
      </c>
      <c r="N611" s="2" t="str">
        <f>TEXT(PROD_DATA[[#This Row],[Fiscal Date]],"mmmm")</f>
        <v>October</v>
      </c>
      <c r="O611" s="1">
        <v>42288.211805555555</v>
      </c>
      <c r="P611" t="s">
        <v>74</v>
      </c>
      <c r="Q611" t="b">
        <v>0</v>
      </c>
      <c r="R611" t="b">
        <v>0</v>
      </c>
      <c r="S611" t="s">
        <v>994</v>
      </c>
      <c r="T611" t="s">
        <v>995</v>
      </c>
      <c r="U611" t="s">
        <v>338</v>
      </c>
      <c r="V611" t="s">
        <v>339</v>
      </c>
      <c r="W611" t="s">
        <v>126</v>
      </c>
      <c r="X611" t="s">
        <v>338</v>
      </c>
      <c r="Y611" t="s">
        <v>127</v>
      </c>
      <c r="Z611" t="s">
        <v>128</v>
      </c>
      <c r="AA611" t="s">
        <v>129</v>
      </c>
      <c r="AB611">
        <v>0</v>
      </c>
      <c r="AC611">
        <v>1516042999</v>
      </c>
      <c r="AE611" t="s">
        <v>82</v>
      </c>
      <c r="AF611" t="b">
        <v>0</v>
      </c>
      <c r="AG611">
        <v>99140402</v>
      </c>
      <c r="AH611" t="s">
        <v>103</v>
      </c>
      <c r="AI611" t="s">
        <v>212</v>
      </c>
      <c r="AJ611" s="1">
        <v>42046</v>
      </c>
      <c r="AK611" t="s">
        <v>521</v>
      </c>
      <c r="AL611" t="s">
        <v>103</v>
      </c>
      <c r="AM611">
        <v>151655236</v>
      </c>
      <c r="AN611" t="s">
        <v>668</v>
      </c>
      <c r="AO611" s="1">
        <v>42288.216666666667</v>
      </c>
      <c r="AP611" t="s">
        <v>157</v>
      </c>
      <c r="AQ611">
        <v>0.67500000000000004</v>
      </c>
      <c r="AR611" t="s">
        <v>212</v>
      </c>
      <c r="AS611">
        <v>16</v>
      </c>
      <c r="AT611">
        <v>16</v>
      </c>
      <c r="AU611" t="s">
        <v>172</v>
      </c>
      <c r="AV611" t="s">
        <v>144</v>
      </c>
      <c r="AW611" t="s">
        <v>769</v>
      </c>
      <c r="AX611">
        <v>151661133</v>
      </c>
      <c r="AY611" t="s">
        <v>89</v>
      </c>
      <c r="AZ611" t="s">
        <v>131</v>
      </c>
      <c r="BA611" t="s">
        <v>129</v>
      </c>
      <c r="BB611">
        <v>0</v>
      </c>
      <c r="BC611">
        <v>1516042999</v>
      </c>
      <c r="BE611">
        <v>2015</v>
      </c>
      <c r="BF611">
        <v>0</v>
      </c>
      <c r="BG611">
        <v>11880</v>
      </c>
      <c r="BH611">
        <v>744.27499999999998</v>
      </c>
      <c r="BI611">
        <v>0</v>
      </c>
      <c r="BJ611">
        <v>11880</v>
      </c>
      <c r="BK611">
        <v>11880</v>
      </c>
      <c r="BL611">
        <v>0</v>
      </c>
      <c r="BM611">
        <v>0</v>
      </c>
      <c r="BN611">
        <v>0</v>
      </c>
      <c r="BO611">
        <v>10800</v>
      </c>
      <c r="BP611">
        <v>14580</v>
      </c>
      <c r="BQ611">
        <v>11880</v>
      </c>
      <c r="BR611">
        <f>SUM(PROD_DATA[[#This Row],[Rejected Qty]])/SUM(PROD_DATA[[#This Row],[Processed Qty]])*100</f>
        <v>0</v>
      </c>
      <c r="BS611">
        <f>(PROD_DATA[[#This Row],[wastage %]]/100)*PROD_DATA[[#This Row],[TotalQty]]</f>
        <v>0</v>
      </c>
      <c r="BT611">
        <v>0</v>
      </c>
    </row>
    <row r="612" spans="1:72" x14ac:dyDescent="0.3">
      <c r="A612" t="s">
        <v>679</v>
      </c>
      <c r="B612" t="s">
        <v>965</v>
      </c>
      <c r="C612" t="s">
        <v>966</v>
      </c>
      <c r="D612" t="s">
        <v>272</v>
      </c>
      <c r="E612" t="s">
        <v>71</v>
      </c>
      <c r="F612" t="b">
        <v>0</v>
      </c>
      <c r="G612" s="1">
        <v>42288.910416666666</v>
      </c>
      <c r="H612">
        <v>2600100000000</v>
      </c>
      <c r="I612" t="s">
        <v>72</v>
      </c>
      <c r="J612" t="s">
        <v>73</v>
      </c>
      <c r="K612" t="s">
        <v>72</v>
      </c>
      <c r="L612" s="1">
        <v>42319.033333333333</v>
      </c>
      <c r="M612" s="2">
        <v>42288</v>
      </c>
      <c r="N612" s="2" t="str">
        <f>TEXT(PROD_DATA[[#This Row],[Fiscal Date]],"mmmm")</f>
        <v>October</v>
      </c>
      <c r="O612" s="1">
        <v>42288.910416666666</v>
      </c>
      <c r="P612" t="s">
        <v>74</v>
      </c>
      <c r="Q612" t="b">
        <v>0</v>
      </c>
      <c r="R612" t="b">
        <v>0</v>
      </c>
      <c r="S612" t="s">
        <v>994</v>
      </c>
      <c r="T612" t="s">
        <v>995</v>
      </c>
      <c r="U612" t="s">
        <v>717</v>
      </c>
      <c r="V612" t="s">
        <v>718</v>
      </c>
      <c r="W612" t="s">
        <v>79</v>
      </c>
      <c r="X612" t="s">
        <v>717</v>
      </c>
      <c r="Y612" t="s">
        <v>79</v>
      </c>
      <c r="Z612" t="s">
        <v>80</v>
      </c>
      <c r="AA612" t="s">
        <v>81</v>
      </c>
      <c r="AB612">
        <v>10</v>
      </c>
      <c r="AC612">
        <v>1516042999</v>
      </c>
      <c r="AE612" t="s">
        <v>82</v>
      </c>
      <c r="AF612" t="b">
        <v>0</v>
      </c>
      <c r="AG612">
        <v>99140667</v>
      </c>
      <c r="AH612" t="s">
        <v>103</v>
      </c>
      <c r="AI612" t="s">
        <v>212</v>
      </c>
      <c r="AJ612" s="1">
        <v>42046</v>
      </c>
      <c r="AK612" t="s">
        <v>521</v>
      </c>
      <c r="AL612" t="s">
        <v>103</v>
      </c>
      <c r="AM612">
        <v>151655236</v>
      </c>
      <c r="AN612" t="s">
        <v>668</v>
      </c>
      <c r="AO612" s="1">
        <v>42319.033333333333</v>
      </c>
      <c r="AP612" t="s">
        <v>157</v>
      </c>
      <c r="AQ612">
        <v>0.67500000000000004</v>
      </c>
      <c r="AR612" t="s">
        <v>212</v>
      </c>
      <c r="AS612">
        <v>5</v>
      </c>
      <c r="AT612">
        <v>6</v>
      </c>
      <c r="AU612" t="s">
        <v>86</v>
      </c>
      <c r="AV612" t="s">
        <v>144</v>
      </c>
      <c r="AW612" t="s">
        <v>769</v>
      </c>
      <c r="AX612">
        <v>151661133</v>
      </c>
      <c r="AY612" t="s">
        <v>89</v>
      </c>
      <c r="AZ612" t="s">
        <v>90</v>
      </c>
      <c r="BA612" t="s">
        <v>91</v>
      </c>
      <c r="BB612">
        <v>850</v>
      </c>
      <c r="BC612">
        <v>1516042999</v>
      </c>
      <c r="BE612">
        <v>2015</v>
      </c>
      <c r="BF612">
        <v>500</v>
      </c>
      <c r="BG612">
        <v>11030</v>
      </c>
      <c r="BH612">
        <v>1403</v>
      </c>
      <c r="BI612">
        <v>30</v>
      </c>
      <c r="BJ612">
        <v>10530</v>
      </c>
      <c r="BK612">
        <v>11030</v>
      </c>
      <c r="BL612">
        <v>500</v>
      </c>
      <c r="BM612">
        <v>0</v>
      </c>
      <c r="BN612">
        <v>0</v>
      </c>
      <c r="BO612">
        <v>10800</v>
      </c>
      <c r="BP612">
        <v>14580</v>
      </c>
      <c r="BQ612">
        <v>11880</v>
      </c>
      <c r="BR612">
        <f>SUM(PROD_DATA[[#This Row],[Rejected Qty]])/SUM(PROD_DATA[[#This Row],[Processed Qty]])*100</f>
        <v>4.7483380816714149</v>
      </c>
      <c r="BS612">
        <f>(PROD_DATA[[#This Row],[wastage %]]/100)*PROD_DATA[[#This Row],[TotalQty]]</f>
        <v>512.82051282051282</v>
      </c>
      <c r="BT612">
        <v>4.7483380816714149</v>
      </c>
    </row>
    <row r="613" spans="1:72" x14ac:dyDescent="0.3">
      <c r="A613" t="s">
        <v>589</v>
      </c>
      <c r="B613" t="s">
        <v>79</v>
      </c>
      <c r="C613" t="s">
        <v>79</v>
      </c>
      <c r="D613" t="s">
        <v>292</v>
      </c>
      <c r="E613" t="s">
        <v>71</v>
      </c>
      <c r="F613" t="b">
        <v>0</v>
      </c>
      <c r="G613" s="1">
        <v>42288.017361111109</v>
      </c>
      <c r="H613">
        <v>260010000000</v>
      </c>
      <c r="I613" t="s">
        <v>317</v>
      </c>
      <c r="J613" t="s">
        <v>318</v>
      </c>
      <c r="K613" t="s">
        <v>317</v>
      </c>
      <c r="L613" s="1">
        <v>42288.030555555553</v>
      </c>
      <c r="M613" s="2">
        <v>42288</v>
      </c>
      <c r="N613" s="2" t="str">
        <f>TEXT(PROD_DATA[[#This Row],[Fiscal Date]],"mmmm")</f>
        <v>October</v>
      </c>
      <c r="O613" s="1">
        <v>42288.017361111109</v>
      </c>
      <c r="P613" t="s">
        <v>237</v>
      </c>
      <c r="Q613" t="b">
        <v>0</v>
      </c>
      <c r="R613" t="b">
        <v>0</v>
      </c>
      <c r="S613" t="s">
        <v>996</v>
      </c>
      <c r="T613" t="s">
        <v>997</v>
      </c>
      <c r="U613" t="s">
        <v>811</v>
      </c>
      <c r="V613" t="s">
        <v>812</v>
      </c>
      <c r="W613" t="s">
        <v>242</v>
      </c>
      <c r="X613" t="s">
        <v>811</v>
      </c>
      <c r="Y613" t="s">
        <v>243</v>
      </c>
      <c r="Z613" t="s">
        <v>244</v>
      </c>
      <c r="AA613" t="s">
        <v>245</v>
      </c>
      <c r="AB613">
        <v>640</v>
      </c>
      <c r="AE613" t="s">
        <v>82</v>
      </c>
      <c r="AF613" t="b">
        <v>0</v>
      </c>
      <c r="AG613">
        <v>9748611</v>
      </c>
      <c r="AH613" t="s">
        <v>166</v>
      </c>
      <c r="AI613" t="s">
        <v>166</v>
      </c>
      <c r="AJ613" s="1">
        <v>42046</v>
      </c>
      <c r="AK613" t="s">
        <v>521</v>
      </c>
      <c r="AL613" t="s">
        <v>166</v>
      </c>
      <c r="AM613">
        <v>151643846</v>
      </c>
      <c r="AN613" t="s">
        <v>640</v>
      </c>
      <c r="AO613" s="1">
        <v>42288.030555555553</v>
      </c>
      <c r="AP613" t="s">
        <v>79</v>
      </c>
      <c r="AQ613">
        <v>1.25</v>
      </c>
      <c r="AR613" t="s">
        <v>79</v>
      </c>
      <c r="AS613">
        <v>4</v>
      </c>
      <c r="AT613">
        <v>4</v>
      </c>
      <c r="AU613" t="s">
        <v>246</v>
      </c>
      <c r="AV613" t="s">
        <v>998</v>
      </c>
      <c r="AW613" t="s">
        <v>787</v>
      </c>
      <c r="AX613">
        <v>151655830</v>
      </c>
      <c r="AY613" t="s">
        <v>89</v>
      </c>
      <c r="AZ613" t="s">
        <v>248</v>
      </c>
      <c r="BA613" t="s">
        <v>245</v>
      </c>
      <c r="BB613">
        <v>0</v>
      </c>
      <c r="BE613">
        <v>2015</v>
      </c>
      <c r="BF613">
        <v>0</v>
      </c>
      <c r="BG613">
        <v>5520</v>
      </c>
      <c r="BH613">
        <v>755.55</v>
      </c>
      <c r="BI613">
        <v>0</v>
      </c>
      <c r="BJ613">
        <v>5520</v>
      </c>
      <c r="BK613">
        <v>5520</v>
      </c>
      <c r="BL613">
        <v>0</v>
      </c>
      <c r="BM613">
        <v>230</v>
      </c>
      <c r="BN613">
        <v>0</v>
      </c>
      <c r="BO613">
        <v>9185</v>
      </c>
      <c r="BP613">
        <v>22962.5</v>
      </c>
      <c r="BQ613">
        <v>5510</v>
      </c>
      <c r="BR613">
        <f>SUM(PROD_DATA[[#This Row],[Rejected Qty]])/SUM(PROD_DATA[[#This Row],[Processed Qty]])*100</f>
        <v>0</v>
      </c>
      <c r="BS613">
        <f>(PROD_DATA[[#This Row],[wastage %]]/100)*PROD_DATA[[#This Row],[TotalQty]]</f>
        <v>0</v>
      </c>
      <c r="BT613">
        <v>0</v>
      </c>
    </row>
    <row r="614" spans="1:72" x14ac:dyDescent="0.3">
      <c r="A614" t="s">
        <v>67</v>
      </c>
      <c r="B614" t="s">
        <v>616</v>
      </c>
      <c r="C614" t="s">
        <v>617</v>
      </c>
      <c r="D614" t="s">
        <v>153</v>
      </c>
      <c r="E614" t="s">
        <v>71</v>
      </c>
      <c r="F614" t="b">
        <v>0</v>
      </c>
      <c r="G614" s="1">
        <v>42288.54583333333</v>
      </c>
      <c r="H614">
        <v>260010000000</v>
      </c>
      <c r="I614" t="s">
        <v>559</v>
      </c>
      <c r="J614" t="s">
        <v>560</v>
      </c>
      <c r="K614" t="s">
        <v>559</v>
      </c>
      <c r="L614" s="1">
        <v>42288.592361111114</v>
      </c>
      <c r="M614" s="2">
        <v>42288</v>
      </c>
      <c r="N614" s="2" t="str">
        <f>TEXT(PROD_DATA[[#This Row],[Fiscal Date]],"mmmm")</f>
        <v>October</v>
      </c>
      <c r="O614" s="1">
        <v>42288.54583333333</v>
      </c>
      <c r="P614" t="s">
        <v>237</v>
      </c>
      <c r="Q614" t="b">
        <v>0</v>
      </c>
      <c r="R614" t="b">
        <v>0</v>
      </c>
      <c r="S614" t="s">
        <v>999</v>
      </c>
      <c r="T614" t="s">
        <v>1000</v>
      </c>
      <c r="U614" t="s">
        <v>563</v>
      </c>
      <c r="V614" t="s">
        <v>564</v>
      </c>
      <c r="W614" t="s">
        <v>242</v>
      </c>
      <c r="X614" t="s">
        <v>563</v>
      </c>
      <c r="Y614" t="s">
        <v>243</v>
      </c>
      <c r="Z614" t="s">
        <v>244</v>
      </c>
      <c r="AA614" t="s">
        <v>245</v>
      </c>
      <c r="AB614">
        <v>580</v>
      </c>
      <c r="AC614">
        <v>1516043128</v>
      </c>
      <c r="AE614" t="s">
        <v>82</v>
      </c>
      <c r="AF614" t="b">
        <v>0</v>
      </c>
      <c r="AG614">
        <v>9748781</v>
      </c>
      <c r="AH614" t="s">
        <v>143</v>
      </c>
      <c r="AI614" t="s">
        <v>143</v>
      </c>
      <c r="AJ614" s="1">
        <v>42046</v>
      </c>
      <c r="AK614" t="s">
        <v>521</v>
      </c>
      <c r="AL614" t="s">
        <v>143</v>
      </c>
      <c r="AM614">
        <v>151643798</v>
      </c>
      <c r="AN614" t="s">
        <v>640</v>
      </c>
      <c r="AO614" s="1">
        <v>42288.592361111114</v>
      </c>
      <c r="AP614" t="s">
        <v>85</v>
      </c>
      <c r="AQ614">
        <v>0.5</v>
      </c>
      <c r="AR614" t="s">
        <v>212</v>
      </c>
      <c r="AS614">
        <v>4</v>
      </c>
      <c r="AT614">
        <v>6</v>
      </c>
      <c r="AU614" t="s">
        <v>246</v>
      </c>
      <c r="AV614" t="s">
        <v>366</v>
      </c>
      <c r="AW614" t="s">
        <v>787</v>
      </c>
      <c r="AX614">
        <v>151655777</v>
      </c>
      <c r="AY614" t="s">
        <v>89</v>
      </c>
      <c r="AZ614" t="s">
        <v>248</v>
      </c>
      <c r="BA614" t="s">
        <v>245</v>
      </c>
      <c r="BB614">
        <v>0</v>
      </c>
      <c r="BC614">
        <v>1516043128</v>
      </c>
      <c r="BE614">
        <v>2015</v>
      </c>
      <c r="BF614">
        <v>0</v>
      </c>
      <c r="BG614">
        <v>200</v>
      </c>
      <c r="BH614">
        <v>755.55</v>
      </c>
      <c r="BI614">
        <v>0</v>
      </c>
      <c r="BJ614">
        <v>200</v>
      </c>
      <c r="BK614">
        <v>200</v>
      </c>
      <c r="BL614">
        <v>0</v>
      </c>
      <c r="BM614">
        <v>4</v>
      </c>
      <c r="BN614">
        <v>0</v>
      </c>
      <c r="BO614">
        <v>314</v>
      </c>
      <c r="BP614">
        <v>314</v>
      </c>
      <c r="BQ614">
        <v>114</v>
      </c>
      <c r="BR614">
        <f>SUM(PROD_DATA[[#This Row],[Rejected Qty]])/SUM(PROD_DATA[[#This Row],[Processed Qty]])*100</f>
        <v>0</v>
      </c>
      <c r="BS614">
        <f>(PROD_DATA[[#This Row],[wastage %]]/100)*PROD_DATA[[#This Row],[TotalQty]]</f>
        <v>0</v>
      </c>
      <c r="BT614">
        <v>0</v>
      </c>
    </row>
    <row r="615" spans="1:72" x14ac:dyDescent="0.3">
      <c r="A615" t="s">
        <v>67</v>
      </c>
      <c r="B615" t="s">
        <v>616</v>
      </c>
      <c r="C615" t="s">
        <v>617</v>
      </c>
      <c r="D615" t="s">
        <v>153</v>
      </c>
      <c r="E615" t="s">
        <v>71</v>
      </c>
      <c r="F615" t="b">
        <v>0</v>
      </c>
      <c r="G615" s="1">
        <v>42288.54583333333</v>
      </c>
      <c r="H615">
        <v>260010000000</v>
      </c>
      <c r="I615" t="s">
        <v>559</v>
      </c>
      <c r="J615" t="s">
        <v>560</v>
      </c>
      <c r="K615" t="s">
        <v>559</v>
      </c>
      <c r="L615" s="1">
        <v>42288.592361111114</v>
      </c>
      <c r="M615" s="2">
        <v>42288</v>
      </c>
      <c r="N615" s="2" t="str">
        <f>TEXT(PROD_DATA[[#This Row],[Fiscal Date]],"mmmm")</f>
        <v>October</v>
      </c>
      <c r="O615" s="1">
        <v>42288.54583333333</v>
      </c>
      <c r="P615" t="s">
        <v>237</v>
      </c>
      <c r="Q615" t="b">
        <v>0</v>
      </c>
      <c r="R615" t="b">
        <v>0</v>
      </c>
      <c r="S615" t="s">
        <v>999</v>
      </c>
      <c r="T615" t="s">
        <v>1000</v>
      </c>
      <c r="U615" t="s">
        <v>563</v>
      </c>
      <c r="V615" t="s">
        <v>564</v>
      </c>
      <c r="W615" t="s">
        <v>242</v>
      </c>
      <c r="X615" t="s">
        <v>563</v>
      </c>
      <c r="Y615" t="s">
        <v>243</v>
      </c>
      <c r="Z615" t="s">
        <v>244</v>
      </c>
      <c r="AA615" t="s">
        <v>245</v>
      </c>
      <c r="AB615">
        <v>580</v>
      </c>
      <c r="AC615">
        <v>1516043128</v>
      </c>
      <c r="AE615" t="s">
        <v>82</v>
      </c>
      <c r="AF615" t="b">
        <v>0</v>
      </c>
      <c r="AG615">
        <v>9748781</v>
      </c>
      <c r="AH615" t="s">
        <v>143</v>
      </c>
      <c r="AI615" t="s">
        <v>143</v>
      </c>
      <c r="AJ615" s="1">
        <v>42046</v>
      </c>
      <c r="AK615" t="s">
        <v>521</v>
      </c>
      <c r="AL615" t="s">
        <v>143</v>
      </c>
      <c r="AM615">
        <v>151643798</v>
      </c>
      <c r="AN615" t="s">
        <v>640</v>
      </c>
      <c r="AO615" s="1">
        <v>42288.592361111114</v>
      </c>
      <c r="AP615" t="s">
        <v>85</v>
      </c>
      <c r="AQ615">
        <v>0.5</v>
      </c>
      <c r="AR615" t="s">
        <v>212</v>
      </c>
      <c r="AS615">
        <v>4</v>
      </c>
      <c r="AT615">
        <v>6</v>
      </c>
      <c r="AU615" t="s">
        <v>246</v>
      </c>
      <c r="AV615" t="s">
        <v>368</v>
      </c>
      <c r="AW615" t="s">
        <v>787</v>
      </c>
      <c r="AX615">
        <v>151655777</v>
      </c>
      <c r="AY615" t="s">
        <v>89</v>
      </c>
      <c r="AZ615" t="s">
        <v>248</v>
      </c>
      <c r="BA615" t="s">
        <v>245</v>
      </c>
      <c r="BB615">
        <v>0</v>
      </c>
      <c r="BC615">
        <v>1516043128</v>
      </c>
      <c r="BE615">
        <v>2015</v>
      </c>
      <c r="BF615">
        <v>0</v>
      </c>
      <c r="BG615">
        <v>700</v>
      </c>
      <c r="BH615">
        <v>755.55</v>
      </c>
      <c r="BI615">
        <v>0</v>
      </c>
      <c r="BJ615">
        <v>700</v>
      </c>
      <c r="BK615">
        <v>700</v>
      </c>
      <c r="BL615">
        <v>0</v>
      </c>
      <c r="BM615">
        <v>11</v>
      </c>
      <c r="BN615">
        <v>0</v>
      </c>
      <c r="BO615">
        <v>314</v>
      </c>
      <c r="BP615">
        <v>314</v>
      </c>
      <c r="BQ615">
        <v>265</v>
      </c>
      <c r="BR615">
        <f>SUM(PROD_DATA[[#This Row],[Rejected Qty]])/SUM(PROD_DATA[[#This Row],[Processed Qty]])*100</f>
        <v>0</v>
      </c>
      <c r="BS615">
        <f>(PROD_DATA[[#This Row],[wastage %]]/100)*PROD_DATA[[#This Row],[TotalQty]]</f>
        <v>0</v>
      </c>
      <c r="BT615">
        <v>0</v>
      </c>
    </row>
    <row r="616" spans="1:72" x14ac:dyDescent="0.3">
      <c r="A616" t="s">
        <v>67</v>
      </c>
      <c r="B616" t="s">
        <v>616</v>
      </c>
      <c r="C616" t="s">
        <v>617</v>
      </c>
      <c r="D616" t="s">
        <v>153</v>
      </c>
      <c r="E616" t="s">
        <v>71</v>
      </c>
      <c r="F616" t="b">
        <v>0</v>
      </c>
      <c r="G616" s="1">
        <v>42288.54583333333</v>
      </c>
      <c r="H616">
        <v>260010000000</v>
      </c>
      <c r="I616" t="s">
        <v>559</v>
      </c>
      <c r="J616" t="s">
        <v>560</v>
      </c>
      <c r="K616" t="s">
        <v>559</v>
      </c>
      <c r="L616" s="1">
        <v>42288.592361111114</v>
      </c>
      <c r="M616" s="2">
        <v>42288</v>
      </c>
      <c r="N616" s="2" t="str">
        <f>TEXT(PROD_DATA[[#This Row],[Fiscal Date]],"mmmm")</f>
        <v>October</v>
      </c>
      <c r="O616" s="1">
        <v>42288.54583333333</v>
      </c>
      <c r="P616" t="s">
        <v>237</v>
      </c>
      <c r="Q616" t="b">
        <v>0</v>
      </c>
      <c r="R616" t="b">
        <v>0</v>
      </c>
      <c r="S616" t="s">
        <v>999</v>
      </c>
      <c r="T616" t="s">
        <v>1000</v>
      </c>
      <c r="U616" t="s">
        <v>563</v>
      </c>
      <c r="V616" t="s">
        <v>564</v>
      </c>
      <c r="W616" t="s">
        <v>242</v>
      </c>
      <c r="X616" t="s">
        <v>563</v>
      </c>
      <c r="Y616" t="s">
        <v>243</v>
      </c>
      <c r="Z616" t="s">
        <v>244</v>
      </c>
      <c r="AA616" t="s">
        <v>245</v>
      </c>
      <c r="AB616">
        <v>580</v>
      </c>
      <c r="AC616">
        <v>1516043128</v>
      </c>
      <c r="AE616" t="s">
        <v>82</v>
      </c>
      <c r="AF616" t="b">
        <v>0</v>
      </c>
      <c r="AG616">
        <v>9748781</v>
      </c>
      <c r="AH616" t="s">
        <v>143</v>
      </c>
      <c r="AI616" t="s">
        <v>143</v>
      </c>
      <c r="AJ616" s="1">
        <v>42046</v>
      </c>
      <c r="AK616" t="s">
        <v>521</v>
      </c>
      <c r="AL616" t="s">
        <v>143</v>
      </c>
      <c r="AM616">
        <v>151643798</v>
      </c>
      <c r="AN616" t="s">
        <v>640</v>
      </c>
      <c r="AO616" s="1">
        <v>42288.592361111114</v>
      </c>
      <c r="AP616" t="s">
        <v>85</v>
      </c>
      <c r="AQ616">
        <v>0.5</v>
      </c>
      <c r="AR616" t="s">
        <v>212</v>
      </c>
      <c r="AS616">
        <v>4</v>
      </c>
      <c r="AT616">
        <v>6</v>
      </c>
      <c r="AU616" t="s">
        <v>246</v>
      </c>
      <c r="AV616" t="s">
        <v>719</v>
      </c>
      <c r="AW616" t="s">
        <v>787</v>
      </c>
      <c r="AX616">
        <v>151655777</v>
      </c>
      <c r="AY616" t="s">
        <v>89</v>
      </c>
      <c r="AZ616" t="s">
        <v>248</v>
      </c>
      <c r="BA616" t="s">
        <v>245</v>
      </c>
      <c r="BB616">
        <v>0</v>
      </c>
      <c r="BC616">
        <v>1516043128</v>
      </c>
      <c r="BE616">
        <v>2015</v>
      </c>
      <c r="BF616">
        <v>0</v>
      </c>
      <c r="BG616">
        <v>200</v>
      </c>
      <c r="BH616">
        <v>755.55</v>
      </c>
      <c r="BI616">
        <v>0</v>
      </c>
      <c r="BJ616">
        <v>200</v>
      </c>
      <c r="BK616">
        <v>200</v>
      </c>
      <c r="BL616">
        <v>0</v>
      </c>
      <c r="BM616">
        <v>4</v>
      </c>
      <c r="BN616">
        <v>0</v>
      </c>
      <c r="BO616">
        <v>314</v>
      </c>
      <c r="BP616">
        <v>314</v>
      </c>
      <c r="BQ616">
        <v>121</v>
      </c>
      <c r="BR616">
        <f>SUM(PROD_DATA[[#This Row],[Rejected Qty]])/SUM(PROD_DATA[[#This Row],[Processed Qty]])*100</f>
        <v>0</v>
      </c>
      <c r="BS616">
        <f>(PROD_DATA[[#This Row],[wastage %]]/100)*PROD_DATA[[#This Row],[TotalQty]]</f>
        <v>0</v>
      </c>
      <c r="BT616">
        <v>0</v>
      </c>
    </row>
    <row r="617" spans="1:72" x14ac:dyDescent="0.3">
      <c r="A617" t="s">
        <v>67</v>
      </c>
      <c r="B617" t="s">
        <v>616</v>
      </c>
      <c r="C617" t="s">
        <v>617</v>
      </c>
      <c r="D617" t="s">
        <v>153</v>
      </c>
      <c r="E617" t="s">
        <v>71</v>
      </c>
      <c r="F617" t="b">
        <v>0</v>
      </c>
      <c r="G617" s="1">
        <v>42288.54583333333</v>
      </c>
      <c r="H617">
        <v>260010000000</v>
      </c>
      <c r="I617" t="s">
        <v>559</v>
      </c>
      <c r="J617" t="s">
        <v>560</v>
      </c>
      <c r="K617" t="s">
        <v>559</v>
      </c>
      <c r="L617" s="1">
        <v>42288.592361111114</v>
      </c>
      <c r="M617" s="2">
        <v>42288</v>
      </c>
      <c r="N617" s="2" t="str">
        <f>TEXT(PROD_DATA[[#This Row],[Fiscal Date]],"mmmm")</f>
        <v>October</v>
      </c>
      <c r="O617" s="1">
        <v>42288.54583333333</v>
      </c>
      <c r="P617" t="s">
        <v>237</v>
      </c>
      <c r="Q617" t="b">
        <v>0</v>
      </c>
      <c r="R617" t="b">
        <v>0</v>
      </c>
      <c r="S617" t="s">
        <v>999</v>
      </c>
      <c r="T617" t="s">
        <v>1000</v>
      </c>
      <c r="U617" t="s">
        <v>563</v>
      </c>
      <c r="V617" t="s">
        <v>564</v>
      </c>
      <c r="W617" t="s">
        <v>242</v>
      </c>
      <c r="X617" t="s">
        <v>563</v>
      </c>
      <c r="Y617" t="s">
        <v>243</v>
      </c>
      <c r="Z617" t="s">
        <v>244</v>
      </c>
      <c r="AA617" t="s">
        <v>245</v>
      </c>
      <c r="AB617">
        <v>580</v>
      </c>
      <c r="AC617">
        <v>1516043128</v>
      </c>
      <c r="AE617" t="s">
        <v>82</v>
      </c>
      <c r="AF617" t="b">
        <v>0</v>
      </c>
      <c r="AG617">
        <v>9748781</v>
      </c>
      <c r="AH617" t="s">
        <v>143</v>
      </c>
      <c r="AI617" t="s">
        <v>143</v>
      </c>
      <c r="AJ617" s="1">
        <v>42046</v>
      </c>
      <c r="AK617" t="s">
        <v>521</v>
      </c>
      <c r="AL617" t="s">
        <v>143</v>
      </c>
      <c r="AM617">
        <v>151643798</v>
      </c>
      <c r="AN617" t="s">
        <v>640</v>
      </c>
      <c r="AO617" s="1">
        <v>42288.592361111114</v>
      </c>
      <c r="AP617" t="s">
        <v>85</v>
      </c>
      <c r="AQ617">
        <v>0.5</v>
      </c>
      <c r="AR617" t="s">
        <v>212</v>
      </c>
      <c r="AS617">
        <v>4</v>
      </c>
      <c r="AT617">
        <v>6</v>
      </c>
      <c r="AU617" t="s">
        <v>246</v>
      </c>
      <c r="AV617" t="s">
        <v>361</v>
      </c>
      <c r="AW617" t="s">
        <v>787</v>
      </c>
      <c r="AX617">
        <v>151655777</v>
      </c>
      <c r="AY617" t="s">
        <v>89</v>
      </c>
      <c r="AZ617" t="s">
        <v>248</v>
      </c>
      <c r="BA617" t="s">
        <v>245</v>
      </c>
      <c r="BB617">
        <v>0</v>
      </c>
      <c r="BC617">
        <v>1516043128</v>
      </c>
      <c r="BE617">
        <v>2015</v>
      </c>
      <c r="BF617">
        <v>0</v>
      </c>
      <c r="BG617">
        <v>200</v>
      </c>
      <c r="BH617">
        <v>755.55</v>
      </c>
      <c r="BI617">
        <v>0</v>
      </c>
      <c r="BJ617">
        <v>200</v>
      </c>
      <c r="BK617">
        <v>200</v>
      </c>
      <c r="BL617">
        <v>0</v>
      </c>
      <c r="BM617">
        <v>4</v>
      </c>
      <c r="BN617">
        <v>0</v>
      </c>
      <c r="BO617">
        <v>314</v>
      </c>
      <c r="BP617">
        <v>314</v>
      </c>
      <c r="BQ617">
        <v>51</v>
      </c>
      <c r="BR617">
        <f>SUM(PROD_DATA[[#This Row],[Rejected Qty]])/SUM(PROD_DATA[[#This Row],[Processed Qty]])*100</f>
        <v>0</v>
      </c>
      <c r="BS617">
        <f>(PROD_DATA[[#This Row],[wastage %]]/100)*PROD_DATA[[#This Row],[TotalQty]]</f>
        <v>0</v>
      </c>
      <c r="BT617">
        <v>0</v>
      </c>
    </row>
    <row r="618" spans="1:72" x14ac:dyDescent="0.3">
      <c r="A618" t="s">
        <v>731</v>
      </c>
      <c r="B618" t="s">
        <v>1001</v>
      </c>
      <c r="C618" t="s">
        <v>1002</v>
      </c>
      <c r="D618" t="s">
        <v>153</v>
      </c>
      <c r="E618" t="s">
        <v>71</v>
      </c>
      <c r="F618" t="b">
        <v>0</v>
      </c>
      <c r="G618" s="1">
        <v>42288.039583333331</v>
      </c>
      <c r="H618">
        <v>2600100000000</v>
      </c>
      <c r="I618" t="s">
        <v>72</v>
      </c>
      <c r="J618" t="s">
        <v>73</v>
      </c>
      <c r="K618" t="s">
        <v>72</v>
      </c>
      <c r="L618" s="1">
        <v>42288.046527777777</v>
      </c>
      <c r="M618" s="2">
        <v>42288</v>
      </c>
      <c r="N618" s="2" t="str">
        <f>TEXT(PROD_DATA[[#This Row],[Fiscal Date]],"mmmm")</f>
        <v>October</v>
      </c>
      <c r="O618" s="1">
        <v>42288.039583333331</v>
      </c>
      <c r="P618" t="s">
        <v>74</v>
      </c>
      <c r="Q618" t="b">
        <v>0</v>
      </c>
      <c r="R618" t="b">
        <v>0</v>
      </c>
      <c r="S618" t="s">
        <v>969</v>
      </c>
      <c r="T618" t="s">
        <v>970</v>
      </c>
      <c r="U618" t="s">
        <v>266</v>
      </c>
      <c r="V618" t="s">
        <v>267</v>
      </c>
      <c r="W618" t="s">
        <v>79</v>
      </c>
      <c r="X618" t="s">
        <v>266</v>
      </c>
      <c r="Y618" t="s">
        <v>79</v>
      </c>
      <c r="Z618" t="s">
        <v>80</v>
      </c>
      <c r="AA618" t="s">
        <v>81</v>
      </c>
      <c r="AB618">
        <v>10</v>
      </c>
      <c r="AC618">
        <v>1516043280</v>
      </c>
      <c r="AE618" t="s">
        <v>82</v>
      </c>
      <c r="AF618" t="b">
        <v>0</v>
      </c>
      <c r="AG618">
        <v>99140348</v>
      </c>
      <c r="AH618" t="s">
        <v>212</v>
      </c>
      <c r="AI618" t="s">
        <v>212</v>
      </c>
      <c r="AJ618" s="1">
        <v>42046</v>
      </c>
      <c r="AK618" t="s">
        <v>521</v>
      </c>
      <c r="AL618" t="s">
        <v>212</v>
      </c>
      <c r="AM618">
        <v>151655413</v>
      </c>
      <c r="AN618" t="s">
        <v>640</v>
      </c>
      <c r="AO618" s="1">
        <v>42288.046527777777</v>
      </c>
      <c r="AP618" t="s">
        <v>103</v>
      </c>
      <c r="AQ618">
        <v>5.4999999999999997E-3</v>
      </c>
      <c r="AR618" t="s">
        <v>216</v>
      </c>
      <c r="AS618">
        <v>5</v>
      </c>
      <c r="AT618">
        <v>6</v>
      </c>
      <c r="AU618" t="s">
        <v>86</v>
      </c>
      <c r="AV618" t="s">
        <v>1003</v>
      </c>
      <c r="AW618" t="s">
        <v>787</v>
      </c>
      <c r="AX618">
        <v>151661313</v>
      </c>
      <c r="AY618" t="s">
        <v>89</v>
      </c>
      <c r="AZ618" t="s">
        <v>90</v>
      </c>
      <c r="BA618" t="s">
        <v>91</v>
      </c>
      <c r="BB618">
        <v>460</v>
      </c>
      <c r="BC618">
        <v>1516043280</v>
      </c>
      <c r="BE618">
        <v>2015</v>
      </c>
      <c r="BF618">
        <v>0</v>
      </c>
      <c r="BG618">
        <v>1040</v>
      </c>
      <c r="BH618">
        <v>1403</v>
      </c>
      <c r="BI618">
        <v>0</v>
      </c>
      <c r="BJ618">
        <v>1040</v>
      </c>
      <c r="BK618">
        <v>1040</v>
      </c>
      <c r="BL618">
        <v>0</v>
      </c>
      <c r="BM618">
        <v>0</v>
      </c>
      <c r="BN618">
        <v>0</v>
      </c>
      <c r="BO618">
        <v>28100</v>
      </c>
      <c r="BP618">
        <v>19504.21</v>
      </c>
      <c r="BQ618">
        <v>1469</v>
      </c>
      <c r="BR618">
        <f>SUM(PROD_DATA[[#This Row],[Rejected Qty]])/SUM(PROD_DATA[[#This Row],[Processed Qty]])*100</f>
        <v>0</v>
      </c>
      <c r="BS618">
        <f>(PROD_DATA[[#This Row],[wastage %]]/100)*PROD_DATA[[#This Row],[TotalQty]]</f>
        <v>0</v>
      </c>
      <c r="BT618">
        <v>0</v>
      </c>
    </row>
    <row r="619" spans="1:72" x14ac:dyDescent="0.3">
      <c r="A619" t="s">
        <v>731</v>
      </c>
      <c r="B619" t="s">
        <v>1001</v>
      </c>
      <c r="C619" t="s">
        <v>1002</v>
      </c>
      <c r="D619" t="s">
        <v>153</v>
      </c>
      <c r="E619" t="s">
        <v>71</v>
      </c>
      <c r="F619" t="b">
        <v>0</v>
      </c>
      <c r="G619" s="1">
        <v>42288.039583333331</v>
      </c>
      <c r="H619">
        <v>2600100000000</v>
      </c>
      <c r="I619" t="s">
        <v>72</v>
      </c>
      <c r="J619" t="s">
        <v>73</v>
      </c>
      <c r="K619" t="s">
        <v>72</v>
      </c>
      <c r="L619" s="1">
        <v>42288.046527777777</v>
      </c>
      <c r="M619" s="2">
        <v>42288</v>
      </c>
      <c r="N619" s="2" t="str">
        <f>TEXT(PROD_DATA[[#This Row],[Fiscal Date]],"mmmm")</f>
        <v>October</v>
      </c>
      <c r="O619" s="1">
        <v>42288.039583333331</v>
      </c>
      <c r="P619" t="s">
        <v>74</v>
      </c>
      <c r="Q619" t="b">
        <v>0</v>
      </c>
      <c r="R619" t="b">
        <v>0</v>
      </c>
      <c r="S619" t="s">
        <v>969</v>
      </c>
      <c r="T619" t="s">
        <v>970</v>
      </c>
      <c r="U619" t="s">
        <v>266</v>
      </c>
      <c r="V619" t="s">
        <v>267</v>
      </c>
      <c r="W619" t="s">
        <v>79</v>
      </c>
      <c r="X619" t="s">
        <v>266</v>
      </c>
      <c r="Y619" t="s">
        <v>79</v>
      </c>
      <c r="Z619" t="s">
        <v>80</v>
      </c>
      <c r="AA619" t="s">
        <v>81</v>
      </c>
      <c r="AB619">
        <v>10</v>
      </c>
      <c r="AC619">
        <v>1516043280</v>
      </c>
      <c r="AE619" t="s">
        <v>82</v>
      </c>
      <c r="AF619" t="b">
        <v>0</v>
      </c>
      <c r="AG619">
        <v>99140348</v>
      </c>
      <c r="AH619" t="s">
        <v>212</v>
      </c>
      <c r="AI619" t="s">
        <v>212</v>
      </c>
      <c r="AJ619" s="1">
        <v>42046</v>
      </c>
      <c r="AK619" t="s">
        <v>521</v>
      </c>
      <c r="AL619" t="s">
        <v>212</v>
      </c>
      <c r="AM619">
        <v>151655413</v>
      </c>
      <c r="AN619" t="s">
        <v>640</v>
      </c>
      <c r="AO619" s="1">
        <v>42288.046527777777</v>
      </c>
      <c r="AP619" t="s">
        <v>103</v>
      </c>
      <c r="AQ619">
        <v>5.4999999999999997E-3</v>
      </c>
      <c r="AR619" t="s">
        <v>216</v>
      </c>
      <c r="AS619">
        <v>5</v>
      </c>
      <c r="AT619">
        <v>6</v>
      </c>
      <c r="AU619" t="s">
        <v>86</v>
      </c>
      <c r="AV619" t="s">
        <v>1004</v>
      </c>
      <c r="AW619" t="s">
        <v>787</v>
      </c>
      <c r="AX619">
        <v>151661313</v>
      </c>
      <c r="AY619" t="s">
        <v>89</v>
      </c>
      <c r="AZ619" t="s">
        <v>90</v>
      </c>
      <c r="BA619" t="s">
        <v>91</v>
      </c>
      <c r="BB619">
        <v>160</v>
      </c>
      <c r="BC619">
        <v>1516043280</v>
      </c>
      <c r="BE619">
        <v>2015</v>
      </c>
      <c r="BF619">
        <v>0</v>
      </c>
      <c r="BG619">
        <v>2340</v>
      </c>
      <c r="BH619">
        <v>1403</v>
      </c>
      <c r="BI619">
        <v>0</v>
      </c>
      <c r="BJ619">
        <v>2340</v>
      </c>
      <c r="BK619">
        <v>2340</v>
      </c>
      <c r="BL619">
        <v>0</v>
      </c>
      <c r="BM619">
        <v>0</v>
      </c>
      <c r="BN619">
        <v>0</v>
      </c>
      <c r="BO619">
        <v>28100</v>
      </c>
      <c r="BP619">
        <v>19504.21</v>
      </c>
      <c r="BQ619">
        <v>2464</v>
      </c>
      <c r="BR619">
        <f>SUM(PROD_DATA[[#This Row],[Rejected Qty]])/SUM(PROD_DATA[[#This Row],[Processed Qty]])*100</f>
        <v>0</v>
      </c>
      <c r="BS619">
        <f>(PROD_DATA[[#This Row],[wastage %]]/100)*PROD_DATA[[#This Row],[TotalQty]]</f>
        <v>0</v>
      </c>
      <c r="BT619">
        <v>0</v>
      </c>
    </row>
    <row r="620" spans="1:72" x14ac:dyDescent="0.3">
      <c r="A620" t="s">
        <v>731</v>
      </c>
      <c r="B620" t="s">
        <v>1001</v>
      </c>
      <c r="C620" t="s">
        <v>1002</v>
      </c>
      <c r="D620" t="s">
        <v>153</v>
      </c>
      <c r="E620" t="s">
        <v>71</v>
      </c>
      <c r="F620" t="b">
        <v>0</v>
      </c>
      <c r="G620" s="1">
        <v>42288.039583333331</v>
      </c>
      <c r="H620">
        <v>2600100000000</v>
      </c>
      <c r="I620" t="s">
        <v>72</v>
      </c>
      <c r="J620" t="s">
        <v>73</v>
      </c>
      <c r="K620" t="s">
        <v>72</v>
      </c>
      <c r="L620" s="1">
        <v>42288.046527777777</v>
      </c>
      <c r="M620" s="2">
        <v>42288</v>
      </c>
      <c r="N620" s="2" t="str">
        <f>TEXT(PROD_DATA[[#This Row],[Fiscal Date]],"mmmm")</f>
        <v>October</v>
      </c>
      <c r="O620" s="1">
        <v>42288.039583333331</v>
      </c>
      <c r="P620" t="s">
        <v>74</v>
      </c>
      <c r="Q620" t="b">
        <v>0</v>
      </c>
      <c r="R620" t="b">
        <v>0</v>
      </c>
      <c r="S620" t="s">
        <v>969</v>
      </c>
      <c r="T620" t="s">
        <v>970</v>
      </c>
      <c r="U620" t="s">
        <v>266</v>
      </c>
      <c r="V620" t="s">
        <v>267</v>
      </c>
      <c r="W620" t="s">
        <v>79</v>
      </c>
      <c r="X620" t="s">
        <v>266</v>
      </c>
      <c r="Y620" t="s">
        <v>79</v>
      </c>
      <c r="Z620" t="s">
        <v>80</v>
      </c>
      <c r="AA620" t="s">
        <v>81</v>
      </c>
      <c r="AB620">
        <v>10</v>
      </c>
      <c r="AC620">
        <v>1516043280</v>
      </c>
      <c r="AE620" t="s">
        <v>82</v>
      </c>
      <c r="AF620" t="b">
        <v>0</v>
      </c>
      <c r="AG620">
        <v>99140348</v>
      </c>
      <c r="AH620" t="s">
        <v>212</v>
      </c>
      <c r="AI620" t="s">
        <v>212</v>
      </c>
      <c r="AJ620" s="1">
        <v>42046</v>
      </c>
      <c r="AK620" t="s">
        <v>521</v>
      </c>
      <c r="AL620" t="s">
        <v>212</v>
      </c>
      <c r="AM620">
        <v>151655413</v>
      </c>
      <c r="AN620" t="s">
        <v>640</v>
      </c>
      <c r="AO620" s="1">
        <v>42288.046527777777</v>
      </c>
      <c r="AP620" t="s">
        <v>103</v>
      </c>
      <c r="AQ620">
        <v>5.4999999999999997E-3</v>
      </c>
      <c r="AR620" t="s">
        <v>216</v>
      </c>
      <c r="AS620">
        <v>5</v>
      </c>
      <c r="AT620">
        <v>6</v>
      </c>
      <c r="AU620" t="s">
        <v>86</v>
      </c>
      <c r="AV620" t="s">
        <v>1005</v>
      </c>
      <c r="AW620" t="s">
        <v>787</v>
      </c>
      <c r="AX620">
        <v>151661313</v>
      </c>
      <c r="AY620" t="s">
        <v>89</v>
      </c>
      <c r="AZ620" t="s">
        <v>90</v>
      </c>
      <c r="BA620" t="s">
        <v>91</v>
      </c>
      <c r="BB620">
        <v>620</v>
      </c>
      <c r="BC620">
        <v>1516043280</v>
      </c>
      <c r="BE620">
        <v>2015</v>
      </c>
      <c r="BF620">
        <v>0</v>
      </c>
      <c r="BG620">
        <v>3380</v>
      </c>
      <c r="BH620">
        <v>1403</v>
      </c>
      <c r="BI620">
        <v>0</v>
      </c>
      <c r="BJ620">
        <v>3380</v>
      </c>
      <c r="BK620">
        <v>3380</v>
      </c>
      <c r="BL620">
        <v>0</v>
      </c>
      <c r="BM620">
        <v>0</v>
      </c>
      <c r="BN620">
        <v>0</v>
      </c>
      <c r="BO620">
        <v>28100</v>
      </c>
      <c r="BP620">
        <v>19504.21</v>
      </c>
      <c r="BQ620">
        <v>3850</v>
      </c>
      <c r="BR620">
        <f>SUM(PROD_DATA[[#This Row],[Rejected Qty]])/SUM(PROD_DATA[[#This Row],[Processed Qty]])*100</f>
        <v>0</v>
      </c>
      <c r="BS620">
        <f>(PROD_DATA[[#This Row],[wastage %]]/100)*PROD_DATA[[#This Row],[TotalQty]]</f>
        <v>0</v>
      </c>
      <c r="BT620">
        <v>0</v>
      </c>
    </row>
    <row r="621" spans="1:72" x14ac:dyDescent="0.3">
      <c r="A621" t="s">
        <v>731</v>
      </c>
      <c r="B621" t="s">
        <v>1001</v>
      </c>
      <c r="C621" t="s">
        <v>1002</v>
      </c>
      <c r="D621" t="s">
        <v>153</v>
      </c>
      <c r="E621" t="s">
        <v>71</v>
      </c>
      <c r="F621" t="b">
        <v>0</v>
      </c>
      <c r="G621" s="1">
        <v>42288.039583333331</v>
      </c>
      <c r="H621">
        <v>2600100000000</v>
      </c>
      <c r="I621" t="s">
        <v>72</v>
      </c>
      <c r="J621" t="s">
        <v>73</v>
      </c>
      <c r="K621" t="s">
        <v>72</v>
      </c>
      <c r="L621" s="1">
        <v>42288.046527777777</v>
      </c>
      <c r="M621" s="2">
        <v>42288</v>
      </c>
      <c r="N621" s="2" t="str">
        <f>TEXT(PROD_DATA[[#This Row],[Fiscal Date]],"mmmm")</f>
        <v>October</v>
      </c>
      <c r="O621" s="1">
        <v>42288.039583333331</v>
      </c>
      <c r="P621" t="s">
        <v>74</v>
      </c>
      <c r="Q621" t="b">
        <v>0</v>
      </c>
      <c r="R621" t="b">
        <v>0</v>
      </c>
      <c r="S621" t="s">
        <v>969</v>
      </c>
      <c r="T621" t="s">
        <v>970</v>
      </c>
      <c r="U621" t="s">
        <v>266</v>
      </c>
      <c r="V621" t="s">
        <v>267</v>
      </c>
      <c r="W621" t="s">
        <v>79</v>
      </c>
      <c r="X621" t="s">
        <v>266</v>
      </c>
      <c r="Y621" t="s">
        <v>79</v>
      </c>
      <c r="Z621" t="s">
        <v>80</v>
      </c>
      <c r="AA621" t="s">
        <v>81</v>
      </c>
      <c r="AB621">
        <v>10</v>
      </c>
      <c r="AC621">
        <v>1516043280</v>
      </c>
      <c r="AE621" t="s">
        <v>82</v>
      </c>
      <c r="AF621" t="b">
        <v>0</v>
      </c>
      <c r="AG621">
        <v>99140348</v>
      </c>
      <c r="AH621" t="s">
        <v>212</v>
      </c>
      <c r="AI621" t="s">
        <v>212</v>
      </c>
      <c r="AJ621" s="1">
        <v>42046</v>
      </c>
      <c r="AK621" t="s">
        <v>521</v>
      </c>
      <c r="AL621" t="s">
        <v>212</v>
      </c>
      <c r="AM621">
        <v>151655413</v>
      </c>
      <c r="AN621" t="s">
        <v>640</v>
      </c>
      <c r="AO621" s="1">
        <v>42288.046527777777</v>
      </c>
      <c r="AP621" t="s">
        <v>103</v>
      </c>
      <c r="AQ621">
        <v>5.4999999999999997E-3</v>
      </c>
      <c r="AR621" t="s">
        <v>216</v>
      </c>
      <c r="AS621">
        <v>5</v>
      </c>
      <c r="AT621">
        <v>6</v>
      </c>
      <c r="AU621" t="s">
        <v>86</v>
      </c>
      <c r="AV621" t="s">
        <v>1006</v>
      </c>
      <c r="AW621" t="s">
        <v>787</v>
      </c>
      <c r="AX621">
        <v>151661313</v>
      </c>
      <c r="AY621" t="s">
        <v>89</v>
      </c>
      <c r="AZ621" t="s">
        <v>90</v>
      </c>
      <c r="BA621" t="s">
        <v>91</v>
      </c>
      <c r="BB621">
        <v>0</v>
      </c>
      <c r="BC621">
        <v>1516043280</v>
      </c>
      <c r="BE621">
        <v>2015</v>
      </c>
      <c r="BF621">
        <v>0</v>
      </c>
      <c r="BG621">
        <v>5210</v>
      </c>
      <c r="BH621">
        <v>1403</v>
      </c>
      <c r="BI621">
        <v>1000</v>
      </c>
      <c r="BJ621">
        <v>5210</v>
      </c>
      <c r="BK621">
        <v>5210</v>
      </c>
      <c r="BL621">
        <v>0</v>
      </c>
      <c r="BM621">
        <v>0</v>
      </c>
      <c r="BN621">
        <v>0</v>
      </c>
      <c r="BO621">
        <v>28100</v>
      </c>
      <c r="BP621">
        <v>19504.21</v>
      </c>
      <c r="BQ621">
        <v>5060</v>
      </c>
      <c r="BR621">
        <f>SUM(PROD_DATA[[#This Row],[Rejected Qty]])/SUM(PROD_DATA[[#This Row],[Processed Qty]])*100</f>
        <v>0</v>
      </c>
      <c r="BS621">
        <f>(PROD_DATA[[#This Row],[wastage %]]/100)*PROD_DATA[[#This Row],[TotalQty]]</f>
        <v>0</v>
      </c>
      <c r="BT621">
        <v>0</v>
      </c>
    </row>
    <row r="622" spans="1:72" x14ac:dyDescent="0.3">
      <c r="A622" t="s">
        <v>731</v>
      </c>
      <c r="B622" t="s">
        <v>1001</v>
      </c>
      <c r="C622" t="s">
        <v>1002</v>
      </c>
      <c r="D622" t="s">
        <v>153</v>
      </c>
      <c r="E622" t="s">
        <v>71</v>
      </c>
      <c r="F622" t="b">
        <v>0</v>
      </c>
      <c r="G622" s="1">
        <v>42288.039583333331</v>
      </c>
      <c r="H622">
        <v>2600100000000</v>
      </c>
      <c r="I622" t="s">
        <v>72</v>
      </c>
      <c r="J622" t="s">
        <v>73</v>
      </c>
      <c r="K622" t="s">
        <v>72</v>
      </c>
      <c r="L622" s="1">
        <v>42288.046527777777</v>
      </c>
      <c r="M622" s="2">
        <v>42288</v>
      </c>
      <c r="N622" s="2" t="str">
        <f>TEXT(PROD_DATA[[#This Row],[Fiscal Date]],"mmmm")</f>
        <v>October</v>
      </c>
      <c r="O622" s="1">
        <v>42288.039583333331</v>
      </c>
      <c r="P622" t="s">
        <v>74</v>
      </c>
      <c r="Q622" t="b">
        <v>0</v>
      </c>
      <c r="R622" t="b">
        <v>0</v>
      </c>
      <c r="S622" t="s">
        <v>969</v>
      </c>
      <c r="T622" t="s">
        <v>970</v>
      </c>
      <c r="U622" t="s">
        <v>266</v>
      </c>
      <c r="V622" t="s">
        <v>267</v>
      </c>
      <c r="W622" t="s">
        <v>79</v>
      </c>
      <c r="X622" t="s">
        <v>266</v>
      </c>
      <c r="Y622" t="s">
        <v>79</v>
      </c>
      <c r="Z622" t="s">
        <v>80</v>
      </c>
      <c r="AA622" t="s">
        <v>81</v>
      </c>
      <c r="AB622">
        <v>10</v>
      </c>
      <c r="AC622">
        <v>1516043280</v>
      </c>
      <c r="AE622" t="s">
        <v>82</v>
      </c>
      <c r="AF622" t="b">
        <v>0</v>
      </c>
      <c r="AG622">
        <v>99140348</v>
      </c>
      <c r="AH622" t="s">
        <v>212</v>
      </c>
      <c r="AI622" t="s">
        <v>212</v>
      </c>
      <c r="AJ622" s="1">
        <v>42046</v>
      </c>
      <c r="AK622" t="s">
        <v>521</v>
      </c>
      <c r="AL622" t="s">
        <v>212</v>
      </c>
      <c r="AM622">
        <v>151655413</v>
      </c>
      <c r="AN622" t="s">
        <v>640</v>
      </c>
      <c r="AO622" s="1">
        <v>42288.046527777777</v>
      </c>
      <c r="AP622" t="s">
        <v>103</v>
      </c>
      <c r="AQ622">
        <v>5.4999999999999997E-3</v>
      </c>
      <c r="AR622" t="s">
        <v>216</v>
      </c>
      <c r="AS622">
        <v>5</v>
      </c>
      <c r="AT622">
        <v>6</v>
      </c>
      <c r="AU622" t="s">
        <v>86</v>
      </c>
      <c r="AV622" t="s">
        <v>1007</v>
      </c>
      <c r="AW622" t="s">
        <v>787</v>
      </c>
      <c r="AX622">
        <v>151661313</v>
      </c>
      <c r="AY622" t="s">
        <v>89</v>
      </c>
      <c r="AZ622" t="s">
        <v>90</v>
      </c>
      <c r="BA622" t="s">
        <v>91</v>
      </c>
      <c r="BB622">
        <v>120</v>
      </c>
      <c r="BC622">
        <v>1516043280</v>
      </c>
      <c r="BE622">
        <v>2015</v>
      </c>
      <c r="BF622">
        <v>650</v>
      </c>
      <c r="BG622">
        <v>5380</v>
      </c>
      <c r="BH622">
        <v>1403</v>
      </c>
      <c r="BI622">
        <v>1400</v>
      </c>
      <c r="BJ622">
        <v>4730</v>
      </c>
      <c r="BK622">
        <v>5380</v>
      </c>
      <c r="BL622">
        <v>650</v>
      </c>
      <c r="BM622">
        <v>0</v>
      </c>
      <c r="BN622">
        <v>0</v>
      </c>
      <c r="BO622">
        <v>28100</v>
      </c>
      <c r="BP622">
        <v>19504.21</v>
      </c>
      <c r="BQ622">
        <v>5500</v>
      </c>
      <c r="BR622">
        <f>SUM(PROD_DATA[[#This Row],[Rejected Qty]])/SUM(PROD_DATA[[#This Row],[Processed Qty]])*100</f>
        <v>13.742071881606766</v>
      </c>
      <c r="BS622">
        <f>(PROD_DATA[[#This Row],[wastage %]]/100)*PROD_DATA[[#This Row],[TotalQty]]</f>
        <v>3861.5221987315012</v>
      </c>
      <c r="BT622">
        <v>13.742071881606766</v>
      </c>
    </row>
    <row r="623" spans="1:72" x14ac:dyDescent="0.3">
      <c r="A623" t="s">
        <v>731</v>
      </c>
      <c r="B623" t="s">
        <v>1001</v>
      </c>
      <c r="C623" t="s">
        <v>1002</v>
      </c>
      <c r="D623" t="s">
        <v>153</v>
      </c>
      <c r="E623" t="s">
        <v>71</v>
      </c>
      <c r="F623" t="b">
        <v>0</v>
      </c>
      <c r="G623" s="1">
        <v>42288.039583333331</v>
      </c>
      <c r="H623">
        <v>2600100000000</v>
      </c>
      <c r="I623" t="s">
        <v>72</v>
      </c>
      <c r="J623" t="s">
        <v>73</v>
      </c>
      <c r="K623" t="s">
        <v>72</v>
      </c>
      <c r="L623" s="1">
        <v>42288.046527777777</v>
      </c>
      <c r="M623" s="2">
        <v>42288</v>
      </c>
      <c r="N623" s="2" t="str">
        <f>TEXT(PROD_DATA[[#This Row],[Fiscal Date]],"mmmm")</f>
        <v>October</v>
      </c>
      <c r="O623" s="1">
        <v>42288.039583333331</v>
      </c>
      <c r="P623" t="s">
        <v>74</v>
      </c>
      <c r="Q623" t="b">
        <v>0</v>
      </c>
      <c r="R623" t="b">
        <v>0</v>
      </c>
      <c r="S623" t="s">
        <v>969</v>
      </c>
      <c r="T623" t="s">
        <v>970</v>
      </c>
      <c r="U623" t="s">
        <v>266</v>
      </c>
      <c r="V623" t="s">
        <v>267</v>
      </c>
      <c r="W623" t="s">
        <v>79</v>
      </c>
      <c r="X623" t="s">
        <v>266</v>
      </c>
      <c r="Y623" t="s">
        <v>79</v>
      </c>
      <c r="Z623" t="s">
        <v>80</v>
      </c>
      <c r="AA623" t="s">
        <v>81</v>
      </c>
      <c r="AB623">
        <v>10</v>
      </c>
      <c r="AC623">
        <v>1516043280</v>
      </c>
      <c r="AE623" t="s">
        <v>82</v>
      </c>
      <c r="AF623" t="b">
        <v>0</v>
      </c>
      <c r="AG623">
        <v>99140348</v>
      </c>
      <c r="AH623" t="s">
        <v>212</v>
      </c>
      <c r="AI623" t="s">
        <v>212</v>
      </c>
      <c r="AJ623" s="1">
        <v>42046</v>
      </c>
      <c r="AK623" t="s">
        <v>521</v>
      </c>
      <c r="AL623" t="s">
        <v>212</v>
      </c>
      <c r="AM623">
        <v>151655413</v>
      </c>
      <c r="AN623" t="s">
        <v>640</v>
      </c>
      <c r="AO623" s="1">
        <v>42288.046527777777</v>
      </c>
      <c r="AP623" t="s">
        <v>103</v>
      </c>
      <c r="AQ623">
        <v>5.4999999999999997E-3</v>
      </c>
      <c r="AR623" t="s">
        <v>216</v>
      </c>
      <c r="AS623">
        <v>5</v>
      </c>
      <c r="AT623">
        <v>6</v>
      </c>
      <c r="AU623" t="s">
        <v>86</v>
      </c>
      <c r="AV623" t="s">
        <v>1008</v>
      </c>
      <c r="AW623" t="s">
        <v>787</v>
      </c>
      <c r="AX623">
        <v>151661313</v>
      </c>
      <c r="AY623" t="s">
        <v>89</v>
      </c>
      <c r="AZ623" t="s">
        <v>90</v>
      </c>
      <c r="BA623" t="s">
        <v>91</v>
      </c>
      <c r="BB623">
        <v>200</v>
      </c>
      <c r="BC623">
        <v>1516043280</v>
      </c>
      <c r="BE623">
        <v>2015</v>
      </c>
      <c r="BF623">
        <v>300</v>
      </c>
      <c r="BG623">
        <v>12500</v>
      </c>
      <c r="BH623">
        <v>1403</v>
      </c>
      <c r="BI623">
        <v>0</v>
      </c>
      <c r="BJ623">
        <v>12200</v>
      </c>
      <c r="BK623">
        <v>12500</v>
      </c>
      <c r="BL623">
        <v>300</v>
      </c>
      <c r="BM623">
        <v>0</v>
      </c>
      <c r="BN623">
        <v>0</v>
      </c>
      <c r="BO623">
        <v>28100</v>
      </c>
      <c r="BP623">
        <v>19504.21</v>
      </c>
      <c r="BQ623">
        <v>12650</v>
      </c>
      <c r="BR623">
        <f>SUM(PROD_DATA[[#This Row],[Rejected Qty]])/SUM(PROD_DATA[[#This Row],[Processed Qty]])*100</f>
        <v>2.459016393442623</v>
      </c>
      <c r="BS623">
        <f>(PROD_DATA[[#This Row],[wastage %]]/100)*PROD_DATA[[#This Row],[TotalQty]]</f>
        <v>690.98360655737702</v>
      </c>
      <c r="BT623">
        <v>2.459016393442623</v>
      </c>
    </row>
    <row r="624" spans="1:72" x14ac:dyDescent="0.3">
      <c r="A624" t="s">
        <v>731</v>
      </c>
      <c r="B624" t="s">
        <v>1001</v>
      </c>
      <c r="C624" t="s">
        <v>1002</v>
      </c>
      <c r="D624" t="s">
        <v>153</v>
      </c>
      <c r="E624" t="s">
        <v>71</v>
      </c>
      <c r="F624" t="b">
        <v>0</v>
      </c>
      <c r="G624" s="1">
        <v>42288.133333333331</v>
      </c>
      <c r="H624">
        <v>2600100000000</v>
      </c>
      <c r="I624" t="s">
        <v>72</v>
      </c>
      <c r="J624" t="s">
        <v>73</v>
      </c>
      <c r="K624" t="s">
        <v>72</v>
      </c>
      <c r="L624" s="1">
        <v>42288.272222222222</v>
      </c>
      <c r="M624" s="2">
        <v>42288</v>
      </c>
      <c r="N624" s="2" t="str">
        <f>TEXT(PROD_DATA[[#This Row],[Fiscal Date]],"mmmm")</f>
        <v>October</v>
      </c>
      <c r="O624" s="1">
        <v>42288.133333333331</v>
      </c>
      <c r="P624" t="s">
        <v>74</v>
      </c>
      <c r="Q624" t="b">
        <v>0</v>
      </c>
      <c r="R624" t="b">
        <v>0</v>
      </c>
      <c r="S624" t="s">
        <v>1009</v>
      </c>
      <c r="T624" t="s">
        <v>1010</v>
      </c>
      <c r="U624" t="s">
        <v>1011</v>
      </c>
      <c r="V624" t="s">
        <v>1012</v>
      </c>
      <c r="W624" t="s">
        <v>79</v>
      </c>
      <c r="X624" t="s">
        <v>1011</v>
      </c>
      <c r="Y624" t="s">
        <v>79</v>
      </c>
      <c r="Z624" t="s">
        <v>80</v>
      </c>
      <c r="AA624" t="s">
        <v>81</v>
      </c>
      <c r="AB624">
        <v>4</v>
      </c>
      <c r="AC624">
        <v>1516043277</v>
      </c>
      <c r="AE624" t="s">
        <v>82</v>
      </c>
      <c r="AF624" t="b">
        <v>0</v>
      </c>
      <c r="AG624">
        <v>99140423</v>
      </c>
      <c r="AH624" t="s">
        <v>212</v>
      </c>
      <c r="AI624" t="s">
        <v>212</v>
      </c>
      <c r="AJ624" s="1">
        <v>42046</v>
      </c>
      <c r="AK624" t="s">
        <v>521</v>
      </c>
      <c r="AL624" t="s">
        <v>212</v>
      </c>
      <c r="AM624">
        <v>151655414</v>
      </c>
      <c r="AN624" t="s">
        <v>640</v>
      </c>
      <c r="AO624" s="1">
        <v>42288.272222222222</v>
      </c>
      <c r="AP624" t="s">
        <v>103</v>
      </c>
      <c r="AQ624">
        <v>0.66200000000000003</v>
      </c>
      <c r="AR624" t="s">
        <v>216</v>
      </c>
      <c r="AS624">
        <v>5</v>
      </c>
      <c r="AT624">
        <v>6</v>
      </c>
      <c r="AU624" t="s">
        <v>86</v>
      </c>
      <c r="AV624" t="s">
        <v>144</v>
      </c>
      <c r="AW624" t="s">
        <v>787</v>
      </c>
      <c r="AX624">
        <v>151661314</v>
      </c>
      <c r="AY624" t="s">
        <v>89</v>
      </c>
      <c r="AZ624" t="s">
        <v>90</v>
      </c>
      <c r="BA624" t="s">
        <v>91</v>
      </c>
      <c r="BB624">
        <v>0</v>
      </c>
      <c r="BC624">
        <v>1516043277</v>
      </c>
      <c r="BE624">
        <v>2015</v>
      </c>
      <c r="BF624">
        <v>770</v>
      </c>
      <c r="BG624">
        <v>25500</v>
      </c>
      <c r="BH624">
        <v>1403</v>
      </c>
      <c r="BI624">
        <v>470</v>
      </c>
      <c r="BJ624">
        <v>24730</v>
      </c>
      <c r="BK624">
        <v>25500</v>
      </c>
      <c r="BL624">
        <v>770</v>
      </c>
      <c r="BM624">
        <v>0</v>
      </c>
      <c r="BN624">
        <v>0</v>
      </c>
      <c r="BO624">
        <v>21300</v>
      </c>
      <c r="BP624">
        <v>26880.6</v>
      </c>
      <c r="BQ624">
        <v>23004</v>
      </c>
      <c r="BR624">
        <f>SUM(PROD_DATA[[#This Row],[Rejected Qty]])/SUM(PROD_DATA[[#This Row],[Processed Qty]])*100</f>
        <v>3.1136271734735139</v>
      </c>
      <c r="BS624">
        <f>(PROD_DATA[[#This Row],[wastage %]]/100)*PROD_DATA[[#This Row],[TotalQty]]</f>
        <v>663.20258794985853</v>
      </c>
      <c r="BT624">
        <v>3.1136271734735139</v>
      </c>
    </row>
    <row r="625" spans="1:72" x14ac:dyDescent="0.3">
      <c r="A625" t="s">
        <v>731</v>
      </c>
      <c r="B625" t="s">
        <v>1001</v>
      </c>
      <c r="C625" t="s">
        <v>1002</v>
      </c>
      <c r="D625" t="s">
        <v>153</v>
      </c>
      <c r="E625" t="s">
        <v>71</v>
      </c>
      <c r="F625" t="b">
        <v>0</v>
      </c>
      <c r="G625" s="1">
        <v>42288.255555555559</v>
      </c>
      <c r="H625">
        <v>2600100000000</v>
      </c>
      <c r="I625" t="s">
        <v>137</v>
      </c>
      <c r="J625" t="s">
        <v>138</v>
      </c>
      <c r="K625" t="s">
        <v>137</v>
      </c>
      <c r="L625" s="1">
        <v>42288.292361111111</v>
      </c>
      <c r="M625" s="2">
        <v>42288</v>
      </c>
      <c r="N625" s="2" t="str">
        <f>TEXT(PROD_DATA[[#This Row],[Fiscal Date]],"mmmm")</f>
        <v>October</v>
      </c>
      <c r="O625" s="1">
        <v>42288.255555555559</v>
      </c>
      <c r="P625" t="s">
        <v>74</v>
      </c>
      <c r="Q625" t="b">
        <v>0</v>
      </c>
      <c r="R625" t="b">
        <v>0</v>
      </c>
      <c r="S625" t="s">
        <v>969</v>
      </c>
      <c r="T625" t="s">
        <v>970</v>
      </c>
      <c r="U625" t="s">
        <v>107</v>
      </c>
      <c r="V625" t="s">
        <v>108</v>
      </c>
      <c r="W625" t="s">
        <v>79</v>
      </c>
      <c r="X625" t="s">
        <v>107</v>
      </c>
      <c r="Y625" t="s">
        <v>79</v>
      </c>
      <c r="Z625" t="s">
        <v>109</v>
      </c>
      <c r="AA625" t="s">
        <v>110</v>
      </c>
      <c r="AB625">
        <v>0</v>
      </c>
      <c r="AC625">
        <v>1516043280</v>
      </c>
      <c r="AE625" t="s">
        <v>82</v>
      </c>
      <c r="AF625" t="b">
        <v>0</v>
      </c>
      <c r="AG625">
        <v>99140430</v>
      </c>
      <c r="AH625" t="s">
        <v>212</v>
      </c>
      <c r="AI625" t="s">
        <v>212</v>
      </c>
      <c r="AJ625" s="1">
        <v>42046</v>
      </c>
      <c r="AK625" t="s">
        <v>521</v>
      </c>
      <c r="AL625" t="s">
        <v>212</v>
      </c>
      <c r="AM625">
        <v>151655413</v>
      </c>
      <c r="AN625" t="s">
        <v>640</v>
      </c>
      <c r="AO625" s="1">
        <v>42288.292361111111</v>
      </c>
      <c r="AP625" t="s">
        <v>103</v>
      </c>
      <c r="AQ625">
        <v>5.4999999999999997E-3</v>
      </c>
      <c r="AR625" t="s">
        <v>216</v>
      </c>
      <c r="AS625">
        <v>12</v>
      </c>
      <c r="AT625">
        <v>12</v>
      </c>
      <c r="AU625" t="s">
        <v>111</v>
      </c>
      <c r="AV625" t="s">
        <v>1003</v>
      </c>
      <c r="AW625" t="s">
        <v>787</v>
      </c>
      <c r="AX625">
        <v>151661313</v>
      </c>
      <c r="AY625" t="s">
        <v>89</v>
      </c>
      <c r="AZ625" t="s">
        <v>112</v>
      </c>
      <c r="BA625" t="s">
        <v>110</v>
      </c>
      <c r="BB625">
        <v>40</v>
      </c>
      <c r="BC625">
        <v>1516043280</v>
      </c>
      <c r="BE625">
        <v>2015</v>
      </c>
      <c r="BF625">
        <v>0</v>
      </c>
      <c r="BG625">
        <v>1000</v>
      </c>
      <c r="BH625">
        <v>1403</v>
      </c>
      <c r="BI625">
        <v>0</v>
      </c>
      <c r="BJ625">
        <v>1000</v>
      </c>
      <c r="BK625">
        <v>1000</v>
      </c>
      <c r="BL625">
        <v>0</v>
      </c>
      <c r="BM625">
        <v>0</v>
      </c>
      <c r="BN625">
        <v>0</v>
      </c>
      <c r="BO625">
        <v>28100</v>
      </c>
      <c r="BP625">
        <v>19504.21</v>
      </c>
      <c r="BQ625">
        <v>1469</v>
      </c>
      <c r="BR625">
        <f>SUM(PROD_DATA[[#This Row],[Rejected Qty]])/SUM(PROD_DATA[[#This Row],[Processed Qty]])*100</f>
        <v>0</v>
      </c>
      <c r="BS625">
        <f>(PROD_DATA[[#This Row],[wastage %]]/100)*PROD_DATA[[#This Row],[TotalQty]]</f>
        <v>0</v>
      </c>
      <c r="BT625">
        <v>0</v>
      </c>
    </row>
    <row r="626" spans="1:72" x14ac:dyDescent="0.3">
      <c r="A626" t="s">
        <v>731</v>
      </c>
      <c r="B626" t="s">
        <v>1001</v>
      </c>
      <c r="C626" t="s">
        <v>1002</v>
      </c>
      <c r="D626" t="s">
        <v>153</v>
      </c>
      <c r="E626" t="s">
        <v>71</v>
      </c>
      <c r="F626" t="b">
        <v>0</v>
      </c>
      <c r="G626" s="1">
        <v>42288.255555555559</v>
      </c>
      <c r="H626">
        <v>2600100000000</v>
      </c>
      <c r="I626" t="s">
        <v>137</v>
      </c>
      <c r="J626" t="s">
        <v>138</v>
      </c>
      <c r="K626" t="s">
        <v>137</v>
      </c>
      <c r="L626" s="1">
        <v>42288.292361111111</v>
      </c>
      <c r="M626" s="2">
        <v>42288</v>
      </c>
      <c r="N626" s="2" t="str">
        <f>TEXT(PROD_DATA[[#This Row],[Fiscal Date]],"mmmm")</f>
        <v>October</v>
      </c>
      <c r="O626" s="1">
        <v>42288.255555555559</v>
      </c>
      <c r="P626" t="s">
        <v>74</v>
      </c>
      <c r="Q626" t="b">
        <v>0</v>
      </c>
      <c r="R626" t="b">
        <v>0</v>
      </c>
      <c r="S626" t="s">
        <v>969</v>
      </c>
      <c r="T626" t="s">
        <v>970</v>
      </c>
      <c r="U626" t="s">
        <v>107</v>
      </c>
      <c r="V626" t="s">
        <v>108</v>
      </c>
      <c r="W626" t="s">
        <v>79</v>
      </c>
      <c r="X626" t="s">
        <v>107</v>
      </c>
      <c r="Y626" t="s">
        <v>79</v>
      </c>
      <c r="Z626" t="s">
        <v>109</v>
      </c>
      <c r="AA626" t="s">
        <v>110</v>
      </c>
      <c r="AB626">
        <v>0</v>
      </c>
      <c r="AC626">
        <v>1516043280</v>
      </c>
      <c r="AE626" t="s">
        <v>82</v>
      </c>
      <c r="AF626" t="b">
        <v>0</v>
      </c>
      <c r="AG626">
        <v>99140430</v>
      </c>
      <c r="AH626" t="s">
        <v>212</v>
      </c>
      <c r="AI626" t="s">
        <v>212</v>
      </c>
      <c r="AJ626" s="1">
        <v>42046</v>
      </c>
      <c r="AK626" t="s">
        <v>521</v>
      </c>
      <c r="AL626" t="s">
        <v>212</v>
      </c>
      <c r="AM626">
        <v>151655413</v>
      </c>
      <c r="AN626" t="s">
        <v>640</v>
      </c>
      <c r="AO626" s="1">
        <v>42288.292361111111</v>
      </c>
      <c r="AP626" t="s">
        <v>103</v>
      </c>
      <c r="AQ626">
        <v>5.4999999999999997E-3</v>
      </c>
      <c r="AR626" t="s">
        <v>216</v>
      </c>
      <c r="AS626">
        <v>12</v>
      </c>
      <c r="AT626">
        <v>12</v>
      </c>
      <c r="AU626" t="s">
        <v>111</v>
      </c>
      <c r="AV626" t="s">
        <v>1004</v>
      </c>
      <c r="AW626" t="s">
        <v>787</v>
      </c>
      <c r="AX626">
        <v>151661313</v>
      </c>
      <c r="AY626" t="s">
        <v>89</v>
      </c>
      <c r="AZ626" t="s">
        <v>112</v>
      </c>
      <c r="BA626" t="s">
        <v>110</v>
      </c>
      <c r="BB626">
        <v>340</v>
      </c>
      <c r="BC626">
        <v>1516043280</v>
      </c>
      <c r="BE626">
        <v>2015</v>
      </c>
      <c r="BF626">
        <v>0</v>
      </c>
      <c r="BG626">
        <v>2000</v>
      </c>
      <c r="BH626">
        <v>1403</v>
      </c>
      <c r="BI626">
        <v>0</v>
      </c>
      <c r="BJ626">
        <v>2000</v>
      </c>
      <c r="BK626">
        <v>2000</v>
      </c>
      <c r="BL626">
        <v>0</v>
      </c>
      <c r="BM626">
        <v>0</v>
      </c>
      <c r="BN626">
        <v>0</v>
      </c>
      <c r="BO626">
        <v>28100</v>
      </c>
      <c r="BP626">
        <v>19504.21</v>
      </c>
      <c r="BQ626">
        <v>2464</v>
      </c>
      <c r="BR626">
        <f>SUM(PROD_DATA[[#This Row],[Rejected Qty]])/SUM(PROD_DATA[[#This Row],[Processed Qty]])*100</f>
        <v>0</v>
      </c>
      <c r="BS626">
        <f>(PROD_DATA[[#This Row],[wastage %]]/100)*PROD_DATA[[#This Row],[TotalQty]]</f>
        <v>0</v>
      </c>
      <c r="BT626">
        <v>0</v>
      </c>
    </row>
    <row r="627" spans="1:72" x14ac:dyDescent="0.3">
      <c r="A627" t="s">
        <v>731</v>
      </c>
      <c r="B627" t="s">
        <v>1001</v>
      </c>
      <c r="C627" t="s">
        <v>1002</v>
      </c>
      <c r="D627" t="s">
        <v>153</v>
      </c>
      <c r="E627" t="s">
        <v>71</v>
      </c>
      <c r="F627" t="b">
        <v>0</v>
      </c>
      <c r="G627" s="1">
        <v>42288.255555555559</v>
      </c>
      <c r="H627">
        <v>2600100000000</v>
      </c>
      <c r="I627" t="s">
        <v>137</v>
      </c>
      <c r="J627" t="s">
        <v>138</v>
      </c>
      <c r="K627" t="s">
        <v>137</v>
      </c>
      <c r="L627" s="1">
        <v>42288.292361111111</v>
      </c>
      <c r="M627" s="2">
        <v>42288</v>
      </c>
      <c r="N627" s="2" t="str">
        <f>TEXT(PROD_DATA[[#This Row],[Fiscal Date]],"mmmm")</f>
        <v>October</v>
      </c>
      <c r="O627" s="1">
        <v>42288.255555555559</v>
      </c>
      <c r="P627" t="s">
        <v>74</v>
      </c>
      <c r="Q627" t="b">
        <v>0</v>
      </c>
      <c r="R627" t="b">
        <v>0</v>
      </c>
      <c r="S627" t="s">
        <v>969</v>
      </c>
      <c r="T627" t="s">
        <v>970</v>
      </c>
      <c r="U627" t="s">
        <v>107</v>
      </c>
      <c r="V627" t="s">
        <v>108</v>
      </c>
      <c r="W627" t="s">
        <v>79</v>
      </c>
      <c r="X627" t="s">
        <v>107</v>
      </c>
      <c r="Y627" t="s">
        <v>79</v>
      </c>
      <c r="Z627" t="s">
        <v>109</v>
      </c>
      <c r="AA627" t="s">
        <v>110</v>
      </c>
      <c r="AB627">
        <v>0</v>
      </c>
      <c r="AC627">
        <v>1516043280</v>
      </c>
      <c r="AE627" t="s">
        <v>82</v>
      </c>
      <c r="AF627" t="b">
        <v>0</v>
      </c>
      <c r="AG627">
        <v>99140430</v>
      </c>
      <c r="AH627" t="s">
        <v>212</v>
      </c>
      <c r="AI627" t="s">
        <v>212</v>
      </c>
      <c r="AJ627" s="1">
        <v>42046</v>
      </c>
      <c r="AK627" t="s">
        <v>521</v>
      </c>
      <c r="AL627" t="s">
        <v>212</v>
      </c>
      <c r="AM627">
        <v>151655413</v>
      </c>
      <c r="AN627" t="s">
        <v>640</v>
      </c>
      <c r="AO627" s="1">
        <v>42288.292361111111</v>
      </c>
      <c r="AP627" t="s">
        <v>103</v>
      </c>
      <c r="AQ627">
        <v>5.4999999999999997E-3</v>
      </c>
      <c r="AR627" t="s">
        <v>216</v>
      </c>
      <c r="AS627">
        <v>12</v>
      </c>
      <c r="AT627">
        <v>12</v>
      </c>
      <c r="AU627" t="s">
        <v>111</v>
      </c>
      <c r="AV627" t="s">
        <v>1005</v>
      </c>
      <c r="AW627" t="s">
        <v>787</v>
      </c>
      <c r="AX627">
        <v>151661313</v>
      </c>
      <c r="AY627" t="s">
        <v>89</v>
      </c>
      <c r="AZ627" t="s">
        <v>112</v>
      </c>
      <c r="BA627" t="s">
        <v>110</v>
      </c>
      <c r="BB627">
        <v>880</v>
      </c>
      <c r="BC627">
        <v>1516043280</v>
      </c>
      <c r="BE627">
        <v>2015</v>
      </c>
      <c r="BF627">
        <v>0</v>
      </c>
      <c r="BG627">
        <v>2500</v>
      </c>
      <c r="BH627">
        <v>1403</v>
      </c>
      <c r="BI627">
        <v>0</v>
      </c>
      <c r="BJ627">
        <v>2500</v>
      </c>
      <c r="BK627">
        <v>2500</v>
      </c>
      <c r="BL627">
        <v>0</v>
      </c>
      <c r="BM627">
        <v>0</v>
      </c>
      <c r="BN627">
        <v>0</v>
      </c>
      <c r="BO627">
        <v>28100</v>
      </c>
      <c r="BP627">
        <v>19504.21</v>
      </c>
      <c r="BQ627">
        <v>3850</v>
      </c>
      <c r="BR627">
        <f>SUM(PROD_DATA[[#This Row],[Rejected Qty]])/SUM(PROD_DATA[[#This Row],[Processed Qty]])*100</f>
        <v>0</v>
      </c>
      <c r="BS627">
        <f>(PROD_DATA[[#This Row],[wastage %]]/100)*PROD_DATA[[#This Row],[TotalQty]]</f>
        <v>0</v>
      </c>
      <c r="BT627">
        <v>0</v>
      </c>
    </row>
    <row r="628" spans="1:72" x14ac:dyDescent="0.3">
      <c r="A628" t="s">
        <v>731</v>
      </c>
      <c r="B628" t="s">
        <v>1001</v>
      </c>
      <c r="C628" t="s">
        <v>1002</v>
      </c>
      <c r="D628" t="s">
        <v>153</v>
      </c>
      <c r="E628" t="s">
        <v>71</v>
      </c>
      <c r="F628" t="b">
        <v>0</v>
      </c>
      <c r="G628" s="1">
        <v>42288.255555555559</v>
      </c>
      <c r="H628">
        <v>2600100000000</v>
      </c>
      <c r="I628" t="s">
        <v>137</v>
      </c>
      <c r="J628" t="s">
        <v>138</v>
      </c>
      <c r="K628" t="s">
        <v>137</v>
      </c>
      <c r="L628" s="1">
        <v>42288.292361111111</v>
      </c>
      <c r="M628" s="2">
        <v>42288</v>
      </c>
      <c r="N628" s="2" t="str">
        <f>TEXT(PROD_DATA[[#This Row],[Fiscal Date]],"mmmm")</f>
        <v>October</v>
      </c>
      <c r="O628" s="1">
        <v>42288.255555555559</v>
      </c>
      <c r="P628" t="s">
        <v>74</v>
      </c>
      <c r="Q628" t="b">
        <v>0</v>
      </c>
      <c r="R628" t="b">
        <v>0</v>
      </c>
      <c r="S628" t="s">
        <v>969</v>
      </c>
      <c r="T628" t="s">
        <v>970</v>
      </c>
      <c r="U628" t="s">
        <v>107</v>
      </c>
      <c r="V628" t="s">
        <v>108</v>
      </c>
      <c r="W628" t="s">
        <v>79</v>
      </c>
      <c r="X628" t="s">
        <v>107</v>
      </c>
      <c r="Y628" t="s">
        <v>79</v>
      </c>
      <c r="Z628" t="s">
        <v>109</v>
      </c>
      <c r="AA628" t="s">
        <v>110</v>
      </c>
      <c r="AB628">
        <v>0</v>
      </c>
      <c r="AC628">
        <v>1516043280</v>
      </c>
      <c r="AE628" t="s">
        <v>82</v>
      </c>
      <c r="AF628" t="b">
        <v>0</v>
      </c>
      <c r="AG628">
        <v>99140430</v>
      </c>
      <c r="AH628" t="s">
        <v>212</v>
      </c>
      <c r="AI628" t="s">
        <v>212</v>
      </c>
      <c r="AJ628" s="1">
        <v>42046</v>
      </c>
      <c r="AK628" t="s">
        <v>521</v>
      </c>
      <c r="AL628" t="s">
        <v>212</v>
      </c>
      <c r="AM628">
        <v>151655413</v>
      </c>
      <c r="AN628" t="s">
        <v>640</v>
      </c>
      <c r="AO628" s="1">
        <v>42288.292361111111</v>
      </c>
      <c r="AP628" t="s">
        <v>103</v>
      </c>
      <c r="AQ628">
        <v>5.4999999999999997E-3</v>
      </c>
      <c r="AR628" t="s">
        <v>216</v>
      </c>
      <c r="AS628">
        <v>12</v>
      </c>
      <c r="AT628">
        <v>12</v>
      </c>
      <c r="AU628" t="s">
        <v>111</v>
      </c>
      <c r="AV628" t="s">
        <v>1006</v>
      </c>
      <c r="AW628" t="s">
        <v>787</v>
      </c>
      <c r="AX628">
        <v>151661313</v>
      </c>
      <c r="AY628" t="s">
        <v>89</v>
      </c>
      <c r="AZ628" t="s">
        <v>112</v>
      </c>
      <c r="BA628" t="s">
        <v>110</v>
      </c>
      <c r="BB628">
        <v>610</v>
      </c>
      <c r="BC628">
        <v>1516043280</v>
      </c>
      <c r="BE628">
        <v>2015</v>
      </c>
      <c r="BF628">
        <v>0</v>
      </c>
      <c r="BG628">
        <v>4600</v>
      </c>
      <c r="BH628">
        <v>1403</v>
      </c>
      <c r="BI628">
        <v>0</v>
      </c>
      <c r="BJ628">
        <v>4600</v>
      </c>
      <c r="BK628">
        <v>4600</v>
      </c>
      <c r="BL628">
        <v>0</v>
      </c>
      <c r="BM628">
        <v>0</v>
      </c>
      <c r="BN628">
        <v>0</v>
      </c>
      <c r="BO628">
        <v>28100</v>
      </c>
      <c r="BP628">
        <v>19504.21</v>
      </c>
      <c r="BQ628">
        <v>5060</v>
      </c>
      <c r="BR628">
        <f>SUM(PROD_DATA[[#This Row],[Rejected Qty]])/SUM(PROD_DATA[[#This Row],[Processed Qty]])*100</f>
        <v>0</v>
      </c>
      <c r="BS628">
        <f>(PROD_DATA[[#This Row],[wastage %]]/100)*PROD_DATA[[#This Row],[TotalQty]]</f>
        <v>0</v>
      </c>
      <c r="BT628">
        <v>0</v>
      </c>
    </row>
    <row r="629" spans="1:72" x14ac:dyDescent="0.3">
      <c r="A629" t="s">
        <v>731</v>
      </c>
      <c r="B629" t="s">
        <v>1001</v>
      </c>
      <c r="C629" t="s">
        <v>1002</v>
      </c>
      <c r="D629" t="s">
        <v>153</v>
      </c>
      <c r="E629" t="s">
        <v>71</v>
      </c>
      <c r="F629" t="b">
        <v>0</v>
      </c>
      <c r="G629" s="1">
        <v>42288.255555555559</v>
      </c>
      <c r="H629">
        <v>2600100000000</v>
      </c>
      <c r="I629" t="s">
        <v>137</v>
      </c>
      <c r="J629" t="s">
        <v>138</v>
      </c>
      <c r="K629" t="s">
        <v>137</v>
      </c>
      <c r="L629" s="1">
        <v>42288.292361111111</v>
      </c>
      <c r="M629" s="2">
        <v>42288</v>
      </c>
      <c r="N629" s="2" t="str">
        <f>TEXT(PROD_DATA[[#This Row],[Fiscal Date]],"mmmm")</f>
        <v>October</v>
      </c>
      <c r="O629" s="1">
        <v>42288.255555555559</v>
      </c>
      <c r="P629" t="s">
        <v>74</v>
      </c>
      <c r="Q629" t="b">
        <v>0</v>
      </c>
      <c r="R629" t="b">
        <v>0</v>
      </c>
      <c r="S629" t="s">
        <v>969</v>
      </c>
      <c r="T629" t="s">
        <v>970</v>
      </c>
      <c r="U629" t="s">
        <v>107</v>
      </c>
      <c r="V629" t="s">
        <v>108</v>
      </c>
      <c r="W629" t="s">
        <v>79</v>
      </c>
      <c r="X629" t="s">
        <v>107</v>
      </c>
      <c r="Y629" t="s">
        <v>79</v>
      </c>
      <c r="Z629" t="s">
        <v>109</v>
      </c>
      <c r="AA629" t="s">
        <v>110</v>
      </c>
      <c r="AB629">
        <v>0</v>
      </c>
      <c r="AC629">
        <v>1516043280</v>
      </c>
      <c r="AE629" t="s">
        <v>82</v>
      </c>
      <c r="AF629" t="b">
        <v>0</v>
      </c>
      <c r="AG629">
        <v>99140430</v>
      </c>
      <c r="AH629" t="s">
        <v>212</v>
      </c>
      <c r="AI629" t="s">
        <v>212</v>
      </c>
      <c r="AJ629" s="1">
        <v>42046</v>
      </c>
      <c r="AK629" t="s">
        <v>521</v>
      </c>
      <c r="AL629" t="s">
        <v>212</v>
      </c>
      <c r="AM629">
        <v>151655413</v>
      </c>
      <c r="AN629" t="s">
        <v>640</v>
      </c>
      <c r="AO629" s="1">
        <v>42288.292361111111</v>
      </c>
      <c r="AP629" t="s">
        <v>103</v>
      </c>
      <c r="AQ629">
        <v>5.4999999999999997E-3</v>
      </c>
      <c r="AR629" t="s">
        <v>216</v>
      </c>
      <c r="AS629">
        <v>12</v>
      </c>
      <c r="AT629">
        <v>12</v>
      </c>
      <c r="AU629" t="s">
        <v>111</v>
      </c>
      <c r="AV629" t="s">
        <v>1007</v>
      </c>
      <c r="AW629" t="s">
        <v>787</v>
      </c>
      <c r="AX629">
        <v>151661313</v>
      </c>
      <c r="AY629" t="s">
        <v>89</v>
      </c>
      <c r="AZ629" t="s">
        <v>112</v>
      </c>
      <c r="BA629" t="s">
        <v>110</v>
      </c>
      <c r="BB629">
        <v>380</v>
      </c>
      <c r="BC629">
        <v>1516043280</v>
      </c>
      <c r="BE629">
        <v>2015</v>
      </c>
      <c r="BF629">
        <v>0</v>
      </c>
      <c r="BG629">
        <v>5000</v>
      </c>
      <c r="BH629">
        <v>1403</v>
      </c>
      <c r="BI629">
        <v>0</v>
      </c>
      <c r="BJ629">
        <v>5000</v>
      </c>
      <c r="BK629">
        <v>5000</v>
      </c>
      <c r="BL629">
        <v>0</v>
      </c>
      <c r="BM629">
        <v>0</v>
      </c>
      <c r="BN629">
        <v>0</v>
      </c>
      <c r="BO629">
        <v>28100</v>
      </c>
      <c r="BP629">
        <v>19504.21</v>
      </c>
      <c r="BQ629">
        <v>5500</v>
      </c>
      <c r="BR629">
        <f>SUM(PROD_DATA[[#This Row],[Rejected Qty]])/SUM(PROD_DATA[[#This Row],[Processed Qty]])*100</f>
        <v>0</v>
      </c>
      <c r="BS629">
        <f>(PROD_DATA[[#This Row],[wastage %]]/100)*PROD_DATA[[#This Row],[TotalQty]]</f>
        <v>0</v>
      </c>
      <c r="BT629">
        <v>0</v>
      </c>
    </row>
    <row r="630" spans="1:72" x14ac:dyDescent="0.3">
      <c r="A630" t="s">
        <v>731</v>
      </c>
      <c r="B630" t="s">
        <v>1001</v>
      </c>
      <c r="C630" t="s">
        <v>1002</v>
      </c>
      <c r="D630" t="s">
        <v>153</v>
      </c>
      <c r="E630" t="s">
        <v>71</v>
      </c>
      <c r="F630" t="b">
        <v>0</v>
      </c>
      <c r="G630" s="1">
        <v>42288.255555555559</v>
      </c>
      <c r="H630">
        <v>2600100000000</v>
      </c>
      <c r="I630" t="s">
        <v>137</v>
      </c>
      <c r="J630" t="s">
        <v>138</v>
      </c>
      <c r="K630" t="s">
        <v>137</v>
      </c>
      <c r="L630" s="1">
        <v>42288.292361111111</v>
      </c>
      <c r="M630" s="2">
        <v>42288</v>
      </c>
      <c r="N630" s="2" t="str">
        <f>TEXT(PROD_DATA[[#This Row],[Fiscal Date]],"mmmm")</f>
        <v>October</v>
      </c>
      <c r="O630" s="1">
        <v>42288.255555555559</v>
      </c>
      <c r="P630" t="s">
        <v>74</v>
      </c>
      <c r="Q630" t="b">
        <v>0</v>
      </c>
      <c r="R630" t="b">
        <v>0</v>
      </c>
      <c r="S630" t="s">
        <v>969</v>
      </c>
      <c r="T630" t="s">
        <v>970</v>
      </c>
      <c r="U630" t="s">
        <v>107</v>
      </c>
      <c r="V630" t="s">
        <v>108</v>
      </c>
      <c r="W630" t="s">
        <v>79</v>
      </c>
      <c r="X630" t="s">
        <v>107</v>
      </c>
      <c r="Y630" t="s">
        <v>79</v>
      </c>
      <c r="Z630" t="s">
        <v>109</v>
      </c>
      <c r="AA630" t="s">
        <v>110</v>
      </c>
      <c r="AB630">
        <v>0</v>
      </c>
      <c r="AC630">
        <v>1516043280</v>
      </c>
      <c r="AE630" t="s">
        <v>82</v>
      </c>
      <c r="AF630" t="b">
        <v>0</v>
      </c>
      <c r="AG630">
        <v>99140430</v>
      </c>
      <c r="AH630" t="s">
        <v>212</v>
      </c>
      <c r="AI630" t="s">
        <v>212</v>
      </c>
      <c r="AJ630" s="1">
        <v>42046</v>
      </c>
      <c r="AK630" t="s">
        <v>521</v>
      </c>
      <c r="AL630" t="s">
        <v>212</v>
      </c>
      <c r="AM630">
        <v>151655413</v>
      </c>
      <c r="AN630" t="s">
        <v>640</v>
      </c>
      <c r="AO630" s="1">
        <v>42288.292361111111</v>
      </c>
      <c r="AP630" t="s">
        <v>103</v>
      </c>
      <c r="AQ630">
        <v>5.4999999999999997E-3</v>
      </c>
      <c r="AR630" t="s">
        <v>216</v>
      </c>
      <c r="AS630">
        <v>12</v>
      </c>
      <c r="AT630">
        <v>12</v>
      </c>
      <c r="AU630" t="s">
        <v>111</v>
      </c>
      <c r="AV630" t="s">
        <v>1008</v>
      </c>
      <c r="AW630" t="s">
        <v>787</v>
      </c>
      <c r="AX630">
        <v>151661313</v>
      </c>
      <c r="AY630" t="s">
        <v>89</v>
      </c>
      <c r="AZ630" t="s">
        <v>112</v>
      </c>
      <c r="BA630" t="s">
        <v>110</v>
      </c>
      <c r="BB630">
        <v>0</v>
      </c>
      <c r="BC630">
        <v>1516043280</v>
      </c>
      <c r="BE630">
        <v>2015</v>
      </c>
      <c r="BF630">
        <v>0</v>
      </c>
      <c r="BG630">
        <v>12500</v>
      </c>
      <c r="BH630">
        <v>1403</v>
      </c>
      <c r="BI630">
        <v>0</v>
      </c>
      <c r="BJ630">
        <v>12500</v>
      </c>
      <c r="BK630">
        <v>12500</v>
      </c>
      <c r="BL630">
        <v>0</v>
      </c>
      <c r="BM630">
        <v>0</v>
      </c>
      <c r="BN630">
        <v>0</v>
      </c>
      <c r="BO630">
        <v>28100</v>
      </c>
      <c r="BP630">
        <v>19504.21</v>
      </c>
      <c r="BQ630">
        <v>12650</v>
      </c>
      <c r="BR630">
        <f>SUM(PROD_DATA[[#This Row],[Rejected Qty]])/SUM(PROD_DATA[[#This Row],[Processed Qty]])*100</f>
        <v>0</v>
      </c>
      <c r="BS630">
        <f>(PROD_DATA[[#This Row],[wastage %]]/100)*PROD_DATA[[#This Row],[TotalQty]]</f>
        <v>0</v>
      </c>
      <c r="BT630">
        <v>0</v>
      </c>
    </row>
    <row r="631" spans="1:72" x14ac:dyDescent="0.3">
      <c r="A631" t="s">
        <v>731</v>
      </c>
      <c r="B631" t="s">
        <v>1001</v>
      </c>
      <c r="C631" t="s">
        <v>1002</v>
      </c>
      <c r="D631" t="s">
        <v>153</v>
      </c>
      <c r="E631" t="s">
        <v>71</v>
      </c>
      <c r="F631" t="b">
        <v>0</v>
      </c>
      <c r="G631" s="1">
        <v>42288.255555555559</v>
      </c>
      <c r="H631">
        <v>2600100000000</v>
      </c>
      <c r="I631" t="s">
        <v>146</v>
      </c>
      <c r="J631" t="s">
        <v>147</v>
      </c>
      <c r="K631" t="s">
        <v>146</v>
      </c>
      <c r="L631" s="1">
        <v>42288.293055555558</v>
      </c>
      <c r="M631" s="2">
        <v>42288</v>
      </c>
      <c r="N631" s="2" t="str">
        <f>TEXT(PROD_DATA[[#This Row],[Fiscal Date]],"mmmm")</f>
        <v>October</v>
      </c>
      <c r="O631" s="1">
        <v>42288.255555555559</v>
      </c>
      <c r="P631" t="s">
        <v>74</v>
      </c>
      <c r="Q631" t="b">
        <v>0</v>
      </c>
      <c r="R631" t="b">
        <v>1</v>
      </c>
      <c r="S631" t="s">
        <v>969</v>
      </c>
      <c r="T631" t="s">
        <v>970</v>
      </c>
      <c r="U631" t="s">
        <v>115</v>
      </c>
      <c r="V631" t="s">
        <v>116</v>
      </c>
      <c r="W631" t="s">
        <v>116</v>
      </c>
      <c r="X631" t="s">
        <v>115</v>
      </c>
      <c r="Y631" t="s">
        <v>115</v>
      </c>
      <c r="Z631" t="s">
        <v>117</v>
      </c>
      <c r="AA631" t="s">
        <v>118</v>
      </c>
      <c r="AB631">
        <v>0</v>
      </c>
      <c r="AC631">
        <v>1516043280</v>
      </c>
      <c r="AD631">
        <v>1516514310</v>
      </c>
      <c r="AE631" t="s">
        <v>82</v>
      </c>
      <c r="AF631" t="b">
        <v>0</v>
      </c>
      <c r="AG631">
        <v>99140431</v>
      </c>
      <c r="AH631" t="s">
        <v>212</v>
      </c>
      <c r="AI631" t="s">
        <v>212</v>
      </c>
      <c r="AJ631" s="1">
        <v>42046</v>
      </c>
      <c r="AK631" t="s">
        <v>521</v>
      </c>
      <c r="AL631" t="s">
        <v>212</v>
      </c>
      <c r="AM631">
        <v>151655413</v>
      </c>
      <c r="AN631" t="s">
        <v>640</v>
      </c>
      <c r="AO631" s="1">
        <v>42288.293055555558</v>
      </c>
      <c r="AP631" t="s">
        <v>103</v>
      </c>
      <c r="AQ631">
        <v>5.4999999999999997E-3</v>
      </c>
      <c r="AR631" t="s">
        <v>216</v>
      </c>
      <c r="AS631">
        <v>12</v>
      </c>
      <c r="AT631">
        <v>12</v>
      </c>
      <c r="AU631" t="s">
        <v>111</v>
      </c>
      <c r="AV631" t="s">
        <v>1003</v>
      </c>
      <c r="AW631" t="s">
        <v>787</v>
      </c>
      <c r="AX631">
        <v>151661313</v>
      </c>
      <c r="AY631" t="s">
        <v>89</v>
      </c>
      <c r="AZ631" t="s">
        <v>119</v>
      </c>
      <c r="BA631" t="s">
        <v>118</v>
      </c>
      <c r="BB631">
        <v>300</v>
      </c>
      <c r="BC631">
        <v>1516043280</v>
      </c>
      <c r="BD631">
        <v>700</v>
      </c>
      <c r="BE631">
        <v>2015</v>
      </c>
      <c r="BF631">
        <v>0</v>
      </c>
      <c r="BG631">
        <v>700</v>
      </c>
      <c r="BH631">
        <v>1403</v>
      </c>
      <c r="BI631">
        <v>0</v>
      </c>
      <c r="BJ631">
        <v>700</v>
      </c>
      <c r="BK631">
        <v>700</v>
      </c>
      <c r="BL631">
        <v>0</v>
      </c>
      <c r="BM631">
        <v>0</v>
      </c>
      <c r="BN631">
        <v>0</v>
      </c>
      <c r="BO631">
        <v>28100</v>
      </c>
      <c r="BP631">
        <v>19504.21</v>
      </c>
      <c r="BQ631">
        <v>1469</v>
      </c>
      <c r="BR631">
        <f>SUM(PROD_DATA[[#This Row],[Rejected Qty]])/SUM(PROD_DATA[[#This Row],[Processed Qty]])*100</f>
        <v>0</v>
      </c>
      <c r="BS631">
        <f>(PROD_DATA[[#This Row],[wastage %]]/100)*PROD_DATA[[#This Row],[TotalQty]]</f>
        <v>0</v>
      </c>
      <c r="BT631">
        <v>0</v>
      </c>
    </row>
    <row r="632" spans="1:72" x14ac:dyDescent="0.3">
      <c r="A632" t="s">
        <v>731</v>
      </c>
      <c r="B632" t="s">
        <v>1001</v>
      </c>
      <c r="C632" t="s">
        <v>1002</v>
      </c>
      <c r="D632" t="s">
        <v>153</v>
      </c>
      <c r="E632" t="s">
        <v>71</v>
      </c>
      <c r="F632" t="b">
        <v>0</v>
      </c>
      <c r="G632" s="1">
        <v>42288.255555555559</v>
      </c>
      <c r="H632">
        <v>2600100000000</v>
      </c>
      <c r="I632" t="s">
        <v>146</v>
      </c>
      <c r="J632" t="s">
        <v>147</v>
      </c>
      <c r="K632" t="s">
        <v>146</v>
      </c>
      <c r="L632" s="1">
        <v>42288.293055555558</v>
      </c>
      <c r="M632" s="2">
        <v>42288</v>
      </c>
      <c r="N632" s="2" t="str">
        <f>TEXT(PROD_DATA[[#This Row],[Fiscal Date]],"mmmm")</f>
        <v>October</v>
      </c>
      <c r="O632" s="1">
        <v>42288.255555555559</v>
      </c>
      <c r="P632" t="s">
        <v>74</v>
      </c>
      <c r="Q632" t="b">
        <v>0</v>
      </c>
      <c r="R632" t="b">
        <v>1</v>
      </c>
      <c r="S632" t="s">
        <v>969</v>
      </c>
      <c r="T632" t="s">
        <v>970</v>
      </c>
      <c r="U632" t="s">
        <v>115</v>
      </c>
      <c r="V632" t="s">
        <v>116</v>
      </c>
      <c r="W632" t="s">
        <v>116</v>
      </c>
      <c r="X632" t="s">
        <v>115</v>
      </c>
      <c r="Y632" t="s">
        <v>115</v>
      </c>
      <c r="Z632" t="s">
        <v>117</v>
      </c>
      <c r="AA632" t="s">
        <v>118</v>
      </c>
      <c r="AB632">
        <v>0</v>
      </c>
      <c r="AC632">
        <v>1516043280</v>
      </c>
      <c r="AD632">
        <v>1516514310</v>
      </c>
      <c r="AE632" t="s">
        <v>82</v>
      </c>
      <c r="AF632" t="b">
        <v>0</v>
      </c>
      <c r="AG632">
        <v>99140431</v>
      </c>
      <c r="AH632" t="s">
        <v>212</v>
      </c>
      <c r="AI632" t="s">
        <v>212</v>
      </c>
      <c r="AJ632" s="1">
        <v>42046</v>
      </c>
      <c r="AK632" t="s">
        <v>521</v>
      </c>
      <c r="AL632" t="s">
        <v>212</v>
      </c>
      <c r="AM632">
        <v>151655413</v>
      </c>
      <c r="AN632" t="s">
        <v>640</v>
      </c>
      <c r="AO632" s="1">
        <v>42288.293055555558</v>
      </c>
      <c r="AP632" t="s">
        <v>103</v>
      </c>
      <c r="AQ632">
        <v>5.4999999999999997E-3</v>
      </c>
      <c r="AR632" t="s">
        <v>216</v>
      </c>
      <c r="AS632">
        <v>12</v>
      </c>
      <c r="AT632">
        <v>12</v>
      </c>
      <c r="AU632" t="s">
        <v>111</v>
      </c>
      <c r="AV632" t="s">
        <v>1004</v>
      </c>
      <c r="AW632" t="s">
        <v>787</v>
      </c>
      <c r="AX632">
        <v>151661313</v>
      </c>
      <c r="AY632" t="s">
        <v>89</v>
      </c>
      <c r="AZ632" t="s">
        <v>119</v>
      </c>
      <c r="BA632" t="s">
        <v>118</v>
      </c>
      <c r="BB632">
        <v>0</v>
      </c>
      <c r="BC632">
        <v>1516043280</v>
      </c>
      <c r="BD632">
        <v>2000</v>
      </c>
      <c r="BE632">
        <v>2015</v>
      </c>
      <c r="BF632">
        <v>0</v>
      </c>
      <c r="BG632">
        <v>2000</v>
      </c>
      <c r="BH632">
        <v>1403</v>
      </c>
      <c r="BI632">
        <v>0</v>
      </c>
      <c r="BJ632">
        <v>2000</v>
      </c>
      <c r="BK632">
        <v>2000</v>
      </c>
      <c r="BL632">
        <v>0</v>
      </c>
      <c r="BM632">
        <v>0</v>
      </c>
      <c r="BN632">
        <v>0</v>
      </c>
      <c r="BO632">
        <v>28100</v>
      </c>
      <c r="BP632">
        <v>19504.21</v>
      </c>
      <c r="BQ632">
        <v>2464</v>
      </c>
      <c r="BR632">
        <f>SUM(PROD_DATA[[#This Row],[Rejected Qty]])/SUM(PROD_DATA[[#This Row],[Processed Qty]])*100</f>
        <v>0</v>
      </c>
      <c r="BS632">
        <f>(PROD_DATA[[#This Row],[wastage %]]/100)*PROD_DATA[[#This Row],[TotalQty]]</f>
        <v>0</v>
      </c>
      <c r="BT632">
        <v>0</v>
      </c>
    </row>
    <row r="633" spans="1:72" x14ac:dyDescent="0.3">
      <c r="A633" t="s">
        <v>731</v>
      </c>
      <c r="B633" t="s">
        <v>1001</v>
      </c>
      <c r="C633" t="s">
        <v>1002</v>
      </c>
      <c r="D633" t="s">
        <v>153</v>
      </c>
      <c r="E633" t="s">
        <v>71</v>
      </c>
      <c r="F633" t="b">
        <v>0</v>
      </c>
      <c r="G633" s="1">
        <v>42288.255555555559</v>
      </c>
      <c r="H633">
        <v>2600100000000</v>
      </c>
      <c r="I633" t="s">
        <v>146</v>
      </c>
      <c r="J633" t="s">
        <v>147</v>
      </c>
      <c r="K633" t="s">
        <v>146</v>
      </c>
      <c r="L633" s="1">
        <v>42288.293055555558</v>
      </c>
      <c r="M633" s="2">
        <v>42288</v>
      </c>
      <c r="N633" s="2" t="str">
        <f>TEXT(PROD_DATA[[#This Row],[Fiscal Date]],"mmmm")</f>
        <v>October</v>
      </c>
      <c r="O633" s="1">
        <v>42288.255555555559</v>
      </c>
      <c r="P633" t="s">
        <v>74</v>
      </c>
      <c r="Q633" t="b">
        <v>0</v>
      </c>
      <c r="R633" t="b">
        <v>1</v>
      </c>
      <c r="S633" t="s">
        <v>969</v>
      </c>
      <c r="T633" t="s">
        <v>970</v>
      </c>
      <c r="U633" t="s">
        <v>115</v>
      </c>
      <c r="V633" t="s">
        <v>116</v>
      </c>
      <c r="W633" t="s">
        <v>116</v>
      </c>
      <c r="X633" t="s">
        <v>115</v>
      </c>
      <c r="Y633" t="s">
        <v>115</v>
      </c>
      <c r="Z633" t="s">
        <v>117</v>
      </c>
      <c r="AA633" t="s">
        <v>118</v>
      </c>
      <c r="AB633">
        <v>0</v>
      </c>
      <c r="AC633">
        <v>1516043280</v>
      </c>
      <c r="AD633">
        <v>1516514310</v>
      </c>
      <c r="AE633" t="s">
        <v>82</v>
      </c>
      <c r="AF633" t="b">
        <v>0</v>
      </c>
      <c r="AG633">
        <v>99140431</v>
      </c>
      <c r="AH633" t="s">
        <v>212</v>
      </c>
      <c r="AI633" t="s">
        <v>212</v>
      </c>
      <c r="AJ633" s="1">
        <v>42046</v>
      </c>
      <c r="AK633" t="s">
        <v>521</v>
      </c>
      <c r="AL633" t="s">
        <v>212</v>
      </c>
      <c r="AM633">
        <v>151655413</v>
      </c>
      <c r="AN633" t="s">
        <v>640</v>
      </c>
      <c r="AO633" s="1">
        <v>42288.293055555558</v>
      </c>
      <c r="AP633" t="s">
        <v>103</v>
      </c>
      <c r="AQ633">
        <v>5.4999999999999997E-3</v>
      </c>
      <c r="AR633" t="s">
        <v>216</v>
      </c>
      <c r="AS633">
        <v>12</v>
      </c>
      <c r="AT633">
        <v>12</v>
      </c>
      <c r="AU633" t="s">
        <v>111</v>
      </c>
      <c r="AV633" t="s">
        <v>1005</v>
      </c>
      <c r="AW633" t="s">
        <v>787</v>
      </c>
      <c r="AX633">
        <v>151661313</v>
      </c>
      <c r="AY633" t="s">
        <v>89</v>
      </c>
      <c r="AZ633" t="s">
        <v>119</v>
      </c>
      <c r="BA633" t="s">
        <v>118</v>
      </c>
      <c r="BB633">
        <v>0</v>
      </c>
      <c r="BC633">
        <v>1516043280</v>
      </c>
      <c r="BD633">
        <v>2500</v>
      </c>
      <c r="BE633">
        <v>2015</v>
      </c>
      <c r="BF633">
        <v>0</v>
      </c>
      <c r="BG633">
        <v>2500</v>
      </c>
      <c r="BH633">
        <v>1403</v>
      </c>
      <c r="BI633">
        <v>0</v>
      </c>
      <c r="BJ633">
        <v>2500</v>
      </c>
      <c r="BK633">
        <v>2500</v>
      </c>
      <c r="BL633">
        <v>0</v>
      </c>
      <c r="BM633">
        <v>0</v>
      </c>
      <c r="BN633">
        <v>0</v>
      </c>
      <c r="BO633">
        <v>28100</v>
      </c>
      <c r="BP633">
        <v>19504.21</v>
      </c>
      <c r="BQ633">
        <v>3850</v>
      </c>
      <c r="BR633">
        <f>SUM(PROD_DATA[[#This Row],[Rejected Qty]])/SUM(PROD_DATA[[#This Row],[Processed Qty]])*100</f>
        <v>0</v>
      </c>
      <c r="BS633">
        <f>(PROD_DATA[[#This Row],[wastage %]]/100)*PROD_DATA[[#This Row],[TotalQty]]</f>
        <v>0</v>
      </c>
      <c r="BT633">
        <v>0</v>
      </c>
    </row>
    <row r="634" spans="1:72" x14ac:dyDescent="0.3">
      <c r="A634" t="s">
        <v>731</v>
      </c>
      <c r="B634" t="s">
        <v>1001</v>
      </c>
      <c r="C634" t="s">
        <v>1002</v>
      </c>
      <c r="D634" t="s">
        <v>153</v>
      </c>
      <c r="E634" t="s">
        <v>71</v>
      </c>
      <c r="F634" t="b">
        <v>0</v>
      </c>
      <c r="G634" s="1">
        <v>42288.255555555559</v>
      </c>
      <c r="H634">
        <v>2600100000000</v>
      </c>
      <c r="I634" t="s">
        <v>146</v>
      </c>
      <c r="J634" t="s">
        <v>147</v>
      </c>
      <c r="K634" t="s">
        <v>146</v>
      </c>
      <c r="L634" s="1">
        <v>42288.293055555558</v>
      </c>
      <c r="M634" s="2">
        <v>42288</v>
      </c>
      <c r="N634" s="2" t="str">
        <f>TEXT(PROD_DATA[[#This Row],[Fiscal Date]],"mmmm")</f>
        <v>October</v>
      </c>
      <c r="O634" s="1">
        <v>42288.255555555559</v>
      </c>
      <c r="P634" t="s">
        <v>74</v>
      </c>
      <c r="Q634" t="b">
        <v>0</v>
      </c>
      <c r="R634" t="b">
        <v>1</v>
      </c>
      <c r="S634" t="s">
        <v>969</v>
      </c>
      <c r="T634" t="s">
        <v>970</v>
      </c>
      <c r="U634" t="s">
        <v>115</v>
      </c>
      <c r="V634" t="s">
        <v>116</v>
      </c>
      <c r="W634" t="s">
        <v>116</v>
      </c>
      <c r="X634" t="s">
        <v>115</v>
      </c>
      <c r="Y634" t="s">
        <v>115</v>
      </c>
      <c r="Z634" t="s">
        <v>117</v>
      </c>
      <c r="AA634" t="s">
        <v>118</v>
      </c>
      <c r="AB634">
        <v>0</v>
      </c>
      <c r="AC634">
        <v>1516043280</v>
      </c>
      <c r="AD634">
        <v>1516514310</v>
      </c>
      <c r="AE634" t="s">
        <v>82</v>
      </c>
      <c r="AF634" t="b">
        <v>0</v>
      </c>
      <c r="AG634">
        <v>99140431</v>
      </c>
      <c r="AH634" t="s">
        <v>212</v>
      </c>
      <c r="AI634" t="s">
        <v>212</v>
      </c>
      <c r="AJ634" s="1">
        <v>42046</v>
      </c>
      <c r="AK634" t="s">
        <v>521</v>
      </c>
      <c r="AL634" t="s">
        <v>212</v>
      </c>
      <c r="AM634">
        <v>151655413</v>
      </c>
      <c r="AN634" t="s">
        <v>640</v>
      </c>
      <c r="AO634" s="1">
        <v>42288.293055555558</v>
      </c>
      <c r="AP634" t="s">
        <v>103</v>
      </c>
      <c r="AQ634">
        <v>5.4999999999999997E-3</v>
      </c>
      <c r="AR634" t="s">
        <v>216</v>
      </c>
      <c r="AS634">
        <v>12</v>
      </c>
      <c r="AT634">
        <v>12</v>
      </c>
      <c r="AU634" t="s">
        <v>111</v>
      </c>
      <c r="AV634" t="s">
        <v>1006</v>
      </c>
      <c r="AW634" t="s">
        <v>787</v>
      </c>
      <c r="AX634">
        <v>151661313</v>
      </c>
      <c r="AY634" t="s">
        <v>89</v>
      </c>
      <c r="AZ634" t="s">
        <v>119</v>
      </c>
      <c r="BA634" t="s">
        <v>118</v>
      </c>
      <c r="BB634">
        <v>322</v>
      </c>
      <c r="BC634">
        <v>1516043280</v>
      </c>
      <c r="BD634">
        <v>4278</v>
      </c>
      <c r="BE634">
        <v>2015</v>
      </c>
      <c r="BF634">
        <v>0</v>
      </c>
      <c r="BG634">
        <v>4278</v>
      </c>
      <c r="BH634">
        <v>1403</v>
      </c>
      <c r="BI634">
        <v>0</v>
      </c>
      <c r="BJ634">
        <v>4278</v>
      </c>
      <c r="BK634">
        <v>4278</v>
      </c>
      <c r="BL634">
        <v>0</v>
      </c>
      <c r="BM634">
        <v>0</v>
      </c>
      <c r="BN634">
        <v>0</v>
      </c>
      <c r="BO634">
        <v>28100</v>
      </c>
      <c r="BP634">
        <v>19504.21</v>
      </c>
      <c r="BQ634">
        <v>5060</v>
      </c>
      <c r="BR634">
        <f>SUM(PROD_DATA[[#This Row],[Rejected Qty]])/SUM(PROD_DATA[[#This Row],[Processed Qty]])*100</f>
        <v>0</v>
      </c>
      <c r="BS634">
        <f>(PROD_DATA[[#This Row],[wastage %]]/100)*PROD_DATA[[#This Row],[TotalQty]]</f>
        <v>0</v>
      </c>
      <c r="BT634">
        <v>0</v>
      </c>
    </row>
    <row r="635" spans="1:72" x14ac:dyDescent="0.3">
      <c r="A635" t="s">
        <v>731</v>
      </c>
      <c r="B635" t="s">
        <v>1001</v>
      </c>
      <c r="C635" t="s">
        <v>1002</v>
      </c>
      <c r="D635" t="s">
        <v>153</v>
      </c>
      <c r="E635" t="s">
        <v>71</v>
      </c>
      <c r="F635" t="b">
        <v>0</v>
      </c>
      <c r="G635" s="1">
        <v>42288.255555555559</v>
      </c>
      <c r="H635">
        <v>2600100000000</v>
      </c>
      <c r="I635" t="s">
        <v>146</v>
      </c>
      <c r="J635" t="s">
        <v>147</v>
      </c>
      <c r="K635" t="s">
        <v>146</v>
      </c>
      <c r="L635" s="1">
        <v>42288.293055555558</v>
      </c>
      <c r="M635" s="2">
        <v>42288</v>
      </c>
      <c r="N635" s="2" t="str">
        <f>TEXT(PROD_DATA[[#This Row],[Fiscal Date]],"mmmm")</f>
        <v>October</v>
      </c>
      <c r="O635" s="1">
        <v>42288.255555555559</v>
      </c>
      <c r="P635" t="s">
        <v>74</v>
      </c>
      <c r="Q635" t="b">
        <v>0</v>
      </c>
      <c r="R635" t="b">
        <v>1</v>
      </c>
      <c r="S635" t="s">
        <v>969</v>
      </c>
      <c r="T635" t="s">
        <v>970</v>
      </c>
      <c r="U635" t="s">
        <v>115</v>
      </c>
      <c r="V635" t="s">
        <v>116</v>
      </c>
      <c r="W635" t="s">
        <v>116</v>
      </c>
      <c r="X635" t="s">
        <v>115</v>
      </c>
      <c r="Y635" t="s">
        <v>115</v>
      </c>
      <c r="Z635" t="s">
        <v>117</v>
      </c>
      <c r="AA635" t="s">
        <v>118</v>
      </c>
      <c r="AB635">
        <v>0</v>
      </c>
      <c r="AC635">
        <v>1516043280</v>
      </c>
      <c r="AD635">
        <v>1516514310</v>
      </c>
      <c r="AE635" t="s">
        <v>82</v>
      </c>
      <c r="AF635" t="b">
        <v>0</v>
      </c>
      <c r="AG635">
        <v>99140431</v>
      </c>
      <c r="AH635" t="s">
        <v>212</v>
      </c>
      <c r="AI635" t="s">
        <v>212</v>
      </c>
      <c r="AJ635" s="1">
        <v>42046</v>
      </c>
      <c r="AK635" t="s">
        <v>521</v>
      </c>
      <c r="AL635" t="s">
        <v>212</v>
      </c>
      <c r="AM635">
        <v>151655413</v>
      </c>
      <c r="AN635" t="s">
        <v>640</v>
      </c>
      <c r="AO635" s="1">
        <v>42288.293055555558</v>
      </c>
      <c r="AP635" t="s">
        <v>103</v>
      </c>
      <c r="AQ635">
        <v>5.4999999999999997E-3</v>
      </c>
      <c r="AR635" t="s">
        <v>216</v>
      </c>
      <c r="AS635">
        <v>12</v>
      </c>
      <c r="AT635">
        <v>12</v>
      </c>
      <c r="AU635" t="s">
        <v>111</v>
      </c>
      <c r="AV635" t="s">
        <v>1007</v>
      </c>
      <c r="AW635" t="s">
        <v>787</v>
      </c>
      <c r="AX635">
        <v>151661313</v>
      </c>
      <c r="AY635" t="s">
        <v>89</v>
      </c>
      <c r="AZ635" t="s">
        <v>119</v>
      </c>
      <c r="BA635" t="s">
        <v>118</v>
      </c>
      <c r="BB635">
        <v>0</v>
      </c>
      <c r="BC635">
        <v>1516043280</v>
      </c>
      <c r="BD635">
        <v>5000</v>
      </c>
      <c r="BE635">
        <v>2015</v>
      </c>
      <c r="BF635">
        <v>0</v>
      </c>
      <c r="BG635">
        <v>5000</v>
      </c>
      <c r="BH635">
        <v>1403</v>
      </c>
      <c r="BI635">
        <v>0</v>
      </c>
      <c r="BJ635">
        <v>5000</v>
      </c>
      <c r="BK635">
        <v>5000</v>
      </c>
      <c r="BL635">
        <v>0</v>
      </c>
      <c r="BM635">
        <v>0</v>
      </c>
      <c r="BN635">
        <v>0</v>
      </c>
      <c r="BO635">
        <v>28100</v>
      </c>
      <c r="BP635">
        <v>19504.21</v>
      </c>
      <c r="BQ635">
        <v>5500</v>
      </c>
      <c r="BR635">
        <f>SUM(PROD_DATA[[#This Row],[Rejected Qty]])/SUM(PROD_DATA[[#This Row],[Processed Qty]])*100</f>
        <v>0</v>
      </c>
      <c r="BS635">
        <f>(PROD_DATA[[#This Row],[wastage %]]/100)*PROD_DATA[[#This Row],[TotalQty]]</f>
        <v>0</v>
      </c>
      <c r="BT635">
        <v>0</v>
      </c>
    </row>
    <row r="636" spans="1:72" x14ac:dyDescent="0.3">
      <c r="A636" t="s">
        <v>731</v>
      </c>
      <c r="B636" t="s">
        <v>1001</v>
      </c>
      <c r="C636" t="s">
        <v>1002</v>
      </c>
      <c r="D636" t="s">
        <v>153</v>
      </c>
      <c r="E636" t="s">
        <v>71</v>
      </c>
      <c r="F636" t="b">
        <v>0</v>
      </c>
      <c r="G636" s="1">
        <v>42288.255555555559</v>
      </c>
      <c r="H636">
        <v>2600100000000</v>
      </c>
      <c r="I636" t="s">
        <v>146</v>
      </c>
      <c r="J636" t="s">
        <v>147</v>
      </c>
      <c r="K636" t="s">
        <v>146</v>
      </c>
      <c r="L636" s="1">
        <v>42288.293055555558</v>
      </c>
      <c r="M636" s="2">
        <v>42288</v>
      </c>
      <c r="N636" s="2" t="str">
        <f>TEXT(PROD_DATA[[#This Row],[Fiscal Date]],"mmmm")</f>
        <v>October</v>
      </c>
      <c r="O636" s="1">
        <v>42288.255555555559</v>
      </c>
      <c r="P636" t="s">
        <v>74</v>
      </c>
      <c r="Q636" t="b">
        <v>0</v>
      </c>
      <c r="R636" t="b">
        <v>1</v>
      </c>
      <c r="S636" t="s">
        <v>969</v>
      </c>
      <c r="T636" t="s">
        <v>970</v>
      </c>
      <c r="U636" t="s">
        <v>115</v>
      </c>
      <c r="V636" t="s">
        <v>116</v>
      </c>
      <c r="W636" t="s">
        <v>116</v>
      </c>
      <c r="X636" t="s">
        <v>115</v>
      </c>
      <c r="Y636" t="s">
        <v>115</v>
      </c>
      <c r="Z636" t="s">
        <v>117</v>
      </c>
      <c r="AA636" t="s">
        <v>118</v>
      </c>
      <c r="AB636">
        <v>0</v>
      </c>
      <c r="AC636">
        <v>1516043280</v>
      </c>
      <c r="AD636">
        <v>1516514310</v>
      </c>
      <c r="AE636" t="s">
        <v>82</v>
      </c>
      <c r="AF636" t="b">
        <v>0</v>
      </c>
      <c r="AG636">
        <v>99140431</v>
      </c>
      <c r="AH636" t="s">
        <v>212</v>
      </c>
      <c r="AI636" t="s">
        <v>212</v>
      </c>
      <c r="AJ636" s="1">
        <v>42046</v>
      </c>
      <c r="AK636" t="s">
        <v>521</v>
      </c>
      <c r="AL636" t="s">
        <v>212</v>
      </c>
      <c r="AM636">
        <v>151655413</v>
      </c>
      <c r="AN636" t="s">
        <v>640</v>
      </c>
      <c r="AO636" s="1">
        <v>42288.293055555558</v>
      </c>
      <c r="AP636" t="s">
        <v>103</v>
      </c>
      <c r="AQ636">
        <v>5.4999999999999997E-3</v>
      </c>
      <c r="AR636" t="s">
        <v>216</v>
      </c>
      <c r="AS636">
        <v>12</v>
      </c>
      <c r="AT636">
        <v>12</v>
      </c>
      <c r="AU636" t="s">
        <v>111</v>
      </c>
      <c r="AV636" t="s">
        <v>1008</v>
      </c>
      <c r="AW636" t="s">
        <v>787</v>
      </c>
      <c r="AX636">
        <v>151661313</v>
      </c>
      <c r="AY636" t="s">
        <v>89</v>
      </c>
      <c r="AZ636" t="s">
        <v>119</v>
      </c>
      <c r="BA636" t="s">
        <v>118</v>
      </c>
      <c r="BB636">
        <v>500</v>
      </c>
      <c r="BC636">
        <v>1516043280</v>
      </c>
      <c r="BD636">
        <v>12000</v>
      </c>
      <c r="BE636">
        <v>2015</v>
      </c>
      <c r="BF636">
        <v>0</v>
      </c>
      <c r="BG636">
        <v>12000</v>
      </c>
      <c r="BH636">
        <v>1403</v>
      </c>
      <c r="BI636">
        <v>0</v>
      </c>
      <c r="BJ636">
        <v>12000</v>
      </c>
      <c r="BK636">
        <v>12000</v>
      </c>
      <c r="BL636">
        <v>0</v>
      </c>
      <c r="BM636">
        <v>0</v>
      </c>
      <c r="BN636">
        <v>0</v>
      </c>
      <c r="BO636">
        <v>28100</v>
      </c>
      <c r="BP636">
        <v>19504.21</v>
      </c>
      <c r="BQ636">
        <v>12650</v>
      </c>
      <c r="BR636">
        <f>SUM(PROD_DATA[[#This Row],[Rejected Qty]])/SUM(PROD_DATA[[#This Row],[Processed Qty]])*100</f>
        <v>0</v>
      </c>
      <c r="BS636">
        <f>(PROD_DATA[[#This Row],[wastage %]]/100)*PROD_DATA[[#This Row],[TotalQty]]</f>
        <v>0</v>
      </c>
      <c r="BT636">
        <v>0</v>
      </c>
    </row>
    <row r="637" spans="1:72" x14ac:dyDescent="0.3">
      <c r="A637" t="s">
        <v>1013</v>
      </c>
      <c r="B637" t="s">
        <v>1014</v>
      </c>
      <c r="C637" t="s">
        <v>1015</v>
      </c>
      <c r="D637" t="s">
        <v>153</v>
      </c>
      <c r="E637" t="s">
        <v>71</v>
      </c>
      <c r="F637" t="b">
        <v>0</v>
      </c>
      <c r="G637" s="1">
        <v>42288.463888888888</v>
      </c>
      <c r="H637">
        <v>260010000000</v>
      </c>
      <c r="I637" t="s">
        <v>72</v>
      </c>
      <c r="J637" t="s">
        <v>73</v>
      </c>
      <c r="K637" t="s">
        <v>72</v>
      </c>
      <c r="L637" s="1">
        <v>42288.529166666667</v>
      </c>
      <c r="M637" s="2">
        <v>42288</v>
      </c>
      <c r="N637" s="2" t="str">
        <f>TEXT(PROD_DATA[[#This Row],[Fiscal Date]],"mmmm")</f>
        <v>October</v>
      </c>
      <c r="O637" s="1">
        <v>42288.463888888888</v>
      </c>
      <c r="P637" t="s">
        <v>237</v>
      </c>
      <c r="Q637" t="b">
        <v>0</v>
      </c>
      <c r="R637" t="b">
        <v>0</v>
      </c>
      <c r="S637" t="s">
        <v>1016</v>
      </c>
      <c r="T637" t="s">
        <v>1017</v>
      </c>
      <c r="U637" t="s">
        <v>848</v>
      </c>
      <c r="V637" t="s">
        <v>849</v>
      </c>
      <c r="W637" t="s">
        <v>79</v>
      </c>
      <c r="X637" t="s">
        <v>848</v>
      </c>
      <c r="Y637" t="s">
        <v>79</v>
      </c>
      <c r="Z637" t="s">
        <v>80</v>
      </c>
      <c r="AA637" t="s">
        <v>81</v>
      </c>
      <c r="AB637">
        <v>15</v>
      </c>
      <c r="AC637">
        <v>1516043092</v>
      </c>
      <c r="AE637" t="s">
        <v>82</v>
      </c>
      <c r="AF637" t="b">
        <v>0</v>
      </c>
      <c r="AG637">
        <v>9748769</v>
      </c>
      <c r="AH637" t="s">
        <v>103</v>
      </c>
      <c r="AI637" t="s">
        <v>103</v>
      </c>
      <c r="AJ637" s="1">
        <v>42046</v>
      </c>
      <c r="AK637" t="s">
        <v>521</v>
      </c>
      <c r="AL637" t="s">
        <v>103</v>
      </c>
      <c r="AM637">
        <v>151643796</v>
      </c>
      <c r="AN637" t="s">
        <v>640</v>
      </c>
      <c r="AO637" s="1">
        <v>42288.529166666667</v>
      </c>
      <c r="AP637" t="s">
        <v>103</v>
      </c>
      <c r="AQ637">
        <v>0.875</v>
      </c>
      <c r="AR637" t="s">
        <v>157</v>
      </c>
      <c r="AS637">
        <v>5</v>
      </c>
      <c r="AT637">
        <v>6</v>
      </c>
      <c r="AU637" t="s">
        <v>86</v>
      </c>
      <c r="AV637" t="s">
        <v>1018</v>
      </c>
      <c r="AW637" t="s">
        <v>787</v>
      </c>
      <c r="AX637">
        <v>151655773</v>
      </c>
      <c r="AY637" t="s">
        <v>89</v>
      </c>
      <c r="AZ637" t="s">
        <v>90</v>
      </c>
      <c r="BA637" t="s">
        <v>91</v>
      </c>
      <c r="BB637">
        <v>805</v>
      </c>
      <c r="BC637">
        <v>1516043092</v>
      </c>
      <c r="BE637">
        <v>2015</v>
      </c>
      <c r="BF637">
        <v>190</v>
      </c>
      <c r="BG637">
        <v>2120</v>
      </c>
      <c r="BH637">
        <v>1403</v>
      </c>
      <c r="BI637">
        <v>0</v>
      </c>
      <c r="BJ637">
        <v>1930</v>
      </c>
      <c r="BK637">
        <v>2120</v>
      </c>
      <c r="BL637">
        <v>190</v>
      </c>
      <c r="BM637">
        <v>0</v>
      </c>
      <c r="BN637">
        <v>0</v>
      </c>
      <c r="BO637">
        <v>2100</v>
      </c>
      <c r="BP637">
        <v>3675</v>
      </c>
      <c r="BQ637">
        <v>2625</v>
      </c>
      <c r="BR637">
        <f>SUM(PROD_DATA[[#This Row],[Rejected Qty]])/SUM(PROD_DATA[[#This Row],[Processed Qty]])*100</f>
        <v>9.8445595854922274</v>
      </c>
      <c r="BS637">
        <f>(PROD_DATA[[#This Row],[wastage %]]/100)*PROD_DATA[[#This Row],[TotalQty]]</f>
        <v>206.73575129533677</v>
      </c>
      <c r="BT637">
        <v>9.8445595854922274</v>
      </c>
    </row>
    <row r="638" spans="1:72" x14ac:dyDescent="0.3">
      <c r="A638" t="s">
        <v>1013</v>
      </c>
      <c r="B638" t="s">
        <v>1014</v>
      </c>
      <c r="C638" t="s">
        <v>1015</v>
      </c>
      <c r="D638" t="s">
        <v>153</v>
      </c>
      <c r="E638" t="s">
        <v>71</v>
      </c>
      <c r="F638" t="b">
        <v>0</v>
      </c>
      <c r="G638" s="1">
        <v>42288.581944444442</v>
      </c>
      <c r="H638">
        <v>260010000000</v>
      </c>
      <c r="I638" t="s">
        <v>137</v>
      </c>
      <c r="J638" t="s">
        <v>138</v>
      </c>
      <c r="K638" t="s">
        <v>137</v>
      </c>
      <c r="L638" s="1">
        <v>42288.594444444447</v>
      </c>
      <c r="M638" s="2">
        <v>42288</v>
      </c>
      <c r="N638" s="2" t="str">
        <f>TEXT(PROD_DATA[[#This Row],[Fiscal Date]],"mmmm")</f>
        <v>October</v>
      </c>
      <c r="O638" s="1">
        <v>42288.581944444442</v>
      </c>
      <c r="P638" t="s">
        <v>237</v>
      </c>
      <c r="Q638" t="b">
        <v>0</v>
      </c>
      <c r="R638" t="b">
        <v>0</v>
      </c>
      <c r="S638" t="s">
        <v>1016</v>
      </c>
      <c r="T638" t="s">
        <v>1017</v>
      </c>
      <c r="U638" t="s">
        <v>107</v>
      </c>
      <c r="V638" t="s">
        <v>108</v>
      </c>
      <c r="W638" t="s">
        <v>79</v>
      </c>
      <c r="X638" t="s">
        <v>107</v>
      </c>
      <c r="Y638" t="s">
        <v>79</v>
      </c>
      <c r="Z638" t="s">
        <v>109</v>
      </c>
      <c r="AA638" t="s">
        <v>110</v>
      </c>
      <c r="AB638">
        <v>0</v>
      </c>
      <c r="AC638">
        <v>1516043092</v>
      </c>
      <c r="AE638" t="s">
        <v>82</v>
      </c>
      <c r="AF638" t="b">
        <v>0</v>
      </c>
      <c r="AG638">
        <v>9748777</v>
      </c>
      <c r="AH638" t="s">
        <v>103</v>
      </c>
      <c r="AI638" t="s">
        <v>103</v>
      </c>
      <c r="AJ638" s="1">
        <v>42046</v>
      </c>
      <c r="AK638" t="s">
        <v>521</v>
      </c>
      <c r="AL638" t="s">
        <v>103</v>
      </c>
      <c r="AM638">
        <v>151643796</v>
      </c>
      <c r="AN638" t="s">
        <v>640</v>
      </c>
      <c r="AO638" s="1">
        <v>42288.594444444447</v>
      </c>
      <c r="AP638" t="s">
        <v>103</v>
      </c>
      <c r="AQ638">
        <v>0.875</v>
      </c>
      <c r="AR638" t="s">
        <v>157</v>
      </c>
      <c r="AS638">
        <v>12</v>
      </c>
      <c r="AT638">
        <v>12</v>
      </c>
      <c r="AU638" t="s">
        <v>111</v>
      </c>
      <c r="AV638" t="s">
        <v>1018</v>
      </c>
      <c r="AW638" t="s">
        <v>787</v>
      </c>
      <c r="AX638">
        <v>151655773</v>
      </c>
      <c r="AY638" t="s">
        <v>89</v>
      </c>
      <c r="AZ638" t="s">
        <v>112</v>
      </c>
      <c r="BA638" t="s">
        <v>110</v>
      </c>
      <c r="BB638">
        <v>0</v>
      </c>
      <c r="BC638">
        <v>1516043092</v>
      </c>
      <c r="BE638">
        <v>2015</v>
      </c>
      <c r="BF638">
        <v>0</v>
      </c>
      <c r="BG638">
        <v>2120</v>
      </c>
      <c r="BH638">
        <v>1403</v>
      </c>
      <c r="BI638">
        <v>0</v>
      </c>
      <c r="BJ638">
        <v>2120</v>
      </c>
      <c r="BK638">
        <v>2120</v>
      </c>
      <c r="BL638">
        <v>0</v>
      </c>
      <c r="BM638">
        <v>0</v>
      </c>
      <c r="BN638">
        <v>0</v>
      </c>
      <c r="BO638">
        <v>2100</v>
      </c>
      <c r="BP638">
        <v>3675</v>
      </c>
      <c r="BQ638">
        <v>2625</v>
      </c>
      <c r="BR638">
        <f>SUM(PROD_DATA[[#This Row],[Rejected Qty]])/SUM(PROD_DATA[[#This Row],[Processed Qty]])*100</f>
        <v>0</v>
      </c>
      <c r="BS638">
        <f>(PROD_DATA[[#This Row],[wastage %]]/100)*PROD_DATA[[#This Row],[TotalQty]]</f>
        <v>0</v>
      </c>
      <c r="BT638">
        <v>0</v>
      </c>
    </row>
    <row r="639" spans="1:72" x14ac:dyDescent="0.3">
      <c r="A639" t="s">
        <v>1013</v>
      </c>
      <c r="B639" t="s">
        <v>1014</v>
      </c>
      <c r="C639" t="s">
        <v>1015</v>
      </c>
      <c r="D639" t="s">
        <v>153</v>
      </c>
      <c r="E639" t="s">
        <v>71</v>
      </c>
      <c r="F639" t="b">
        <v>0</v>
      </c>
      <c r="G639" s="1">
        <v>42288.581944444442</v>
      </c>
      <c r="H639">
        <v>260010000000</v>
      </c>
      <c r="I639" t="s">
        <v>146</v>
      </c>
      <c r="J639" t="s">
        <v>147</v>
      </c>
      <c r="K639" t="s">
        <v>146</v>
      </c>
      <c r="L639" s="1">
        <v>42288.594444444447</v>
      </c>
      <c r="M639" s="2">
        <v>42288</v>
      </c>
      <c r="N639" s="2" t="str">
        <f>TEXT(PROD_DATA[[#This Row],[Fiscal Date]],"mmmm")</f>
        <v>October</v>
      </c>
      <c r="O639" s="1">
        <v>42288.581944444442</v>
      </c>
      <c r="P639" t="s">
        <v>237</v>
      </c>
      <c r="Q639" t="b">
        <v>0</v>
      </c>
      <c r="R639" t="b">
        <v>1</v>
      </c>
      <c r="S639" t="s">
        <v>1016</v>
      </c>
      <c r="T639" t="s">
        <v>1017</v>
      </c>
      <c r="U639" t="s">
        <v>115</v>
      </c>
      <c r="V639" t="s">
        <v>116</v>
      </c>
      <c r="W639" t="s">
        <v>116</v>
      </c>
      <c r="X639" t="s">
        <v>115</v>
      </c>
      <c r="Y639" t="s">
        <v>115</v>
      </c>
      <c r="Z639" t="s">
        <v>117</v>
      </c>
      <c r="AA639" t="s">
        <v>118</v>
      </c>
      <c r="AB639">
        <v>0</v>
      </c>
      <c r="AC639">
        <v>1516043092</v>
      </c>
      <c r="AD639">
        <v>1516514348</v>
      </c>
      <c r="AE639" t="s">
        <v>82</v>
      </c>
      <c r="AF639" t="b">
        <v>0</v>
      </c>
      <c r="AG639">
        <v>9748779</v>
      </c>
      <c r="AH639" t="s">
        <v>103</v>
      </c>
      <c r="AI639" t="s">
        <v>103</v>
      </c>
      <c r="AJ639" s="1">
        <v>42046</v>
      </c>
      <c r="AK639" t="s">
        <v>521</v>
      </c>
      <c r="AL639" t="s">
        <v>103</v>
      </c>
      <c r="AM639">
        <v>151643796</v>
      </c>
      <c r="AN639" t="s">
        <v>640</v>
      </c>
      <c r="AO639" s="1">
        <v>42288.594444444447</v>
      </c>
      <c r="AP639" t="s">
        <v>103</v>
      </c>
      <c r="AQ639">
        <v>0.875</v>
      </c>
      <c r="AR639" t="s">
        <v>157</v>
      </c>
      <c r="AS639">
        <v>12</v>
      </c>
      <c r="AT639">
        <v>12</v>
      </c>
      <c r="AU639" t="s">
        <v>111</v>
      </c>
      <c r="AV639" t="s">
        <v>1018</v>
      </c>
      <c r="AW639" t="s">
        <v>787</v>
      </c>
      <c r="AX639">
        <v>151655773</v>
      </c>
      <c r="AY639" t="s">
        <v>89</v>
      </c>
      <c r="AZ639" t="s">
        <v>119</v>
      </c>
      <c r="BA639" t="s">
        <v>118</v>
      </c>
      <c r="BB639">
        <v>37</v>
      </c>
      <c r="BC639">
        <v>1516043092</v>
      </c>
      <c r="BD639">
        <v>2083</v>
      </c>
      <c r="BE639">
        <v>2015</v>
      </c>
      <c r="BF639">
        <v>0</v>
      </c>
      <c r="BG639">
        <v>2083</v>
      </c>
      <c r="BH639">
        <v>1403</v>
      </c>
      <c r="BI639">
        <v>0</v>
      </c>
      <c r="BJ639">
        <v>2083</v>
      </c>
      <c r="BK639">
        <v>2083</v>
      </c>
      <c r="BL639">
        <v>0</v>
      </c>
      <c r="BM639">
        <v>0</v>
      </c>
      <c r="BN639">
        <v>0</v>
      </c>
      <c r="BO639">
        <v>2100</v>
      </c>
      <c r="BP639">
        <v>3675</v>
      </c>
      <c r="BQ639">
        <v>2625</v>
      </c>
      <c r="BR639">
        <f>SUM(PROD_DATA[[#This Row],[Rejected Qty]])/SUM(PROD_DATA[[#This Row],[Processed Qty]])*100</f>
        <v>0</v>
      </c>
      <c r="BS639">
        <f>(PROD_DATA[[#This Row],[wastage %]]/100)*PROD_DATA[[#This Row],[TotalQty]]</f>
        <v>0</v>
      </c>
      <c r="BT639">
        <v>0</v>
      </c>
    </row>
    <row r="640" spans="1:72" x14ac:dyDescent="0.3">
      <c r="A640" t="s">
        <v>589</v>
      </c>
      <c r="B640" t="s">
        <v>601</v>
      </c>
      <c r="C640" t="s">
        <v>602</v>
      </c>
      <c r="D640" t="s">
        <v>153</v>
      </c>
      <c r="E640" t="s">
        <v>71</v>
      </c>
      <c r="F640" t="b">
        <v>0</v>
      </c>
      <c r="G640" s="1">
        <v>42288.095833333333</v>
      </c>
      <c r="H640">
        <v>260010000000</v>
      </c>
      <c r="I640" t="s">
        <v>197</v>
      </c>
      <c r="J640" t="s">
        <v>198</v>
      </c>
      <c r="K640" t="s">
        <v>197</v>
      </c>
      <c r="L640" s="1">
        <v>42288.111111111109</v>
      </c>
      <c r="M640" s="2">
        <v>42288</v>
      </c>
      <c r="N640" s="2" t="str">
        <f>TEXT(PROD_DATA[[#This Row],[Fiscal Date]],"mmmm")</f>
        <v>October</v>
      </c>
      <c r="O640" s="1">
        <v>42288.095833333333</v>
      </c>
      <c r="P640" t="s">
        <v>237</v>
      </c>
      <c r="Q640" t="b">
        <v>0</v>
      </c>
      <c r="R640" t="b">
        <v>0</v>
      </c>
      <c r="S640" t="s">
        <v>1019</v>
      </c>
      <c r="T640" t="s">
        <v>1020</v>
      </c>
      <c r="U640" t="s">
        <v>107</v>
      </c>
      <c r="V640" t="s">
        <v>108</v>
      </c>
      <c r="W640" t="s">
        <v>79</v>
      </c>
      <c r="X640" t="s">
        <v>107</v>
      </c>
      <c r="Y640" t="s">
        <v>79</v>
      </c>
      <c r="Z640" t="s">
        <v>109</v>
      </c>
      <c r="AA640" t="s">
        <v>110</v>
      </c>
      <c r="AB640">
        <v>0</v>
      </c>
      <c r="AC640">
        <v>1516042991</v>
      </c>
      <c r="AE640" t="s">
        <v>82</v>
      </c>
      <c r="AF640" t="b">
        <v>0</v>
      </c>
      <c r="AG640">
        <v>9748633</v>
      </c>
      <c r="AH640" t="s">
        <v>166</v>
      </c>
      <c r="AI640" t="s">
        <v>166</v>
      </c>
      <c r="AJ640" s="1">
        <v>42046</v>
      </c>
      <c r="AK640" t="s">
        <v>521</v>
      </c>
      <c r="AL640" t="s">
        <v>166</v>
      </c>
      <c r="AM640">
        <v>151643808</v>
      </c>
      <c r="AN640" t="s">
        <v>640</v>
      </c>
      <c r="AO640" s="1">
        <v>42288.111111111109</v>
      </c>
      <c r="AP640" t="s">
        <v>103</v>
      </c>
      <c r="AQ640">
        <v>0.375</v>
      </c>
      <c r="AR640" t="s">
        <v>210</v>
      </c>
      <c r="AS640">
        <v>12</v>
      </c>
      <c r="AT640">
        <v>1</v>
      </c>
      <c r="AU640" t="s">
        <v>111</v>
      </c>
      <c r="AV640" t="s">
        <v>1021</v>
      </c>
      <c r="AW640" t="s">
        <v>787</v>
      </c>
      <c r="AX640">
        <v>151655791</v>
      </c>
      <c r="AY640" t="s">
        <v>89</v>
      </c>
      <c r="AZ640" t="s">
        <v>112</v>
      </c>
      <c r="BA640" t="s">
        <v>110</v>
      </c>
      <c r="BB640">
        <v>1254</v>
      </c>
      <c r="BC640">
        <v>1516042991</v>
      </c>
      <c r="BE640">
        <v>2015</v>
      </c>
      <c r="BF640">
        <v>0</v>
      </c>
      <c r="BG640">
        <v>9346</v>
      </c>
      <c r="BH640">
        <v>1403</v>
      </c>
      <c r="BI640">
        <v>0</v>
      </c>
      <c r="BJ640">
        <v>9346</v>
      </c>
      <c r="BK640">
        <v>9346</v>
      </c>
      <c r="BL640">
        <v>0</v>
      </c>
      <c r="BM640">
        <v>0</v>
      </c>
      <c r="BN640">
        <v>0</v>
      </c>
      <c r="BO640">
        <v>10395</v>
      </c>
      <c r="BP640">
        <v>7796.25</v>
      </c>
      <c r="BQ640">
        <v>11435</v>
      </c>
      <c r="BR640">
        <f>SUM(PROD_DATA[[#This Row],[Rejected Qty]])/SUM(PROD_DATA[[#This Row],[Processed Qty]])*100</f>
        <v>0</v>
      </c>
      <c r="BS640">
        <f>(PROD_DATA[[#This Row],[wastage %]]/100)*PROD_DATA[[#This Row],[TotalQty]]</f>
        <v>0</v>
      </c>
      <c r="BT640">
        <v>0</v>
      </c>
    </row>
    <row r="641" spans="1:72" x14ac:dyDescent="0.3">
      <c r="A641" t="s">
        <v>589</v>
      </c>
      <c r="B641" t="s">
        <v>601</v>
      </c>
      <c r="C641" t="s">
        <v>602</v>
      </c>
      <c r="D641" t="s">
        <v>153</v>
      </c>
      <c r="E641" t="s">
        <v>74</v>
      </c>
      <c r="F641" t="b">
        <v>0</v>
      </c>
      <c r="G641" s="1">
        <v>42288.095833333333</v>
      </c>
      <c r="H641">
        <v>260010000000</v>
      </c>
      <c r="I641" t="s">
        <v>470</v>
      </c>
      <c r="J641" t="s">
        <v>200</v>
      </c>
      <c r="K641" t="s">
        <v>470</v>
      </c>
      <c r="L641" s="1">
        <v>42288.111111111109</v>
      </c>
      <c r="M641" s="2">
        <v>42288</v>
      </c>
      <c r="N641" s="2" t="str">
        <f>TEXT(PROD_DATA[[#This Row],[Fiscal Date]],"mmmm")</f>
        <v>October</v>
      </c>
      <c r="O641" s="1">
        <v>42288.095833333333</v>
      </c>
      <c r="P641" t="s">
        <v>237</v>
      </c>
      <c r="Q641" t="b">
        <v>0</v>
      </c>
      <c r="R641" t="b">
        <v>1</v>
      </c>
      <c r="S641" t="s">
        <v>1019</v>
      </c>
      <c r="T641" t="s">
        <v>1020</v>
      </c>
      <c r="U641" t="s">
        <v>115</v>
      </c>
      <c r="V641" t="s">
        <v>116</v>
      </c>
      <c r="W641" t="s">
        <v>116</v>
      </c>
      <c r="X641" t="s">
        <v>115</v>
      </c>
      <c r="Y641" t="s">
        <v>115</v>
      </c>
      <c r="Z641" t="s">
        <v>117</v>
      </c>
      <c r="AA641" t="s">
        <v>118</v>
      </c>
      <c r="AB641">
        <v>0</v>
      </c>
      <c r="AC641">
        <v>1516042991</v>
      </c>
      <c r="AD641">
        <v>1516514293</v>
      </c>
      <c r="AE641" t="s">
        <v>82</v>
      </c>
      <c r="AF641" t="b">
        <v>0</v>
      </c>
      <c r="AG641">
        <v>9748634</v>
      </c>
      <c r="AH641" t="s">
        <v>166</v>
      </c>
      <c r="AI641" t="s">
        <v>166</v>
      </c>
      <c r="AJ641" s="1">
        <v>42046</v>
      </c>
      <c r="AK641" t="s">
        <v>521</v>
      </c>
      <c r="AL641" t="s">
        <v>166</v>
      </c>
      <c r="AM641">
        <v>151643808</v>
      </c>
      <c r="AN641" t="s">
        <v>640</v>
      </c>
      <c r="AO641" s="1">
        <v>42288.111111111109</v>
      </c>
      <c r="AP641" t="s">
        <v>103</v>
      </c>
      <c r="AQ641">
        <v>0.375</v>
      </c>
      <c r="AR641" t="s">
        <v>210</v>
      </c>
      <c r="AS641">
        <v>12</v>
      </c>
      <c r="AT641">
        <v>12</v>
      </c>
      <c r="AU641" t="s">
        <v>111</v>
      </c>
      <c r="AV641" t="s">
        <v>1021</v>
      </c>
      <c r="AW641" t="s">
        <v>787</v>
      </c>
      <c r="AX641">
        <v>151655791</v>
      </c>
      <c r="AY641" t="s">
        <v>89</v>
      </c>
      <c r="AZ641" t="s">
        <v>119</v>
      </c>
      <c r="BA641" t="s">
        <v>118</v>
      </c>
      <c r="BB641">
        <v>0</v>
      </c>
      <c r="BC641">
        <v>1516042991</v>
      </c>
      <c r="BD641">
        <v>9346</v>
      </c>
      <c r="BE641">
        <v>2015</v>
      </c>
      <c r="BF641">
        <v>0</v>
      </c>
      <c r="BG641">
        <v>9346</v>
      </c>
      <c r="BH641">
        <v>1403</v>
      </c>
      <c r="BI641">
        <v>0</v>
      </c>
      <c r="BJ641">
        <v>9346</v>
      </c>
      <c r="BK641">
        <v>9346</v>
      </c>
      <c r="BL641">
        <v>0</v>
      </c>
      <c r="BM641">
        <v>0</v>
      </c>
      <c r="BN641">
        <v>0</v>
      </c>
      <c r="BO641">
        <v>10395</v>
      </c>
      <c r="BP641">
        <v>7796.25</v>
      </c>
      <c r="BQ641">
        <v>11435</v>
      </c>
      <c r="BR641">
        <f>SUM(PROD_DATA[[#This Row],[Rejected Qty]])/SUM(PROD_DATA[[#This Row],[Processed Qty]])*100</f>
        <v>0</v>
      </c>
      <c r="BS641">
        <f>(PROD_DATA[[#This Row],[wastage %]]/100)*PROD_DATA[[#This Row],[TotalQty]]</f>
        <v>0</v>
      </c>
      <c r="BT641">
        <v>0</v>
      </c>
    </row>
    <row r="642" spans="1:72" x14ac:dyDescent="0.3">
      <c r="A642" t="s">
        <v>1022</v>
      </c>
      <c r="B642" t="s">
        <v>1023</v>
      </c>
      <c r="C642" t="s">
        <v>1024</v>
      </c>
      <c r="D642" t="s">
        <v>70</v>
      </c>
      <c r="E642" t="s">
        <v>74</v>
      </c>
      <c r="F642" t="b">
        <v>0</v>
      </c>
      <c r="G642" s="1">
        <v>42288.255555555559</v>
      </c>
      <c r="H642">
        <v>2600100000000</v>
      </c>
      <c r="I642" t="s">
        <v>429</v>
      </c>
      <c r="J642" t="s">
        <v>198</v>
      </c>
      <c r="K642" t="s">
        <v>429</v>
      </c>
      <c r="L642" s="1">
        <v>42288.273611111108</v>
      </c>
      <c r="M642" s="2">
        <v>42288</v>
      </c>
      <c r="N642" s="2" t="str">
        <f>TEXT(PROD_DATA[[#This Row],[Fiscal Date]],"mmmm")</f>
        <v>October</v>
      </c>
      <c r="O642" s="1">
        <v>42288.255555555559</v>
      </c>
      <c r="P642" t="s">
        <v>74</v>
      </c>
      <c r="Q642" t="b">
        <v>0</v>
      </c>
      <c r="R642" t="b">
        <v>0</v>
      </c>
      <c r="S642" t="s">
        <v>1025</v>
      </c>
      <c r="T642" t="s">
        <v>1026</v>
      </c>
      <c r="U642" t="s">
        <v>107</v>
      </c>
      <c r="V642" t="s">
        <v>108</v>
      </c>
      <c r="W642" t="s">
        <v>79</v>
      </c>
      <c r="X642" t="s">
        <v>107</v>
      </c>
      <c r="Y642" t="s">
        <v>79</v>
      </c>
      <c r="Z642" t="s">
        <v>109</v>
      </c>
      <c r="AA642" t="s">
        <v>110</v>
      </c>
      <c r="AB642">
        <v>0</v>
      </c>
      <c r="AC642">
        <v>1516043078</v>
      </c>
      <c r="AE642" t="s">
        <v>82</v>
      </c>
      <c r="AF642" t="b">
        <v>0</v>
      </c>
      <c r="AG642">
        <v>99140424</v>
      </c>
      <c r="AH642" t="s">
        <v>103</v>
      </c>
      <c r="AI642" t="s">
        <v>165</v>
      </c>
      <c r="AJ642" s="1">
        <v>42046</v>
      </c>
      <c r="AK642" t="s">
        <v>521</v>
      </c>
      <c r="AL642" t="s">
        <v>103</v>
      </c>
      <c r="AM642">
        <v>151655290</v>
      </c>
      <c r="AN642" t="s">
        <v>640</v>
      </c>
      <c r="AO642" s="1">
        <v>42288.273611111108</v>
      </c>
      <c r="AP642" t="s">
        <v>166</v>
      </c>
      <c r="AQ642">
        <v>0.46250000000000002</v>
      </c>
      <c r="AR642" t="s">
        <v>166</v>
      </c>
      <c r="AS642">
        <v>12</v>
      </c>
      <c r="AT642">
        <v>6</v>
      </c>
      <c r="AU642" t="s">
        <v>111</v>
      </c>
      <c r="AV642" t="s">
        <v>1027</v>
      </c>
      <c r="AW642" t="s">
        <v>787</v>
      </c>
      <c r="AX642">
        <v>151661370</v>
      </c>
      <c r="AY642" t="s">
        <v>89</v>
      </c>
      <c r="AZ642" t="s">
        <v>112</v>
      </c>
      <c r="BA642" t="s">
        <v>110</v>
      </c>
      <c r="BB642">
        <v>3640</v>
      </c>
      <c r="BC642">
        <v>1516043078</v>
      </c>
      <c r="BE642">
        <v>2015</v>
      </c>
      <c r="BF642">
        <v>0</v>
      </c>
      <c r="BG642">
        <v>1865</v>
      </c>
      <c r="BH642">
        <v>1403</v>
      </c>
      <c r="BI642">
        <v>0</v>
      </c>
      <c r="BJ642">
        <v>1865</v>
      </c>
      <c r="BK642">
        <v>1865</v>
      </c>
      <c r="BL642">
        <v>0</v>
      </c>
      <c r="BM642">
        <v>0</v>
      </c>
      <c r="BN642">
        <v>0</v>
      </c>
      <c r="BO642">
        <v>121470</v>
      </c>
      <c r="BP642">
        <v>112359.76</v>
      </c>
      <c r="BQ642">
        <v>5440</v>
      </c>
      <c r="BR642">
        <f>SUM(PROD_DATA[[#This Row],[Rejected Qty]])/SUM(PROD_DATA[[#This Row],[Processed Qty]])*100</f>
        <v>0</v>
      </c>
      <c r="BS642">
        <f>(PROD_DATA[[#This Row],[wastage %]]/100)*PROD_DATA[[#This Row],[TotalQty]]</f>
        <v>0</v>
      </c>
      <c r="BT642">
        <v>0</v>
      </c>
    </row>
    <row r="643" spans="1:72" x14ac:dyDescent="0.3">
      <c r="A643" t="s">
        <v>1022</v>
      </c>
      <c r="B643" t="s">
        <v>1023</v>
      </c>
      <c r="C643" t="s">
        <v>1024</v>
      </c>
      <c r="D643" t="s">
        <v>70</v>
      </c>
      <c r="E643" t="s">
        <v>74</v>
      </c>
      <c r="F643" t="b">
        <v>0</v>
      </c>
      <c r="G643" s="1">
        <v>42288.255555555559</v>
      </c>
      <c r="H643">
        <v>2600100000000</v>
      </c>
      <c r="I643" t="s">
        <v>429</v>
      </c>
      <c r="J643" t="s">
        <v>198</v>
      </c>
      <c r="K643" t="s">
        <v>429</v>
      </c>
      <c r="L643" s="1">
        <v>42288.273611111108</v>
      </c>
      <c r="M643" s="2">
        <v>42288</v>
      </c>
      <c r="N643" s="2" t="str">
        <f>TEXT(PROD_DATA[[#This Row],[Fiscal Date]],"mmmm")</f>
        <v>October</v>
      </c>
      <c r="O643" s="1">
        <v>42288.255555555559</v>
      </c>
      <c r="P643" t="s">
        <v>74</v>
      </c>
      <c r="Q643" t="b">
        <v>0</v>
      </c>
      <c r="R643" t="b">
        <v>0</v>
      </c>
      <c r="S643" t="s">
        <v>1025</v>
      </c>
      <c r="T643" t="s">
        <v>1026</v>
      </c>
      <c r="U643" t="s">
        <v>107</v>
      </c>
      <c r="V643" t="s">
        <v>108</v>
      </c>
      <c r="W643" t="s">
        <v>79</v>
      </c>
      <c r="X643" t="s">
        <v>107</v>
      </c>
      <c r="Y643" t="s">
        <v>79</v>
      </c>
      <c r="Z643" t="s">
        <v>109</v>
      </c>
      <c r="AA643" t="s">
        <v>110</v>
      </c>
      <c r="AB643">
        <v>0</v>
      </c>
      <c r="AC643">
        <v>1516043078</v>
      </c>
      <c r="AE643" t="s">
        <v>82</v>
      </c>
      <c r="AF643" t="b">
        <v>0</v>
      </c>
      <c r="AG643">
        <v>99140424</v>
      </c>
      <c r="AH643" t="s">
        <v>103</v>
      </c>
      <c r="AI643" t="s">
        <v>165</v>
      </c>
      <c r="AJ643" s="1">
        <v>42046</v>
      </c>
      <c r="AK643" t="s">
        <v>521</v>
      </c>
      <c r="AL643" t="s">
        <v>103</v>
      </c>
      <c r="AM643">
        <v>151655290</v>
      </c>
      <c r="AN643" t="s">
        <v>640</v>
      </c>
      <c r="AO643" s="1">
        <v>42288.273611111108</v>
      </c>
      <c r="AP643" t="s">
        <v>166</v>
      </c>
      <c r="AQ643">
        <v>0.46250000000000002</v>
      </c>
      <c r="AR643" t="s">
        <v>166</v>
      </c>
      <c r="AS643">
        <v>12</v>
      </c>
      <c r="AT643">
        <v>6</v>
      </c>
      <c r="AU643" t="s">
        <v>111</v>
      </c>
      <c r="AV643" t="s">
        <v>1028</v>
      </c>
      <c r="AW643" t="s">
        <v>787</v>
      </c>
      <c r="AX643">
        <v>151661370</v>
      </c>
      <c r="AY643" t="s">
        <v>89</v>
      </c>
      <c r="AZ643" t="s">
        <v>112</v>
      </c>
      <c r="BA643" t="s">
        <v>110</v>
      </c>
      <c r="BB643">
        <v>7110</v>
      </c>
      <c r="BC643">
        <v>1516043078</v>
      </c>
      <c r="BE643">
        <v>2015</v>
      </c>
      <c r="BF643">
        <v>0</v>
      </c>
      <c r="BG643">
        <v>1870</v>
      </c>
      <c r="BH643">
        <v>1403</v>
      </c>
      <c r="BI643">
        <v>0</v>
      </c>
      <c r="BJ643">
        <v>1870</v>
      </c>
      <c r="BK643">
        <v>1870</v>
      </c>
      <c r="BL643">
        <v>0</v>
      </c>
      <c r="BM643">
        <v>0</v>
      </c>
      <c r="BN643">
        <v>0</v>
      </c>
      <c r="BO643">
        <v>121470</v>
      </c>
      <c r="BP643">
        <v>112359.76</v>
      </c>
      <c r="BQ643">
        <v>9375</v>
      </c>
      <c r="BR643">
        <f>SUM(PROD_DATA[[#This Row],[Rejected Qty]])/SUM(PROD_DATA[[#This Row],[Processed Qty]])*100</f>
        <v>0</v>
      </c>
      <c r="BS643">
        <f>(PROD_DATA[[#This Row],[wastage %]]/100)*PROD_DATA[[#This Row],[TotalQty]]</f>
        <v>0</v>
      </c>
      <c r="BT643">
        <v>0</v>
      </c>
    </row>
    <row r="644" spans="1:72" x14ac:dyDescent="0.3">
      <c r="A644" t="s">
        <v>1022</v>
      </c>
      <c r="B644" t="s">
        <v>1023</v>
      </c>
      <c r="C644" t="s">
        <v>1024</v>
      </c>
      <c r="D644" t="s">
        <v>70</v>
      </c>
      <c r="E644" t="s">
        <v>74</v>
      </c>
      <c r="F644" t="b">
        <v>0</v>
      </c>
      <c r="G644" s="1">
        <v>42288.255555555559</v>
      </c>
      <c r="H644">
        <v>2600100000000</v>
      </c>
      <c r="I644" t="s">
        <v>429</v>
      </c>
      <c r="J644" t="s">
        <v>198</v>
      </c>
      <c r="K644" t="s">
        <v>429</v>
      </c>
      <c r="L644" s="1">
        <v>42288.273611111108</v>
      </c>
      <c r="M644" s="2">
        <v>42288</v>
      </c>
      <c r="N644" s="2" t="str">
        <f>TEXT(PROD_DATA[[#This Row],[Fiscal Date]],"mmmm")</f>
        <v>October</v>
      </c>
      <c r="O644" s="1">
        <v>42288.255555555559</v>
      </c>
      <c r="P644" t="s">
        <v>74</v>
      </c>
      <c r="Q644" t="b">
        <v>0</v>
      </c>
      <c r="R644" t="b">
        <v>0</v>
      </c>
      <c r="S644" t="s">
        <v>1025</v>
      </c>
      <c r="T644" t="s">
        <v>1026</v>
      </c>
      <c r="U644" t="s">
        <v>107</v>
      </c>
      <c r="V644" t="s">
        <v>108</v>
      </c>
      <c r="W644" t="s">
        <v>79</v>
      </c>
      <c r="X644" t="s">
        <v>107</v>
      </c>
      <c r="Y644" t="s">
        <v>79</v>
      </c>
      <c r="Z644" t="s">
        <v>109</v>
      </c>
      <c r="AA644" t="s">
        <v>110</v>
      </c>
      <c r="AB644">
        <v>0</v>
      </c>
      <c r="AC644">
        <v>1516043078</v>
      </c>
      <c r="AE644" t="s">
        <v>82</v>
      </c>
      <c r="AF644" t="b">
        <v>0</v>
      </c>
      <c r="AG644">
        <v>99140424</v>
      </c>
      <c r="AH644" t="s">
        <v>103</v>
      </c>
      <c r="AI644" t="s">
        <v>165</v>
      </c>
      <c r="AJ644" s="1">
        <v>42046</v>
      </c>
      <c r="AK644" t="s">
        <v>521</v>
      </c>
      <c r="AL644" t="s">
        <v>103</v>
      </c>
      <c r="AM644">
        <v>151655290</v>
      </c>
      <c r="AN644" t="s">
        <v>640</v>
      </c>
      <c r="AO644" s="1">
        <v>42288.273611111108</v>
      </c>
      <c r="AP644" t="s">
        <v>166</v>
      </c>
      <c r="AQ644">
        <v>0.46250000000000002</v>
      </c>
      <c r="AR644" t="s">
        <v>166</v>
      </c>
      <c r="AS644">
        <v>12</v>
      </c>
      <c r="AT644">
        <v>6</v>
      </c>
      <c r="AU644" t="s">
        <v>111</v>
      </c>
      <c r="AV644" t="s">
        <v>1029</v>
      </c>
      <c r="AW644" t="s">
        <v>787</v>
      </c>
      <c r="AX644">
        <v>151661370</v>
      </c>
      <c r="AY644" t="s">
        <v>89</v>
      </c>
      <c r="AZ644" t="s">
        <v>112</v>
      </c>
      <c r="BA644" t="s">
        <v>110</v>
      </c>
      <c r="BB644">
        <v>10282</v>
      </c>
      <c r="BC644">
        <v>1516043078</v>
      </c>
      <c r="BE644">
        <v>2015</v>
      </c>
      <c r="BF644">
        <v>0</v>
      </c>
      <c r="BG644">
        <v>1853</v>
      </c>
      <c r="BH644">
        <v>1403</v>
      </c>
      <c r="BI644">
        <v>0</v>
      </c>
      <c r="BJ644">
        <v>1853</v>
      </c>
      <c r="BK644">
        <v>1853</v>
      </c>
      <c r="BL644">
        <v>0</v>
      </c>
      <c r="BM644">
        <v>0</v>
      </c>
      <c r="BN644">
        <v>0</v>
      </c>
      <c r="BO644">
        <v>121470</v>
      </c>
      <c r="BP644">
        <v>112359.76</v>
      </c>
      <c r="BQ644">
        <v>12344</v>
      </c>
      <c r="BR644">
        <f>SUM(PROD_DATA[[#This Row],[Rejected Qty]])/SUM(PROD_DATA[[#This Row],[Processed Qty]])*100</f>
        <v>0</v>
      </c>
      <c r="BS644">
        <f>(PROD_DATA[[#This Row],[wastage %]]/100)*PROD_DATA[[#This Row],[TotalQty]]</f>
        <v>0</v>
      </c>
      <c r="BT644">
        <v>0</v>
      </c>
    </row>
    <row r="645" spans="1:72" x14ac:dyDescent="0.3">
      <c r="A645" t="s">
        <v>1022</v>
      </c>
      <c r="B645" t="s">
        <v>1023</v>
      </c>
      <c r="C645" t="s">
        <v>1024</v>
      </c>
      <c r="D645" t="s">
        <v>70</v>
      </c>
      <c r="E645" t="s">
        <v>74</v>
      </c>
      <c r="F645" t="b">
        <v>0</v>
      </c>
      <c r="G645" s="1">
        <v>42288.255555555559</v>
      </c>
      <c r="H645">
        <v>2600100000000</v>
      </c>
      <c r="I645" t="s">
        <v>429</v>
      </c>
      <c r="J645" t="s">
        <v>198</v>
      </c>
      <c r="K645" t="s">
        <v>429</v>
      </c>
      <c r="L645" s="1">
        <v>42288.273611111108</v>
      </c>
      <c r="M645" s="2">
        <v>42288</v>
      </c>
      <c r="N645" s="2" t="str">
        <f>TEXT(PROD_DATA[[#This Row],[Fiscal Date]],"mmmm")</f>
        <v>October</v>
      </c>
      <c r="O645" s="1">
        <v>42288.255555555559</v>
      </c>
      <c r="P645" t="s">
        <v>74</v>
      </c>
      <c r="Q645" t="b">
        <v>0</v>
      </c>
      <c r="R645" t="b">
        <v>0</v>
      </c>
      <c r="S645" t="s">
        <v>1025</v>
      </c>
      <c r="T645" t="s">
        <v>1026</v>
      </c>
      <c r="U645" t="s">
        <v>107</v>
      </c>
      <c r="V645" t="s">
        <v>108</v>
      </c>
      <c r="W645" t="s">
        <v>79</v>
      </c>
      <c r="X645" t="s">
        <v>107</v>
      </c>
      <c r="Y645" t="s">
        <v>79</v>
      </c>
      <c r="Z645" t="s">
        <v>109</v>
      </c>
      <c r="AA645" t="s">
        <v>110</v>
      </c>
      <c r="AB645">
        <v>0</v>
      </c>
      <c r="AC645">
        <v>1516043078</v>
      </c>
      <c r="AE645" t="s">
        <v>82</v>
      </c>
      <c r="AF645" t="b">
        <v>0</v>
      </c>
      <c r="AG645">
        <v>99140424</v>
      </c>
      <c r="AH645" t="s">
        <v>103</v>
      </c>
      <c r="AI645" t="s">
        <v>165</v>
      </c>
      <c r="AJ645" s="1">
        <v>42046</v>
      </c>
      <c r="AK645" t="s">
        <v>521</v>
      </c>
      <c r="AL645" t="s">
        <v>103</v>
      </c>
      <c r="AM645">
        <v>151655290</v>
      </c>
      <c r="AN645" t="s">
        <v>640</v>
      </c>
      <c r="AO645" s="1">
        <v>42288.273611111108</v>
      </c>
      <c r="AP645" t="s">
        <v>166</v>
      </c>
      <c r="AQ645">
        <v>0.46250000000000002</v>
      </c>
      <c r="AR645" t="s">
        <v>166</v>
      </c>
      <c r="AS645">
        <v>12</v>
      </c>
      <c r="AT645">
        <v>6</v>
      </c>
      <c r="AU645" t="s">
        <v>111</v>
      </c>
      <c r="AV645" t="s">
        <v>1030</v>
      </c>
      <c r="AW645" t="s">
        <v>787</v>
      </c>
      <c r="AX645">
        <v>151661370</v>
      </c>
      <c r="AY645" t="s">
        <v>89</v>
      </c>
      <c r="AZ645" t="s">
        <v>112</v>
      </c>
      <c r="BA645" t="s">
        <v>110</v>
      </c>
      <c r="BB645">
        <v>10780</v>
      </c>
      <c r="BC645">
        <v>1516043078</v>
      </c>
      <c r="BE645">
        <v>2015</v>
      </c>
      <c r="BF645">
        <v>0</v>
      </c>
      <c r="BG645">
        <v>1920</v>
      </c>
      <c r="BH645">
        <v>1403</v>
      </c>
      <c r="BI645">
        <v>0</v>
      </c>
      <c r="BJ645">
        <v>1920</v>
      </c>
      <c r="BK645">
        <v>1920</v>
      </c>
      <c r="BL645">
        <v>0</v>
      </c>
      <c r="BM645">
        <v>0</v>
      </c>
      <c r="BN645">
        <v>0</v>
      </c>
      <c r="BO645">
        <v>121470</v>
      </c>
      <c r="BP645">
        <v>112359.76</v>
      </c>
      <c r="BQ645">
        <v>12954</v>
      </c>
      <c r="BR645">
        <f>SUM(PROD_DATA[[#This Row],[Rejected Qty]])/SUM(PROD_DATA[[#This Row],[Processed Qty]])*100</f>
        <v>0</v>
      </c>
      <c r="BS645">
        <f>(PROD_DATA[[#This Row],[wastage %]]/100)*PROD_DATA[[#This Row],[TotalQty]]</f>
        <v>0</v>
      </c>
      <c r="BT645">
        <v>0</v>
      </c>
    </row>
    <row r="646" spans="1:72" x14ac:dyDescent="0.3">
      <c r="A646" t="s">
        <v>1022</v>
      </c>
      <c r="B646" t="s">
        <v>1023</v>
      </c>
      <c r="C646" t="s">
        <v>1024</v>
      </c>
      <c r="D646" t="s">
        <v>70</v>
      </c>
      <c r="E646" t="s">
        <v>74</v>
      </c>
      <c r="F646" t="b">
        <v>0</v>
      </c>
      <c r="G646" s="1">
        <v>42288.255555555559</v>
      </c>
      <c r="H646">
        <v>2600100000000</v>
      </c>
      <c r="I646" t="s">
        <v>429</v>
      </c>
      <c r="J646" t="s">
        <v>198</v>
      </c>
      <c r="K646" t="s">
        <v>429</v>
      </c>
      <c r="L646" s="1">
        <v>42288.273611111108</v>
      </c>
      <c r="M646" s="2">
        <v>42288</v>
      </c>
      <c r="N646" s="2" t="str">
        <f>TEXT(PROD_DATA[[#This Row],[Fiscal Date]],"mmmm")</f>
        <v>October</v>
      </c>
      <c r="O646" s="1">
        <v>42288.255555555559</v>
      </c>
      <c r="P646" t="s">
        <v>74</v>
      </c>
      <c r="Q646" t="b">
        <v>0</v>
      </c>
      <c r="R646" t="b">
        <v>0</v>
      </c>
      <c r="S646" t="s">
        <v>1025</v>
      </c>
      <c r="T646" t="s">
        <v>1026</v>
      </c>
      <c r="U646" t="s">
        <v>107</v>
      </c>
      <c r="V646" t="s">
        <v>108</v>
      </c>
      <c r="W646" t="s">
        <v>79</v>
      </c>
      <c r="X646" t="s">
        <v>107</v>
      </c>
      <c r="Y646" t="s">
        <v>79</v>
      </c>
      <c r="Z646" t="s">
        <v>109</v>
      </c>
      <c r="AA646" t="s">
        <v>110</v>
      </c>
      <c r="AB646">
        <v>0</v>
      </c>
      <c r="AC646">
        <v>1516043078</v>
      </c>
      <c r="AE646" t="s">
        <v>82</v>
      </c>
      <c r="AF646" t="b">
        <v>0</v>
      </c>
      <c r="AG646">
        <v>99140424</v>
      </c>
      <c r="AH646" t="s">
        <v>103</v>
      </c>
      <c r="AI646" t="s">
        <v>165</v>
      </c>
      <c r="AJ646" s="1">
        <v>42046</v>
      </c>
      <c r="AK646" t="s">
        <v>521</v>
      </c>
      <c r="AL646" t="s">
        <v>103</v>
      </c>
      <c r="AM646">
        <v>151655290</v>
      </c>
      <c r="AN646" t="s">
        <v>640</v>
      </c>
      <c r="AO646" s="1">
        <v>42288.273611111108</v>
      </c>
      <c r="AP646" t="s">
        <v>166</v>
      </c>
      <c r="AQ646">
        <v>0.46250000000000002</v>
      </c>
      <c r="AR646" t="s">
        <v>166</v>
      </c>
      <c r="AS646">
        <v>12</v>
      </c>
      <c r="AT646">
        <v>6</v>
      </c>
      <c r="AU646" t="s">
        <v>111</v>
      </c>
      <c r="AV646" t="s">
        <v>1031</v>
      </c>
      <c r="AW646" t="s">
        <v>787</v>
      </c>
      <c r="AX646">
        <v>151661370</v>
      </c>
      <c r="AY646" t="s">
        <v>89</v>
      </c>
      <c r="AZ646" t="s">
        <v>112</v>
      </c>
      <c r="BA646" t="s">
        <v>110</v>
      </c>
      <c r="BB646">
        <v>9630</v>
      </c>
      <c r="BC646">
        <v>1516043078</v>
      </c>
      <c r="BE646">
        <v>2015</v>
      </c>
      <c r="BF646">
        <v>0</v>
      </c>
      <c r="BG646">
        <v>1870</v>
      </c>
      <c r="BH646">
        <v>1403</v>
      </c>
      <c r="BI646">
        <v>0</v>
      </c>
      <c r="BJ646">
        <v>1870</v>
      </c>
      <c r="BK646">
        <v>1870</v>
      </c>
      <c r="BL646">
        <v>0</v>
      </c>
      <c r="BM646">
        <v>0</v>
      </c>
      <c r="BN646">
        <v>0</v>
      </c>
      <c r="BO646">
        <v>121470</v>
      </c>
      <c r="BP646">
        <v>112359.76</v>
      </c>
      <c r="BQ646">
        <v>11554</v>
      </c>
      <c r="BR646">
        <f>SUM(PROD_DATA[[#This Row],[Rejected Qty]])/SUM(PROD_DATA[[#This Row],[Processed Qty]])*100</f>
        <v>0</v>
      </c>
      <c r="BS646">
        <f>(PROD_DATA[[#This Row],[wastage %]]/100)*PROD_DATA[[#This Row],[TotalQty]]</f>
        <v>0</v>
      </c>
      <c r="BT646">
        <v>0</v>
      </c>
    </row>
    <row r="647" spans="1:72" x14ac:dyDescent="0.3">
      <c r="A647" t="s">
        <v>1022</v>
      </c>
      <c r="B647" t="s">
        <v>1023</v>
      </c>
      <c r="C647" t="s">
        <v>1024</v>
      </c>
      <c r="D647" t="s">
        <v>70</v>
      </c>
      <c r="E647" t="s">
        <v>74</v>
      </c>
      <c r="F647" t="b">
        <v>0</v>
      </c>
      <c r="G647" s="1">
        <v>42288.255555555559</v>
      </c>
      <c r="H647">
        <v>2600100000000</v>
      </c>
      <c r="I647" t="s">
        <v>429</v>
      </c>
      <c r="J647" t="s">
        <v>198</v>
      </c>
      <c r="K647" t="s">
        <v>429</v>
      </c>
      <c r="L647" s="1">
        <v>42288.273611111108</v>
      </c>
      <c r="M647" s="2">
        <v>42288</v>
      </c>
      <c r="N647" s="2" t="str">
        <f>TEXT(PROD_DATA[[#This Row],[Fiscal Date]],"mmmm")</f>
        <v>October</v>
      </c>
      <c r="O647" s="1">
        <v>42288.255555555559</v>
      </c>
      <c r="P647" t="s">
        <v>74</v>
      </c>
      <c r="Q647" t="b">
        <v>0</v>
      </c>
      <c r="R647" t="b">
        <v>0</v>
      </c>
      <c r="S647" t="s">
        <v>1025</v>
      </c>
      <c r="T647" t="s">
        <v>1026</v>
      </c>
      <c r="U647" t="s">
        <v>107</v>
      </c>
      <c r="V647" t="s">
        <v>108</v>
      </c>
      <c r="W647" t="s">
        <v>79</v>
      </c>
      <c r="X647" t="s">
        <v>107</v>
      </c>
      <c r="Y647" t="s">
        <v>79</v>
      </c>
      <c r="Z647" t="s">
        <v>109</v>
      </c>
      <c r="AA647" t="s">
        <v>110</v>
      </c>
      <c r="AB647">
        <v>0</v>
      </c>
      <c r="AC647">
        <v>1516043078</v>
      </c>
      <c r="AE647" t="s">
        <v>82</v>
      </c>
      <c r="AF647" t="b">
        <v>0</v>
      </c>
      <c r="AG647">
        <v>99140424</v>
      </c>
      <c r="AH647" t="s">
        <v>103</v>
      </c>
      <c r="AI647" t="s">
        <v>165</v>
      </c>
      <c r="AJ647" s="1">
        <v>42046</v>
      </c>
      <c r="AK647" t="s">
        <v>521</v>
      </c>
      <c r="AL647" t="s">
        <v>103</v>
      </c>
      <c r="AM647">
        <v>151655290</v>
      </c>
      <c r="AN647" t="s">
        <v>640</v>
      </c>
      <c r="AO647" s="1">
        <v>42288.273611111108</v>
      </c>
      <c r="AP647" t="s">
        <v>166</v>
      </c>
      <c r="AQ647">
        <v>0.46250000000000002</v>
      </c>
      <c r="AR647" t="s">
        <v>166</v>
      </c>
      <c r="AS647">
        <v>12</v>
      </c>
      <c r="AT647">
        <v>6</v>
      </c>
      <c r="AU647" t="s">
        <v>111</v>
      </c>
      <c r="AV647" t="s">
        <v>1032</v>
      </c>
      <c r="AW647" t="s">
        <v>787</v>
      </c>
      <c r="AX647">
        <v>151661370</v>
      </c>
      <c r="AY647" t="s">
        <v>89</v>
      </c>
      <c r="AZ647" t="s">
        <v>112</v>
      </c>
      <c r="BA647" t="s">
        <v>110</v>
      </c>
      <c r="BB647">
        <v>6385</v>
      </c>
      <c r="BC647">
        <v>1516043078</v>
      </c>
      <c r="BE647">
        <v>2015</v>
      </c>
      <c r="BF647">
        <v>0</v>
      </c>
      <c r="BG647">
        <v>1855</v>
      </c>
      <c r="BH647">
        <v>1403</v>
      </c>
      <c r="BI647">
        <v>0</v>
      </c>
      <c r="BJ647">
        <v>1855</v>
      </c>
      <c r="BK647">
        <v>1855</v>
      </c>
      <c r="BL647">
        <v>0</v>
      </c>
      <c r="BM647">
        <v>0</v>
      </c>
      <c r="BN647">
        <v>0</v>
      </c>
      <c r="BO647">
        <v>121470</v>
      </c>
      <c r="BP647">
        <v>112359.76</v>
      </c>
      <c r="BQ647">
        <v>8316</v>
      </c>
      <c r="BR647">
        <f>SUM(PROD_DATA[[#This Row],[Rejected Qty]])/SUM(PROD_DATA[[#This Row],[Processed Qty]])*100</f>
        <v>0</v>
      </c>
      <c r="BS647">
        <f>(PROD_DATA[[#This Row],[wastage %]]/100)*PROD_DATA[[#This Row],[TotalQty]]</f>
        <v>0</v>
      </c>
      <c r="BT647">
        <v>0</v>
      </c>
    </row>
    <row r="648" spans="1:72" x14ac:dyDescent="0.3">
      <c r="A648" t="s">
        <v>1022</v>
      </c>
      <c r="B648" t="s">
        <v>1023</v>
      </c>
      <c r="C648" t="s">
        <v>1024</v>
      </c>
      <c r="D648" t="s">
        <v>70</v>
      </c>
      <c r="E648" t="s">
        <v>74</v>
      </c>
      <c r="F648" t="b">
        <v>0</v>
      </c>
      <c r="G648" s="1">
        <v>42288.255555555559</v>
      </c>
      <c r="H648">
        <v>2600100000000</v>
      </c>
      <c r="I648" t="s">
        <v>429</v>
      </c>
      <c r="J648" t="s">
        <v>198</v>
      </c>
      <c r="K648" t="s">
        <v>429</v>
      </c>
      <c r="L648" s="1">
        <v>42288.273611111108</v>
      </c>
      <c r="M648" s="2">
        <v>42288</v>
      </c>
      <c r="N648" s="2" t="str">
        <f>TEXT(PROD_DATA[[#This Row],[Fiscal Date]],"mmmm")</f>
        <v>October</v>
      </c>
      <c r="O648" s="1">
        <v>42288.255555555559</v>
      </c>
      <c r="P648" t="s">
        <v>74</v>
      </c>
      <c r="Q648" t="b">
        <v>0</v>
      </c>
      <c r="R648" t="b">
        <v>0</v>
      </c>
      <c r="S648" t="s">
        <v>1025</v>
      </c>
      <c r="T648" t="s">
        <v>1026</v>
      </c>
      <c r="U648" t="s">
        <v>107</v>
      </c>
      <c r="V648" t="s">
        <v>108</v>
      </c>
      <c r="W648" t="s">
        <v>79</v>
      </c>
      <c r="X648" t="s">
        <v>107</v>
      </c>
      <c r="Y648" t="s">
        <v>79</v>
      </c>
      <c r="Z648" t="s">
        <v>109</v>
      </c>
      <c r="AA648" t="s">
        <v>110</v>
      </c>
      <c r="AB648">
        <v>0</v>
      </c>
      <c r="AC648">
        <v>1516043078</v>
      </c>
      <c r="AE648" t="s">
        <v>82</v>
      </c>
      <c r="AF648" t="b">
        <v>0</v>
      </c>
      <c r="AG648">
        <v>99140424</v>
      </c>
      <c r="AH648" t="s">
        <v>103</v>
      </c>
      <c r="AI648" t="s">
        <v>165</v>
      </c>
      <c r="AJ648" s="1">
        <v>42046</v>
      </c>
      <c r="AK648" t="s">
        <v>521</v>
      </c>
      <c r="AL648" t="s">
        <v>103</v>
      </c>
      <c r="AM648">
        <v>151655290</v>
      </c>
      <c r="AN648" t="s">
        <v>640</v>
      </c>
      <c r="AO648" s="1">
        <v>42288.273611111108</v>
      </c>
      <c r="AP648" t="s">
        <v>166</v>
      </c>
      <c r="AQ648">
        <v>0.46250000000000002</v>
      </c>
      <c r="AR648" t="s">
        <v>166</v>
      </c>
      <c r="AS648">
        <v>12</v>
      </c>
      <c r="AT648">
        <v>6</v>
      </c>
      <c r="AU648" t="s">
        <v>111</v>
      </c>
      <c r="AV648" t="s">
        <v>1033</v>
      </c>
      <c r="AW648" t="s">
        <v>787</v>
      </c>
      <c r="AX648">
        <v>151661370</v>
      </c>
      <c r="AY648" t="s">
        <v>89</v>
      </c>
      <c r="AZ648" t="s">
        <v>112</v>
      </c>
      <c r="BA648" t="s">
        <v>110</v>
      </c>
      <c r="BB648">
        <v>3315</v>
      </c>
      <c r="BC648">
        <v>1516043078</v>
      </c>
      <c r="BE648">
        <v>2015</v>
      </c>
      <c r="BF648">
        <v>0</v>
      </c>
      <c r="BG648">
        <v>1945</v>
      </c>
      <c r="BH648">
        <v>1403</v>
      </c>
      <c r="BI648">
        <v>0</v>
      </c>
      <c r="BJ648">
        <v>1945</v>
      </c>
      <c r="BK648">
        <v>1945</v>
      </c>
      <c r="BL648">
        <v>0</v>
      </c>
      <c r="BM648">
        <v>0</v>
      </c>
      <c r="BN648">
        <v>0</v>
      </c>
      <c r="BO648">
        <v>121470</v>
      </c>
      <c r="BP648">
        <v>112359.76</v>
      </c>
      <c r="BQ648">
        <v>5264</v>
      </c>
      <c r="BR648">
        <f>SUM(PROD_DATA[[#This Row],[Rejected Qty]])/SUM(PROD_DATA[[#This Row],[Processed Qty]])*100</f>
        <v>0</v>
      </c>
      <c r="BS648">
        <f>(PROD_DATA[[#This Row],[wastage %]]/100)*PROD_DATA[[#This Row],[TotalQty]]</f>
        <v>0</v>
      </c>
      <c r="BT648">
        <v>0</v>
      </c>
    </row>
    <row r="649" spans="1:72" x14ac:dyDescent="0.3">
      <c r="A649" t="s">
        <v>1022</v>
      </c>
      <c r="B649" t="s">
        <v>1023</v>
      </c>
      <c r="C649" t="s">
        <v>1024</v>
      </c>
      <c r="D649" t="s">
        <v>70</v>
      </c>
      <c r="E649" t="s">
        <v>71</v>
      </c>
      <c r="F649" t="b">
        <v>0</v>
      </c>
      <c r="G649" s="1">
        <v>42288.255555555559</v>
      </c>
      <c r="H649">
        <v>2600100000000</v>
      </c>
      <c r="I649" t="s">
        <v>199</v>
      </c>
      <c r="J649" t="s">
        <v>200</v>
      </c>
      <c r="K649" t="s">
        <v>199</v>
      </c>
      <c r="L649" s="1">
        <v>42288.274305555555</v>
      </c>
      <c r="M649" s="2">
        <v>42288</v>
      </c>
      <c r="N649" s="2" t="str">
        <f>TEXT(PROD_DATA[[#This Row],[Fiscal Date]],"mmmm")</f>
        <v>October</v>
      </c>
      <c r="O649" s="1">
        <v>42288.255555555559</v>
      </c>
      <c r="P649" t="s">
        <v>74</v>
      </c>
      <c r="Q649" t="b">
        <v>0</v>
      </c>
      <c r="R649" t="b">
        <v>1</v>
      </c>
      <c r="S649" t="s">
        <v>1025</v>
      </c>
      <c r="T649" t="s">
        <v>1026</v>
      </c>
      <c r="U649" t="s">
        <v>115</v>
      </c>
      <c r="V649" t="s">
        <v>116</v>
      </c>
      <c r="W649" t="s">
        <v>116</v>
      </c>
      <c r="X649" t="s">
        <v>115</v>
      </c>
      <c r="Y649" t="s">
        <v>115</v>
      </c>
      <c r="Z649" t="s">
        <v>117</v>
      </c>
      <c r="AA649" t="s">
        <v>118</v>
      </c>
      <c r="AB649">
        <v>0</v>
      </c>
      <c r="AC649">
        <v>1516043078</v>
      </c>
      <c r="AD649">
        <v>1516514302</v>
      </c>
      <c r="AE649" t="s">
        <v>82</v>
      </c>
      <c r="AF649" t="b">
        <v>0</v>
      </c>
      <c r="AG649">
        <v>99140425</v>
      </c>
      <c r="AH649" t="s">
        <v>103</v>
      </c>
      <c r="AI649" t="s">
        <v>165</v>
      </c>
      <c r="AJ649" s="1">
        <v>42046</v>
      </c>
      <c r="AK649" t="s">
        <v>521</v>
      </c>
      <c r="AL649" t="s">
        <v>103</v>
      </c>
      <c r="AM649">
        <v>151655290</v>
      </c>
      <c r="AN649" t="s">
        <v>640</v>
      </c>
      <c r="AO649" s="1">
        <v>42288.274305555555</v>
      </c>
      <c r="AP649" t="s">
        <v>166</v>
      </c>
      <c r="AQ649">
        <v>0.46250000000000002</v>
      </c>
      <c r="AR649" t="s">
        <v>166</v>
      </c>
      <c r="AS649">
        <v>12</v>
      </c>
      <c r="AT649">
        <v>12</v>
      </c>
      <c r="AU649" t="s">
        <v>111</v>
      </c>
      <c r="AV649" t="s">
        <v>1027</v>
      </c>
      <c r="AW649" t="s">
        <v>787</v>
      </c>
      <c r="AX649">
        <v>151661370</v>
      </c>
      <c r="AY649" t="s">
        <v>89</v>
      </c>
      <c r="AZ649" t="s">
        <v>119</v>
      </c>
      <c r="BA649" t="s">
        <v>118</v>
      </c>
      <c r="BB649">
        <v>0</v>
      </c>
      <c r="BC649">
        <v>1516043078</v>
      </c>
      <c r="BD649">
        <v>1865</v>
      </c>
      <c r="BE649">
        <v>2015</v>
      </c>
      <c r="BF649">
        <v>0</v>
      </c>
      <c r="BG649">
        <v>1865</v>
      </c>
      <c r="BH649">
        <v>1403</v>
      </c>
      <c r="BI649">
        <v>0</v>
      </c>
      <c r="BJ649">
        <v>1865</v>
      </c>
      <c r="BK649">
        <v>1865</v>
      </c>
      <c r="BL649">
        <v>0</v>
      </c>
      <c r="BM649">
        <v>0</v>
      </c>
      <c r="BN649">
        <v>0</v>
      </c>
      <c r="BO649">
        <v>121470</v>
      </c>
      <c r="BP649">
        <v>112359.76</v>
      </c>
      <c r="BQ649">
        <v>5440</v>
      </c>
      <c r="BR649">
        <f>SUM(PROD_DATA[[#This Row],[Rejected Qty]])/SUM(PROD_DATA[[#This Row],[Processed Qty]])*100</f>
        <v>0</v>
      </c>
      <c r="BS649">
        <f>(PROD_DATA[[#This Row],[wastage %]]/100)*PROD_DATA[[#This Row],[TotalQty]]</f>
        <v>0</v>
      </c>
      <c r="BT649">
        <v>0</v>
      </c>
    </row>
    <row r="650" spans="1:72" x14ac:dyDescent="0.3">
      <c r="A650" t="s">
        <v>1022</v>
      </c>
      <c r="B650" t="s">
        <v>1023</v>
      </c>
      <c r="C650" t="s">
        <v>1024</v>
      </c>
      <c r="D650" t="s">
        <v>70</v>
      </c>
      <c r="E650" t="s">
        <v>71</v>
      </c>
      <c r="F650" t="b">
        <v>0</v>
      </c>
      <c r="G650" s="1">
        <v>42288.255555555559</v>
      </c>
      <c r="H650">
        <v>2600100000000</v>
      </c>
      <c r="I650" t="s">
        <v>199</v>
      </c>
      <c r="J650" t="s">
        <v>200</v>
      </c>
      <c r="K650" t="s">
        <v>199</v>
      </c>
      <c r="L650" s="1">
        <v>42288.274305555555</v>
      </c>
      <c r="M650" s="2">
        <v>42288</v>
      </c>
      <c r="N650" s="2" t="str">
        <f>TEXT(PROD_DATA[[#This Row],[Fiscal Date]],"mmmm")</f>
        <v>October</v>
      </c>
      <c r="O650" s="1">
        <v>42288.255555555559</v>
      </c>
      <c r="P650" t="s">
        <v>74</v>
      </c>
      <c r="Q650" t="b">
        <v>0</v>
      </c>
      <c r="R650" t="b">
        <v>1</v>
      </c>
      <c r="S650" t="s">
        <v>1025</v>
      </c>
      <c r="T650" t="s">
        <v>1026</v>
      </c>
      <c r="U650" t="s">
        <v>115</v>
      </c>
      <c r="V650" t="s">
        <v>116</v>
      </c>
      <c r="W650" t="s">
        <v>116</v>
      </c>
      <c r="X650" t="s">
        <v>115</v>
      </c>
      <c r="Y650" t="s">
        <v>115</v>
      </c>
      <c r="Z650" t="s">
        <v>117</v>
      </c>
      <c r="AA650" t="s">
        <v>118</v>
      </c>
      <c r="AB650">
        <v>0</v>
      </c>
      <c r="AC650">
        <v>1516043078</v>
      </c>
      <c r="AD650">
        <v>1516514302</v>
      </c>
      <c r="AE650" t="s">
        <v>82</v>
      </c>
      <c r="AF650" t="b">
        <v>0</v>
      </c>
      <c r="AG650">
        <v>99140425</v>
      </c>
      <c r="AH650" t="s">
        <v>103</v>
      </c>
      <c r="AI650" t="s">
        <v>165</v>
      </c>
      <c r="AJ650" s="1">
        <v>42046</v>
      </c>
      <c r="AK650" t="s">
        <v>521</v>
      </c>
      <c r="AL650" t="s">
        <v>103</v>
      </c>
      <c r="AM650">
        <v>151655290</v>
      </c>
      <c r="AN650" t="s">
        <v>640</v>
      </c>
      <c r="AO650" s="1">
        <v>42288.274305555555</v>
      </c>
      <c r="AP650" t="s">
        <v>166</v>
      </c>
      <c r="AQ650">
        <v>0.46250000000000002</v>
      </c>
      <c r="AR650" t="s">
        <v>166</v>
      </c>
      <c r="AS650">
        <v>12</v>
      </c>
      <c r="AT650">
        <v>12</v>
      </c>
      <c r="AU650" t="s">
        <v>111</v>
      </c>
      <c r="AV650" t="s">
        <v>1028</v>
      </c>
      <c r="AW650" t="s">
        <v>787</v>
      </c>
      <c r="AX650">
        <v>151661370</v>
      </c>
      <c r="AY650" t="s">
        <v>89</v>
      </c>
      <c r="AZ650" t="s">
        <v>119</v>
      </c>
      <c r="BA650" t="s">
        <v>118</v>
      </c>
      <c r="BB650">
        <v>0</v>
      </c>
      <c r="BC650">
        <v>1516043078</v>
      </c>
      <c r="BD650">
        <v>1870</v>
      </c>
      <c r="BE650">
        <v>2015</v>
      </c>
      <c r="BF650">
        <v>0</v>
      </c>
      <c r="BG650">
        <v>1870</v>
      </c>
      <c r="BH650">
        <v>1403</v>
      </c>
      <c r="BI650">
        <v>0</v>
      </c>
      <c r="BJ650">
        <v>1870</v>
      </c>
      <c r="BK650">
        <v>1870</v>
      </c>
      <c r="BL650">
        <v>0</v>
      </c>
      <c r="BM650">
        <v>0</v>
      </c>
      <c r="BN650">
        <v>0</v>
      </c>
      <c r="BO650">
        <v>121470</v>
      </c>
      <c r="BP650">
        <v>112359.76</v>
      </c>
      <c r="BQ650">
        <v>9375</v>
      </c>
      <c r="BR650">
        <f>SUM(PROD_DATA[[#This Row],[Rejected Qty]])/SUM(PROD_DATA[[#This Row],[Processed Qty]])*100</f>
        <v>0</v>
      </c>
      <c r="BS650">
        <f>(PROD_DATA[[#This Row],[wastage %]]/100)*PROD_DATA[[#This Row],[TotalQty]]</f>
        <v>0</v>
      </c>
      <c r="BT650">
        <v>0</v>
      </c>
    </row>
    <row r="651" spans="1:72" x14ac:dyDescent="0.3">
      <c r="A651" t="s">
        <v>1022</v>
      </c>
      <c r="B651" t="s">
        <v>1023</v>
      </c>
      <c r="C651" t="s">
        <v>1024</v>
      </c>
      <c r="D651" t="s">
        <v>70</v>
      </c>
      <c r="E651" t="s">
        <v>71</v>
      </c>
      <c r="F651" t="b">
        <v>0</v>
      </c>
      <c r="G651" s="1">
        <v>42288.255555555559</v>
      </c>
      <c r="H651">
        <v>2600100000000</v>
      </c>
      <c r="I651" t="s">
        <v>199</v>
      </c>
      <c r="J651" t="s">
        <v>200</v>
      </c>
      <c r="K651" t="s">
        <v>199</v>
      </c>
      <c r="L651" s="1">
        <v>42288.274305555555</v>
      </c>
      <c r="M651" s="2">
        <v>42288</v>
      </c>
      <c r="N651" s="2" t="str">
        <f>TEXT(PROD_DATA[[#This Row],[Fiscal Date]],"mmmm")</f>
        <v>October</v>
      </c>
      <c r="O651" s="1">
        <v>42288.255555555559</v>
      </c>
      <c r="P651" t="s">
        <v>74</v>
      </c>
      <c r="Q651" t="b">
        <v>0</v>
      </c>
      <c r="R651" t="b">
        <v>1</v>
      </c>
      <c r="S651" t="s">
        <v>1025</v>
      </c>
      <c r="T651" t="s">
        <v>1026</v>
      </c>
      <c r="U651" t="s">
        <v>115</v>
      </c>
      <c r="V651" t="s">
        <v>116</v>
      </c>
      <c r="W651" t="s">
        <v>116</v>
      </c>
      <c r="X651" t="s">
        <v>115</v>
      </c>
      <c r="Y651" t="s">
        <v>115</v>
      </c>
      <c r="Z651" t="s">
        <v>117</v>
      </c>
      <c r="AA651" t="s">
        <v>118</v>
      </c>
      <c r="AB651">
        <v>0</v>
      </c>
      <c r="AC651">
        <v>1516043078</v>
      </c>
      <c r="AD651">
        <v>1516514302</v>
      </c>
      <c r="AE651" t="s">
        <v>82</v>
      </c>
      <c r="AF651" t="b">
        <v>0</v>
      </c>
      <c r="AG651">
        <v>99140425</v>
      </c>
      <c r="AH651" t="s">
        <v>103</v>
      </c>
      <c r="AI651" t="s">
        <v>165</v>
      </c>
      <c r="AJ651" s="1">
        <v>42046</v>
      </c>
      <c r="AK651" t="s">
        <v>521</v>
      </c>
      <c r="AL651" t="s">
        <v>103</v>
      </c>
      <c r="AM651">
        <v>151655290</v>
      </c>
      <c r="AN651" t="s">
        <v>640</v>
      </c>
      <c r="AO651" s="1">
        <v>42288.274305555555</v>
      </c>
      <c r="AP651" t="s">
        <v>166</v>
      </c>
      <c r="AQ651">
        <v>0.46250000000000002</v>
      </c>
      <c r="AR651" t="s">
        <v>166</v>
      </c>
      <c r="AS651">
        <v>12</v>
      </c>
      <c r="AT651">
        <v>12</v>
      </c>
      <c r="AU651" t="s">
        <v>111</v>
      </c>
      <c r="AV651" t="s">
        <v>1029</v>
      </c>
      <c r="AW651" t="s">
        <v>787</v>
      </c>
      <c r="AX651">
        <v>151661370</v>
      </c>
      <c r="AY651" t="s">
        <v>89</v>
      </c>
      <c r="AZ651" t="s">
        <v>119</v>
      </c>
      <c r="BA651" t="s">
        <v>118</v>
      </c>
      <c r="BB651">
        <v>0</v>
      </c>
      <c r="BC651">
        <v>1516043078</v>
      </c>
      <c r="BD651">
        <v>1853</v>
      </c>
      <c r="BE651">
        <v>2015</v>
      </c>
      <c r="BF651">
        <v>0</v>
      </c>
      <c r="BG651">
        <v>1853</v>
      </c>
      <c r="BH651">
        <v>1403</v>
      </c>
      <c r="BI651">
        <v>0</v>
      </c>
      <c r="BJ651">
        <v>1853</v>
      </c>
      <c r="BK651">
        <v>1853</v>
      </c>
      <c r="BL651">
        <v>0</v>
      </c>
      <c r="BM651">
        <v>0</v>
      </c>
      <c r="BN651">
        <v>0</v>
      </c>
      <c r="BO651">
        <v>121470</v>
      </c>
      <c r="BP651">
        <v>112359.76</v>
      </c>
      <c r="BQ651">
        <v>12344</v>
      </c>
      <c r="BR651">
        <f>SUM(PROD_DATA[[#This Row],[Rejected Qty]])/SUM(PROD_DATA[[#This Row],[Processed Qty]])*100</f>
        <v>0</v>
      </c>
      <c r="BS651">
        <f>(PROD_DATA[[#This Row],[wastage %]]/100)*PROD_DATA[[#This Row],[TotalQty]]</f>
        <v>0</v>
      </c>
      <c r="BT651">
        <v>0</v>
      </c>
    </row>
    <row r="652" spans="1:72" x14ac:dyDescent="0.3">
      <c r="A652" t="s">
        <v>1022</v>
      </c>
      <c r="B652" t="s">
        <v>1023</v>
      </c>
      <c r="C652" t="s">
        <v>1024</v>
      </c>
      <c r="D652" t="s">
        <v>70</v>
      </c>
      <c r="E652" t="s">
        <v>71</v>
      </c>
      <c r="F652" t="b">
        <v>0</v>
      </c>
      <c r="G652" s="1">
        <v>42288.255555555559</v>
      </c>
      <c r="H652">
        <v>2600100000000</v>
      </c>
      <c r="I652" t="s">
        <v>199</v>
      </c>
      <c r="J652" t="s">
        <v>200</v>
      </c>
      <c r="K652" t="s">
        <v>199</v>
      </c>
      <c r="L652" s="1">
        <v>42288.274305555555</v>
      </c>
      <c r="M652" s="2">
        <v>42288</v>
      </c>
      <c r="N652" s="2" t="str">
        <f>TEXT(PROD_DATA[[#This Row],[Fiscal Date]],"mmmm")</f>
        <v>October</v>
      </c>
      <c r="O652" s="1">
        <v>42288.255555555559</v>
      </c>
      <c r="P652" t="s">
        <v>74</v>
      </c>
      <c r="Q652" t="b">
        <v>0</v>
      </c>
      <c r="R652" t="b">
        <v>1</v>
      </c>
      <c r="S652" t="s">
        <v>1025</v>
      </c>
      <c r="T652" t="s">
        <v>1026</v>
      </c>
      <c r="U652" t="s">
        <v>115</v>
      </c>
      <c r="V652" t="s">
        <v>116</v>
      </c>
      <c r="W652" t="s">
        <v>116</v>
      </c>
      <c r="X652" t="s">
        <v>115</v>
      </c>
      <c r="Y652" t="s">
        <v>115</v>
      </c>
      <c r="Z652" t="s">
        <v>117</v>
      </c>
      <c r="AA652" t="s">
        <v>118</v>
      </c>
      <c r="AB652">
        <v>0</v>
      </c>
      <c r="AC652">
        <v>1516043078</v>
      </c>
      <c r="AD652">
        <v>1516514302</v>
      </c>
      <c r="AE652" t="s">
        <v>82</v>
      </c>
      <c r="AF652" t="b">
        <v>0</v>
      </c>
      <c r="AG652">
        <v>99140425</v>
      </c>
      <c r="AH652" t="s">
        <v>103</v>
      </c>
      <c r="AI652" t="s">
        <v>165</v>
      </c>
      <c r="AJ652" s="1">
        <v>42046</v>
      </c>
      <c r="AK652" t="s">
        <v>521</v>
      </c>
      <c r="AL652" t="s">
        <v>103</v>
      </c>
      <c r="AM652">
        <v>151655290</v>
      </c>
      <c r="AN652" t="s">
        <v>640</v>
      </c>
      <c r="AO652" s="1">
        <v>42288.274305555555</v>
      </c>
      <c r="AP652" t="s">
        <v>166</v>
      </c>
      <c r="AQ652">
        <v>0.46250000000000002</v>
      </c>
      <c r="AR652" t="s">
        <v>166</v>
      </c>
      <c r="AS652">
        <v>12</v>
      </c>
      <c r="AT652">
        <v>12</v>
      </c>
      <c r="AU652" t="s">
        <v>111</v>
      </c>
      <c r="AV652" t="s">
        <v>1030</v>
      </c>
      <c r="AW652" t="s">
        <v>787</v>
      </c>
      <c r="AX652">
        <v>151661370</v>
      </c>
      <c r="AY652" t="s">
        <v>89</v>
      </c>
      <c r="AZ652" t="s">
        <v>119</v>
      </c>
      <c r="BA652" t="s">
        <v>118</v>
      </c>
      <c r="BB652">
        <v>0</v>
      </c>
      <c r="BC652">
        <v>1516043078</v>
      </c>
      <c r="BD652">
        <v>1920</v>
      </c>
      <c r="BE652">
        <v>2015</v>
      </c>
      <c r="BF652">
        <v>0</v>
      </c>
      <c r="BG652">
        <v>1920</v>
      </c>
      <c r="BH652">
        <v>1403</v>
      </c>
      <c r="BI652">
        <v>0</v>
      </c>
      <c r="BJ652">
        <v>1920</v>
      </c>
      <c r="BK652">
        <v>1920</v>
      </c>
      <c r="BL652">
        <v>0</v>
      </c>
      <c r="BM652">
        <v>0</v>
      </c>
      <c r="BN652">
        <v>0</v>
      </c>
      <c r="BO652">
        <v>121470</v>
      </c>
      <c r="BP652">
        <v>112359.76</v>
      </c>
      <c r="BQ652">
        <v>12954</v>
      </c>
      <c r="BR652">
        <f>SUM(PROD_DATA[[#This Row],[Rejected Qty]])/SUM(PROD_DATA[[#This Row],[Processed Qty]])*100</f>
        <v>0</v>
      </c>
      <c r="BS652">
        <f>(PROD_DATA[[#This Row],[wastage %]]/100)*PROD_DATA[[#This Row],[TotalQty]]</f>
        <v>0</v>
      </c>
      <c r="BT652">
        <v>0</v>
      </c>
    </row>
    <row r="653" spans="1:72" x14ac:dyDescent="0.3">
      <c r="A653" t="s">
        <v>1022</v>
      </c>
      <c r="B653" t="s">
        <v>1023</v>
      </c>
      <c r="C653" t="s">
        <v>1024</v>
      </c>
      <c r="D653" t="s">
        <v>70</v>
      </c>
      <c r="E653" t="s">
        <v>71</v>
      </c>
      <c r="F653" t="b">
        <v>0</v>
      </c>
      <c r="G653" s="1">
        <v>42288.255555555559</v>
      </c>
      <c r="H653">
        <v>2600100000000</v>
      </c>
      <c r="I653" t="s">
        <v>199</v>
      </c>
      <c r="J653" t="s">
        <v>200</v>
      </c>
      <c r="K653" t="s">
        <v>199</v>
      </c>
      <c r="L653" s="1">
        <v>42288.274305555555</v>
      </c>
      <c r="M653" s="2">
        <v>42288</v>
      </c>
      <c r="N653" s="2" t="str">
        <f>TEXT(PROD_DATA[[#This Row],[Fiscal Date]],"mmmm")</f>
        <v>October</v>
      </c>
      <c r="O653" s="1">
        <v>42288.255555555559</v>
      </c>
      <c r="P653" t="s">
        <v>74</v>
      </c>
      <c r="Q653" t="b">
        <v>0</v>
      </c>
      <c r="R653" t="b">
        <v>1</v>
      </c>
      <c r="S653" t="s">
        <v>1025</v>
      </c>
      <c r="T653" t="s">
        <v>1026</v>
      </c>
      <c r="U653" t="s">
        <v>115</v>
      </c>
      <c r="V653" t="s">
        <v>116</v>
      </c>
      <c r="W653" t="s">
        <v>116</v>
      </c>
      <c r="X653" t="s">
        <v>115</v>
      </c>
      <c r="Y653" t="s">
        <v>115</v>
      </c>
      <c r="Z653" t="s">
        <v>117</v>
      </c>
      <c r="AA653" t="s">
        <v>118</v>
      </c>
      <c r="AB653">
        <v>0</v>
      </c>
      <c r="AC653">
        <v>1516043078</v>
      </c>
      <c r="AD653">
        <v>1516514302</v>
      </c>
      <c r="AE653" t="s">
        <v>82</v>
      </c>
      <c r="AF653" t="b">
        <v>0</v>
      </c>
      <c r="AG653">
        <v>99140425</v>
      </c>
      <c r="AH653" t="s">
        <v>103</v>
      </c>
      <c r="AI653" t="s">
        <v>165</v>
      </c>
      <c r="AJ653" s="1">
        <v>42046</v>
      </c>
      <c r="AK653" t="s">
        <v>521</v>
      </c>
      <c r="AL653" t="s">
        <v>103</v>
      </c>
      <c r="AM653">
        <v>151655290</v>
      </c>
      <c r="AN653" t="s">
        <v>640</v>
      </c>
      <c r="AO653" s="1">
        <v>42288.274305555555</v>
      </c>
      <c r="AP653" t="s">
        <v>166</v>
      </c>
      <c r="AQ653">
        <v>0.46250000000000002</v>
      </c>
      <c r="AR653" t="s">
        <v>166</v>
      </c>
      <c r="AS653">
        <v>12</v>
      </c>
      <c r="AT653">
        <v>12</v>
      </c>
      <c r="AU653" t="s">
        <v>111</v>
      </c>
      <c r="AV653" t="s">
        <v>1031</v>
      </c>
      <c r="AW653" t="s">
        <v>787</v>
      </c>
      <c r="AX653">
        <v>151661370</v>
      </c>
      <c r="AY653" t="s">
        <v>89</v>
      </c>
      <c r="AZ653" t="s">
        <v>119</v>
      </c>
      <c r="BA653" t="s">
        <v>118</v>
      </c>
      <c r="BB653">
        <v>0</v>
      </c>
      <c r="BC653">
        <v>1516043078</v>
      </c>
      <c r="BD653">
        <v>1870</v>
      </c>
      <c r="BE653">
        <v>2015</v>
      </c>
      <c r="BF653">
        <v>0</v>
      </c>
      <c r="BG653">
        <v>1870</v>
      </c>
      <c r="BH653">
        <v>1403</v>
      </c>
      <c r="BI653">
        <v>0</v>
      </c>
      <c r="BJ653">
        <v>1870</v>
      </c>
      <c r="BK653">
        <v>1870</v>
      </c>
      <c r="BL653">
        <v>0</v>
      </c>
      <c r="BM653">
        <v>0</v>
      </c>
      <c r="BN653">
        <v>0</v>
      </c>
      <c r="BO653">
        <v>121470</v>
      </c>
      <c r="BP653">
        <v>112359.76</v>
      </c>
      <c r="BQ653">
        <v>11554</v>
      </c>
      <c r="BR653">
        <f>SUM(PROD_DATA[[#This Row],[Rejected Qty]])/SUM(PROD_DATA[[#This Row],[Processed Qty]])*100</f>
        <v>0</v>
      </c>
      <c r="BS653">
        <f>(PROD_DATA[[#This Row],[wastage %]]/100)*PROD_DATA[[#This Row],[TotalQty]]</f>
        <v>0</v>
      </c>
      <c r="BT653">
        <v>0</v>
      </c>
    </row>
    <row r="654" spans="1:72" x14ac:dyDescent="0.3">
      <c r="A654" t="s">
        <v>1022</v>
      </c>
      <c r="B654" t="s">
        <v>1023</v>
      </c>
      <c r="C654" t="s">
        <v>1024</v>
      </c>
      <c r="D654" t="s">
        <v>70</v>
      </c>
      <c r="E654" t="s">
        <v>71</v>
      </c>
      <c r="F654" t="b">
        <v>0</v>
      </c>
      <c r="G654" s="1">
        <v>42288.255555555559</v>
      </c>
      <c r="H654">
        <v>2600100000000</v>
      </c>
      <c r="I654" t="s">
        <v>199</v>
      </c>
      <c r="J654" t="s">
        <v>200</v>
      </c>
      <c r="K654" t="s">
        <v>199</v>
      </c>
      <c r="L654" s="1">
        <v>42288.274305555555</v>
      </c>
      <c r="M654" s="2">
        <v>42288</v>
      </c>
      <c r="N654" s="2" t="str">
        <f>TEXT(PROD_DATA[[#This Row],[Fiscal Date]],"mmmm")</f>
        <v>October</v>
      </c>
      <c r="O654" s="1">
        <v>42288.255555555559</v>
      </c>
      <c r="P654" t="s">
        <v>74</v>
      </c>
      <c r="Q654" t="b">
        <v>0</v>
      </c>
      <c r="R654" t="b">
        <v>1</v>
      </c>
      <c r="S654" t="s">
        <v>1025</v>
      </c>
      <c r="T654" t="s">
        <v>1026</v>
      </c>
      <c r="U654" t="s">
        <v>115</v>
      </c>
      <c r="V654" t="s">
        <v>116</v>
      </c>
      <c r="W654" t="s">
        <v>116</v>
      </c>
      <c r="X654" t="s">
        <v>115</v>
      </c>
      <c r="Y654" t="s">
        <v>115</v>
      </c>
      <c r="Z654" t="s">
        <v>117</v>
      </c>
      <c r="AA654" t="s">
        <v>118</v>
      </c>
      <c r="AB654">
        <v>0</v>
      </c>
      <c r="AC654">
        <v>1516043078</v>
      </c>
      <c r="AD654">
        <v>1516514302</v>
      </c>
      <c r="AE654" t="s">
        <v>82</v>
      </c>
      <c r="AF654" t="b">
        <v>0</v>
      </c>
      <c r="AG654">
        <v>99140425</v>
      </c>
      <c r="AH654" t="s">
        <v>103</v>
      </c>
      <c r="AI654" t="s">
        <v>165</v>
      </c>
      <c r="AJ654" s="1">
        <v>42046</v>
      </c>
      <c r="AK654" t="s">
        <v>521</v>
      </c>
      <c r="AL654" t="s">
        <v>103</v>
      </c>
      <c r="AM654">
        <v>151655290</v>
      </c>
      <c r="AN654" t="s">
        <v>640</v>
      </c>
      <c r="AO654" s="1">
        <v>42288.274305555555</v>
      </c>
      <c r="AP654" t="s">
        <v>166</v>
      </c>
      <c r="AQ654">
        <v>0.46250000000000002</v>
      </c>
      <c r="AR654" t="s">
        <v>166</v>
      </c>
      <c r="AS654">
        <v>12</v>
      </c>
      <c r="AT654">
        <v>12</v>
      </c>
      <c r="AU654" t="s">
        <v>111</v>
      </c>
      <c r="AV654" t="s">
        <v>1032</v>
      </c>
      <c r="AW654" t="s">
        <v>787</v>
      </c>
      <c r="AX654">
        <v>151661370</v>
      </c>
      <c r="AY654" t="s">
        <v>89</v>
      </c>
      <c r="AZ654" t="s">
        <v>119</v>
      </c>
      <c r="BA654" t="s">
        <v>118</v>
      </c>
      <c r="BB654">
        <v>0</v>
      </c>
      <c r="BC654">
        <v>1516043078</v>
      </c>
      <c r="BD654">
        <v>1855</v>
      </c>
      <c r="BE654">
        <v>2015</v>
      </c>
      <c r="BF654">
        <v>0</v>
      </c>
      <c r="BG654">
        <v>1855</v>
      </c>
      <c r="BH654">
        <v>1403</v>
      </c>
      <c r="BI654">
        <v>0</v>
      </c>
      <c r="BJ654">
        <v>1855</v>
      </c>
      <c r="BK654">
        <v>1855</v>
      </c>
      <c r="BL654">
        <v>0</v>
      </c>
      <c r="BM654">
        <v>0</v>
      </c>
      <c r="BN654">
        <v>0</v>
      </c>
      <c r="BO654">
        <v>121470</v>
      </c>
      <c r="BP654">
        <v>112359.76</v>
      </c>
      <c r="BQ654">
        <v>8316</v>
      </c>
      <c r="BR654">
        <f>SUM(PROD_DATA[[#This Row],[Rejected Qty]])/SUM(PROD_DATA[[#This Row],[Processed Qty]])*100</f>
        <v>0</v>
      </c>
      <c r="BS654">
        <f>(PROD_DATA[[#This Row],[wastage %]]/100)*PROD_DATA[[#This Row],[TotalQty]]</f>
        <v>0</v>
      </c>
      <c r="BT654">
        <v>0</v>
      </c>
    </row>
    <row r="655" spans="1:72" x14ac:dyDescent="0.3">
      <c r="A655" t="s">
        <v>1022</v>
      </c>
      <c r="B655" t="s">
        <v>1023</v>
      </c>
      <c r="C655" t="s">
        <v>1024</v>
      </c>
      <c r="D655" t="s">
        <v>70</v>
      </c>
      <c r="E655" t="s">
        <v>71</v>
      </c>
      <c r="F655" t="b">
        <v>0</v>
      </c>
      <c r="G655" s="1">
        <v>42288.255555555559</v>
      </c>
      <c r="H655">
        <v>2600100000000</v>
      </c>
      <c r="I655" t="s">
        <v>199</v>
      </c>
      <c r="J655" t="s">
        <v>200</v>
      </c>
      <c r="K655" t="s">
        <v>199</v>
      </c>
      <c r="L655" s="1">
        <v>42288.274305555555</v>
      </c>
      <c r="M655" s="2">
        <v>42288</v>
      </c>
      <c r="N655" s="2" t="str">
        <f>TEXT(PROD_DATA[[#This Row],[Fiscal Date]],"mmmm")</f>
        <v>October</v>
      </c>
      <c r="O655" s="1">
        <v>42288.255555555559</v>
      </c>
      <c r="P655" t="s">
        <v>74</v>
      </c>
      <c r="Q655" t="b">
        <v>0</v>
      </c>
      <c r="R655" t="b">
        <v>1</v>
      </c>
      <c r="S655" t="s">
        <v>1025</v>
      </c>
      <c r="T655" t="s">
        <v>1026</v>
      </c>
      <c r="U655" t="s">
        <v>115</v>
      </c>
      <c r="V655" t="s">
        <v>116</v>
      </c>
      <c r="W655" t="s">
        <v>116</v>
      </c>
      <c r="X655" t="s">
        <v>115</v>
      </c>
      <c r="Y655" t="s">
        <v>115</v>
      </c>
      <c r="Z655" t="s">
        <v>117</v>
      </c>
      <c r="AA655" t="s">
        <v>118</v>
      </c>
      <c r="AB655">
        <v>0</v>
      </c>
      <c r="AC655">
        <v>1516043078</v>
      </c>
      <c r="AD655">
        <v>1516514302</v>
      </c>
      <c r="AE655" t="s">
        <v>82</v>
      </c>
      <c r="AF655" t="b">
        <v>0</v>
      </c>
      <c r="AG655">
        <v>99140425</v>
      </c>
      <c r="AH655" t="s">
        <v>103</v>
      </c>
      <c r="AI655" t="s">
        <v>165</v>
      </c>
      <c r="AJ655" s="1">
        <v>42046</v>
      </c>
      <c r="AK655" t="s">
        <v>521</v>
      </c>
      <c r="AL655" t="s">
        <v>103</v>
      </c>
      <c r="AM655">
        <v>151655290</v>
      </c>
      <c r="AN655" t="s">
        <v>640</v>
      </c>
      <c r="AO655" s="1">
        <v>42288.274305555555</v>
      </c>
      <c r="AP655" t="s">
        <v>166</v>
      </c>
      <c r="AQ655">
        <v>0.46250000000000002</v>
      </c>
      <c r="AR655" t="s">
        <v>166</v>
      </c>
      <c r="AS655">
        <v>12</v>
      </c>
      <c r="AT655">
        <v>12</v>
      </c>
      <c r="AU655" t="s">
        <v>111</v>
      </c>
      <c r="AV655" t="s">
        <v>1033</v>
      </c>
      <c r="AW655" t="s">
        <v>787</v>
      </c>
      <c r="AX655">
        <v>151661370</v>
      </c>
      <c r="AY655" t="s">
        <v>89</v>
      </c>
      <c r="AZ655" t="s">
        <v>119</v>
      </c>
      <c r="BA655" t="s">
        <v>118</v>
      </c>
      <c r="BB655">
        <v>0</v>
      </c>
      <c r="BC655">
        <v>1516043078</v>
      </c>
      <c r="BD655">
        <v>1945</v>
      </c>
      <c r="BE655">
        <v>2015</v>
      </c>
      <c r="BF655">
        <v>0</v>
      </c>
      <c r="BG655">
        <v>1945</v>
      </c>
      <c r="BH655">
        <v>1403</v>
      </c>
      <c r="BI655">
        <v>0</v>
      </c>
      <c r="BJ655">
        <v>1945</v>
      </c>
      <c r="BK655">
        <v>1945</v>
      </c>
      <c r="BL655">
        <v>0</v>
      </c>
      <c r="BM655">
        <v>0</v>
      </c>
      <c r="BN655">
        <v>0</v>
      </c>
      <c r="BO655">
        <v>121470</v>
      </c>
      <c r="BP655">
        <v>112359.76</v>
      </c>
      <c r="BQ655">
        <v>5264</v>
      </c>
      <c r="BR655">
        <f>SUM(PROD_DATA[[#This Row],[Rejected Qty]])/SUM(PROD_DATA[[#This Row],[Processed Qty]])*100</f>
        <v>0</v>
      </c>
      <c r="BS655">
        <f>(PROD_DATA[[#This Row],[wastage %]]/100)*PROD_DATA[[#This Row],[TotalQty]]</f>
        <v>0</v>
      </c>
      <c r="BT655">
        <v>0</v>
      </c>
    </row>
    <row r="656" spans="1:72" x14ac:dyDescent="0.3">
      <c r="A656" t="s">
        <v>679</v>
      </c>
      <c r="B656" t="s">
        <v>680</v>
      </c>
      <c r="C656" t="s">
        <v>681</v>
      </c>
      <c r="D656" t="s">
        <v>153</v>
      </c>
      <c r="E656" t="s">
        <v>74</v>
      </c>
      <c r="F656" t="b">
        <v>0</v>
      </c>
      <c r="G656" s="1">
        <v>42288.211805555555</v>
      </c>
      <c r="H656">
        <v>2600100000000</v>
      </c>
      <c r="I656" t="s">
        <v>334</v>
      </c>
      <c r="J656" t="s">
        <v>335</v>
      </c>
      <c r="K656" t="s">
        <v>334</v>
      </c>
      <c r="L656" s="1">
        <v>42288.215277777781</v>
      </c>
      <c r="M656" s="2">
        <v>42288</v>
      </c>
      <c r="N656" s="2" t="str">
        <f>TEXT(PROD_DATA[[#This Row],[Fiscal Date]],"mmmm")</f>
        <v>October</v>
      </c>
      <c r="O656" s="1">
        <v>42288.211805555555</v>
      </c>
      <c r="P656" t="s">
        <v>74</v>
      </c>
      <c r="Q656" t="b">
        <v>0</v>
      </c>
      <c r="R656" t="b">
        <v>0</v>
      </c>
      <c r="S656" t="s">
        <v>994</v>
      </c>
      <c r="T656" t="s">
        <v>995</v>
      </c>
      <c r="U656" t="s">
        <v>338</v>
      </c>
      <c r="V656" t="s">
        <v>339</v>
      </c>
      <c r="W656" t="s">
        <v>126</v>
      </c>
      <c r="X656" t="s">
        <v>338</v>
      </c>
      <c r="Y656" t="s">
        <v>127</v>
      </c>
      <c r="Z656" t="s">
        <v>128</v>
      </c>
      <c r="AA656" t="s">
        <v>129</v>
      </c>
      <c r="AB656">
        <v>0</v>
      </c>
      <c r="AC656">
        <v>1516043294</v>
      </c>
      <c r="AE656" t="s">
        <v>82</v>
      </c>
      <c r="AF656" t="b">
        <v>0</v>
      </c>
      <c r="AG656">
        <v>99140399</v>
      </c>
      <c r="AH656" t="s">
        <v>275</v>
      </c>
      <c r="AI656" t="s">
        <v>275</v>
      </c>
      <c r="AJ656" s="1">
        <v>42046</v>
      </c>
      <c r="AK656" t="s">
        <v>521</v>
      </c>
      <c r="AL656" t="s">
        <v>275</v>
      </c>
      <c r="AM656">
        <v>151655415</v>
      </c>
      <c r="AN656" t="s">
        <v>640</v>
      </c>
      <c r="AO656" s="1">
        <v>42288.215277777781</v>
      </c>
      <c r="AP656" t="s">
        <v>166</v>
      </c>
      <c r="AQ656">
        <v>0.67500000000000004</v>
      </c>
      <c r="AR656" t="s">
        <v>216</v>
      </c>
      <c r="AS656">
        <v>16</v>
      </c>
      <c r="AT656">
        <v>16</v>
      </c>
      <c r="AU656" t="s">
        <v>172</v>
      </c>
      <c r="AV656" t="s">
        <v>144</v>
      </c>
      <c r="AW656" t="s">
        <v>787</v>
      </c>
      <c r="AX656">
        <v>151661315</v>
      </c>
      <c r="AY656" t="s">
        <v>89</v>
      </c>
      <c r="AZ656" t="s">
        <v>131</v>
      </c>
      <c r="BA656" t="s">
        <v>129</v>
      </c>
      <c r="BB656">
        <v>0</v>
      </c>
      <c r="BC656">
        <v>1516043294</v>
      </c>
      <c r="BE656">
        <v>2015</v>
      </c>
      <c r="BF656">
        <v>0</v>
      </c>
      <c r="BG656">
        <v>14579</v>
      </c>
      <c r="BH656">
        <v>744.27499999999998</v>
      </c>
      <c r="BI656">
        <v>0</v>
      </c>
      <c r="BJ656">
        <v>14579</v>
      </c>
      <c r="BK656">
        <v>14579</v>
      </c>
      <c r="BL656">
        <v>0</v>
      </c>
      <c r="BM656">
        <v>0</v>
      </c>
      <c r="BN656">
        <v>0</v>
      </c>
      <c r="BO656">
        <v>13253</v>
      </c>
      <c r="BP656">
        <v>15638.54</v>
      </c>
      <c r="BQ656">
        <v>14579</v>
      </c>
      <c r="BR656">
        <f>SUM(PROD_DATA[[#This Row],[Rejected Qty]])/SUM(PROD_DATA[[#This Row],[Processed Qty]])*100</f>
        <v>0</v>
      </c>
      <c r="BS656">
        <f>(PROD_DATA[[#This Row],[wastage %]]/100)*PROD_DATA[[#This Row],[TotalQty]]</f>
        <v>0</v>
      </c>
      <c r="BT656">
        <v>0</v>
      </c>
    </row>
    <row r="657" spans="1:72" x14ac:dyDescent="0.3">
      <c r="A657" t="s">
        <v>589</v>
      </c>
      <c r="B657" t="s">
        <v>601</v>
      </c>
      <c r="C657" t="s">
        <v>602</v>
      </c>
      <c r="D657" t="s">
        <v>153</v>
      </c>
      <c r="E657" t="s">
        <v>71</v>
      </c>
      <c r="F657" t="b">
        <v>0</v>
      </c>
      <c r="G657" s="1">
        <v>42288.017361111109</v>
      </c>
      <c r="H657">
        <v>260010000000</v>
      </c>
      <c r="I657" t="s">
        <v>755</v>
      </c>
      <c r="J657" t="s">
        <v>756</v>
      </c>
      <c r="K657" t="s">
        <v>755</v>
      </c>
      <c r="L657" s="1">
        <v>42288.192361111112</v>
      </c>
      <c r="M657" s="2">
        <v>42288</v>
      </c>
      <c r="N657" s="2" t="str">
        <f>TEXT(PROD_DATA[[#This Row],[Fiscal Date]],"mmmm")</f>
        <v>October</v>
      </c>
      <c r="O657" s="1">
        <v>42288.017361111109</v>
      </c>
      <c r="P657" t="s">
        <v>237</v>
      </c>
      <c r="Q657" t="b">
        <v>0</v>
      </c>
      <c r="R657" t="b">
        <v>0</v>
      </c>
      <c r="S657" t="s">
        <v>742</v>
      </c>
      <c r="T657" t="s">
        <v>743</v>
      </c>
      <c r="U657" t="s">
        <v>1034</v>
      </c>
      <c r="V657" t="s">
        <v>1035</v>
      </c>
      <c r="W657" t="s">
        <v>242</v>
      </c>
      <c r="X657" t="s">
        <v>1034</v>
      </c>
      <c r="Y657" t="s">
        <v>243</v>
      </c>
      <c r="Z657" t="s">
        <v>244</v>
      </c>
      <c r="AA657" t="s">
        <v>245</v>
      </c>
      <c r="AB657">
        <v>640</v>
      </c>
      <c r="AC657">
        <v>1516043030</v>
      </c>
      <c r="AE657" t="s">
        <v>82</v>
      </c>
      <c r="AF657" t="b">
        <v>0</v>
      </c>
      <c r="AG657">
        <v>9748642</v>
      </c>
      <c r="AH657" t="s">
        <v>103</v>
      </c>
      <c r="AI657" t="s">
        <v>103</v>
      </c>
      <c r="AJ657" s="1">
        <v>42046</v>
      </c>
      <c r="AK657" t="s">
        <v>521</v>
      </c>
      <c r="AL657" t="s">
        <v>103</v>
      </c>
      <c r="AM657">
        <v>151643825</v>
      </c>
      <c r="AN657" t="s">
        <v>640</v>
      </c>
      <c r="AO657" s="1">
        <v>42288.192361111112</v>
      </c>
      <c r="AP657" t="s">
        <v>166</v>
      </c>
      <c r="AQ657">
        <v>0.25</v>
      </c>
      <c r="AR657" t="s">
        <v>157</v>
      </c>
      <c r="AS657">
        <v>4</v>
      </c>
      <c r="AT657">
        <v>1</v>
      </c>
      <c r="AU657" t="s">
        <v>246</v>
      </c>
      <c r="AV657" t="s">
        <v>744</v>
      </c>
      <c r="AW657" t="s">
        <v>787</v>
      </c>
      <c r="AX657">
        <v>151655809</v>
      </c>
      <c r="AY657" t="s">
        <v>89</v>
      </c>
      <c r="AZ657" t="s">
        <v>248</v>
      </c>
      <c r="BA657" t="s">
        <v>245</v>
      </c>
      <c r="BB657">
        <v>0</v>
      </c>
      <c r="BC657">
        <v>1516043030</v>
      </c>
      <c r="BE657">
        <v>2015</v>
      </c>
      <c r="BF657">
        <v>0</v>
      </c>
      <c r="BG657">
        <v>35520</v>
      </c>
      <c r="BH657">
        <v>755.55</v>
      </c>
      <c r="BI657">
        <v>0</v>
      </c>
      <c r="BJ657">
        <v>35520</v>
      </c>
      <c r="BK657">
        <v>35520</v>
      </c>
      <c r="BL657">
        <v>0</v>
      </c>
      <c r="BM657">
        <v>370</v>
      </c>
      <c r="BN657">
        <v>0</v>
      </c>
      <c r="BO657">
        <v>32405</v>
      </c>
      <c r="BP657">
        <v>16202.5</v>
      </c>
      <c r="BQ657">
        <v>34674</v>
      </c>
      <c r="BR657">
        <f>SUM(PROD_DATA[[#This Row],[Rejected Qty]])/SUM(PROD_DATA[[#This Row],[Processed Qty]])*100</f>
        <v>0</v>
      </c>
      <c r="BS657">
        <f>(PROD_DATA[[#This Row],[wastage %]]/100)*PROD_DATA[[#This Row],[TotalQty]]</f>
        <v>0</v>
      </c>
      <c r="BT657">
        <v>0</v>
      </c>
    </row>
    <row r="658" spans="1:72" x14ac:dyDescent="0.3">
      <c r="A658" t="s">
        <v>1036</v>
      </c>
      <c r="B658" t="s">
        <v>1037</v>
      </c>
      <c r="C658" t="s">
        <v>1038</v>
      </c>
      <c r="D658" t="s">
        <v>153</v>
      </c>
      <c r="E658" t="s">
        <v>71</v>
      </c>
      <c r="F658" t="b">
        <v>0</v>
      </c>
      <c r="G658" s="1">
        <v>42288.959722222222</v>
      </c>
      <c r="H658">
        <v>260010000000</v>
      </c>
      <c r="I658" t="s">
        <v>1039</v>
      </c>
      <c r="J658" t="s">
        <v>1040</v>
      </c>
      <c r="K658" t="s">
        <v>1039</v>
      </c>
      <c r="L658" s="1">
        <v>42288.979861111111</v>
      </c>
      <c r="M658" s="2">
        <v>42288</v>
      </c>
      <c r="N658" s="2" t="str">
        <f>TEXT(PROD_DATA[[#This Row],[Fiscal Date]],"mmmm")</f>
        <v>October</v>
      </c>
      <c r="O658" s="1">
        <v>42288.959722222222</v>
      </c>
      <c r="P658" t="s">
        <v>237</v>
      </c>
      <c r="Q658" t="b">
        <v>0</v>
      </c>
      <c r="R658" t="b">
        <v>0</v>
      </c>
      <c r="S658" t="s">
        <v>1041</v>
      </c>
      <c r="T658" t="s">
        <v>1042</v>
      </c>
      <c r="U658" t="s">
        <v>1043</v>
      </c>
      <c r="V658" t="s">
        <v>1044</v>
      </c>
      <c r="W658" t="s">
        <v>242</v>
      </c>
      <c r="X658" t="s">
        <v>1043</v>
      </c>
      <c r="Y658" t="s">
        <v>243</v>
      </c>
      <c r="Z658" t="s">
        <v>244</v>
      </c>
      <c r="AA658" t="s">
        <v>245</v>
      </c>
      <c r="AB658">
        <v>600</v>
      </c>
      <c r="AC658">
        <v>1516043065</v>
      </c>
      <c r="AE658" t="s">
        <v>82</v>
      </c>
      <c r="AF658" t="b">
        <v>0</v>
      </c>
      <c r="AG658">
        <v>9748824</v>
      </c>
      <c r="AH658" t="s">
        <v>156</v>
      </c>
      <c r="AI658" t="s">
        <v>156</v>
      </c>
      <c r="AJ658" s="1">
        <v>42046</v>
      </c>
      <c r="AK658" t="s">
        <v>521</v>
      </c>
      <c r="AL658" t="s">
        <v>156</v>
      </c>
      <c r="AM658">
        <v>151643859</v>
      </c>
      <c r="AN658" t="s">
        <v>640</v>
      </c>
      <c r="AO658" s="1">
        <v>42288.979861111111</v>
      </c>
      <c r="AP658" t="s">
        <v>216</v>
      </c>
      <c r="AQ658">
        <v>0.875</v>
      </c>
      <c r="AR658" t="s">
        <v>218</v>
      </c>
      <c r="AS658">
        <v>4</v>
      </c>
      <c r="AT658">
        <v>1</v>
      </c>
      <c r="AU658" t="s">
        <v>246</v>
      </c>
      <c r="AV658" t="s">
        <v>1045</v>
      </c>
      <c r="AW658" t="s">
        <v>787</v>
      </c>
      <c r="AX658">
        <v>151655850</v>
      </c>
      <c r="AY658" t="s">
        <v>89</v>
      </c>
      <c r="AZ658" t="s">
        <v>248</v>
      </c>
      <c r="BA658" t="s">
        <v>245</v>
      </c>
      <c r="BB658">
        <v>0</v>
      </c>
      <c r="BC658">
        <v>1516043065</v>
      </c>
      <c r="BE658">
        <v>2015</v>
      </c>
      <c r="BF658">
        <v>0</v>
      </c>
      <c r="BG658">
        <v>13200</v>
      </c>
      <c r="BH658">
        <v>755.55</v>
      </c>
      <c r="BI658">
        <v>0</v>
      </c>
      <c r="BJ658">
        <v>13200</v>
      </c>
      <c r="BK658">
        <v>13200</v>
      </c>
      <c r="BL658">
        <v>0</v>
      </c>
      <c r="BM658">
        <v>550</v>
      </c>
      <c r="BN658">
        <v>0</v>
      </c>
      <c r="BO658">
        <v>58150</v>
      </c>
      <c r="BP658">
        <v>91920</v>
      </c>
      <c r="BQ658">
        <v>12815</v>
      </c>
      <c r="BR658">
        <f>SUM(PROD_DATA[[#This Row],[Rejected Qty]])/SUM(PROD_DATA[[#This Row],[Processed Qty]])*100</f>
        <v>0</v>
      </c>
      <c r="BS658">
        <f>(PROD_DATA[[#This Row],[wastage %]]/100)*PROD_DATA[[#This Row],[TotalQty]]</f>
        <v>0</v>
      </c>
      <c r="BT658">
        <v>0</v>
      </c>
    </row>
    <row r="659" spans="1:72" x14ac:dyDescent="0.3">
      <c r="A659" t="s">
        <v>589</v>
      </c>
      <c r="B659" t="s">
        <v>601</v>
      </c>
      <c r="C659" t="s">
        <v>602</v>
      </c>
      <c r="D659" t="s">
        <v>153</v>
      </c>
      <c r="E659" t="s">
        <v>71</v>
      </c>
      <c r="F659" t="b">
        <v>0</v>
      </c>
      <c r="G659" s="1">
        <v>42288.481249999997</v>
      </c>
      <c r="H659">
        <v>260010000000</v>
      </c>
      <c r="I659" t="s">
        <v>751</v>
      </c>
      <c r="J659" t="s">
        <v>752</v>
      </c>
      <c r="K659" t="s">
        <v>751</v>
      </c>
      <c r="L659" s="1">
        <v>42288.493750000001</v>
      </c>
      <c r="M659" s="2">
        <v>42288</v>
      </c>
      <c r="N659" s="2" t="str">
        <f>TEXT(PROD_DATA[[#This Row],[Fiscal Date]],"mmmm")</f>
        <v>October</v>
      </c>
      <c r="O659" s="1">
        <v>42288.481249999997</v>
      </c>
      <c r="P659" t="s">
        <v>237</v>
      </c>
      <c r="Q659" t="b">
        <v>1</v>
      </c>
      <c r="R659" t="b">
        <v>0</v>
      </c>
      <c r="S659" t="s">
        <v>1046</v>
      </c>
      <c r="T659" t="s">
        <v>1047</v>
      </c>
      <c r="U659" t="s">
        <v>1034</v>
      </c>
      <c r="V659" t="s">
        <v>1035</v>
      </c>
      <c r="W659" t="s">
        <v>242</v>
      </c>
      <c r="X659" t="s">
        <v>1034</v>
      </c>
      <c r="Y659" t="s">
        <v>243</v>
      </c>
      <c r="Z659" t="s">
        <v>244</v>
      </c>
      <c r="AA659" t="s">
        <v>245</v>
      </c>
      <c r="AB659">
        <v>640</v>
      </c>
      <c r="AC659">
        <v>1516043028</v>
      </c>
      <c r="AE659" t="s">
        <v>82</v>
      </c>
      <c r="AF659" t="b">
        <v>0</v>
      </c>
      <c r="AG659">
        <v>9748748</v>
      </c>
      <c r="AH659" t="s">
        <v>103</v>
      </c>
      <c r="AI659" t="s">
        <v>103</v>
      </c>
      <c r="AJ659" s="1">
        <v>42046</v>
      </c>
      <c r="AK659" t="s">
        <v>521</v>
      </c>
      <c r="AL659" t="s">
        <v>103</v>
      </c>
      <c r="AM659">
        <v>151643827</v>
      </c>
      <c r="AN659" t="s">
        <v>640</v>
      </c>
      <c r="AO659" s="1">
        <v>42288.493750000001</v>
      </c>
      <c r="AP659" t="s">
        <v>157</v>
      </c>
      <c r="AQ659">
        <v>0.25</v>
      </c>
      <c r="AR659" t="s">
        <v>218</v>
      </c>
      <c r="AS659">
        <v>4</v>
      </c>
      <c r="AT659">
        <v>4</v>
      </c>
      <c r="AU659" t="s">
        <v>246</v>
      </c>
      <c r="AV659" t="s">
        <v>1048</v>
      </c>
      <c r="AW659" t="s">
        <v>787</v>
      </c>
      <c r="AX659">
        <v>151655810</v>
      </c>
      <c r="AY659" t="s">
        <v>89</v>
      </c>
      <c r="AZ659" t="s">
        <v>248</v>
      </c>
      <c r="BA659" t="s">
        <v>245</v>
      </c>
      <c r="BB659">
        <v>0</v>
      </c>
      <c r="BC659">
        <v>1516043028</v>
      </c>
      <c r="BE659">
        <v>2015</v>
      </c>
      <c r="BF659">
        <v>0</v>
      </c>
      <c r="BG659">
        <v>27360</v>
      </c>
      <c r="BH659">
        <v>755.55</v>
      </c>
      <c r="BI659">
        <v>0</v>
      </c>
      <c r="BJ659">
        <v>27360</v>
      </c>
      <c r="BK659">
        <v>27360</v>
      </c>
      <c r="BL659">
        <v>0</v>
      </c>
      <c r="BM659">
        <v>285</v>
      </c>
      <c r="BN659">
        <v>0</v>
      </c>
      <c r="BO659">
        <v>24470</v>
      </c>
      <c r="BP659">
        <v>12235</v>
      </c>
      <c r="BQ659">
        <v>26673</v>
      </c>
      <c r="BR659">
        <f>SUM(PROD_DATA[[#This Row],[Rejected Qty]])/SUM(PROD_DATA[[#This Row],[Processed Qty]])*100</f>
        <v>0</v>
      </c>
      <c r="BS659">
        <f>(PROD_DATA[[#This Row],[wastage %]]/100)*PROD_DATA[[#This Row],[TotalQty]]</f>
        <v>0</v>
      </c>
      <c r="BT659">
        <v>0</v>
      </c>
    </row>
    <row r="660" spans="1:72" x14ac:dyDescent="0.3">
      <c r="A660" t="s">
        <v>589</v>
      </c>
      <c r="B660" t="s">
        <v>601</v>
      </c>
      <c r="C660" t="s">
        <v>602</v>
      </c>
      <c r="D660" t="s">
        <v>153</v>
      </c>
      <c r="E660" t="s">
        <v>71</v>
      </c>
      <c r="F660" t="b">
        <v>0</v>
      </c>
      <c r="G660" s="1">
        <v>42288.54583333333</v>
      </c>
      <c r="H660">
        <v>260010000000</v>
      </c>
      <c r="I660" t="s">
        <v>477</v>
      </c>
      <c r="J660" t="s">
        <v>478</v>
      </c>
      <c r="K660" t="s">
        <v>477</v>
      </c>
      <c r="L660" s="1">
        <v>42288.588888888888</v>
      </c>
      <c r="M660" s="2">
        <v>42288</v>
      </c>
      <c r="N660" s="2" t="str">
        <f>TEXT(PROD_DATA[[#This Row],[Fiscal Date]],"mmmm")</f>
        <v>October</v>
      </c>
      <c r="O660" s="1">
        <v>42288.54583333333</v>
      </c>
      <c r="P660" t="s">
        <v>237</v>
      </c>
      <c r="Q660" t="b">
        <v>0</v>
      </c>
      <c r="R660" t="b">
        <v>0</v>
      </c>
      <c r="S660" t="s">
        <v>1049</v>
      </c>
      <c r="T660" t="s">
        <v>1050</v>
      </c>
      <c r="U660" t="s">
        <v>240</v>
      </c>
      <c r="V660" t="s">
        <v>241</v>
      </c>
      <c r="W660" t="s">
        <v>242</v>
      </c>
      <c r="X660" t="s">
        <v>240</v>
      </c>
      <c r="Y660" t="s">
        <v>243</v>
      </c>
      <c r="Z660" t="s">
        <v>244</v>
      </c>
      <c r="AA660" t="s">
        <v>245</v>
      </c>
      <c r="AB660">
        <v>630</v>
      </c>
      <c r="AC660">
        <v>1516043010</v>
      </c>
      <c r="AE660" t="s">
        <v>82</v>
      </c>
      <c r="AF660" t="b">
        <v>0</v>
      </c>
      <c r="AG660">
        <v>9748775</v>
      </c>
      <c r="AH660" t="s">
        <v>103</v>
      </c>
      <c r="AI660" t="s">
        <v>103</v>
      </c>
      <c r="AJ660" s="1">
        <v>42046</v>
      </c>
      <c r="AK660" t="s">
        <v>521</v>
      </c>
      <c r="AL660" t="s">
        <v>103</v>
      </c>
      <c r="AM660">
        <v>151643806</v>
      </c>
      <c r="AN660" t="s">
        <v>640</v>
      </c>
      <c r="AO660" s="1">
        <v>42288.588888888888</v>
      </c>
      <c r="AP660" t="s">
        <v>218</v>
      </c>
      <c r="AQ660">
        <v>0.25</v>
      </c>
      <c r="AR660" t="s">
        <v>388</v>
      </c>
      <c r="AS660">
        <v>4</v>
      </c>
      <c r="AT660">
        <v>6</v>
      </c>
      <c r="AU660" t="s">
        <v>246</v>
      </c>
      <c r="AV660" t="s">
        <v>1051</v>
      </c>
      <c r="AW660" t="s">
        <v>787</v>
      </c>
      <c r="AX660">
        <v>151655789</v>
      </c>
      <c r="AY660" t="s">
        <v>89</v>
      </c>
      <c r="AZ660" t="s">
        <v>248</v>
      </c>
      <c r="BA660" t="s">
        <v>245</v>
      </c>
      <c r="BB660">
        <v>0</v>
      </c>
      <c r="BC660">
        <v>1516043010</v>
      </c>
      <c r="BE660">
        <v>2015</v>
      </c>
      <c r="BF660">
        <v>0</v>
      </c>
      <c r="BG660">
        <v>6000</v>
      </c>
      <c r="BH660">
        <v>755.55</v>
      </c>
      <c r="BI660">
        <v>0</v>
      </c>
      <c r="BJ660">
        <v>6000</v>
      </c>
      <c r="BK660">
        <v>6000</v>
      </c>
      <c r="BL660">
        <v>0</v>
      </c>
      <c r="BM660">
        <v>75</v>
      </c>
      <c r="BN660">
        <v>0</v>
      </c>
      <c r="BO660">
        <v>5000</v>
      </c>
      <c r="BP660">
        <v>2500</v>
      </c>
      <c r="BQ660">
        <v>6000</v>
      </c>
      <c r="BR660">
        <f>SUM(PROD_DATA[[#This Row],[Rejected Qty]])/SUM(PROD_DATA[[#This Row],[Processed Qty]])*100</f>
        <v>0</v>
      </c>
      <c r="BS660">
        <f>(PROD_DATA[[#This Row],[wastage %]]/100)*PROD_DATA[[#This Row],[TotalQty]]</f>
        <v>0</v>
      </c>
      <c r="BT660">
        <v>0</v>
      </c>
    </row>
    <row r="661" spans="1:72" x14ac:dyDescent="0.3">
      <c r="A661" t="s">
        <v>589</v>
      </c>
      <c r="B661" t="s">
        <v>601</v>
      </c>
      <c r="C661" t="s">
        <v>602</v>
      </c>
      <c r="D661" t="s">
        <v>70</v>
      </c>
      <c r="E661" t="s">
        <v>71</v>
      </c>
      <c r="F661" t="b">
        <v>0</v>
      </c>
      <c r="G661" s="1">
        <v>42288.520833333336</v>
      </c>
      <c r="H661">
        <v>260010000000</v>
      </c>
      <c r="I661" t="s">
        <v>477</v>
      </c>
      <c r="J661" t="s">
        <v>478</v>
      </c>
      <c r="K661" t="s">
        <v>477</v>
      </c>
      <c r="L661" s="1">
        <v>42288.520833333336</v>
      </c>
      <c r="M661" s="2">
        <v>42288</v>
      </c>
      <c r="N661" s="2" t="str">
        <f>TEXT(PROD_DATA[[#This Row],[Fiscal Date]],"mmmm")</f>
        <v>October</v>
      </c>
      <c r="O661" s="1">
        <v>42288.520833333336</v>
      </c>
      <c r="P661" t="s">
        <v>237</v>
      </c>
      <c r="Q661" t="b">
        <v>0</v>
      </c>
      <c r="R661" t="b">
        <v>0</v>
      </c>
      <c r="S661" t="s">
        <v>1052</v>
      </c>
      <c r="T661" t="s">
        <v>1053</v>
      </c>
      <c r="U661" t="s">
        <v>240</v>
      </c>
      <c r="V661" t="s">
        <v>241</v>
      </c>
      <c r="W661" t="s">
        <v>242</v>
      </c>
      <c r="X661" t="s">
        <v>240</v>
      </c>
      <c r="Y661" t="s">
        <v>243</v>
      </c>
      <c r="Z661" t="s">
        <v>244</v>
      </c>
      <c r="AA661" t="s">
        <v>245</v>
      </c>
      <c r="AB661">
        <v>630</v>
      </c>
      <c r="AC661">
        <v>1516043019</v>
      </c>
      <c r="AE661" t="s">
        <v>82</v>
      </c>
      <c r="AF661" t="b">
        <v>0</v>
      </c>
      <c r="AG661">
        <v>9748759</v>
      </c>
      <c r="AH661" t="s">
        <v>103</v>
      </c>
      <c r="AI661" t="s">
        <v>103</v>
      </c>
      <c r="AJ661" s="1">
        <v>42046</v>
      </c>
      <c r="AK661" t="s">
        <v>521</v>
      </c>
      <c r="AL661" t="s">
        <v>103</v>
      </c>
      <c r="AM661">
        <v>151643830</v>
      </c>
      <c r="AN661" t="s">
        <v>640</v>
      </c>
      <c r="AO661" s="1">
        <v>42288.520833333336</v>
      </c>
      <c r="AP661" t="s">
        <v>388</v>
      </c>
      <c r="AQ661">
        <v>0.25</v>
      </c>
      <c r="AR661" t="s">
        <v>388</v>
      </c>
      <c r="AS661">
        <v>4</v>
      </c>
      <c r="AT661">
        <v>6</v>
      </c>
      <c r="AU661" t="s">
        <v>246</v>
      </c>
      <c r="AV661" t="s">
        <v>1054</v>
      </c>
      <c r="AW661" t="s">
        <v>787</v>
      </c>
      <c r="AX661">
        <v>151655812</v>
      </c>
      <c r="AY661" t="s">
        <v>89</v>
      </c>
      <c r="AZ661" t="s">
        <v>248</v>
      </c>
      <c r="BA661" t="s">
        <v>245</v>
      </c>
      <c r="BB661">
        <v>3560</v>
      </c>
      <c r="BC661">
        <v>1516043019</v>
      </c>
      <c r="BE661">
        <v>2015</v>
      </c>
      <c r="BF661">
        <v>0</v>
      </c>
      <c r="BG661">
        <v>9360</v>
      </c>
      <c r="BH661">
        <v>755.55</v>
      </c>
      <c r="BI661">
        <v>0</v>
      </c>
      <c r="BJ661">
        <v>9360</v>
      </c>
      <c r="BK661">
        <v>9360</v>
      </c>
      <c r="BL661">
        <v>0</v>
      </c>
      <c r="BM661">
        <v>117</v>
      </c>
      <c r="BN661">
        <v>0</v>
      </c>
      <c r="BO661">
        <v>11745</v>
      </c>
      <c r="BP661">
        <v>5872.5</v>
      </c>
      <c r="BQ661">
        <v>12920</v>
      </c>
      <c r="BR661">
        <f>SUM(PROD_DATA[[#This Row],[Rejected Qty]])/SUM(PROD_DATA[[#This Row],[Processed Qty]])*100</f>
        <v>0</v>
      </c>
      <c r="BS661">
        <f>(PROD_DATA[[#This Row],[wastage %]]/100)*PROD_DATA[[#This Row],[TotalQty]]</f>
        <v>0</v>
      </c>
      <c r="BT661">
        <v>0</v>
      </c>
    </row>
    <row r="662" spans="1:72" x14ac:dyDescent="0.3">
      <c r="A662" t="s">
        <v>633</v>
      </c>
      <c r="B662" t="s">
        <v>634</v>
      </c>
      <c r="C662" t="s">
        <v>635</v>
      </c>
      <c r="D662" t="s">
        <v>272</v>
      </c>
      <c r="E662" t="s">
        <v>74</v>
      </c>
      <c r="F662" t="b">
        <v>0</v>
      </c>
      <c r="G662" s="1">
        <v>42288.574305555558</v>
      </c>
      <c r="H662">
        <v>2600100000000</v>
      </c>
      <c r="I662" t="s">
        <v>609</v>
      </c>
      <c r="J662" t="s">
        <v>610</v>
      </c>
      <c r="K662" t="s">
        <v>609</v>
      </c>
      <c r="L662" s="1">
        <v>42288.574999999997</v>
      </c>
      <c r="M662" s="2">
        <v>42288</v>
      </c>
      <c r="N662" s="2" t="str">
        <f>TEXT(PROD_DATA[[#This Row],[Fiscal Date]],"mmmm")</f>
        <v>October</v>
      </c>
      <c r="O662" s="1">
        <v>42288.574305555558</v>
      </c>
      <c r="P662" t="s">
        <v>74</v>
      </c>
      <c r="Q662" t="b">
        <v>0</v>
      </c>
      <c r="R662" t="b">
        <v>0</v>
      </c>
      <c r="S662" t="s">
        <v>636</v>
      </c>
      <c r="T662" t="s">
        <v>637</v>
      </c>
      <c r="U662" t="s">
        <v>785</v>
      </c>
      <c r="V662" t="s">
        <v>786</v>
      </c>
      <c r="W662" t="s">
        <v>126</v>
      </c>
      <c r="X662" t="s">
        <v>785</v>
      </c>
      <c r="Y662" t="s">
        <v>127</v>
      </c>
      <c r="Z662" t="s">
        <v>128</v>
      </c>
      <c r="AA662" t="s">
        <v>129</v>
      </c>
      <c r="AB662">
        <v>0</v>
      </c>
      <c r="AC662">
        <v>1516043245</v>
      </c>
      <c r="AE662" t="s">
        <v>82</v>
      </c>
      <c r="AF662" t="b">
        <v>0</v>
      </c>
      <c r="AG662">
        <v>99140539</v>
      </c>
      <c r="AH662" t="s">
        <v>156</v>
      </c>
      <c r="AI662" t="s">
        <v>142</v>
      </c>
      <c r="AJ662" s="1">
        <v>42046</v>
      </c>
      <c r="AK662" t="s">
        <v>521</v>
      </c>
      <c r="AL662" t="s">
        <v>156</v>
      </c>
      <c r="AM662">
        <v>151655432</v>
      </c>
      <c r="AN662" t="s">
        <v>640</v>
      </c>
      <c r="AO662" s="1">
        <v>42288.574999999997</v>
      </c>
      <c r="AP662" t="s">
        <v>210</v>
      </c>
      <c r="AQ662">
        <v>0.52500000000000002</v>
      </c>
      <c r="AR662" t="s">
        <v>165</v>
      </c>
      <c r="AS662">
        <v>19</v>
      </c>
      <c r="AT662">
        <v>16</v>
      </c>
      <c r="AU662" t="s">
        <v>130</v>
      </c>
      <c r="AV662" t="s">
        <v>1055</v>
      </c>
      <c r="AW662" t="s">
        <v>787</v>
      </c>
      <c r="AX662">
        <v>151661338</v>
      </c>
      <c r="AY662" t="s">
        <v>89</v>
      </c>
      <c r="AZ662" t="s">
        <v>131</v>
      </c>
      <c r="BA662" t="s">
        <v>129</v>
      </c>
      <c r="BB662">
        <v>0</v>
      </c>
      <c r="BC662">
        <v>1516043245</v>
      </c>
      <c r="BE662">
        <v>2015</v>
      </c>
      <c r="BF662">
        <v>10</v>
      </c>
      <c r="BG662">
        <v>1300</v>
      </c>
      <c r="BH662">
        <v>744.27499999999998</v>
      </c>
      <c r="BI662">
        <v>0</v>
      </c>
      <c r="BJ662">
        <v>1290</v>
      </c>
      <c r="BK662">
        <v>1300</v>
      </c>
      <c r="BL662">
        <v>10</v>
      </c>
      <c r="BM662">
        <v>0</v>
      </c>
      <c r="BN662">
        <v>0</v>
      </c>
      <c r="BO662">
        <v>770</v>
      </c>
      <c r="BP662">
        <v>808.5</v>
      </c>
      <c r="BQ662">
        <v>1001</v>
      </c>
      <c r="BR662">
        <f>SUM(PROD_DATA[[#This Row],[Rejected Qty]])/SUM(PROD_DATA[[#This Row],[Processed Qty]])*100</f>
        <v>0.77519379844961245</v>
      </c>
      <c r="BS662">
        <f>(PROD_DATA[[#This Row],[wastage %]]/100)*PROD_DATA[[#This Row],[TotalQty]]</f>
        <v>5.9689922480620163</v>
      </c>
      <c r="BT662">
        <v>0.77519379844961245</v>
      </c>
    </row>
    <row r="663" spans="1:72" x14ac:dyDescent="0.3">
      <c r="A663" t="s">
        <v>589</v>
      </c>
      <c r="B663" t="s">
        <v>601</v>
      </c>
      <c r="C663" t="s">
        <v>602</v>
      </c>
      <c r="D663" t="s">
        <v>272</v>
      </c>
      <c r="E663" t="s">
        <v>71</v>
      </c>
      <c r="F663" t="b">
        <v>0</v>
      </c>
      <c r="G663" s="1">
        <v>42288.017361111109</v>
      </c>
      <c r="H663">
        <v>260010000000</v>
      </c>
      <c r="I663" t="s">
        <v>317</v>
      </c>
      <c r="J663" t="s">
        <v>318</v>
      </c>
      <c r="K663" t="s">
        <v>317</v>
      </c>
      <c r="L663" s="1">
        <v>42288.029861111114</v>
      </c>
      <c r="M663" s="2">
        <v>42288</v>
      </c>
      <c r="N663" s="2" t="str">
        <f>TEXT(PROD_DATA[[#This Row],[Fiscal Date]],"mmmm")</f>
        <v>October</v>
      </c>
      <c r="O663" s="1">
        <v>42288.017361111109</v>
      </c>
      <c r="P663" t="s">
        <v>237</v>
      </c>
      <c r="Q663" t="b">
        <v>0</v>
      </c>
      <c r="R663" t="b">
        <v>0</v>
      </c>
      <c r="S663" t="s">
        <v>996</v>
      </c>
      <c r="T663" t="s">
        <v>997</v>
      </c>
      <c r="U663" t="s">
        <v>811</v>
      </c>
      <c r="V663" t="s">
        <v>812</v>
      </c>
      <c r="W663" t="s">
        <v>242</v>
      </c>
      <c r="X663" t="s">
        <v>811</v>
      </c>
      <c r="Y663" t="s">
        <v>243</v>
      </c>
      <c r="Z663" t="s">
        <v>244</v>
      </c>
      <c r="AA663" t="s">
        <v>245</v>
      </c>
      <c r="AB663">
        <v>640</v>
      </c>
      <c r="AC663">
        <v>1516043032</v>
      </c>
      <c r="AE663" t="s">
        <v>82</v>
      </c>
      <c r="AF663" t="b">
        <v>0</v>
      </c>
      <c r="AG663">
        <v>9748610</v>
      </c>
      <c r="AH663" t="s">
        <v>166</v>
      </c>
      <c r="AI663" t="s">
        <v>166</v>
      </c>
      <c r="AJ663" s="1">
        <v>42046</v>
      </c>
      <c r="AK663" t="s">
        <v>521</v>
      </c>
      <c r="AL663" t="s">
        <v>166</v>
      </c>
      <c r="AM663">
        <v>151643846</v>
      </c>
      <c r="AN663" t="s">
        <v>640</v>
      </c>
      <c r="AO663" s="1">
        <v>42288.029861111114</v>
      </c>
      <c r="AP663" t="s">
        <v>510</v>
      </c>
      <c r="AQ663">
        <v>1.25</v>
      </c>
      <c r="AR663" t="s">
        <v>824</v>
      </c>
      <c r="AS663">
        <v>4</v>
      </c>
      <c r="AT663">
        <v>4</v>
      </c>
      <c r="AU663" t="s">
        <v>246</v>
      </c>
      <c r="AV663" t="s">
        <v>998</v>
      </c>
      <c r="AW663" t="s">
        <v>787</v>
      </c>
      <c r="AX663">
        <v>151655829</v>
      </c>
      <c r="AY663" t="s">
        <v>89</v>
      </c>
      <c r="AZ663" t="s">
        <v>248</v>
      </c>
      <c r="BA663" t="s">
        <v>245</v>
      </c>
      <c r="BB663">
        <v>0</v>
      </c>
      <c r="BC663">
        <v>1516043032</v>
      </c>
      <c r="BE663">
        <v>2015</v>
      </c>
      <c r="BF663">
        <v>0</v>
      </c>
      <c r="BG663">
        <v>5520</v>
      </c>
      <c r="BH663">
        <v>755.55</v>
      </c>
      <c r="BI663">
        <v>0</v>
      </c>
      <c r="BJ663">
        <v>5520</v>
      </c>
      <c r="BK663">
        <v>5520</v>
      </c>
      <c r="BL663">
        <v>0</v>
      </c>
      <c r="BM663">
        <v>230</v>
      </c>
      <c r="BN663">
        <v>0</v>
      </c>
      <c r="BO663">
        <v>9185</v>
      </c>
      <c r="BP663">
        <v>22962.5</v>
      </c>
      <c r="BQ663">
        <v>5510</v>
      </c>
      <c r="BR663">
        <f>SUM(PROD_DATA[[#This Row],[Rejected Qty]])/SUM(PROD_DATA[[#This Row],[Processed Qty]])*100</f>
        <v>0</v>
      </c>
      <c r="BS663">
        <f>(PROD_DATA[[#This Row],[wastage %]]/100)*PROD_DATA[[#This Row],[TotalQty]]</f>
        <v>0</v>
      </c>
      <c r="BT663">
        <v>0</v>
      </c>
    </row>
    <row r="664" spans="1:72" x14ac:dyDescent="0.3">
      <c r="A664" t="s">
        <v>589</v>
      </c>
      <c r="B664" t="s">
        <v>601</v>
      </c>
      <c r="C664" t="s">
        <v>602</v>
      </c>
      <c r="D664" t="s">
        <v>70</v>
      </c>
      <c r="E664" t="s">
        <v>71</v>
      </c>
      <c r="F664" t="b">
        <v>0</v>
      </c>
      <c r="G664" s="1">
        <v>42288.520833333336</v>
      </c>
      <c r="H664">
        <v>260010000000</v>
      </c>
      <c r="I664" t="s">
        <v>755</v>
      </c>
      <c r="J664" t="s">
        <v>756</v>
      </c>
      <c r="K664" t="s">
        <v>755</v>
      </c>
      <c r="L664" s="1">
        <v>42288.525694444441</v>
      </c>
      <c r="M664" s="2">
        <v>42288</v>
      </c>
      <c r="N664" s="2" t="str">
        <f>TEXT(PROD_DATA[[#This Row],[Fiscal Date]],"mmmm")</f>
        <v>October</v>
      </c>
      <c r="O664" s="1">
        <v>42288.520833333336</v>
      </c>
      <c r="P664" t="s">
        <v>237</v>
      </c>
      <c r="Q664" t="b">
        <v>0</v>
      </c>
      <c r="R664" t="b">
        <v>0</v>
      </c>
      <c r="S664" t="s">
        <v>1056</v>
      </c>
      <c r="T664" t="s">
        <v>1057</v>
      </c>
      <c r="U664" t="s">
        <v>1034</v>
      </c>
      <c r="V664" t="s">
        <v>1035</v>
      </c>
      <c r="W664" t="s">
        <v>242</v>
      </c>
      <c r="X664" t="s">
        <v>1034</v>
      </c>
      <c r="Y664" t="s">
        <v>243</v>
      </c>
      <c r="Z664" t="s">
        <v>244</v>
      </c>
      <c r="AA664" t="s">
        <v>245</v>
      </c>
      <c r="AB664">
        <v>640</v>
      </c>
      <c r="AC664">
        <v>1516043014</v>
      </c>
      <c r="AE664" t="s">
        <v>82</v>
      </c>
      <c r="AF664" t="b">
        <v>0</v>
      </c>
      <c r="AG664">
        <v>9748765</v>
      </c>
      <c r="AH664" t="s">
        <v>103</v>
      </c>
      <c r="AI664" t="s">
        <v>103</v>
      </c>
      <c r="AJ664" s="1">
        <v>42046</v>
      </c>
      <c r="AK664" t="s">
        <v>521</v>
      </c>
      <c r="AL664" t="s">
        <v>103</v>
      </c>
      <c r="AM664">
        <v>151643834</v>
      </c>
      <c r="AN664" t="s">
        <v>84</v>
      </c>
      <c r="AO664" s="1">
        <v>42288.525694444441</v>
      </c>
      <c r="AP664" t="s">
        <v>388</v>
      </c>
      <c r="AQ664">
        <v>0.25</v>
      </c>
      <c r="AR664" t="s">
        <v>388</v>
      </c>
      <c r="AS664">
        <v>4</v>
      </c>
      <c r="AT664">
        <v>1</v>
      </c>
      <c r="AU664" t="s">
        <v>246</v>
      </c>
      <c r="AV664" t="s">
        <v>1058</v>
      </c>
      <c r="AW664" t="s">
        <v>88</v>
      </c>
      <c r="AX664">
        <v>151655893</v>
      </c>
      <c r="AY664" t="s">
        <v>89</v>
      </c>
      <c r="AZ664" t="s">
        <v>248</v>
      </c>
      <c r="BA664" t="s">
        <v>245</v>
      </c>
      <c r="BB664">
        <v>0</v>
      </c>
      <c r="BC664">
        <v>1516043014</v>
      </c>
      <c r="BE664">
        <v>2015</v>
      </c>
      <c r="BF664">
        <v>0</v>
      </c>
      <c r="BG664">
        <v>5760</v>
      </c>
      <c r="BH664">
        <v>755.55</v>
      </c>
      <c r="BI664">
        <v>0</v>
      </c>
      <c r="BJ664">
        <v>5760</v>
      </c>
      <c r="BK664">
        <v>5760</v>
      </c>
      <c r="BL664">
        <v>0</v>
      </c>
      <c r="BM664">
        <v>60</v>
      </c>
      <c r="BN664">
        <v>0</v>
      </c>
      <c r="BO664">
        <v>7005</v>
      </c>
      <c r="BP664">
        <v>3502.5</v>
      </c>
      <c r="BQ664">
        <v>5312</v>
      </c>
      <c r="BR664">
        <f>SUM(PROD_DATA[[#This Row],[Rejected Qty]])/SUM(PROD_DATA[[#This Row],[Processed Qty]])*100</f>
        <v>0</v>
      </c>
      <c r="BS664">
        <f>(PROD_DATA[[#This Row],[wastage %]]/100)*PROD_DATA[[#This Row],[TotalQty]]</f>
        <v>0</v>
      </c>
      <c r="BT664">
        <v>0</v>
      </c>
    </row>
    <row r="665" spans="1:72" x14ac:dyDescent="0.3">
      <c r="A665" t="s">
        <v>1059</v>
      </c>
      <c r="B665" t="s">
        <v>1060</v>
      </c>
      <c r="C665" t="s">
        <v>1061</v>
      </c>
      <c r="D665" t="s">
        <v>153</v>
      </c>
      <c r="E665" t="s">
        <v>71</v>
      </c>
      <c r="F665" t="b">
        <v>0</v>
      </c>
      <c r="G665" s="1">
        <v>42288.255555555559</v>
      </c>
      <c r="H665">
        <v>2600100000000</v>
      </c>
      <c r="I665" t="s">
        <v>137</v>
      </c>
      <c r="J665" t="s">
        <v>138</v>
      </c>
      <c r="K665" t="s">
        <v>137</v>
      </c>
      <c r="L665" s="1">
        <v>42288.276388888888</v>
      </c>
      <c r="M665" s="2">
        <v>42288</v>
      </c>
      <c r="N665" s="2" t="str">
        <f>TEXT(PROD_DATA[[#This Row],[Fiscal Date]],"mmmm")</f>
        <v>October</v>
      </c>
      <c r="O665" s="1">
        <v>42288.255555555559</v>
      </c>
      <c r="P665" t="s">
        <v>74</v>
      </c>
      <c r="Q665" t="b">
        <v>0</v>
      </c>
      <c r="R665" t="b">
        <v>0</v>
      </c>
      <c r="S665" t="s">
        <v>1062</v>
      </c>
      <c r="T665" t="s">
        <v>1063</v>
      </c>
      <c r="U665" t="s">
        <v>107</v>
      </c>
      <c r="V665" t="s">
        <v>108</v>
      </c>
      <c r="W665" t="s">
        <v>79</v>
      </c>
      <c r="X665" t="s">
        <v>107</v>
      </c>
      <c r="Y665" t="s">
        <v>79</v>
      </c>
      <c r="Z665" t="s">
        <v>109</v>
      </c>
      <c r="AA665" t="s">
        <v>110</v>
      </c>
      <c r="AB665">
        <v>0</v>
      </c>
      <c r="AC665">
        <v>1516043217</v>
      </c>
      <c r="AE665" t="s">
        <v>82</v>
      </c>
      <c r="AF665" t="b">
        <v>0</v>
      </c>
      <c r="AG665">
        <v>99140426</v>
      </c>
      <c r="AH665" t="s">
        <v>103</v>
      </c>
      <c r="AI665" t="s">
        <v>103</v>
      </c>
      <c r="AJ665" s="1">
        <v>42046</v>
      </c>
      <c r="AK665" t="s">
        <v>521</v>
      </c>
      <c r="AL665" t="s">
        <v>103</v>
      </c>
      <c r="AM665">
        <v>151655644</v>
      </c>
      <c r="AN665" t="s">
        <v>143</v>
      </c>
      <c r="AO665" s="1">
        <v>42288.276388888888</v>
      </c>
      <c r="AP665" t="s">
        <v>103</v>
      </c>
      <c r="AQ665">
        <v>2.7250000000000001</v>
      </c>
      <c r="AR665" t="s">
        <v>157</v>
      </c>
      <c r="AS665">
        <v>12</v>
      </c>
      <c r="AT665">
        <v>12</v>
      </c>
      <c r="AU665" t="s">
        <v>111</v>
      </c>
      <c r="AV665" t="s">
        <v>144</v>
      </c>
      <c r="AW665" t="s">
        <v>145</v>
      </c>
      <c r="AX665">
        <v>151661575</v>
      </c>
      <c r="AY665" t="s">
        <v>89</v>
      </c>
      <c r="AZ665" t="s">
        <v>112</v>
      </c>
      <c r="BA665" t="s">
        <v>110</v>
      </c>
      <c r="BB665">
        <v>0</v>
      </c>
      <c r="BC665">
        <v>1516043217</v>
      </c>
      <c r="BE665">
        <v>2015</v>
      </c>
      <c r="BF665">
        <v>0</v>
      </c>
      <c r="BG665">
        <v>3700</v>
      </c>
      <c r="BH665">
        <v>1403</v>
      </c>
      <c r="BI665">
        <v>0</v>
      </c>
      <c r="BJ665">
        <v>3700</v>
      </c>
      <c r="BK665">
        <v>3700</v>
      </c>
      <c r="BL665">
        <v>0</v>
      </c>
      <c r="BM665">
        <v>0</v>
      </c>
      <c r="BN665">
        <v>0</v>
      </c>
      <c r="BO665">
        <v>3673</v>
      </c>
      <c r="BP665">
        <v>20017.849999999999</v>
      </c>
      <c r="BQ665">
        <v>4041</v>
      </c>
      <c r="BR665">
        <f>SUM(PROD_DATA[[#This Row],[Rejected Qty]])/SUM(PROD_DATA[[#This Row],[Processed Qty]])*100</f>
        <v>0</v>
      </c>
      <c r="BS665">
        <f>(PROD_DATA[[#This Row],[wastage %]]/100)*PROD_DATA[[#This Row],[TotalQty]]</f>
        <v>0</v>
      </c>
      <c r="BT665">
        <v>0</v>
      </c>
    </row>
    <row r="666" spans="1:72" x14ac:dyDescent="0.3">
      <c r="A666" t="s">
        <v>1059</v>
      </c>
      <c r="B666" t="s">
        <v>1060</v>
      </c>
      <c r="C666" t="s">
        <v>1061</v>
      </c>
      <c r="D666" t="s">
        <v>153</v>
      </c>
      <c r="E666" t="s">
        <v>71</v>
      </c>
      <c r="F666" t="b">
        <v>0</v>
      </c>
      <c r="G666" s="1">
        <v>42288.255555555559</v>
      </c>
      <c r="H666">
        <v>2600100000000</v>
      </c>
      <c r="I666" t="s">
        <v>199</v>
      </c>
      <c r="J666" t="s">
        <v>200</v>
      </c>
      <c r="K666" t="s">
        <v>199</v>
      </c>
      <c r="L666" s="1">
        <v>42288.276388888888</v>
      </c>
      <c r="M666" s="2">
        <v>42288</v>
      </c>
      <c r="N666" s="2" t="str">
        <f>TEXT(PROD_DATA[[#This Row],[Fiscal Date]],"mmmm")</f>
        <v>October</v>
      </c>
      <c r="O666" s="1">
        <v>42288.255555555559</v>
      </c>
      <c r="P666" t="s">
        <v>74</v>
      </c>
      <c r="Q666" t="b">
        <v>0</v>
      </c>
      <c r="R666" t="b">
        <v>1</v>
      </c>
      <c r="S666" t="s">
        <v>1062</v>
      </c>
      <c r="T666" t="s">
        <v>1063</v>
      </c>
      <c r="U666" t="s">
        <v>115</v>
      </c>
      <c r="V666" t="s">
        <v>116</v>
      </c>
      <c r="W666" t="s">
        <v>116</v>
      </c>
      <c r="X666" t="s">
        <v>115</v>
      </c>
      <c r="Y666" t="s">
        <v>115</v>
      </c>
      <c r="Z666" t="s">
        <v>117</v>
      </c>
      <c r="AA666" t="s">
        <v>118</v>
      </c>
      <c r="AB666">
        <v>0</v>
      </c>
      <c r="AC666">
        <v>1516043217</v>
      </c>
      <c r="AD666">
        <v>1516514303</v>
      </c>
      <c r="AE666" t="s">
        <v>82</v>
      </c>
      <c r="AF666" t="b">
        <v>0</v>
      </c>
      <c r="AG666">
        <v>99140427</v>
      </c>
      <c r="AH666" t="s">
        <v>103</v>
      </c>
      <c r="AI666" t="s">
        <v>103</v>
      </c>
      <c r="AJ666" s="1">
        <v>42046</v>
      </c>
      <c r="AK666" t="s">
        <v>521</v>
      </c>
      <c r="AL666" t="s">
        <v>103</v>
      </c>
      <c r="AM666">
        <v>151655644</v>
      </c>
      <c r="AN666" t="s">
        <v>143</v>
      </c>
      <c r="AO666" s="1">
        <v>42288.276388888888</v>
      </c>
      <c r="AP666" t="s">
        <v>103</v>
      </c>
      <c r="AQ666">
        <v>2.7250000000000001</v>
      </c>
      <c r="AR666" t="s">
        <v>157</v>
      </c>
      <c r="AS666">
        <v>12</v>
      </c>
      <c r="AT666">
        <v>12</v>
      </c>
      <c r="AU666" t="s">
        <v>111</v>
      </c>
      <c r="AV666" t="s">
        <v>144</v>
      </c>
      <c r="AW666" t="s">
        <v>145</v>
      </c>
      <c r="AX666">
        <v>151661575</v>
      </c>
      <c r="AY666" t="s">
        <v>89</v>
      </c>
      <c r="AZ666" t="s">
        <v>119</v>
      </c>
      <c r="BA666" t="s">
        <v>118</v>
      </c>
      <c r="BB666">
        <v>0</v>
      </c>
      <c r="BC666">
        <v>1516043217</v>
      </c>
      <c r="BD666">
        <v>3700</v>
      </c>
      <c r="BE666">
        <v>2015</v>
      </c>
      <c r="BF666">
        <v>0</v>
      </c>
      <c r="BG666">
        <v>3700</v>
      </c>
      <c r="BH666">
        <v>1403</v>
      </c>
      <c r="BI666">
        <v>0</v>
      </c>
      <c r="BJ666">
        <v>3700</v>
      </c>
      <c r="BK666">
        <v>3700</v>
      </c>
      <c r="BL666">
        <v>0</v>
      </c>
      <c r="BM666">
        <v>0</v>
      </c>
      <c r="BN666">
        <v>0</v>
      </c>
      <c r="BO666">
        <v>3673</v>
      </c>
      <c r="BP666">
        <v>20017.849999999999</v>
      </c>
      <c r="BQ666">
        <v>4041</v>
      </c>
      <c r="BR666">
        <f>SUM(PROD_DATA[[#This Row],[Rejected Qty]])/SUM(PROD_DATA[[#This Row],[Processed Qty]])*100</f>
        <v>0</v>
      </c>
      <c r="BS666">
        <f>(PROD_DATA[[#This Row],[wastage %]]/100)*PROD_DATA[[#This Row],[TotalQty]]</f>
        <v>0</v>
      </c>
      <c r="BT666">
        <v>0</v>
      </c>
    </row>
    <row r="667" spans="1:72" x14ac:dyDescent="0.3">
      <c r="A667" t="s">
        <v>1059</v>
      </c>
      <c r="B667" t="s">
        <v>1060</v>
      </c>
      <c r="C667" t="s">
        <v>1061</v>
      </c>
      <c r="D667" t="s">
        <v>153</v>
      </c>
      <c r="E667" t="s">
        <v>71</v>
      </c>
      <c r="F667" t="b">
        <v>0</v>
      </c>
      <c r="G667" s="1">
        <v>42288.039583333331</v>
      </c>
      <c r="H667">
        <v>2600100000000</v>
      </c>
      <c r="I667" t="s">
        <v>72</v>
      </c>
      <c r="J667" t="s">
        <v>73</v>
      </c>
      <c r="K667" t="s">
        <v>72</v>
      </c>
      <c r="L667" s="1">
        <v>42288.073611111111</v>
      </c>
      <c r="M667" s="2">
        <v>42288</v>
      </c>
      <c r="N667" s="2" t="str">
        <f>TEXT(PROD_DATA[[#This Row],[Fiscal Date]],"mmmm")</f>
        <v>October</v>
      </c>
      <c r="O667" s="1">
        <v>42288.039583333331</v>
      </c>
      <c r="P667" t="s">
        <v>74</v>
      </c>
      <c r="Q667" t="b">
        <v>0</v>
      </c>
      <c r="R667" t="b">
        <v>0</v>
      </c>
      <c r="S667" t="s">
        <v>1062</v>
      </c>
      <c r="T667" t="s">
        <v>1063</v>
      </c>
      <c r="U667" t="s">
        <v>266</v>
      </c>
      <c r="V667" t="s">
        <v>267</v>
      </c>
      <c r="W667" t="s">
        <v>79</v>
      </c>
      <c r="X667" t="s">
        <v>266</v>
      </c>
      <c r="Y667" t="s">
        <v>79</v>
      </c>
      <c r="Z667" t="s">
        <v>80</v>
      </c>
      <c r="AA667" t="s">
        <v>81</v>
      </c>
      <c r="AB667">
        <v>10</v>
      </c>
      <c r="AC667">
        <v>1516043221</v>
      </c>
      <c r="AE667" t="s">
        <v>82</v>
      </c>
      <c r="AF667" t="b">
        <v>0</v>
      </c>
      <c r="AG667">
        <v>99140363</v>
      </c>
      <c r="AH667" t="s">
        <v>103</v>
      </c>
      <c r="AI667" t="s">
        <v>103</v>
      </c>
      <c r="AJ667" s="1">
        <v>42046</v>
      </c>
      <c r="AK667" t="s">
        <v>521</v>
      </c>
      <c r="AL667" t="s">
        <v>103</v>
      </c>
      <c r="AM667">
        <v>151655641</v>
      </c>
      <c r="AN667" t="s">
        <v>143</v>
      </c>
      <c r="AO667" s="1">
        <v>42288.073611111111</v>
      </c>
      <c r="AP667" t="s">
        <v>166</v>
      </c>
      <c r="AQ667">
        <v>2.7250000000000001</v>
      </c>
      <c r="AR667" t="s">
        <v>157</v>
      </c>
      <c r="AS667">
        <v>5</v>
      </c>
      <c r="AT667">
        <v>6</v>
      </c>
      <c r="AU667" t="s">
        <v>86</v>
      </c>
      <c r="AV667" t="s">
        <v>144</v>
      </c>
      <c r="AW667" t="s">
        <v>145</v>
      </c>
      <c r="AX667">
        <v>151661571</v>
      </c>
      <c r="AY667" t="s">
        <v>89</v>
      </c>
      <c r="AZ667" t="s">
        <v>90</v>
      </c>
      <c r="BA667" t="s">
        <v>91</v>
      </c>
      <c r="BB667">
        <v>0</v>
      </c>
      <c r="BC667">
        <v>1516043221</v>
      </c>
      <c r="BE667">
        <v>2015</v>
      </c>
      <c r="BF667">
        <v>140</v>
      </c>
      <c r="BG667">
        <v>4210</v>
      </c>
      <c r="BH667">
        <v>1403</v>
      </c>
      <c r="BI667">
        <v>420</v>
      </c>
      <c r="BJ667">
        <v>4070</v>
      </c>
      <c r="BK667">
        <v>4210</v>
      </c>
      <c r="BL667">
        <v>140</v>
      </c>
      <c r="BM667">
        <v>0</v>
      </c>
      <c r="BN667">
        <v>0</v>
      </c>
      <c r="BO667">
        <v>2676</v>
      </c>
      <c r="BP667">
        <v>14584.2</v>
      </c>
      <c r="BQ667">
        <v>2998</v>
      </c>
      <c r="BR667">
        <f>SUM(PROD_DATA[[#This Row],[Rejected Qty]])/SUM(PROD_DATA[[#This Row],[Processed Qty]])*100</f>
        <v>3.4398034398034398</v>
      </c>
      <c r="BS667">
        <f>(PROD_DATA[[#This Row],[wastage %]]/100)*PROD_DATA[[#This Row],[TotalQty]]</f>
        <v>92.04914004914005</v>
      </c>
      <c r="BT667">
        <v>3.4398034398034398</v>
      </c>
    </row>
    <row r="668" spans="1:72" x14ac:dyDescent="0.3">
      <c r="A668" t="s">
        <v>1059</v>
      </c>
      <c r="B668" t="s">
        <v>1060</v>
      </c>
      <c r="C668" t="s">
        <v>1061</v>
      </c>
      <c r="D668" t="s">
        <v>153</v>
      </c>
      <c r="E668" t="s">
        <v>71</v>
      </c>
      <c r="F668" t="b">
        <v>0</v>
      </c>
      <c r="G668" s="1">
        <v>42288.499305555553</v>
      </c>
      <c r="H668">
        <v>2600100000000</v>
      </c>
      <c r="I668" t="s">
        <v>137</v>
      </c>
      <c r="J668" t="s">
        <v>138</v>
      </c>
      <c r="K668" t="s">
        <v>137</v>
      </c>
      <c r="L668" s="1">
        <v>42288.506944444445</v>
      </c>
      <c r="M668" s="2">
        <v>42288</v>
      </c>
      <c r="N668" s="2" t="str">
        <f>TEXT(PROD_DATA[[#This Row],[Fiscal Date]],"mmmm")</f>
        <v>October</v>
      </c>
      <c r="O668" s="1">
        <v>42288.499305555553</v>
      </c>
      <c r="P668" t="s">
        <v>74</v>
      </c>
      <c r="Q668" t="b">
        <v>0</v>
      </c>
      <c r="R668" t="b">
        <v>0</v>
      </c>
      <c r="S668" t="s">
        <v>1062</v>
      </c>
      <c r="T668" t="s">
        <v>1063</v>
      </c>
      <c r="U668" t="s">
        <v>107</v>
      </c>
      <c r="V668" t="s">
        <v>108</v>
      </c>
      <c r="W668" t="s">
        <v>79</v>
      </c>
      <c r="X668" t="s">
        <v>107</v>
      </c>
      <c r="Y668" t="s">
        <v>79</v>
      </c>
      <c r="Z668" t="s">
        <v>109</v>
      </c>
      <c r="AA668" t="s">
        <v>110</v>
      </c>
      <c r="AB668">
        <v>0</v>
      </c>
      <c r="AC668">
        <v>1516043221</v>
      </c>
      <c r="AE668" t="s">
        <v>82</v>
      </c>
      <c r="AF668" t="b">
        <v>0</v>
      </c>
      <c r="AG668">
        <v>99140523</v>
      </c>
      <c r="AH668" t="s">
        <v>103</v>
      </c>
      <c r="AI668" t="s">
        <v>103</v>
      </c>
      <c r="AJ668" s="1">
        <v>42046</v>
      </c>
      <c r="AK668" t="s">
        <v>521</v>
      </c>
      <c r="AL668" t="s">
        <v>103</v>
      </c>
      <c r="AM668">
        <v>151655641</v>
      </c>
      <c r="AN668" t="s">
        <v>143</v>
      </c>
      <c r="AO668" s="1">
        <v>42288.506944444445</v>
      </c>
      <c r="AP668" t="s">
        <v>166</v>
      </c>
      <c r="AQ668">
        <v>2.7250000000000001</v>
      </c>
      <c r="AR668" t="s">
        <v>157</v>
      </c>
      <c r="AS668">
        <v>12</v>
      </c>
      <c r="AT668">
        <v>12</v>
      </c>
      <c r="AU668" t="s">
        <v>111</v>
      </c>
      <c r="AV668" t="s">
        <v>144</v>
      </c>
      <c r="AW668" t="s">
        <v>145</v>
      </c>
      <c r="AX668">
        <v>151661571</v>
      </c>
      <c r="AY668" t="s">
        <v>89</v>
      </c>
      <c r="AZ668" t="s">
        <v>112</v>
      </c>
      <c r="BA668" t="s">
        <v>110</v>
      </c>
      <c r="BB668">
        <v>0</v>
      </c>
      <c r="BC668">
        <v>1516043221</v>
      </c>
      <c r="BE668">
        <v>2015</v>
      </c>
      <c r="BF668">
        <v>0</v>
      </c>
      <c r="BG668">
        <v>4210</v>
      </c>
      <c r="BH668">
        <v>1403</v>
      </c>
      <c r="BI668">
        <v>0</v>
      </c>
      <c r="BJ668">
        <v>4210</v>
      </c>
      <c r="BK668">
        <v>4210</v>
      </c>
      <c r="BL668">
        <v>0</v>
      </c>
      <c r="BM668">
        <v>0</v>
      </c>
      <c r="BN668">
        <v>0</v>
      </c>
      <c r="BO668">
        <v>2676</v>
      </c>
      <c r="BP668">
        <v>14584.2</v>
      </c>
      <c r="BQ668">
        <v>2998</v>
      </c>
      <c r="BR668">
        <f>SUM(PROD_DATA[[#This Row],[Rejected Qty]])/SUM(PROD_DATA[[#This Row],[Processed Qty]])*100</f>
        <v>0</v>
      </c>
      <c r="BS668">
        <f>(PROD_DATA[[#This Row],[wastage %]]/100)*PROD_DATA[[#This Row],[TotalQty]]</f>
        <v>0</v>
      </c>
      <c r="BT668">
        <v>0</v>
      </c>
    </row>
    <row r="669" spans="1:72" x14ac:dyDescent="0.3">
      <c r="A669" t="s">
        <v>1059</v>
      </c>
      <c r="B669" t="s">
        <v>1060</v>
      </c>
      <c r="C669" t="s">
        <v>1061</v>
      </c>
      <c r="D669" t="s">
        <v>153</v>
      </c>
      <c r="E669" t="s">
        <v>71</v>
      </c>
      <c r="F669" t="b">
        <v>0</v>
      </c>
      <c r="G669" s="1">
        <v>42288.499305555553</v>
      </c>
      <c r="H669">
        <v>2600100000000</v>
      </c>
      <c r="I669" t="s">
        <v>146</v>
      </c>
      <c r="J669" t="s">
        <v>147</v>
      </c>
      <c r="K669" t="s">
        <v>146</v>
      </c>
      <c r="L669" s="1">
        <v>42288.506944444445</v>
      </c>
      <c r="M669" s="2">
        <v>42288</v>
      </c>
      <c r="N669" s="2" t="str">
        <f>TEXT(PROD_DATA[[#This Row],[Fiscal Date]],"mmmm")</f>
        <v>October</v>
      </c>
      <c r="O669" s="1">
        <v>42288.499305555553</v>
      </c>
      <c r="P669" t="s">
        <v>74</v>
      </c>
      <c r="Q669" t="b">
        <v>0</v>
      </c>
      <c r="R669" t="b">
        <v>1</v>
      </c>
      <c r="S669" t="s">
        <v>1062</v>
      </c>
      <c r="T669" t="s">
        <v>1063</v>
      </c>
      <c r="U669" t="s">
        <v>115</v>
      </c>
      <c r="V669" t="s">
        <v>116</v>
      </c>
      <c r="W669" t="s">
        <v>116</v>
      </c>
      <c r="X669" t="s">
        <v>115</v>
      </c>
      <c r="Y669" t="s">
        <v>115</v>
      </c>
      <c r="Z669" t="s">
        <v>117</v>
      </c>
      <c r="AA669" t="s">
        <v>118</v>
      </c>
      <c r="AB669">
        <v>0</v>
      </c>
      <c r="AC669">
        <v>1516043221</v>
      </c>
      <c r="AD669">
        <v>1516514337</v>
      </c>
      <c r="AE669" t="s">
        <v>82</v>
      </c>
      <c r="AF669" t="b">
        <v>0</v>
      </c>
      <c r="AG669">
        <v>99140524</v>
      </c>
      <c r="AH669" t="s">
        <v>103</v>
      </c>
      <c r="AI669" t="s">
        <v>103</v>
      </c>
      <c r="AJ669" s="1">
        <v>42046</v>
      </c>
      <c r="AK669" t="s">
        <v>521</v>
      </c>
      <c r="AL669" t="s">
        <v>103</v>
      </c>
      <c r="AM669">
        <v>151655641</v>
      </c>
      <c r="AN669" t="s">
        <v>143</v>
      </c>
      <c r="AO669" s="1">
        <v>42288.506944444445</v>
      </c>
      <c r="AP669" t="s">
        <v>166</v>
      </c>
      <c r="AQ669">
        <v>2.7250000000000001</v>
      </c>
      <c r="AR669" t="s">
        <v>157</v>
      </c>
      <c r="AS669">
        <v>12</v>
      </c>
      <c r="AT669">
        <v>12</v>
      </c>
      <c r="AU669" t="s">
        <v>111</v>
      </c>
      <c r="AV669" t="s">
        <v>144</v>
      </c>
      <c r="AW669" t="s">
        <v>145</v>
      </c>
      <c r="AX669">
        <v>151661571</v>
      </c>
      <c r="AY669" t="s">
        <v>89</v>
      </c>
      <c r="AZ669" t="s">
        <v>119</v>
      </c>
      <c r="BA669" t="s">
        <v>118</v>
      </c>
      <c r="BB669">
        <v>1534</v>
      </c>
      <c r="BC669">
        <v>1516043221</v>
      </c>
      <c r="BD669">
        <v>2676</v>
      </c>
      <c r="BE669">
        <v>2015</v>
      </c>
      <c r="BF669">
        <v>0</v>
      </c>
      <c r="BG669">
        <v>2676</v>
      </c>
      <c r="BH669">
        <v>1403</v>
      </c>
      <c r="BI669">
        <v>0</v>
      </c>
      <c r="BJ669">
        <v>2676</v>
      </c>
      <c r="BK669">
        <v>2676</v>
      </c>
      <c r="BL669">
        <v>0</v>
      </c>
      <c r="BM669">
        <v>0</v>
      </c>
      <c r="BN669">
        <v>0</v>
      </c>
      <c r="BO669">
        <v>2676</v>
      </c>
      <c r="BP669">
        <v>14584.2</v>
      </c>
      <c r="BQ669">
        <v>2998</v>
      </c>
      <c r="BR669">
        <f>SUM(PROD_DATA[[#This Row],[Rejected Qty]])/SUM(PROD_DATA[[#This Row],[Processed Qty]])*100</f>
        <v>0</v>
      </c>
      <c r="BS669">
        <f>(PROD_DATA[[#This Row],[wastage %]]/100)*PROD_DATA[[#This Row],[TotalQty]]</f>
        <v>0</v>
      </c>
      <c r="BT669">
        <v>0</v>
      </c>
    </row>
    <row r="670" spans="1:72" x14ac:dyDescent="0.3">
      <c r="A670" t="s">
        <v>589</v>
      </c>
      <c r="B670" t="s">
        <v>601</v>
      </c>
      <c r="C670" t="s">
        <v>602</v>
      </c>
      <c r="D670" t="s">
        <v>153</v>
      </c>
      <c r="E670" t="s">
        <v>71</v>
      </c>
      <c r="F670" t="b">
        <v>0</v>
      </c>
      <c r="G670" s="1">
        <v>42288.216666666667</v>
      </c>
      <c r="H670">
        <v>260010000000</v>
      </c>
      <c r="I670" t="s">
        <v>249</v>
      </c>
      <c r="J670" t="s">
        <v>250</v>
      </c>
      <c r="K670" t="s">
        <v>249</v>
      </c>
      <c r="L670" s="1">
        <v>42288.261111111111</v>
      </c>
      <c r="M670" s="2">
        <v>42288</v>
      </c>
      <c r="N670" s="2" t="str">
        <f>TEXT(PROD_DATA[[#This Row],[Fiscal Date]],"mmmm")</f>
        <v>October</v>
      </c>
      <c r="O670" s="1">
        <v>42288.216666666667</v>
      </c>
      <c r="P670" t="s">
        <v>237</v>
      </c>
      <c r="Q670" t="b">
        <v>0</v>
      </c>
      <c r="R670" t="b">
        <v>0</v>
      </c>
      <c r="S670" t="s">
        <v>1064</v>
      </c>
      <c r="T670" t="s">
        <v>1065</v>
      </c>
      <c r="U670" t="s">
        <v>253</v>
      </c>
      <c r="V670" t="s">
        <v>254</v>
      </c>
      <c r="W670" t="s">
        <v>242</v>
      </c>
      <c r="X670" t="s">
        <v>253</v>
      </c>
      <c r="Y670" t="s">
        <v>243</v>
      </c>
      <c r="Z670" t="s">
        <v>244</v>
      </c>
      <c r="AA670" t="s">
        <v>245</v>
      </c>
      <c r="AB670">
        <v>500</v>
      </c>
      <c r="AC670">
        <v>1516043015</v>
      </c>
      <c r="AE670" t="s">
        <v>82</v>
      </c>
      <c r="AF670" t="b">
        <v>0</v>
      </c>
      <c r="AG670">
        <v>9748659</v>
      </c>
      <c r="AH670" t="s">
        <v>103</v>
      </c>
      <c r="AI670" t="s">
        <v>103</v>
      </c>
      <c r="AJ670" s="1">
        <v>42046</v>
      </c>
      <c r="AK670" t="s">
        <v>521</v>
      </c>
      <c r="AL670" t="s">
        <v>103</v>
      </c>
      <c r="AM670">
        <v>151643935</v>
      </c>
      <c r="AN670" t="s">
        <v>143</v>
      </c>
      <c r="AO670" s="1">
        <v>42288.261111111111</v>
      </c>
      <c r="AP670" t="s">
        <v>166</v>
      </c>
      <c r="AQ670">
        <v>0.25</v>
      </c>
      <c r="AR670" t="s">
        <v>218</v>
      </c>
      <c r="AS670">
        <v>4</v>
      </c>
      <c r="AT670">
        <v>6</v>
      </c>
      <c r="AU670" t="s">
        <v>246</v>
      </c>
      <c r="AV670" t="s">
        <v>1066</v>
      </c>
      <c r="AW670" t="s">
        <v>145</v>
      </c>
      <c r="AX670">
        <v>151655962</v>
      </c>
      <c r="AY670" t="s">
        <v>89</v>
      </c>
      <c r="AZ670" t="s">
        <v>248</v>
      </c>
      <c r="BA670" t="s">
        <v>245</v>
      </c>
      <c r="BB670">
        <v>0</v>
      </c>
      <c r="BC670">
        <v>1516043015</v>
      </c>
      <c r="BE670">
        <v>2015</v>
      </c>
      <c r="BF670">
        <v>0</v>
      </c>
      <c r="BG670">
        <v>14800</v>
      </c>
      <c r="BH670">
        <v>755.55</v>
      </c>
      <c r="BI670">
        <v>0</v>
      </c>
      <c r="BJ670">
        <v>14800</v>
      </c>
      <c r="BK670">
        <v>14800</v>
      </c>
      <c r="BL670">
        <v>0</v>
      </c>
      <c r="BM670">
        <v>185</v>
      </c>
      <c r="BN670">
        <v>0</v>
      </c>
      <c r="BO670">
        <v>13400</v>
      </c>
      <c r="BP670">
        <v>6700</v>
      </c>
      <c r="BQ670">
        <v>14740</v>
      </c>
      <c r="BR670">
        <f>SUM(PROD_DATA[[#This Row],[Rejected Qty]])/SUM(PROD_DATA[[#This Row],[Processed Qty]])*100</f>
        <v>0</v>
      </c>
      <c r="BS670">
        <f>(PROD_DATA[[#This Row],[wastage %]]/100)*PROD_DATA[[#This Row],[TotalQty]]</f>
        <v>0</v>
      </c>
      <c r="BT670">
        <v>0</v>
      </c>
    </row>
    <row r="671" spans="1:72" x14ac:dyDescent="0.3">
      <c r="A671" t="s">
        <v>185</v>
      </c>
      <c r="B671" t="s">
        <v>1067</v>
      </c>
      <c r="C671" t="s">
        <v>1068</v>
      </c>
      <c r="D671" t="s">
        <v>272</v>
      </c>
      <c r="E671" t="s">
        <v>74</v>
      </c>
      <c r="F671" t="b">
        <v>0</v>
      </c>
      <c r="G671" s="1">
        <v>42288.38958333333</v>
      </c>
      <c r="H671">
        <v>260010000000</v>
      </c>
      <c r="I671" t="s">
        <v>310</v>
      </c>
      <c r="J671" t="s">
        <v>311</v>
      </c>
      <c r="K671" t="s">
        <v>310</v>
      </c>
      <c r="L671" s="1">
        <v>42288.400694444441</v>
      </c>
      <c r="M671" s="2">
        <v>42288</v>
      </c>
      <c r="N671" s="2" t="str">
        <f>TEXT(PROD_DATA[[#This Row],[Fiscal Date]],"mmmm")</f>
        <v>October</v>
      </c>
      <c r="O671" s="1">
        <v>42288.38958333333</v>
      </c>
      <c r="P671" t="s">
        <v>237</v>
      </c>
      <c r="Q671" t="b">
        <v>0</v>
      </c>
      <c r="R671" t="b">
        <v>0</v>
      </c>
      <c r="S671" t="s">
        <v>1069</v>
      </c>
      <c r="T671" t="s">
        <v>1070</v>
      </c>
      <c r="U671" t="s">
        <v>312</v>
      </c>
      <c r="V671" t="s">
        <v>313</v>
      </c>
      <c r="W671" t="s">
        <v>313</v>
      </c>
      <c r="X671" t="s">
        <v>312</v>
      </c>
      <c r="Y671" t="s">
        <v>312</v>
      </c>
      <c r="Z671" t="s">
        <v>314</v>
      </c>
      <c r="AA671" t="s">
        <v>315</v>
      </c>
      <c r="AB671">
        <v>0</v>
      </c>
      <c r="AC671">
        <v>1516043076</v>
      </c>
      <c r="AE671" t="s">
        <v>82</v>
      </c>
      <c r="AF671" t="b">
        <v>0</v>
      </c>
      <c r="AG671">
        <v>9748701</v>
      </c>
      <c r="AH671" t="s">
        <v>103</v>
      </c>
      <c r="AI671" t="s">
        <v>103</v>
      </c>
      <c r="AJ671" s="1">
        <v>42046</v>
      </c>
      <c r="AK671" t="s">
        <v>521</v>
      </c>
      <c r="AL671" t="s">
        <v>103</v>
      </c>
      <c r="AM671">
        <v>151643766</v>
      </c>
      <c r="AN671" t="s">
        <v>143</v>
      </c>
      <c r="AO671" s="1">
        <v>42288.400694444441</v>
      </c>
      <c r="AP671" t="s">
        <v>157</v>
      </c>
      <c r="AQ671">
        <v>0.5</v>
      </c>
      <c r="AR671" t="s">
        <v>216</v>
      </c>
      <c r="AS671">
        <v>5</v>
      </c>
      <c r="AT671">
        <v>16</v>
      </c>
      <c r="AU671" t="s">
        <v>86</v>
      </c>
      <c r="AV671" t="s">
        <v>144</v>
      </c>
      <c r="AW671" t="s">
        <v>145</v>
      </c>
      <c r="AX671">
        <v>151656003</v>
      </c>
      <c r="AY671" t="s">
        <v>89</v>
      </c>
      <c r="AZ671" t="s">
        <v>316</v>
      </c>
      <c r="BA671" t="s">
        <v>315</v>
      </c>
      <c r="BB671">
        <v>0</v>
      </c>
      <c r="BC671">
        <v>1516043076</v>
      </c>
      <c r="BE671">
        <v>2015</v>
      </c>
      <c r="BF671">
        <v>0</v>
      </c>
      <c r="BG671">
        <v>2310</v>
      </c>
      <c r="BH671">
        <v>1403</v>
      </c>
      <c r="BI671">
        <v>0</v>
      </c>
      <c r="BJ671">
        <v>2310</v>
      </c>
      <c r="BK671">
        <v>2310</v>
      </c>
      <c r="BL671">
        <v>0</v>
      </c>
      <c r="BM671">
        <v>0</v>
      </c>
      <c r="BN671">
        <v>0</v>
      </c>
      <c r="BO671">
        <v>52700</v>
      </c>
      <c r="BP671">
        <v>59436.2</v>
      </c>
      <c r="BQ671">
        <v>1962</v>
      </c>
      <c r="BR671">
        <f>SUM(PROD_DATA[[#This Row],[Rejected Qty]])/SUM(PROD_DATA[[#This Row],[Processed Qty]])*100</f>
        <v>0</v>
      </c>
      <c r="BS671">
        <f>(PROD_DATA[[#This Row],[wastage %]]/100)*PROD_DATA[[#This Row],[TotalQty]]</f>
        <v>0</v>
      </c>
      <c r="BT671">
        <v>0</v>
      </c>
    </row>
    <row r="672" spans="1:72" x14ac:dyDescent="0.3">
      <c r="A672" t="s">
        <v>185</v>
      </c>
      <c r="B672" t="s">
        <v>1067</v>
      </c>
      <c r="C672" t="s">
        <v>1068</v>
      </c>
      <c r="D672" t="s">
        <v>272</v>
      </c>
      <c r="E672" t="s">
        <v>71</v>
      </c>
      <c r="F672" t="b">
        <v>0</v>
      </c>
      <c r="G672" s="1">
        <v>42288.38958333333</v>
      </c>
      <c r="H672">
        <v>260010000000</v>
      </c>
      <c r="I672" t="s">
        <v>72</v>
      </c>
      <c r="J672" t="s">
        <v>73</v>
      </c>
      <c r="K672" t="s">
        <v>72</v>
      </c>
      <c r="L672" s="1">
        <v>42288.400694444441</v>
      </c>
      <c r="M672" s="2">
        <v>42288</v>
      </c>
      <c r="N672" s="2" t="str">
        <f>TEXT(PROD_DATA[[#This Row],[Fiscal Date]],"mmmm")</f>
        <v>October</v>
      </c>
      <c r="O672" s="1">
        <v>42288.38958333333</v>
      </c>
      <c r="P672" t="s">
        <v>237</v>
      </c>
      <c r="Q672" t="b">
        <v>0</v>
      </c>
      <c r="R672" t="b">
        <v>0</v>
      </c>
      <c r="S672" t="s">
        <v>1069</v>
      </c>
      <c r="T672" t="s">
        <v>1070</v>
      </c>
      <c r="U672" t="s">
        <v>531</v>
      </c>
      <c r="V672" t="s">
        <v>532</v>
      </c>
      <c r="W672" t="s">
        <v>79</v>
      </c>
      <c r="X672" t="s">
        <v>531</v>
      </c>
      <c r="Y672" t="s">
        <v>79</v>
      </c>
      <c r="Z672" t="s">
        <v>80</v>
      </c>
      <c r="AA672" t="s">
        <v>81</v>
      </c>
      <c r="AB672">
        <v>10</v>
      </c>
      <c r="AC672">
        <v>1516043076</v>
      </c>
      <c r="AE672" t="s">
        <v>82</v>
      </c>
      <c r="AF672" t="b">
        <v>0</v>
      </c>
      <c r="AG672">
        <v>9748702</v>
      </c>
      <c r="AH672" t="s">
        <v>103</v>
      </c>
      <c r="AI672" t="s">
        <v>103</v>
      </c>
      <c r="AJ672" s="1">
        <v>42046</v>
      </c>
      <c r="AK672" t="s">
        <v>521</v>
      </c>
      <c r="AL672" t="s">
        <v>103</v>
      </c>
      <c r="AM672">
        <v>151643766</v>
      </c>
      <c r="AN672" t="s">
        <v>143</v>
      </c>
      <c r="AO672" s="1">
        <v>42288.400694444441</v>
      </c>
      <c r="AP672" t="s">
        <v>157</v>
      </c>
      <c r="AQ672">
        <v>0.5</v>
      </c>
      <c r="AR672" t="s">
        <v>216</v>
      </c>
      <c r="AS672">
        <v>5</v>
      </c>
      <c r="AT672">
        <v>6</v>
      </c>
      <c r="AU672" t="s">
        <v>86</v>
      </c>
      <c r="AV672" t="s">
        <v>144</v>
      </c>
      <c r="AW672" t="s">
        <v>145</v>
      </c>
      <c r="AX672">
        <v>151656003</v>
      </c>
      <c r="AY672" t="s">
        <v>89</v>
      </c>
      <c r="AZ672" t="s">
        <v>90</v>
      </c>
      <c r="BA672" t="s">
        <v>91</v>
      </c>
      <c r="BB672">
        <v>470</v>
      </c>
      <c r="BC672">
        <v>1516043076</v>
      </c>
      <c r="BE672">
        <v>2015</v>
      </c>
      <c r="BF672">
        <v>100</v>
      </c>
      <c r="BG672">
        <v>1840</v>
      </c>
      <c r="BH672">
        <v>1403</v>
      </c>
      <c r="BI672">
        <v>350</v>
      </c>
      <c r="BJ672">
        <v>1740</v>
      </c>
      <c r="BK672">
        <v>1840</v>
      </c>
      <c r="BL672">
        <v>100</v>
      </c>
      <c r="BM672">
        <v>0</v>
      </c>
      <c r="BN672">
        <v>0</v>
      </c>
      <c r="BO672">
        <v>52700</v>
      </c>
      <c r="BP672">
        <v>59436.2</v>
      </c>
      <c r="BQ672">
        <v>1962</v>
      </c>
      <c r="BR672">
        <f>SUM(PROD_DATA[[#This Row],[Rejected Qty]])/SUM(PROD_DATA[[#This Row],[Processed Qty]])*100</f>
        <v>5.7471264367816088</v>
      </c>
      <c r="BS672">
        <f>(PROD_DATA[[#This Row],[wastage %]]/100)*PROD_DATA[[#This Row],[TotalQty]]</f>
        <v>3028.7356321839079</v>
      </c>
      <c r="BT672">
        <v>5.7471264367816088</v>
      </c>
    </row>
    <row r="673" spans="1:72" x14ac:dyDescent="0.3">
      <c r="A673" t="s">
        <v>589</v>
      </c>
      <c r="B673" t="s">
        <v>601</v>
      </c>
      <c r="C673" t="s">
        <v>602</v>
      </c>
      <c r="D673" t="s">
        <v>153</v>
      </c>
      <c r="E673" t="s">
        <v>71</v>
      </c>
      <c r="F673" t="b">
        <v>0</v>
      </c>
      <c r="G673" s="1">
        <v>42288.520833333336</v>
      </c>
      <c r="H673">
        <v>260010000000</v>
      </c>
      <c r="I673" t="s">
        <v>235</v>
      </c>
      <c r="J673" t="s">
        <v>236</v>
      </c>
      <c r="K673" t="s">
        <v>235</v>
      </c>
      <c r="L673" s="1">
        <v>42288.521527777775</v>
      </c>
      <c r="M673" s="2">
        <v>42288</v>
      </c>
      <c r="N673" s="2" t="str">
        <f>TEXT(PROD_DATA[[#This Row],[Fiscal Date]],"mmmm")</f>
        <v>October</v>
      </c>
      <c r="O673" s="1">
        <v>42288.520833333336</v>
      </c>
      <c r="P673" t="s">
        <v>237</v>
      </c>
      <c r="Q673" t="b">
        <v>0</v>
      </c>
      <c r="R673" t="b">
        <v>0</v>
      </c>
      <c r="S673" t="s">
        <v>1071</v>
      </c>
      <c r="T673" t="s">
        <v>1072</v>
      </c>
      <c r="U673" t="s">
        <v>240</v>
      </c>
      <c r="V673" t="s">
        <v>241</v>
      </c>
      <c r="W673" t="s">
        <v>242</v>
      </c>
      <c r="X673" t="s">
        <v>240</v>
      </c>
      <c r="Y673" t="s">
        <v>243</v>
      </c>
      <c r="Z673" t="s">
        <v>244</v>
      </c>
      <c r="AA673" t="s">
        <v>245</v>
      </c>
      <c r="AB673">
        <v>630</v>
      </c>
      <c r="AC673">
        <v>1516043017</v>
      </c>
      <c r="AE673" t="s">
        <v>82</v>
      </c>
      <c r="AF673" t="b">
        <v>0</v>
      </c>
      <c r="AG673">
        <v>9748760</v>
      </c>
      <c r="AH673" t="s">
        <v>103</v>
      </c>
      <c r="AI673" t="s">
        <v>103</v>
      </c>
      <c r="AJ673" s="1">
        <v>42046</v>
      </c>
      <c r="AK673" t="s">
        <v>521</v>
      </c>
      <c r="AL673" t="s">
        <v>103</v>
      </c>
      <c r="AM673">
        <v>151643934</v>
      </c>
      <c r="AN673" t="s">
        <v>143</v>
      </c>
      <c r="AO673" s="1">
        <v>42288.521527777775</v>
      </c>
      <c r="AP673" t="s">
        <v>218</v>
      </c>
      <c r="AQ673">
        <v>0.25</v>
      </c>
      <c r="AR673" t="s">
        <v>388</v>
      </c>
      <c r="AS673">
        <v>4</v>
      </c>
      <c r="AT673">
        <v>1</v>
      </c>
      <c r="AU673" t="s">
        <v>246</v>
      </c>
      <c r="AV673" t="s">
        <v>1073</v>
      </c>
      <c r="AW673" t="s">
        <v>145</v>
      </c>
      <c r="AX673">
        <v>151655961</v>
      </c>
      <c r="AY673" t="s">
        <v>89</v>
      </c>
      <c r="AZ673" t="s">
        <v>248</v>
      </c>
      <c r="BA673" t="s">
        <v>245</v>
      </c>
      <c r="BB673">
        <v>0</v>
      </c>
      <c r="BC673">
        <v>1516043017</v>
      </c>
      <c r="BE673">
        <v>2015</v>
      </c>
      <c r="BF673">
        <v>0</v>
      </c>
      <c r="BG673">
        <v>12640</v>
      </c>
      <c r="BH673">
        <v>755.55</v>
      </c>
      <c r="BI673">
        <v>0</v>
      </c>
      <c r="BJ673">
        <v>12640</v>
      </c>
      <c r="BK673">
        <v>12640</v>
      </c>
      <c r="BL673">
        <v>0</v>
      </c>
      <c r="BM673">
        <v>158</v>
      </c>
      <c r="BN673">
        <v>0</v>
      </c>
      <c r="BO673">
        <v>11490</v>
      </c>
      <c r="BP673">
        <v>5745</v>
      </c>
      <c r="BQ673">
        <v>12639</v>
      </c>
      <c r="BR673">
        <f>SUM(PROD_DATA[[#This Row],[Rejected Qty]])/SUM(PROD_DATA[[#This Row],[Processed Qty]])*100</f>
        <v>0</v>
      </c>
      <c r="BS673">
        <f>(PROD_DATA[[#This Row],[wastage %]]/100)*PROD_DATA[[#This Row],[TotalQty]]</f>
        <v>0</v>
      </c>
      <c r="BT673">
        <v>0</v>
      </c>
    </row>
    <row r="674" spans="1:72" x14ac:dyDescent="0.3">
      <c r="A674" t="s">
        <v>589</v>
      </c>
      <c r="B674" t="s">
        <v>601</v>
      </c>
      <c r="C674" t="s">
        <v>602</v>
      </c>
      <c r="D674" t="s">
        <v>70</v>
      </c>
      <c r="E674" t="s">
        <v>71</v>
      </c>
      <c r="F674" t="b">
        <v>0</v>
      </c>
      <c r="G674" s="1">
        <v>42288.611111111109</v>
      </c>
      <c r="H674">
        <v>260010000000</v>
      </c>
      <c r="I674" t="s">
        <v>249</v>
      </c>
      <c r="J674" t="s">
        <v>250</v>
      </c>
      <c r="K674" t="s">
        <v>249</v>
      </c>
      <c r="L674" s="1">
        <v>42288.633333333331</v>
      </c>
      <c r="M674" s="2">
        <v>42288</v>
      </c>
      <c r="N674" s="2" t="str">
        <f>TEXT(PROD_DATA[[#This Row],[Fiscal Date]],"mmmm")</f>
        <v>October</v>
      </c>
      <c r="O674" s="1">
        <v>42288.611111111109</v>
      </c>
      <c r="P674" t="s">
        <v>237</v>
      </c>
      <c r="Q674" t="b">
        <v>0</v>
      </c>
      <c r="R674" t="b">
        <v>0</v>
      </c>
      <c r="S674" t="s">
        <v>746</v>
      </c>
      <c r="T674" t="s">
        <v>747</v>
      </c>
      <c r="U674" t="s">
        <v>253</v>
      </c>
      <c r="V674" t="s">
        <v>254</v>
      </c>
      <c r="W674" t="s">
        <v>242</v>
      </c>
      <c r="X674" t="s">
        <v>253</v>
      </c>
      <c r="Y674" t="s">
        <v>243</v>
      </c>
      <c r="Z674" t="s">
        <v>244</v>
      </c>
      <c r="AA674" t="s">
        <v>245</v>
      </c>
      <c r="AB674">
        <v>500</v>
      </c>
      <c r="AC674">
        <v>1516043016</v>
      </c>
      <c r="AE674" t="s">
        <v>82</v>
      </c>
      <c r="AF674" t="b">
        <v>0</v>
      </c>
      <c r="AG674">
        <v>9748791</v>
      </c>
      <c r="AH674" t="s">
        <v>103</v>
      </c>
      <c r="AI674" t="s">
        <v>103</v>
      </c>
      <c r="AJ674" s="1">
        <v>42046</v>
      </c>
      <c r="AK674" t="s">
        <v>521</v>
      </c>
      <c r="AL674" t="s">
        <v>103</v>
      </c>
      <c r="AM674">
        <v>151643933</v>
      </c>
      <c r="AN674" t="s">
        <v>143</v>
      </c>
      <c r="AO674" s="1">
        <v>42288.633333333331</v>
      </c>
      <c r="AP674" t="s">
        <v>388</v>
      </c>
      <c r="AQ674">
        <v>0.25</v>
      </c>
      <c r="AR674" t="s">
        <v>388</v>
      </c>
      <c r="AS674">
        <v>4</v>
      </c>
      <c r="AT674">
        <v>6</v>
      </c>
      <c r="AU674" t="s">
        <v>246</v>
      </c>
      <c r="AV674" t="s">
        <v>748</v>
      </c>
      <c r="AW674" t="s">
        <v>145</v>
      </c>
      <c r="AX674">
        <v>151655960</v>
      </c>
      <c r="AY674" t="s">
        <v>89</v>
      </c>
      <c r="AZ674" t="s">
        <v>248</v>
      </c>
      <c r="BA674" t="s">
        <v>245</v>
      </c>
      <c r="BB674">
        <v>2751</v>
      </c>
      <c r="BC674">
        <v>1516043016</v>
      </c>
      <c r="BE674">
        <v>2015</v>
      </c>
      <c r="BF674">
        <v>0</v>
      </c>
      <c r="BG674">
        <v>23840</v>
      </c>
      <c r="BH674">
        <v>755.55</v>
      </c>
      <c r="BI674">
        <v>0</v>
      </c>
      <c r="BJ674">
        <v>23840</v>
      </c>
      <c r="BK674">
        <v>23840</v>
      </c>
      <c r="BL674">
        <v>0</v>
      </c>
      <c r="BM674">
        <v>298</v>
      </c>
      <c r="BN674">
        <v>0</v>
      </c>
      <c r="BO674">
        <v>24395</v>
      </c>
      <c r="BP674">
        <v>12197.5</v>
      </c>
      <c r="BQ674">
        <v>26591</v>
      </c>
      <c r="BR674">
        <f>SUM(PROD_DATA[[#This Row],[Rejected Qty]])/SUM(PROD_DATA[[#This Row],[Processed Qty]])*100</f>
        <v>0</v>
      </c>
      <c r="BS674">
        <f>(PROD_DATA[[#This Row],[wastage %]]/100)*PROD_DATA[[#This Row],[TotalQty]]</f>
        <v>0</v>
      </c>
      <c r="BT674">
        <v>0</v>
      </c>
    </row>
    <row r="675" spans="1:72" x14ac:dyDescent="0.3">
      <c r="A675" t="s">
        <v>589</v>
      </c>
      <c r="B675" t="s">
        <v>601</v>
      </c>
      <c r="C675" t="s">
        <v>602</v>
      </c>
      <c r="D675" t="s">
        <v>272</v>
      </c>
      <c r="E675" t="s">
        <v>71</v>
      </c>
      <c r="F675" t="b">
        <v>0</v>
      </c>
      <c r="G675" s="1">
        <v>42288.959722222222</v>
      </c>
      <c r="H675">
        <v>260010000000</v>
      </c>
      <c r="I675" t="s">
        <v>1039</v>
      </c>
      <c r="J675" t="s">
        <v>1040</v>
      </c>
      <c r="K675" t="s">
        <v>1039</v>
      </c>
      <c r="L675" s="1">
        <v>42288.960416666669</v>
      </c>
      <c r="M675" s="2">
        <v>42288</v>
      </c>
      <c r="N675" s="2" t="str">
        <f>TEXT(PROD_DATA[[#This Row],[Fiscal Date]],"mmmm")</f>
        <v>October</v>
      </c>
      <c r="O675" s="1">
        <v>42288.959722222222</v>
      </c>
      <c r="P675" t="s">
        <v>237</v>
      </c>
      <c r="Q675" t="b">
        <v>0</v>
      </c>
      <c r="R675" t="b">
        <v>0</v>
      </c>
      <c r="S675" t="s">
        <v>1074</v>
      </c>
      <c r="T675" t="s">
        <v>1075</v>
      </c>
      <c r="U675" t="s">
        <v>1076</v>
      </c>
      <c r="V675" t="s">
        <v>1077</v>
      </c>
      <c r="W675" t="s">
        <v>242</v>
      </c>
      <c r="X675" t="s">
        <v>1076</v>
      </c>
      <c r="Y675" t="s">
        <v>243</v>
      </c>
      <c r="Z675" t="s">
        <v>244</v>
      </c>
      <c r="AA675" t="s">
        <v>245</v>
      </c>
      <c r="AB675">
        <v>630</v>
      </c>
      <c r="AC675">
        <v>1516042996</v>
      </c>
      <c r="AE675" t="s">
        <v>82</v>
      </c>
      <c r="AF675" t="b">
        <v>0</v>
      </c>
      <c r="AG675">
        <v>9748819</v>
      </c>
      <c r="AH675" t="s">
        <v>166</v>
      </c>
      <c r="AI675" t="s">
        <v>166</v>
      </c>
      <c r="AJ675" s="1">
        <v>42046</v>
      </c>
      <c r="AK675" t="s">
        <v>521</v>
      </c>
      <c r="AL675" t="s">
        <v>166</v>
      </c>
      <c r="AM675">
        <v>151643873</v>
      </c>
      <c r="AN675" t="s">
        <v>143</v>
      </c>
      <c r="AO675" s="1">
        <v>42288.960416666669</v>
      </c>
      <c r="AP675" t="s">
        <v>688</v>
      </c>
      <c r="AQ675">
        <v>3.9750000000000001</v>
      </c>
      <c r="AR675" t="s">
        <v>708</v>
      </c>
      <c r="AS675">
        <v>4</v>
      </c>
      <c r="AT675">
        <v>1</v>
      </c>
      <c r="AU675" t="s">
        <v>246</v>
      </c>
      <c r="AV675" t="s">
        <v>1078</v>
      </c>
      <c r="AW675" t="s">
        <v>145</v>
      </c>
      <c r="AX675">
        <v>151655967</v>
      </c>
      <c r="AY675" t="s">
        <v>89</v>
      </c>
      <c r="AZ675" t="s">
        <v>248</v>
      </c>
      <c r="BA675" t="s">
        <v>245</v>
      </c>
      <c r="BB675">
        <v>0</v>
      </c>
      <c r="BC675">
        <v>1516042996</v>
      </c>
      <c r="BE675">
        <v>2015</v>
      </c>
      <c r="BF675">
        <v>0</v>
      </c>
      <c r="BG675">
        <v>5292</v>
      </c>
      <c r="BH675">
        <v>755.55</v>
      </c>
      <c r="BI675">
        <v>0</v>
      </c>
      <c r="BJ675">
        <v>5292</v>
      </c>
      <c r="BK675">
        <v>5292</v>
      </c>
      <c r="BL675">
        <v>0</v>
      </c>
      <c r="BM675">
        <v>378</v>
      </c>
      <c r="BN675">
        <v>0</v>
      </c>
      <c r="BO675">
        <v>5004</v>
      </c>
      <c r="BP675">
        <v>39781.800000000003</v>
      </c>
      <c r="BQ675">
        <v>5284</v>
      </c>
      <c r="BR675">
        <f>SUM(PROD_DATA[[#This Row],[Rejected Qty]])/SUM(PROD_DATA[[#This Row],[Processed Qty]])*100</f>
        <v>0</v>
      </c>
      <c r="BS675">
        <f>(PROD_DATA[[#This Row],[wastage %]]/100)*PROD_DATA[[#This Row],[TotalQty]]</f>
        <v>0</v>
      </c>
      <c r="BT675">
        <v>0</v>
      </c>
    </row>
    <row r="676" spans="1:72" x14ac:dyDescent="0.3">
      <c r="A676" t="s">
        <v>256</v>
      </c>
      <c r="B676" t="s">
        <v>1079</v>
      </c>
      <c r="C676" t="s">
        <v>1080</v>
      </c>
      <c r="D676" t="s">
        <v>153</v>
      </c>
      <c r="E676" t="s">
        <v>71</v>
      </c>
      <c r="F676" t="b">
        <v>0</v>
      </c>
      <c r="G676" s="1">
        <v>42288.481249999997</v>
      </c>
      <c r="H676">
        <v>260010000000</v>
      </c>
      <c r="I676" t="s">
        <v>720</v>
      </c>
      <c r="J676" t="s">
        <v>721</v>
      </c>
      <c r="K676" t="s">
        <v>720</v>
      </c>
      <c r="L676" s="1">
        <v>42288.493055555555</v>
      </c>
      <c r="M676" s="2">
        <v>42288</v>
      </c>
      <c r="N676" s="2" t="str">
        <f>TEXT(PROD_DATA[[#This Row],[Fiscal Date]],"mmmm")</f>
        <v>October</v>
      </c>
      <c r="O676" s="1">
        <v>42288.481249999997</v>
      </c>
      <c r="P676" t="s">
        <v>237</v>
      </c>
      <c r="Q676" t="b">
        <v>0</v>
      </c>
      <c r="R676" t="b">
        <v>0</v>
      </c>
      <c r="S676" t="s">
        <v>1081</v>
      </c>
      <c r="T676" t="s">
        <v>1082</v>
      </c>
      <c r="U676" t="s">
        <v>724</v>
      </c>
      <c r="V676" t="s">
        <v>725</v>
      </c>
      <c r="W676" t="s">
        <v>242</v>
      </c>
      <c r="X676" t="s">
        <v>724</v>
      </c>
      <c r="Y676" t="s">
        <v>243</v>
      </c>
      <c r="Z676" t="s">
        <v>244</v>
      </c>
      <c r="AA676" t="s">
        <v>245</v>
      </c>
      <c r="AB676">
        <v>630</v>
      </c>
      <c r="AC676">
        <v>1516043094</v>
      </c>
      <c r="AE676" t="s">
        <v>82</v>
      </c>
      <c r="AF676" t="b">
        <v>0</v>
      </c>
      <c r="AG676">
        <v>9748747</v>
      </c>
      <c r="AH676" t="s">
        <v>156</v>
      </c>
      <c r="AI676" t="s">
        <v>156</v>
      </c>
      <c r="AJ676" s="1">
        <v>42046</v>
      </c>
      <c r="AK676" t="s">
        <v>521</v>
      </c>
      <c r="AL676" t="s">
        <v>156</v>
      </c>
      <c r="AM676">
        <v>151644029</v>
      </c>
      <c r="AN676" t="s">
        <v>141</v>
      </c>
      <c r="AO676" s="1">
        <v>42288.493055555555</v>
      </c>
      <c r="AP676" t="s">
        <v>216</v>
      </c>
      <c r="AQ676">
        <v>1.55</v>
      </c>
      <c r="AR676" t="s">
        <v>157</v>
      </c>
      <c r="AS676">
        <v>4</v>
      </c>
      <c r="AT676">
        <v>4</v>
      </c>
      <c r="AU676" t="s">
        <v>246</v>
      </c>
      <c r="AV676" t="s">
        <v>144</v>
      </c>
      <c r="AW676" t="s">
        <v>221</v>
      </c>
      <c r="AX676">
        <v>151656060</v>
      </c>
      <c r="AY676" t="s">
        <v>89</v>
      </c>
      <c r="AZ676" t="s">
        <v>248</v>
      </c>
      <c r="BA676" t="s">
        <v>245</v>
      </c>
      <c r="BB676">
        <v>0</v>
      </c>
      <c r="BC676">
        <v>1516043094</v>
      </c>
      <c r="BE676">
        <v>2015</v>
      </c>
      <c r="BF676">
        <v>0</v>
      </c>
      <c r="BG676">
        <v>1750</v>
      </c>
      <c r="BH676">
        <v>755.55</v>
      </c>
      <c r="BI676">
        <v>0</v>
      </c>
      <c r="BJ676">
        <v>1750</v>
      </c>
      <c r="BK676">
        <v>1750</v>
      </c>
      <c r="BL676">
        <v>0</v>
      </c>
      <c r="BM676">
        <v>70</v>
      </c>
      <c r="BN676">
        <v>0</v>
      </c>
      <c r="BO676">
        <v>1300</v>
      </c>
      <c r="BP676">
        <v>4030</v>
      </c>
      <c r="BQ676">
        <v>1625</v>
      </c>
      <c r="BR676">
        <f>SUM(PROD_DATA[[#This Row],[Rejected Qty]])/SUM(PROD_DATA[[#This Row],[Processed Qty]])*100</f>
        <v>0</v>
      </c>
      <c r="BS676">
        <f>(PROD_DATA[[#This Row],[wastage %]]/100)*PROD_DATA[[#This Row],[TotalQty]]</f>
        <v>0</v>
      </c>
      <c r="BT676">
        <v>0</v>
      </c>
    </row>
    <row r="677" spans="1:72" x14ac:dyDescent="0.3">
      <c r="A677" t="s">
        <v>551</v>
      </c>
      <c r="B677" t="s">
        <v>1083</v>
      </c>
      <c r="C677" t="s">
        <v>1084</v>
      </c>
      <c r="D677" t="s">
        <v>272</v>
      </c>
      <c r="E677" t="s">
        <v>71</v>
      </c>
      <c r="F677" t="b">
        <v>0</v>
      </c>
      <c r="G677" s="1">
        <v>42288.959722222222</v>
      </c>
      <c r="H677">
        <v>260010000000</v>
      </c>
      <c r="I677" t="s">
        <v>330</v>
      </c>
      <c r="J677" t="s">
        <v>331</v>
      </c>
      <c r="K677" t="s">
        <v>330</v>
      </c>
      <c r="L677" s="1">
        <v>42288.979166666664</v>
      </c>
      <c r="M677" s="2">
        <v>42288</v>
      </c>
      <c r="N677" s="2" t="str">
        <f>TEXT(PROD_DATA[[#This Row],[Fiscal Date]],"mmmm")</f>
        <v>October</v>
      </c>
      <c r="O677" s="1">
        <v>42288.959722222222</v>
      </c>
      <c r="P677" t="s">
        <v>237</v>
      </c>
      <c r="Q677" t="b">
        <v>0</v>
      </c>
      <c r="R677" t="b">
        <v>0</v>
      </c>
      <c r="S677" t="s">
        <v>1085</v>
      </c>
      <c r="T677" t="s">
        <v>1086</v>
      </c>
      <c r="U677" t="s">
        <v>332</v>
      </c>
      <c r="V677" t="s">
        <v>333</v>
      </c>
      <c r="W677" t="s">
        <v>242</v>
      </c>
      <c r="X677" t="s">
        <v>332</v>
      </c>
      <c r="Y677" t="s">
        <v>243</v>
      </c>
      <c r="Z677" t="s">
        <v>244</v>
      </c>
      <c r="AA677" t="s">
        <v>245</v>
      </c>
      <c r="AB677">
        <v>550</v>
      </c>
      <c r="AC677">
        <v>1516043060</v>
      </c>
      <c r="AE677" t="s">
        <v>82</v>
      </c>
      <c r="AF677" t="b">
        <v>0</v>
      </c>
      <c r="AG677">
        <v>9748823</v>
      </c>
      <c r="AH677" t="s">
        <v>275</v>
      </c>
      <c r="AI677" t="s">
        <v>275</v>
      </c>
      <c r="AJ677" s="1">
        <v>42046</v>
      </c>
      <c r="AK677" t="s">
        <v>521</v>
      </c>
      <c r="AL677" t="s">
        <v>275</v>
      </c>
      <c r="AM677">
        <v>151644014</v>
      </c>
      <c r="AN677" t="s">
        <v>141</v>
      </c>
      <c r="AO677" s="1">
        <v>42288.979166666664</v>
      </c>
      <c r="AP677" t="s">
        <v>218</v>
      </c>
      <c r="AQ677">
        <v>0.75</v>
      </c>
      <c r="AR677" t="s">
        <v>216</v>
      </c>
      <c r="AS677">
        <v>4</v>
      </c>
      <c r="AT677">
        <v>4</v>
      </c>
      <c r="AU677" t="s">
        <v>246</v>
      </c>
      <c r="AV677" t="s">
        <v>144</v>
      </c>
      <c r="AW677" t="s">
        <v>221</v>
      </c>
      <c r="AX677">
        <v>151656042</v>
      </c>
      <c r="AY677" t="s">
        <v>89</v>
      </c>
      <c r="AZ677" t="s">
        <v>248</v>
      </c>
      <c r="BA677" t="s">
        <v>245</v>
      </c>
      <c r="BB677">
        <v>0</v>
      </c>
      <c r="BC677">
        <v>1516043060</v>
      </c>
      <c r="BE677">
        <v>2015</v>
      </c>
      <c r="BF677">
        <v>0</v>
      </c>
      <c r="BG677">
        <v>6000</v>
      </c>
      <c r="BH677">
        <v>755.55</v>
      </c>
      <c r="BI677">
        <v>0</v>
      </c>
      <c r="BJ677">
        <v>6000</v>
      </c>
      <c r="BK677">
        <v>6000</v>
      </c>
      <c r="BL677">
        <v>0</v>
      </c>
      <c r="BM677">
        <v>120</v>
      </c>
      <c r="BN677">
        <v>0</v>
      </c>
      <c r="BO677">
        <v>5000</v>
      </c>
      <c r="BP677">
        <v>7500</v>
      </c>
      <c r="BQ677">
        <v>6000</v>
      </c>
      <c r="BR677">
        <f>SUM(PROD_DATA[[#This Row],[Rejected Qty]])/SUM(PROD_DATA[[#This Row],[Processed Qty]])*100</f>
        <v>0</v>
      </c>
      <c r="BS677">
        <f>(PROD_DATA[[#This Row],[wastage %]]/100)*PROD_DATA[[#This Row],[TotalQty]]</f>
        <v>0</v>
      </c>
      <c r="BT677">
        <v>0</v>
      </c>
    </row>
    <row r="678" spans="1:72" x14ac:dyDescent="0.3">
      <c r="A678" t="s">
        <v>775</v>
      </c>
      <c r="B678" t="s">
        <v>1087</v>
      </c>
      <c r="C678" t="s">
        <v>1088</v>
      </c>
      <c r="D678" t="s">
        <v>272</v>
      </c>
      <c r="E678" t="s">
        <v>74</v>
      </c>
      <c r="F678" t="b">
        <v>0</v>
      </c>
      <c r="G678" s="1">
        <v>42288.476388888892</v>
      </c>
      <c r="H678">
        <v>2600100000000</v>
      </c>
      <c r="I678" t="s">
        <v>872</v>
      </c>
      <c r="J678" t="s">
        <v>873</v>
      </c>
      <c r="K678" t="s">
        <v>872</v>
      </c>
      <c r="L678" s="1">
        <v>42288.477777777778</v>
      </c>
      <c r="M678" s="2">
        <v>42288</v>
      </c>
      <c r="N678" s="2" t="str">
        <f>TEXT(PROD_DATA[[#This Row],[Fiscal Date]],"mmmm")</f>
        <v>October</v>
      </c>
      <c r="O678" s="1">
        <v>42288.476388888892</v>
      </c>
      <c r="P678" t="s">
        <v>74</v>
      </c>
      <c r="Q678" t="b">
        <v>0</v>
      </c>
      <c r="R678" t="b">
        <v>0</v>
      </c>
      <c r="S678" t="s">
        <v>874</v>
      </c>
      <c r="T678" t="s">
        <v>875</v>
      </c>
      <c r="U678" t="s">
        <v>338</v>
      </c>
      <c r="V678" t="s">
        <v>339</v>
      </c>
      <c r="W678" t="s">
        <v>126</v>
      </c>
      <c r="X678" t="s">
        <v>338</v>
      </c>
      <c r="Y678" t="s">
        <v>127</v>
      </c>
      <c r="Z678" t="s">
        <v>128</v>
      </c>
      <c r="AA678" t="s">
        <v>129</v>
      </c>
      <c r="AB678">
        <v>0</v>
      </c>
      <c r="AC678">
        <v>1516043185</v>
      </c>
      <c r="AE678" t="s">
        <v>82</v>
      </c>
      <c r="AF678" t="b">
        <v>1</v>
      </c>
      <c r="AG678">
        <v>99140497</v>
      </c>
      <c r="AH678" t="s">
        <v>141</v>
      </c>
      <c r="AI678" t="s">
        <v>142</v>
      </c>
      <c r="AJ678" s="1">
        <v>42046</v>
      </c>
      <c r="AK678" t="s">
        <v>521</v>
      </c>
      <c r="AL678" t="s">
        <v>141</v>
      </c>
      <c r="AM678">
        <v>151655427</v>
      </c>
      <c r="AN678" t="s">
        <v>141</v>
      </c>
      <c r="AO678" s="1">
        <v>42288.476388888892</v>
      </c>
      <c r="AP678" t="s">
        <v>708</v>
      </c>
      <c r="AQ678">
        <v>0.25</v>
      </c>
      <c r="AR678" t="s">
        <v>79</v>
      </c>
      <c r="AS678">
        <v>19</v>
      </c>
      <c r="AT678">
        <v>16</v>
      </c>
      <c r="AU678" t="s">
        <v>130</v>
      </c>
      <c r="AV678" t="s">
        <v>366</v>
      </c>
      <c r="AW678" t="s">
        <v>221</v>
      </c>
      <c r="AX678">
        <v>151661736</v>
      </c>
      <c r="AY678" t="s">
        <v>89</v>
      </c>
      <c r="AZ678" t="s">
        <v>131</v>
      </c>
      <c r="BA678" t="s">
        <v>129</v>
      </c>
      <c r="BB678">
        <v>0</v>
      </c>
      <c r="BC678">
        <v>1516043185</v>
      </c>
      <c r="BE678">
        <v>2015</v>
      </c>
      <c r="BF678">
        <v>5</v>
      </c>
      <c r="BG678">
        <v>200</v>
      </c>
      <c r="BH678">
        <v>744.27499999999998</v>
      </c>
      <c r="BI678">
        <v>0</v>
      </c>
      <c r="BJ678">
        <v>195</v>
      </c>
      <c r="BK678">
        <v>200</v>
      </c>
      <c r="BL678">
        <v>5</v>
      </c>
      <c r="BM678">
        <v>0</v>
      </c>
      <c r="BN678">
        <v>0</v>
      </c>
      <c r="BO678">
        <v>699</v>
      </c>
      <c r="BP678">
        <v>356.49</v>
      </c>
      <c r="BQ678">
        <v>141</v>
      </c>
      <c r="BR678">
        <f>SUM(PROD_DATA[[#This Row],[Rejected Qty]])/SUM(PROD_DATA[[#This Row],[Processed Qty]])*100</f>
        <v>2.5641025641025639</v>
      </c>
      <c r="BS678">
        <f>(PROD_DATA[[#This Row],[wastage %]]/100)*PROD_DATA[[#This Row],[TotalQty]]</f>
        <v>17.923076923076923</v>
      </c>
      <c r="BT678">
        <v>2.5641025641025639</v>
      </c>
    </row>
    <row r="679" spans="1:72" x14ac:dyDescent="0.3">
      <c r="A679" t="s">
        <v>1089</v>
      </c>
      <c r="B679" t="s">
        <v>1090</v>
      </c>
      <c r="C679" t="s">
        <v>1091</v>
      </c>
      <c r="D679" t="s">
        <v>272</v>
      </c>
      <c r="E679" t="s">
        <v>71</v>
      </c>
      <c r="F679" t="b">
        <v>0</v>
      </c>
      <c r="G679" s="1">
        <v>42288.499305555553</v>
      </c>
      <c r="H679">
        <v>2600100000000</v>
      </c>
      <c r="I679" t="s">
        <v>137</v>
      </c>
      <c r="J679" t="s">
        <v>138</v>
      </c>
      <c r="K679" t="s">
        <v>137</v>
      </c>
      <c r="L679" s="1">
        <v>42288.501388888886</v>
      </c>
      <c r="M679" s="2">
        <v>42288</v>
      </c>
      <c r="N679" s="2" t="str">
        <f>TEXT(PROD_DATA[[#This Row],[Fiscal Date]],"mmmm")</f>
        <v>October</v>
      </c>
      <c r="O679" s="1">
        <v>42288.499305555553</v>
      </c>
      <c r="P679" t="s">
        <v>74</v>
      </c>
      <c r="Q679" t="b">
        <v>0</v>
      </c>
      <c r="R679" t="b">
        <v>0</v>
      </c>
      <c r="S679" t="s">
        <v>1092</v>
      </c>
      <c r="T679" t="s">
        <v>1093</v>
      </c>
      <c r="U679" t="s">
        <v>107</v>
      </c>
      <c r="V679" t="s">
        <v>108</v>
      </c>
      <c r="W679" t="s">
        <v>79</v>
      </c>
      <c r="X679" t="s">
        <v>107</v>
      </c>
      <c r="Y679" t="s">
        <v>79</v>
      </c>
      <c r="Z679" t="s">
        <v>109</v>
      </c>
      <c r="AA679" t="s">
        <v>110</v>
      </c>
      <c r="AB679">
        <v>0</v>
      </c>
      <c r="AC679">
        <v>1516043345</v>
      </c>
      <c r="AE679" t="s">
        <v>82</v>
      </c>
      <c r="AF679" t="b">
        <v>0</v>
      </c>
      <c r="AG679">
        <v>99140513</v>
      </c>
      <c r="AH679" t="s">
        <v>103</v>
      </c>
      <c r="AI679" t="s">
        <v>142</v>
      </c>
      <c r="AJ679" s="1">
        <v>42074</v>
      </c>
      <c r="AK679" t="s">
        <v>668</v>
      </c>
      <c r="AL679" t="s">
        <v>103</v>
      </c>
      <c r="AM679">
        <v>151655372</v>
      </c>
      <c r="AN679" t="s">
        <v>640</v>
      </c>
      <c r="AO679" s="1">
        <v>42288.501388888886</v>
      </c>
      <c r="AP679" t="s">
        <v>103</v>
      </c>
      <c r="AQ679">
        <v>0.26500000000000001</v>
      </c>
      <c r="AR679" t="s">
        <v>85</v>
      </c>
      <c r="AS679">
        <v>12</v>
      </c>
      <c r="AT679">
        <v>12</v>
      </c>
      <c r="AU679" t="s">
        <v>111</v>
      </c>
      <c r="AV679" t="s">
        <v>1094</v>
      </c>
      <c r="AW679" t="s">
        <v>787</v>
      </c>
      <c r="AX679">
        <v>151661266</v>
      </c>
      <c r="AY679" t="s">
        <v>89</v>
      </c>
      <c r="AZ679" t="s">
        <v>112</v>
      </c>
      <c r="BA679" t="s">
        <v>110</v>
      </c>
      <c r="BB679">
        <v>152</v>
      </c>
      <c r="BC679">
        <v>1516043345</v>
      </c>
      <c r="BE679">
        <v>2015</v>
      </c>
      <c r="BF679">
        <v>0</v>
      </c>
      <c r="BG679">
        <v>944</v>
      </c>
      <c r="BH679">
        <v>1403</v>
      </c>
      <c r="BI679">
        <v>0</v>
      </c>
      <c r="BJ679">
        <v>944</v>
      </c>
      <c r="BK679">
        <v>944</v>
      </c>
      <c r="BL679">
        <v>0</v>
      </c>
      <c r="BM679">
        <v>0</v>
      </c>
      <c r="BN679">
        <v>0</v>
      </c>
      <c r="BO679">
        <v>944</v>
      </c>
      <c r="BP679">
        <v>500.32</v>
      </c>
      <c r="BQ679">
        <v>1096</v>
      </c>
      <c r="BR679">
        <f>SUM(PROD_DATA[[#This Row],[Rejected Qty]])/SUM(PROD_DATA[[#This Row],[Processed Qty]])*100</f>
        <v>0</v>
      </c>
      <c r="BS679">
        <f>(PROD_DATA[[#This Row],[wastage %]]/100)*PROD_DATA[[#This Row],[TotalQty]]</f>
        <v>0</v>
      </c>
      <c r="BT679">
        <v>0</v>
      </c>
    </row>
    <row r="680" spans="1:72" x14ac:dyDescent="0.3">
      <c r="A680" t="s">
        <v>1089</v>
      </c>
      <c r="B680" t="s">
        <v>1090</v>
      </c>
      <c r="C680" t="s">
        <v>1091</v>
      </c>
      <c r="D680" t="s">
        <v>272</v>
      </c>
      <c r="E680" t="s">
        <v>71</v>
      </c>
      <c r="F680" t="b">
        <v>0</v>
      </c>
      <c r="G680" s="1">
        <v>42288.499305555553</v>
      </c>
      <c r="H680">
        <v>2600100000000</v>
      </c>
      <c r="I680" t="s">
        <v>146</v>
      </c>
      <c r="J680" t="s">
        <v>147</v>
      </c>
      <c r="K680" t="s">
        <v>146</v>
      </c>
      <c r="L680" s="1">
        <v>42288.502083333333</v>
      </c>
      <c r="M680" s="2">
        <v>42288</v>
      </c>
      <c r="N680" s="2" t="str">
        <f>TEXT(PROD_DATA[[#This Row],[Fiscal Date]],"mmmm")</f>
        <v>October</v>
      </c>
      <c r="O680" s="1">
        <v>42288.499305555553</v>
      </c>
      <c r="P680" t="s">
        <v>74</v>
      </c>
      <c r="Q680" t="b">
        <v>0</v>
      </c>
      <c r="R680" t="b">
        <v>1</v>
      </c>
      <c r="S680" t="s">
        <v>1092</v>
      </c>
      <c r="T680" t="s">
        <v>1093</v>
      </c>
      <c r="U680" t="s">
        <v>115</v>
      </c>
      <c r="V680" t="s">
        <v>116</v>
      </c>
      <c r="W680" t="s">
        <v>116</v>
      </c>
      <c r="X680" t="s">
        <v>115</v>
      </c>
      <c r="Y680" t="s">
        <v>115</v>
      </c>
      <c r="Z680" t="s">
        <v>117</v>
      </c>
      <c r="AA680" t="s">
        <v>118</v>
      </c>
      <c r="AB680">
        <v>0</v>
      </c>
      <c r="AC680">
        <v>1516043345</v>
      </c>
      <c r="AD680">
        <v>1516514332</v>
      </c>
      <c r="AE680" t="s">
        <v>82</v>
      </c>
      <c r="AF680" t="b">
        <v>0</v>
      </c>
      <c r="AG680">
        <v>99140514</v>
      </c>
      <c r="AH680" t="s">
        <v>103</v>
      </c>
      <c r="AI680" t="s">
        <v>142</v>
      </c>
      <c r="AJ680" s="1">
        <v>42074</v>
      </c>
      <c r="AK680" t="s">
        <v>668</v>
      </c>
      <c r="AL680" t="s">
        <v>103</v>
      </c>
      <c r="AM680">
        <v>151655372</v>
      </c>
      <c r="AN680" t="s">
        <v>640</v>
      </c>
      <c r="AO680" s="1">
        <v>42288.502083333333</v>
      </c>
      <c r="AP680" t="s">
        <v>103</v>
      </c>
      <c r="AQ680">
        <v>0.26500000000000001</v>
      </c>
      <c r="AR680" t="s">
        <v>85</v>
      </c>
      <c r="AS680">
        <v>12</v>
      </c>
      <c r="AT680">
        <v>12</v>
      </c>
      <c r="AU680" t="s">
        <v>111</v>
      </c>
      <c r="AV680" t="s">
        <v>1094</v>
      </c>
      <c r="AW680" t="s">
        <v>787</v>
      </c>
      <c r="AX680">
        <v>151661266</v>
      </c>
      <c r="AY680" t="s">
        <v>89</v>
      </c>
      <c r="AZ680" t="s">
        <v>119</v>
      </c>
      <c r="BA680" t="s">
        <v>118</v>
      </c>
      <c r="BB680">
        <v>0</v>
      </c>
      <c r="BC680">
        <v>1516043345</v>
      </c>
      <c r="BD680">
        <v>944</v>
      </c>
      <c r="BE680">
        <v>2015</v>
      </c>
      <c r="BF680">
        <v>0</v>
      </c>
      <c r="BG680">
        <v>944</v>
      </c>
      <c r="BH680">
        <v>1403</v>
      </c>
      <c r="BI680">
        <v>0</v>
      </c>
      <c r="BJ680">
        <v>944</v>
      </c>
      <c r="BK680">
        <v>944</v>
      </c>
      <c r="BL680">
        <v>0</v>
      </c>
      <c r="BM680">
        <v>0</v>
      </c>
      <c r="BN680">
        <v>0</v>
      </c>
      <c r="BO680">
        <v>944</v>
      </c>
      <c r="BP680">
        <v>500.32</v>
      </c>
      <c r="BQ680">
        <v>1096</v>
      </c>
      <c r="BR680">
        <f>SUM(PROD_DATA[[#This Row],[Rejected Qty]])/SUM(PROD_DATA[[#This Row],[Processed Qty]])*100</f>
        <v>0</v>
      </c>
      <c r="BS680">
        <f>(PROD_DATA[[#This Row],[wastage %]]/100)*PROD_DATA[[#This Row],[TotalQty]]</f>
        <v>0</v>
      </c>
      <c r="BT680">
        <v>0</v>
      </c>
    </row>
    <row r="681" spans="1:72" x14ac:dyDescent="0.3">
      <c r="A681" t="s">
        <v>185</v>
      </c>
      <c r="B681" t="s">
        <v>186</v>
      </c>
      <c r="C681" t="s">
        <v>187</v>
      </c>
      <c r="D681" t="s">
        <v>70</v>
      </c>
      <c r="E681" t="s">
        <v>71</v>
      </c>
      <c r="F681" t="b">
        <v>0</v>
      </c>
      <c r="G681" s="1">
        <v>42288.342361111114</v>
      </c>
      <c r="H681">
        <v>2600100000000</v>
      </c>
      <c r="I681" t="s">
        <v>137</v>
      </c>
      <c r="J681" t="s">
        <v>138</v>
      </c>
      <c r="K681" t="s">
        <v>137</v>
      </c>
      <c r="L681" s="1">
        <v>42288.370138888888</v>
      </c>
      <c r="M681" s="2">
        <v>42288</v>
      </c>
      <c r="N681" s="2" t="str">
        <f>TEXT(PROD_DATA[[#This Row],[Fiscal Date]],"mmmm")</f>
        <v>October</v>
      </c>
      <c r="O681" s="1">
        <v>42288.342361111114</v>
      </c>
      <c r="P681" t="s">
        <v>74</v>
      </c>
      <c r="Q681" t="b">
        <v>0</v>
      </c>
      <c r="R681" t="b">
        <v>0</v>
      </c>
      <c r="S681" t="s">
        <v>188</v>
      </c>
      <c r="T681" t="s">
        <v>189</v>
      </c>
      <c r="U681" t="s">
        <v>107</v>
      </c>
      <c r="V681" t="s">
        <v>108</v>
      </c>
      <c r="W681" t="s">
        <v>79</v>
      </c>
      <c r="X681" t="s">
        <v>107</v>
      </c>
      <c r="Y681" t="s">
        <v>79</v>
      </c>
      <c r="Z681" t="s">
        <v>109</v>
      </c>
      <c r="AA681" t="s">
        <v>110</v>
      </c>
      <c r="AB681">
        <v>0</v>
      </c>
      <c r="AC681">
        <v>1516043526</v>
      </c>
      <c r="AE681" t="s">
        <v>82</v>
      </c>
      <c r="AF681" t="b">
        <v>0</v>
      </c>
      <c r="AG681">
        <v>99140446</v>
      </c>
      <c r="AH681" t="s">
        <v>142</v>
      </c>
      <c r="AI681" t="s">
        <v>142</v>
      </c>
      <c r="AJ681" s="1">
        <v>42074</v>
      </c>
      <c r="AK681" t="s">
        <v>668</v>
      </c>
      <c r="AL681" t="s">
        <v>142</v>
      </c>
      <c r="AM681">
        <v>151655402</v>
      </c>
      <c r="AN681" t="s">
        <v>640</v>
      </c>
      <c r="AO681" s="1">
        <v>42288.370138888888</v>
      </c>
      <c r="AP681" t="s">
        <v>103</v>
      </c>
      <c r="AQ681">
        <v>0.6</v>
      </c>
      <c r="AR681" t="s">
        <v>103</v>
      </c>
      <c r="AS681">
        <v>12</v>
      </c>
      <c r="AT681">
        <v>12</v>
      </c>
      <c r="AU681" t="s">
        <v>111</v>
      </c>
      <c r="AV681" t="s">
        <v>1095</v>
      </c>
      <c r="AW681" t="s">
        <v>787</v>
      </c>
      <c r="AX681">
        <v>151661302</v>
      </c>
      <c r="AY681" t="s">
        <v>89</v>
      </c>
      <c r="AZ681" t="s">
        <v>112</v>
      </c>
      <c r="BA681" t="s">
        <v>110</v>
      </c>
      <c r="BB681">
        <v>0</v>
      </c>
      <c r="BC681">
        <v>1516043526</v>
      </c>
      <c r="BE681">
        <v>2015</v>
      </c>
      <c r="BF681">
        <v>0</v>
      </c>
      <c r="BG681">
        <v>6180</v>
      </c>
      <c r="BH681">
        <v>1403</v>
      </c>
      <c r="BI681">
        <v>0</v>
      </c>
      <c r="BJ681">
        <v>6180</v>
      </c>
      <c r="BK681">
        <v>6180</v>
      </c>
      <c r="BL681">
        <v>0</v>
      </c>
      <c r="BM681">
        <v>0</v>
      </c>
      <c r="BN681">
        <v>0</v>
      </c>
      <c r="BO681">
        <v>5500</v>
      </c>
      <c r="BP681">
        <v>6600</v>
      </c>
      <c r="BQ681">
        <v>6050</v>
      </c>
      <c r="BR681">
        <f>SUM(PROD_DATA[[#This Row],[Rejected Qty]])/SUM(PROD_DATA[[#This Row],[Processed Qty]])*100</f>
        <v>0</v>
      </c>
      <c r="BS681">
        <f>(PROD_DATA[[#This Row],[wastage %]]/100)*PROD_DATA[[#This Row],[TotalQty]]</f>
        <v>0</v>
      </c>
      <c r="BT681">
        <v>0</v>
      </c>
    </row>
    <row r="682" spans="1:72" x14ac:dyDescent="0.3">
      <c r="A682" t="s">
        <v>203</v>
      </c>
      <c r="B682" t="s">
        <v>649</v>
      </c>
      <c r="C682" t="s">
        <v>650</v>
      </c>
      <c r="D682" t="s">
        <v>153</v>
      </c>
      <c r="E682" t="s">
        <v>71</v>
      </c>
      <c r="F682" t="b">
        <v>0</v>
      </c>
      <c r="G682" s="1">
        <v>42288.157638888886</v>
      </c>
      <c r="H682">
        <v>2600100000000</v>
      </c>
      <c r="I682" t="s">
        <v>72</v>
      </c>
      <c r="J682" t="s">
        <v>73</v>
      </c>
      <c r="K682" t="s">
        <v>72</v>
      </c>
      <c r="L682" s="1">
        <v>42288.197222222225</v>
      </c>
      <c r="M682" s="2">
        <v>42288</v>
      </c>
      <c r="N682" s="2" t="str">
        <f>TEXT(PROD_DATA[[#This Row],[Fiscal Date]],"mmmm")</f>
        <v>October</v>
      </c>
      <c r="O682" s="1">
        <v>42288.157638888886</v>
      </c>
      <c r="P682" t="s">
        <v>74</v>
      </c>
      <c r="Q682" t="b">
        <v>0</v>
      </c>
      <c r="R682" t="b">
        <v>0</v>
      </c>
      <c r="S682" t="s">
        <v>1096</v>
      </c>
      <c r="T682" t="s">
        <v>209</v>
      </c>
      <c r="U682" t="s">
        <v>1097</v>
      </c>
      <c r="V682" t="s">
        <v>1098</v>
      </c>
      <c r="W682" t="s">
        <v>79</v>
      </c>
      <c r="X682" t="s">
        <v>1097</v>
      </c>
      <c r="Y682" t="s">
        <v>79</v>
      </c>
      <c r="Z682" t="s">
        <v>80</v>
      </c>
      <c r="AA682" t="s">
        <v>81</v>
      </c>
      <c r="AB682">
        <v>4</v>
      </c>
      <c r="AC682">
        <v>1516043327</v>
      </c>
      <c r="AE682" t="s">
        <v>82</v>
      </c>
      <c r="AF682" t="b">
        <v>0</v>
      </c>
      <c r="AG682">
        <v>99140389</v>
      </c>
      <c r="AH682" t="s">
        <v>142</v>
      </c>
      <c r="AI682" t="s">
        <v>142</v>
      </c>
      <c r="AJ682" s="1">
        <v>42074</v>
      </c>
      <c r="AK682" t="s">
        <v>668</v>
      </c>
      <c r="AL682" t="s">
        <v>142</v>
      </c>
      <c r="AM682">
        <v>151655449</v>
      </c>
      <c r="AN682" t="s">
        <v>640</v>
      </c>
      <c r="AO682" s="1">
        <v>42288.197222222225</v>
      </c>
      <c r="AP682" t="s">
        <v>103</v>
      </c>
      <c r="AQ682">
        <v>0.3</v>
      </c>
      <c r="AR682" t="s">
        <v>212</v>
      </c>
      <c r="AS682">
        <v>5</v>
      </c>
      <c r="AT682">
        <v>6</v>
      </c>
      <c r="AU682" t="s">
        <v>86</v>
      </c>
      <c r="AV682" t="s">
        <v>1099</v>
      </c>
      <c r="AW682" t="s">
        <v>787</v>
      </c>
      <c r="AX682">
        <v>151661357</v>
      </c>
      <c r="AY682" t="s">
        <v>89</v>
      </c>
      <c r="AZ682" t="s">
        <v>90</v>
      </c>
      <c r="BA682" t="s">
        <v>91</v>
      </c>
      <c r="BB682">
        <v>0</v>
      </c>
      <c r="BC682">
        <v>1516043327</v>
      </c>
      <c r="BE682">
        <v>2015</v>
      </c>
      <c r="BF682">
        <v>3760</v>
      </c>
      <c r="BG682">
        <v>155040</v>
      </c>
      <c r="BH682">
        <v>1403</v>
      </c>
      <c r="BI682">
        <v>0</v>
      </c>
      <c r="BJ682">
        <v>151280</v>
      </c>
      <c r="BK682">
        <v>155040</v>
      </c>
      <c r="BL682">
        <v>3760</v>
      </c>
      <c r="BM682">
        <v>0</v>
      </c>
      <c r="BN682">
        <v>0</v>
      </c>
      <c r="BO682">
        <v>14407</v>
      </c>
      <c r="BP682">
        <v>81817.350000000006</v>
      </c>
      <c r="BQ682">
        <v>179800</v>
      </c>
      <c r="BR682">
        <f>SUM(PROD_DATA[[#This Row],[Rejected Qty]])/SUM(PROD_DATA[[#This Row],[Processed Qty]])*100</f>
        <v>2.4854574299312535</v>
      </c>
      <c r="BS682">
        <f>(PROD_DATA[[#This Row],[wastage %]]/100)*PROD_DATA[[#This Row],[TotalQty]]</f>
        <v>358.07985193019567</v>
      </c>
      <c r="BT682">
        <v>2.4854574299312535</v>
      </c>
    </row>
    <row r="683" spans="1:72" x14ac:dyDescent="0.3">
      <c r="A683" t="s">
        <v>203</v>
      </c>
      <c r="B683" t="s">
        <v>649</v>
      </c>
      <c r="C683" t="s">
        <v>650</v>
      </c>
      <c r="D683" t="s">
        <v>153</v>
      </c>
      <c r="E683" t="s">
        <v>71</v>
      </c>
      <c r="F683" t="b">
        <v>0</v>
      </c>
      <c r="G683" s="1">
        <v>42288.581250000003</v>
      </c>
      <c r="H683">
        <v>2600100000000</v>
      </c>
      <c r="I683" t="s">
        <v>137</v>
      </c>
      <c r="J683" t="s">
        <v>138</v>
      </c>
      <c r="K683" t="s">
        <v>137</v>
      </c>
      <c r="L683" s="1">
        <v>42288.599305555559</v>
      </c>
      <c r="M683" s="2">
        <v>42288</v>
      </c>
      <c r="N683" s="2" t="str">
        <f>TEXT(PROD_DATA[[#This Row],[Fiscal Date]],"mmmm")</f>
        <v>October</v>
      </c>
      <c r="O683" s="1">
        <v>42288.581250000003</v>
      </c>
      <c r="P683" t="s">
        <v>74</v>
      </c>
      <c r="Q683" t="b">
        <v>0</v>
      </c>
      <c r="R683" t="b">
        <v>0</v>
      </c>
      <c r="S683" t="s">
        <v>1096</v>
      </c>
      <c r="T683" t="s">
        <v>209</v>
      </c>
      <c r="U683" t="s">
        <v>107</v>
      </c>
      <c r="V683" t="s">
        <v>108</v>
      </c>
      <c r="W683" t="s">
        <v>79</v>
      </c>
      <c r="X683" t="s">
        <v>107</v>
      </c>
      <c r="Y683" t="s">
        <v>79</v>
      </c>
      <c r="Z683" t="s">
        <v>109</v>
      </c>
      <c r="AA683" t="s">
        <v>110</v>
      </c>
      <c r="AB683">
        <v>0</v>
      </c>
      <c r="AC683">
        <v>1516043327</v>
      </c>
      <c r="AE683" t="s">
        <v>82</v>
      </c>
      <c r="AF683" t="b">
        <v>0</v>
      </c>
      <c r="AG683">
        <v>99140557</v>
      </c>
      <c r="AH683" t="s">
        <v>142</v>
      </c>
      <c r="AI683" t="s">
        <v>142</v>
      </c>
      <c r="AJ683" s="1">
        <v>42074</v>
      </c>
      <c r="AK683" t="s">
        <v>668</v>
      </c>
      <c r="AL683" t="s">
        <v>142</v>
      </c>
      <c r="AM683">
        <v>151655449</v>
      </c>
      <c r="AN683" t="s">
        <v>640</v>
      </c>
      <c r="AO683" s="1">
        <v>42288.599305555559</v>
      </c>
      <c r="AP683" t="s">
        <v>103</v>
      </c>
      <c r="AQ683">
        <v>0.3</v>
      </c>
      <c r="AR683" t="s">
        <v>212</v>
      </c>
      <c r="AS683">
        <v>12</v>
      </c>
      <c r="AT683">
        <v>12</v>
      </c>
      <c r="AU683" t="s">
        <v>111</v>
      </c>
      <c r="AV683" t="s">
        <v>1099</v>
      </c>
      <c r="AW683" t="s">
        <v>787</v>
      </c>
      <c r="AX683">
        <v>151661357</v>
      </c>
      <c r="AY683" t="s">
        <v>89</v>
      </c>
      <c r="AZ683" t="s">
        <v>112</v>
      </c>
      <c r="BA683" t="s">
        <v>110</v>
      </c>
      <c r="BB683">
        <v>60</v>
      </c>
      <c r="BC683">
        <v>1516043327</v>
      </c>
      <c r="BE683">
        <v>2015</v>
      </c>
      <c r="BF683">
        <v>0</v>
      </c>
      <c r="BG683">
        <v>154980</v>
      </c>
      <c r="BH683">
        <v>1403</v>
      </c>
      <c r="BI683">
        <v>0</v>
      </c>
      <c r="BJ683">
        <v>154980</v>
      </c>
      <c r="BK683">
        <v>154980</v>
      </c>
      <c r="BL683">
        <v>0</v>
      </c>
      <c r="BM683">
        <v>0</v>
      </c>
      <c r="BN683">
        <v>0</v>
      </c>
      <c r="BO683">
        <v>14407</v>
      </c>
      <c r="BP683">
        <v>81817.350000000006</v>
      </c>
      <c r="BQ683">
        <v>179800</v>
      </c>
      <c r="BR683">
        <f>SUM(PROD_DATA[[#This Row],[Rejected Qty]])/SUM(PROD_DATA[[#This Row],[Processed Qty]])*100</f>
        <v>0</v>
      </c>
      <c r="BS683">
        <f>(PROD_DATA[[#This Row],[wastage %]]/100)*PROD_DATA[[#This Row],[TotalQty]]</f>
        <v>0</v>
      </c>
      <c r="BT683">
        <v>0</v>
      </c>
    </row>
    <row r="684" spans="1:72" x14ac:dyDescent="0.3">
      <c r="A684" t="s">
        <v>203</v>
      </c>
      <c r="B684" t="s">
        <v>649</v>
      </c>
      <c r="C684" t="s">
        <v>650</v>
      </c>
      <c r="D684" t="s">
        <v>153</v>
      </c>
      <c r="E684" t="s">
        <v>74</v>
      </c>
      <c r="F684" t="b">
        <v>0</v>
      </c>
      <c r="G684" s="1">
        <v>42288.581250000003</v>
      </c>
      <c r="H684">
        <v>2600100000000</v>
      </c>
      <c r="I684" t="s">
        <v>113</v>
      </c>
      <c r="J684" t="s">
        <v>114</v>
      </c>
      <c r="K684" t="s">
        <v>113</v>
      </c>
      <c r="L684" s="1">
        <v>42288.599305555559</v>
      </c>
      <c r="M684" s="2">
        <v>42288</v>
      </c>
      <c r="N684" s="2" t="str">
        <f>TEXT(PROD_DATA[[#This Row],[Fiscal Date]],"mmmm")</f>
        <v>October</v>
      </c>
      <c r="O684" s="1">
        <v>42288.581250000003</v>
      </c>
      <c r="P684" t="s">
        <v>74</v>
      </c>
      <c r="Q684" t="b">
        <v>0</v>
      </c>
      <c r="R684" t="b">
        <v>1</v>
      </c>
      <c r="S684" t="s">
        <v>1096</v>
      </c>
      <c r="T684" t="s">
        <v>209</v>
      </c>
      <c r="U684" t="s">
        <v>115</v>
      </c>
      <c r="V684" t="s">
        <v>116</v>
      </c>
      <c r="W684" t="s">
        <v>116</v>
      </c>
      <c r="X684" t="s">
        <v>115</v>
      </c>
      <c r="Y684" t="s">
        <v>115</v>
      </c>
      <c r="Z684" t="s">
        <v>117</v>
      </c>
      <c r="AA684" t="s">
        <v>118</v>
      </c>
      <c r="AB684">
        <v>0</v>
      </c>
      <c r="AC684">
        <v>1516043327</v>
      </c>
      <c r="AD684">
        <v>1516514350</v>
      </c>
      <c r="AE684" t="s">
        <v>82</v>
      </c>
      <c r="AF684" t="b">
        <v>0</v>
      </c>
      <c r="AG684">
        <v>99140558</v>
      </c>
      <c r="AH684" t="s">
        <v>142</v>
      </c>
      <c r="AI684" t="s">
        <v>142</v>
      </c>
      <c r="AJ684" s="1">
        <v>42074</v>
      </c>
      <c r="AK684" t="s">
        <v>668</v>
      </c>
      <c r="AL684" t="s">
        <v>142</v>
      </c>
      <c r="AM684">
        <v>151655449</v>
      </c>
      <c r="AN684" t="s">
        <v>640</v>
      </c>
      <c r="AO684" s="1">
        <v>42288.599305555559</v>
      </c>
      <c r="AP684" t="s">
        <v>103</v>
      </c>
      <c r="AQ684">
        <v>0.3</v>
      </c>
      <c r="AR684" t="s">
        <v>212</v>
      </c>
      <c r="AS684">
        <v>12</v>
      </c>
      <c r="AT684">
        <v>1</v>
      </c>
      <c r="AU684" t="s">
        <v>111</v>
      </c>
      <c r="AV684" t="s">
        <v>1099</v>
      </c>
      <c r="AW684" t="s">
        <v>787</v>
      </c>
      <c r="AX684">
        <v>151661357</v>
      </c>
      <c r="AY684" t="s">
        <v>89</v>
      </c>
      <c r="AZ684" t="s">
        <v>119</v>
      </c>
      <c r="BA684" t="s">
        <v>118</v>
      </c>
      <c r="BB684">
        <v>0</v>
      </c>
      <c r="BC684">
        <v>1516043327</v>
      </c>
      <c r="BD684">
        <v>154980</v>
      </c>
      <c r="BE684">
        <v>2015</v>
      </c>
      <c r="BF684">
        <v>0</v>
      </c>
      <c r="BG684">
        <v>154980</v>
      </c>
      <c r="BH684">
        <v>1403</v>
      </c>
      <c r="BI684">
        <v>0</v>
      </c>
      <c r="BJ684">
        <v>154980</v>
      </c>
      <c r="BK684">
        <v>154980</v>
      </c>
      <c r="BL684">
        <v>0</v>
      </c>
      <c r="BM684">
        <v>0</v>
      </c>
      <c r="BN684">
        <v>0</v>
      </c>
      <c r="BO684">
        <v>14407</v>
      </c>
      <c r="BP684">
        <v>81817.350000000006</v>
      </c>
      <c r="BQ684">
        <v>179800</v>
      </c>
      <c r="BR684">
        <f>SUM(PROD_DATA[[#This Row],[Rejected Qty]])/SUM(PROD_DATA[[#This Row],[Processed Qty]])*100</f>
        <v>0</v>
      </c>
      <c r="BS684">
        <f>(PROD_DATA[[#This Row],[wastage %]]/100)*PROD_DATA[[#This Row],[TotalQty]]</f>
        <v>0</v>
      </c>
      <c r="BT684">
        <v>0</v>
      </c>
    </row>
    <row r="685" spans="1:72" x14ac:dyDescent="0.3">
      <c r="A685" t="s">
        <v>731</v>
      </c>
      <c r="B685" t="s">
        <v>1100</v>
      </c>
      <c r="C685" t="s">
        <v>1101</v>
      </c>
      <c r="D685" t="s">
        <v>153</v>
      </c>
      <c r="E685" t="s">
        <v>74</v>
      </c>
      <c r="F685" t="b">
        <v>0</v>
      </c>
      <c r="G685" s="1">
        <v>42288.65347222222</v>
      </c>
      <c r="H685">
        <v>2600100000000</v>
      </c>
      <c r="I685" t="s">
        <v>310</v>
      </c>
      <c r="J685" t="s">
        <v>311</v>
      </c>
      <c r="K685" t="s">
        <v>310</v>
      </c>
      <c r="L685" s="1">
        <v>42288.696527777778</v>
      </c>
      <c r="M685" s="2">
        <v>42288</v>
      </c>
      <c r="N685" s="2" t="str">
        <f>TEXT(PROD_DATA[[#This Row],[Fiscal Date]],"mmmm")</f>
        <v>October</v>
      </c>
      <c r="O685" s="1">
        <v>42288.65347222222</v>
      </c>
      <c r="P685" t="s">
        <v>74</v>
      </c>
      <c r="Q685" t="b">
        <v>0</v>
      </c>
      <c r="R685" t="b">
        <v>0</v>
      </c>
      <c r="S685" t="s">
        <v>1102</v>
      </c>
      <c r="T685" t="s">
        <v>1103</v>
      </c>
      <c r="U685" t="s">
        <v>312</v>
      </c>
      <c r="V685" t="s">
        <v>313</v>
      </c>
      <c r="W685" t="s">
        <v>313</v>
      </c>
      <c r="X685" t="s">
        <v>312</v>
      </c>
      <c r="Y685" t="s">
        <v>312</v>
      </c>
      <c r="Z685" t="s">
        <v>314</v>
      </c>
      <c r="AA685" t="s">
        <v>315</v>
      </c>
      <c r="AB685">
        <v>0</v>
      </c>
      <c r="AC685">
        <v>1516043397</v>
      </c>
      <c r="AE685" t="s">
        <v>82</v>
      </c>
      <c r="AF685" t="b">
        <v>0</v>
      </c>
      <c r="AG685">
        <v>99140612</v>
      </c>
      <c r="AH685" t="s">
        <v>216</v>
      </c>
      <c r="AI685" t="s">
        <v>157</v>
      </c>
      <c r="AJ685" s="1">
        <v>42074</v>
      </c>
      <c r="AK685" t="s">
        <v>668</v>
      </c>
      <c r="AL685" t="s">
        <v>216</v>
      </c>
      <c r="AM685">
        <v>151655404</v>
      </c>
      <c r="AN685" t="s">
        <v>640</v>
      </c>
      <c r="AO685" s="1">
        <v>42288.696527777778</v>
      </c>
      <c r="AP685" t="s">
        <v>142</v>
      </c>
      <c r="AQ685">
        <v>0.57499999999999996</v>
      </c>
      <c r="AR685" t="s">
        <v>216</v>
      </c>
      <c r="AS685">
        <v>5</v>
      </c>
      <c r="AT685">
        <v>16</v>
      </c>
      <c r="AU685" t="s">
        <v>86</v>
      </c>
      <c r="AV685" t="s">
        <v>144</v>
      </c>
      <c r="AW685" t="s">
        <v>787</v>
      </c>
      <c r="AX685">
        <v>151661304</v>
      </c>
      <c r="AY685" t="s">
        <v>89</v>
      </c>
      <c r="AZ685" t="s">
        <v>316</v>
      </c>
      <c r="BA685" t="s">
        <v>315</v>
      </c>
      <c r="BB685">
        <v>0</v>
      </c>
      <c r="BC685">
        <v>1516043397</v>
      </c>
      <c r="BE685">
        <v>2015</v>
      </c>
      <c r="BF685">
        <v>0</v>
      </c>
      <c r="BG685">
        <v>6598</v>
      </c>
      <c r="BH685">
        <v>1403</v>
      </c>
      <c r="BI685">
        <v>0</v>
      </c>
      <c r="BJ685">
        <v>6598</v>
      </c>
      <c r="BK685">
        <v>6598</v>
      </c>
      <c r="BL685">
        <v>0</v>
      </c>
      <c r="BM685">
        <v>0</v>
      </c>
      <c r="BN685">
        <v>0</v>
      </c>
      <c r="BO685">
        <v>5998</v>
      </c>
      <c r="BP685">
        <v>5698.1</v>
      </c>
      <c r="BQ685">
        <v>6598</v>
      </c>
      <c r="BR685">
        <f>SUM(PROD_DATA[[#This Row],[Rejected Qty]])/SUM(PROD_DATA[[#This Row],[Processed Qty]])*100</f>
        <v>0</v>
      </c>
      <c r="BS685">
        <f>(PROD_DATA[[#This Row],[wastage %]]/100)*PROD_DATA[[#This Row],[TotalQty]]</f>
        <v>0</v>
      </c>
      <c r="BT685">
        <v>0</v>
      </c>
    </row>
    <row r="686" spans="1:72" x14ac:dyDescent="0.3">
      <c r="A686" t="s">
        <v>731</v>
      </c>
      <c r="B686" t="s">
        <v>1100</v>
      </c>
      <c r="C686" t="s">
        <v>1101</v>
      </c>
      <c r="D686" t="s">
        <v>153</v>
      </c>
      <c r="E686" t="s">
        <v>71</v>
      </c>
      <c r="F686" t="b">
        <v>0</v>
      </c>
      <c r="G686" s="1">
        <v>42288.65347222222</v>
      </c>
      <c r="H686">
        <v>2600100000000</v>
      </c>
      <c r="I686" t="s">
        <v>72</v>
      </c>
      <c r="J686" t="s">
        <v>73</v>
      </c>
      <c r="K686" t="s">
        <v>72</v>
      </c>
      <c r="L686" s="1">
        <v>42288.697222222225</v>
      </c>
      <c r="M686" s="2">
        <v>42288</v>
      </c>
      <c r="N686" s="2" t="str">
        <f>TEXT(PROD_DATA[[#This Row],[Fiscal Date]],"mmmm")</f>
        <v>October</v>
      </c>
      <c r="O686" s="1">
        <v>42288.65347222222</v>
      </c>
      <c r="P686" t="s">
        <v>74</v>
      </c>
      <c r="Q686" t="b">
        <v>0</v>
      </c>
      <c r="R686" t="b">
        <v>0</v>
      </c>
      <c r="S686" t="s">
        <v>1102</v>
      </c>
      <c r="T686" t="s">
        <v>1103</v>
      </c>
      <c r="U686" t="s">
        <v>1011</v>
      </c>
      <c r="V686" t="s">
        <v>1012</v>
      </c>
      <c r="W686" t="s">
        <v>79</v>
      </c>
      <c r="X686" t="s">
        <v>1011</v>
      </c>
      <c r="Y686" t="s">
        <v>79</v>
      </c>
      <c r="Z686" t="s">
        <v>80</v>
      </c>
      <c r="AA686" t="s">
        <v>81</v>
      </c>
      <c r="AB686">
        <v>4</v>
      </c>
      <c r="AC686">
        <v>1516043397</v>
      </c>
      <c r="AE686" t="s">
        <v>82</v>
      </c>
      <c r="AF686" t="b">
        <v>0</v>
      </c>
      <c r="AG686">
        <v>99140614</v>
      </c>
      <c r="AH686" t="s">
        <v>216</v>
      </c>
      <c r="AI686" t="s">
        <v>157</v>
      </c>
      <c r="AJ686" s="1">
        <v>42074</v>
      </c>
      <c r="AK686" t="s">
        <v>668</v>
      </c>
      <c r="AL686" t="s">
        <v>216</v>
      </c>
      <c r="AM686">
        <v>151655404</v>
      </c>
      <c r="AN686" t="s">
        <v>640</v>
      </c>
      <c r="AO686" s="1">
        <v>42288.697222222225</v>
      </c>
      <c r="AP686" t="s">
        <v>142</v>
      </c>
      <c r="AQ686">
        <v>0.57499999999999996</v>
      </c>
      <c r="AR686" t="s">
        <v>216</v>
      </c>
      <c r="AS686">
        <v>5</v>
      </c>
      <c r="AT686">
        <v>6</v>
      </c>
      <c r="AU686" t="s">
        <v>86</v>
      </c>
      <c r="AV686" t="s">
        <v>144</v>
      </c>
      <c r="AW686" t="s">
        <v>787</v>
      </c>
      <c r="AX686">
        <v>151661304</v>
      </c>
      <c r="AY686" t="s">
        <v>89</v>
      </c>
      <c r="AZ686" t="s">
        <v>90</v>
      </c>
      <c r="BA686" t="s">
        <v>91</v>
      </c>
      <c r="BB686">
        <v>0</v>
      </c>
      <c r="BC686">
        <v>1516043397</v>
      </c>
      <c r="BE686">
        <v>2015</v>
      </c>
      <c r="BF686">
        <v>550</v>
      </c>
      <c r="BG686">
        <v>8630</v>
      </c>
      <c r="BH686">
        <v>1403</v>
      </c>
      <c r="BI686">
        <v>80</v>
      </c>
      <c r="BJ686">
        <v>8080</v>
      </c>
      <c r="BK686">
        <v>8630</v>
      </c>
      <c r="BL686">
        <v>550</v>
      </c>
      <c r="BM686">
        <v>0</v>
      </c>
      <c r="BN686">
        <v>0</v>
      </c>
      <c r="BO686">
        <v>5998</v>
      </c>
      <c r="BP686">
        <v>5698.1</v>
      </c>
      <c r="BQ686">
        <v>6598</v>
      </c>
      <c r="BR686">
        <f>SUM(PROD_DATA[[#This Row],[Rejected Qty]])/SUM(PROD_DATA[[#This Row],[Processed Qty]])*100</f>
        <v>6.8069306930693072</v>
      </c>
      <c r="BS686">
        <f>(PROD_DATA[[#This Row],[wastage %]]/100)*PROD_DATA[[#This Row],[TotalQty]]</f>
        <v>408.27970297029708</v>
      </c>
      <c r="BT686">
        <v>6.8069306930693072</v>
      </c>
    </row>
    <row r="687" spans="1:72" x14ac:dyDescent="0.3">
      <c r="A687" t="s">
        <v>1036</v>
      </c>
      <c r="B687" t="s">
        <v>1104</v>
      </c>
      <c r="C687" t="s">
        <v>1105</v>
      </c>
      <c r="D687" t="s">
        <v>70</v>
      </c>
      <c r="E687" t="s">
        <v>74</v>
      </c>
      <c r="F687" t="b">
        <v>0</v>
      </c>
      <c r="G687" s="1">
        <v>42288.46597222222</v>
      </c>
      <c r="H687">
        <v>2600100000000</v>
      </c>
      <c r="I687" t="s">
        <v>1106</v>
      </c>
      <c r="J687" t="s">
        <v>1107</v>
      </c>
      <c r="K687" t="s">
        <v>1106</v>
      </c>
      <c r="L687" s="1">
        <v>42288.466666666667</v>
      </c>
      <c r="M687" s="2">
        <v>42288</v>
      </c>
      <c r="N687" s="2" t="str">
        <f>TEXT(PROD_DATA[[#This Row],[Fiscal Date]],"mmmm")</f>
        <v>October</v>
      </c>
      <c r="O687" s="1">
        <v>42288.46597222222</v>
      </c>
      <c r="P687" t="s">
        <v>74</v>
      </c>
      <c r="Q687" t="b">
        <v>0</v>
      </c>
      <c r="R687" t="b">
        <v>0</v>
      </c>
      <c r="S687" t="s">
        <v>1108</v>
      </c>
      <c r="T687" t="s">
        <v>1109</v>
      </c>
      <c r="U687" t="s">
        <v>124</v>
      </c>
      <c r="V687" t="s">
        <v>125</v>
      </c>
      <c r="W687" t="s">
        <v>126</v>
      </c>
      <c r="X687" t="s">
        <v>124</v>
      </c>
      <c r="Y687" t="s">
        <v>127</v>
      </c>
      <c r="Z687" t="s">
        <v>128</v>
      </c>
      <c r="AA687" t="s">
        <v>129</v>
      </c>
      <c r="AB687">
        <v>0</v>
      </c>
      <c r="AC687">
        <v>1516043430</v>
      </c>
      <c r="AE687" t="s">
        <v>82</v>
      </c>
      <c r="AF687" t="b">
        <v>0</v>
      </c>
      <c r="AG687">
        <v>99140479</v>
      </c>
      <c r="AH687" t="s">
        <v>142</v>
      </c>
      <c r="AI687" t="s">
        <v>640</v>
      </c>
      <c r="AJ687" s="1">
        <v>42074</v>
      </c>
      <c r="AK687" t="s">
        <v>668</v>
      </c>
      <c r="AL687" t="s">
        <v>142</v>
      </c>
      <c r="AM687">
        <v>151655447</v>
      </c>
      <c r="AN687" t="s">
        <v>640</v>
      </c>
      <c r="AO687" s="1">
        <v>42288.466666666667</v>
      </c>
      <c r="AP687" t="s">
        <v>216</v>
      </c>
      <c r="AQ687">
        <v>0.45</v>
      </c>
      <c r="AR687" t="s">
        <v>216</v>
      </c>
      <c r="AS687">
        <v>19</v>
      </c>
      <c r="AT687">
        <v>16</v>
      </c>
      <c r="AU687" t="s">
        <v>130</v>
      </c>
      <c r="AV687" t="s">
        <v>1110</v>
      </c>
      <c r="AW687" t="s">
        <v>787</v>
      </c>
      <c r="AX687">
        <v>151661355</v>
      </c>
      <c r="AY687" t="s">
        <v>89</v>
      </c>
      <c r="AZ687" t="s">
        <v>131</v>
      </c>
      <c r="BA687" t="s">
        <v>129</v>
      </c>
      <c r="BB687">
        <v>36100</v>
      </c>
      <c r="BC687">
        <v>1516043430</v>
      </c>
      <c r="BE687">
        <v>2015</v>
      </c>
      <c r="BF687">
        <v>20</v>
      </c>
      <c r="BG687">
        <v>26300</v>
      </c>
      <c r="BH687">
        <v>744.27499999999998</v>
      </c>
      <c r="BI687">
        <v>0</v>
      </c>
      <c r="BJ687">
        <v>26280</v>
      </c>
      <c r="BK687">
        <v>26300</v>
      </c>
      <c r="BL687">
        <v>20</v>
      </c>
      <c r="BM687">
        <v>0</v>
      </c>
      <c r="BN687">
        <v>0</v>
      </c>
      <c r="BO687">
        <v>78000</v>
      </c>
      <c r="BP687">
        <v>42120</v>
      </c>
      <c r="BQ687">
        <v>62400</v>
      </c>
      <c r="BR687">
        <f>SUM(PROD_DATA[[#This Row],[Rejected Qty]])/SUM(PROD_DATA[[#This Row],[Processed Qty]])*100</f>
        <v>7.6103500761035003E-2</v>
      </c>
      <c r="BS687">
        <f>(PROD_DATA[[#This Row],[wastage %]]/100)*PROD_DATA[[#This Row],[TotalQty]]</f>
        <v>59.3607305936073</v>
      </c>
      <c r="BT687">
        <v>7.6103500761035003E-2</v>
      </c>
    </row>
    <row r="688" spans="1:72" x14ac:dyDescent="0.3">
      <c r="A688" t="s">
        <v>1036</v>
      </c>
      <c r="B688" t="s">
        <v>1104</v>
      </c>
      <c r="C688" t="s">
        <v>1105</v>
      </c>
      <c r="D688" t="s">
        <v>70</v>
      </c>
      <c r="E688" t="s">
        <v>74</v>
      </c>
      <c r="F688" t="b">
        <v>0</v>
      </c>
      <c r="G688" s="1">
        <v>42288.120138888888</v>
      </c>
      <c r="H688">
        <v>2600100000000</v>
      </c>
      <c r="I688" t="s">
        <v>276</v>
      </c>
      <c r="J688" t="s">
        <v>277</v>
      </c>
      <c r="K688" t="s">
        <v>276</v>
      </c>
      <c r="L688" s="1">
        <v>42288.120138888888</v>
      </c>
      <c r="M688" s="2">
        <v>42288</v>
      </c>
      <c r="N688" s="2" t="str">
        <f>TEXT(PROD_DATA[[#This Row],[Fiscal Date]],"mmmm")</f>
        <v>October</v>
      </c>
      <c r="O688" s="1">
        <v>42288.120138888888</v>
      </c>
      <c r="P688" t="s">
        <v>74</v>
      </c>
      <c r="Q688" t="b">
        <v>0</v>
      </c>
      <c r="R688" t="b">
        <v>0</v>
      </c>
      <c r="S688" t="s">
        <v>1108</v>
      </c>
      <c r="T688" t="s">
        <v>1109</v>
      </c>
      <c r="U688" t="s">
        <v>124</v>
      </c>
      <c r="V688" t="s">
        <v>125</v>
      </c>
      <c r="W688" t="s">
        <v>126</v>
      </c>
      <c r="X688" t="s">
        <v>124</v>
      </c>
      <c r="Y688" t="s">
        <v>127</v>
      </c>
      <c r="Z688" t="s">
        <v>128</v>
      </c>
      <c r="AA688" t="s">
        <v>129</v>
      </c>
      <c r="AB688">
        <v>0</v>
      </c>
      <c r="AC688">
        <v>1516043430</v>
      </c>
      <c r="AE688" t="s">
        <v>82</v>
      </c>
      <c r="AF688" t="b">
        <v>0</v>
      </c>
      <c r="AG688">
        <v>99140378</v>
      </c>
      <c r="AH688" t="s">
        <v>142</v>
      </c>
      <c r="AI688" t="s">
        <v>142</v>
      </c>
      <c r="AJ688" s="1">
        <v>42074</v>
      </c>
      <c r="AK688" t="s">
        <v>668</v>
      </c>
      <c r="AL688" t="s">
        <v>142</v>
      </c>
      <c r="AM688">
        <v>151655447</v>
      </c>
      <c r="AN688" t="s">
        <v>640</v>
      </c>
      <c r="AO688" s="1">
        <v>42288.120138888888</v>
      </c>
      <c r="AP688" t="s">
        <v>216</v>
      </c>
      <c r="AQ688">
        <v>0.45</v>
      </c>
      <c r="AR688" t="s">
        <v>216</v>
      </c>
      <c r="AS688">
        <v>19</v>
      </c>
      <c r="AT688">
        <v>16</v>
      </c>
      <c r="AU688" t="s">
        <v>130</v>
      </c>
      <c r="AV688" t="s">
        <v>1111</v>
      </c>
      <c r="AW688" t="s">
        <v>787</v>
      </c>
      <c r="AX688">
        <v>151661354</v>
      </c>
      <c r="AY688" t="s">
        <v>220</v>
      </c>
      <c r="AZ688" t="s">
        <v>131</v>
      </c>
      <c r="BA688" t="s">
        <v>129</v>
      </c>
      <c r="BB688">
        <v>0</v>
      </c>
      <c r="BC688">
        <v>1516043430</v>
      </c>
      <c r="BE688">
        <v>2015</v>
      </c>
      <c r="BF688">
        <v>0</v>
      </c>
      <c r="BG688">
        <v>19080</v>
      </c>
      <c r="BH688">
        <v>744.27499999999998</v>
      </c>
      <c r="BI688">
        <v>0</v>
      </c>
      <c r="BJ688">
        <v>19080</v>
      </c>
      <c r="BK688">
        <v>19080</v>
      </c>
      <c r="BL688">
        <v>0</v>
      </c>
      <c r="BM688">
        <v>0</v>
      </c>
      <c r="BN688">
        <v>0</v>
      </c>
      <c r="BO688">
        <v>78000</v>
      </c>
      <c r="BP688">
        <v>42120</v>
      </c>
      <c r="BQ688">
        <v>19080</v>
      </c>
      <c r="BR688">
        <f>SUM(PROD_DATA[[#This Row],[Rejected Qty]])/SUM(PROD_DATA[[#This Row],[Processed Qty]])*100</f>
        <v>0</v>
      </c>
      <c r="BS688">
        <f>(PROD_DATA[[#This Row],[wastage %]]/100)*PROD_DATA[[#This Row],[TotalQty]]</f>
        <v>0</v>
      </c>
      <c r="BT688">
        <v>0</v>
      </c>
    </row>
    <row r="689" spans="1:72" x14ac:dyDescent="0.3">
      <c r="A689" t="s">
        <v>633</v>
      </c>
      <c r="B689" t="s">
        <v>634</v>
      </c>
      <c r="C689" t="s">
        <v>635</v>
      </c>
      <c r="D689" t="s">
        <v>70</v>
      </c>
      <c r="E689" t="s">
        <v>74</v>
      </c>
      <c r="F689" t="b">
        <v>0</v>
      </c>
      <c r="G689" s="1">
        <v>42288.49722222222</v>
      </c>
      <c r="H689">
        <v>2600100000000</v>
      </c>
      <c r="I689" t="s">
        <v>643</v>
      </c>
      <c r="J689" t="s">
        <v>644</v>
      </c>
      <c r="K689" t="s">
        <v>643</v>
      </c>
      <c r="L689" s="1">
        <v>42288.49722222222</v>
      </c>
      <c r="M689" s="2">
        <v>42288</v>
      </c>
      <c r="N689" s="2" t="str">
        <f>TEXT(PROD_DATA[[#This Row],[Fiscal Date]],"mmmm")</f>
        <v>October</v>
      </c>
      <c r="O689" s="1">
        <v>42288.49722222222</v>
      </c>
      <c r="P689" t="s">
        <v>74</v>
      </c>
      <c r="Q689" t="b">
        <v>0</v>
      </c>
      <c r="R689" t="b">
        <v>0</v>
      </c>
      <c r="S689" t="s">
        <v>636</v>
      </c>
      <c r="T689" t="s">
        <v>637</v>
      </c>
      <c r="U689" t="s">
        <v>338</v>
      </c>
      <c r="V689" t="s">
        <v>339</v>
      </c>
      <c r="W689" t="s">
        <v>126</v>
      </c>
      <c r="X689" t="s">
        <v>338</v>
      </c>
      <c r="Y689" t="s">
        <v>127</v>
      </c>
      <c r="Z689" t="s">
        <v>128</v>
      </c>
      <c r="AA689" t="s">
        <v>129</v>
      </c>
      <c r="AB689">
        <v>0</v>
      </c>
      <c r="AC689">
        <v>1516043355</v>
      </c>
      <c r="AE689" t="s">
        <v>82</v>
      </c>
      <c r="AF689" t="b">
        <v>0</v>
      </c>
      <c r="AG689">
        <v>99140504</v>
      </c>
      <c r="AH689" t="s">
        <v>142</v>
      </c>
      <c r="AI689" t="s">
        <v>142</v>
      </c>
      <c r="AJ689" s="1">
        <v>42074</v>
      </c>
      <c r="AK689" t="s">
        <v>668</v>
      </c>
      <c r="AL689" t="s">
        <v>142</v>
      </c>
      <c r="AM689">
        <v>151655433</v>
      </c>
      <c r="AN689" t="s">
        <v>640</v>
      </c>
      <c r="AO689" s="1">
        <v>42288.49722222222</v>
      </c>
      <c r="AP689" t="s">
        <v>216</v>
      </c>
      <c r="AQ689">
        <v>0.52500000000000002</v>
      </c>
      <c r="AR689" t="s">
        <v>216</v>
      </c>
      <c r="AS689">
        <v>19</v>
      </c>
      <c r="AT689">
        <v>20</v>
      </c>
      <c r="AU689" t="s">
        <v>130</v>
      </c>
      <c r="AV689" t="s">
        <v>1112</v>
      </c>
      <c r="AW689" t="s">
        <v>787</v>
      </c>
      <c r="AX689">
        <v>151661339</v>
      </c>
      <c r="AY689" t="s">
        <v>89</v>
      </c>
      <c r="AZ689" t="s">
        <v>131</v>
      </c>
      <c r="BA689" t="s">
        <v>129</v>
      </c>
      <c r="BB689">
        <v>0</v>
      </c>
      <c r="BC689">
        <v>1516043355</v>
      </c>
      <c r="BE689">
        <v>2015</v>
      </c>
      <c r="BF689">
        <v>0</v>
      </c>
      <c r="BG689">
        <v>300</v>
      </c>
      <c r="BH689">
        <v>744.27499999999998</v>
      </c>
      <c r="BI689">
        <v>0</v>
      </c>
      <c r="BJ689">
        <v>300</v>
      </c>
      <c r="BK689">
        <v>300</v>
      </c>
      <c r="BL689">
        <v>0</v>
      </c>
      <c r="BM689">
        <v>0</v>
      </c>
      <c r="BN689">
        <v>0</v>
      </c>
      <c r="BO689">
        <v>200</v>
      </c>
      <c r="BP689">
        <v>210</v>
      </c>
      <c r="BQ689">
        <v>300</v>
      </c>
      <c r="BR689">
        <f>SUM(PROD_DATA[[#This Row],[Rejected Qty]])/SUM(PROD_DATA[[#This Row],[Processed Qty]])*100</f>
        <v>0</v>
      </c>
      <c r="BS689">
        <f>(PROD_DATA[[#This Row],[wastage %]]/100)*PROD_DATA[[#This Row],[TotalQty]]</f>
        <v>0</v>
      </c>
      <c r="BT689">
        <v>0</v>
      </c>
    </row>
    <row r="690" spans="1:72" x14ac:dyDescent="0.3">
      <c r="A690" t="s">
        <v>1036</v>
      </c>
      <c r="B690" t="s">
        <v>1104</v>
      </c>
      <c r="C690" t="s">
        <v>1105</v>
      </c>
      <c r="D690" t="s">
        <v>70</v>
      </c>
      <c r="E690" t="s">
        <v>71</v>
      </c>
      <c r="F690" t="b">
        <v>0</v>
      </c>
      <c r="G690" s="1">
        <v>42288.910416666666</v>
      </c>
      <c r="H690">
        <v>2600100000000</v>
      </c>
      <c r="I690" t="s">
        <v>72</v>
      </c>
      <c r="J690" t="s">
        <v>73</v>
      </c>
      <c r="K690" t="s">
        <v>72</v>
      </c>
      <c r="L690" s="1">
        <v>42319.006249999999</v>
      </c>
      <c r="M690" s="2">
        <v>42288</v>
      </c>
      <c r="N690" s="2" t="str">
        <f>TEXT(PROD_DATA[[#This Row],[Fiscal Date]],"mmmm")</f>
        <v>October</v>
      </c>
      <c r="O690" s="1">
        <v>42288.910416666666</v>
      </c>
      <c r="P690" t="s">
        <v>74</v>
      </c>
      <c r="Q690" t="b">
        <v>0</v>
      </c>
      <c r="R690" t="b">
        <v>0</v>
      </c>
      <c r="S690" t="s">
        <v>1108</v>
      </c>
      <c r="T690" t="s">
        <v>1109</v>
      </c>
      <c r="U690" t="s">
        <v>266</v>
      </c>
      <c r="V690" t="s">
        <v>267</v>
      </c>
      <c r="W690" t="s">
        <v>79</v>
      </c>
      <c r="X690" t="s">
        <v>266</v>
      </c>
      <c r="Y690" t="s">
        <v>79</v>
      </c>
      <c r="Z690" t="s">
        <v>80</v>
      </c>
      <c r="AA690" t="s">
        <v>81</v>
      </c>
      <c r="AB690">
        <v>10</v>
      </c>
      <c r="AC690">
        <v>1516043430</v>
      </c>
      <c r="AE690" t="s">
        <v>82</v>
      </c>
      <c r="AF690" t="b">
        <v>0</v>
      </c>
      <c r="AG690">
        <v>99140648</v>
      </c>
      <c r="AH690" t="s">
        <v>142</v>
      </c>
      <c r="AI690" t="s">
        <v>142</v>
      </c>
      <c r="AJ690" s="1">
        <v>42074</v>
      </c>
      <c r="AK690" t="s">
        <v>668</v>
      </c>
      <c r="AL690" t="s">
        <v>142</v>
      </c>
      <c r="AM690">
        <v>151655447</v>
      </c>
      <c r="AN690" t="s">
        <v>640</v>
      </c>
      <c r="AO690" s="1">
        <v>42319.006249999999</v>
      </c>
      <c r="AP690" t="s">
        <v>216</v>
      </c>
      <c r="AQ690">
        <v>0.45</v>
      </c>
      <c r="AR690" t="s">
        <v>216</v>
      </c>
      <c r="AS690">
        <v>5</v>
      </c>
      <c r="AT690">
        <v>6</v>
      </c>
      <c r="AU690" t="s">
        <v>86</v>
      </c>
      <c r="AV690" t="s">
        <v>1111</v>
      </c>
      <c r="AW690" t="s">
        <v>787</v>
      </c>
      <c r="AX690">
        <v>151661354</v>
      </c>
      <c r="AY690" t="s">
        <v>220</v>
      </c>
      <c r="AZ690" t="s">
        <v>90</v>
      </c>
      <c r="BA690" t="s">
        <v>91</v>
      </c>
      <c r="BB690">
        <v>0</v>
      </c>
      <c r="BC690">
        <v>1516043430</v>
      </c>
      <c r="BE690">
        <v>2015</v>
      </c>
      <c r="BF690">
        <v>980</v>
      </c>
      <c r="BG690">
        <v>19475</v>
      </c>
      <c r="BH690">
        <v>1403</v>
      </c>
      <c r="BI690">
        <v>0</v>
      </c>
      <c r="BJ690">
        <v>18495</v>
      </c>
      <c r="BK690">
        <v>19475</v>
      </c>
      <c r="BL690">
        <v>980</v>
      </c>
      <c r="BM690">
        <v>0</v>
      </c>
      <c r="BN690">
        <v>0</v>
      </c>
      <c r="BO690">
        <v>78000</v>
      </c>
      <c r="BP690">
        <v>42120</v>
      </c>
      <c r="BQ690">
        <v>19080</v>
      </c>
      <c r="BR690">
        <f>SUM(PROD_DATA[[#This Row],[Rejected Qty]])/SUM(PROD_DATA[[#This Row],[Processed Qty]])*100</f>
        <v>5.2987293863206277</v>
      </c>
      <c r="BS690">
        <f>(PROD_DATA[[#This Row],[wastage %]]/100)*PROD_DATA[[#This Row],[TotalQty]]</f>
        <v>4133.0089213300898</v>
      </c>
      <c r="BT690">
        <v>5.2987293863206277</v>
      </c>
    </row>
    <row r="691" spans="1:72" x14ac:dyDescent="0.3">
      <c r="A691" t="s">
        <v>1036</v>
      </c>
      <c r="B691" t="s">
        <v>1113</v>
      </c>
      <c r="C691" t="s">
        <v>1114</v>
      </c>
      <c r="D691" t="s">
        <v>272</v>
      </c>
      <c r="E691" t="s">
        <v>71</v>
      </c>
      <c r="F691" t="b">
        <v>0</v>
      </c>
      <c r="G691" s="1">
        <v>42288.003472222219</v>
      </c>
      <c r="H691">
        <v>260010000000</v>
      </c>
      <c r="I691" t="s">
        <v>72</v>
      </c>
      <c r="J691" t="s">
        <v>73</v>
      </c>
      <c r="K691" t="s">
        <v>72</v>
      </c>
      <c r="L691" s="1">
        <v>42288.144444444442</v>
      </c>
      <c r="M691" s="2">
        <v>42288</v>
      </c>
      <c r="N691" s="2" t="str">
        <f>TEXT(PROD_DATA[[#This Row],[Fiscal Date]],"mmmm")</f>
        <v>October</v>
      </c>
      <c r="O691" s="1">
        <v>42288.003472222219</v>
      </c>
      <c r="P691" t="s">
        <v>237</v>
      </c>
      <c r="Q691" t="b">
        <v>0</v>
      </c>
      <c r="R691" t="b">
        <v>0</v>
      </c>
      <c r="S691" t="s">
        <v>1115</v>
      </c>
      <c r="T691" t="s">
        <v>1116</v>
      </c>
      <c r="U691" t="s">
        <v>421</v>
      </c>
      <c r="V691" t="s">
        <v>422</v>
      </c>
      <c r="W691" t="s">
        <v>79</v>
      </c>
      <c r="X691" t="s">
        <v>421</v>
      </c>
      <c r="Y691" t="s">
        <v>79</v>
      </c>
      <c r="Z691" t="s">
        <v>80</v>
      </c>
      <c r="AA691" t="s">
        <v>81</v>
      </c>
      <c r="AB691">
        <v>10</v>
      </c>
      <c r="AC691">
        <v>1516043372</v>
      </c>
      <c r="AE691" t="s">
        <v>82</v>
      </c>
      <c r="AF691" t="b">
        <v>0</v>
      </c>
      <c r="AG691">
        <v>9748639</v>
      </c>
      <c r="AH691" t="s">
        <v>142</v>
      </c>
      <c r="AI691" t="s">
        <v>142</v>
      </c>
      <c r="AJ691" s="1">
        <v>42074</v>
      </c>
      <c r="AK691" t="s">
        <v>668</v>
      </c>
      <c r="AL691" t="s">
        <v>142</v>
      </c>
      <c r="AM691">
        <v>151643855</v>
      </c>
      <c r="AN691" t="s">
        <v>640</v>
      </c>
      <c r="AO691" s="1">
        <v>42288.144444444442</v>
      </c>
      <c r="AP691" t="s">
        <v>218</v>
      </c>
      <c r="AQ691">
        <v>0.32500000000000001</v>
      </c>
      <c r="AR691" t="s">
        <v>157</v>
      </c>
      <c r="AS691">
        <v>5</v>
      </c>
      <c r="AT691">
        <v>6</v>
      </c>
      <c r="AU691" t="s">
        <v>86</v>
      </c>
      <c r="AV691" t="s">
        <v>144</v>
      </c>
      <c r="AW691" t="s">
        <v>787</v>
      </c>
      <c r="AX691">
        <v>151655845</v>
      </c>
      <c r="AY691" t="s">
        <v>89</v>
      </c>
      <c r="AZ691" t="s">
        <v>90</v>
      </c>
      <c r="BA691" t="s">
        <v>91</v>
      </c>
      <c r="BB691">
        <v>6870</v>
      </c>
      <c r="BC691">
        <v>1516043372</v>
      </c>
      <c r="BE691">
        <v>2015</v>
      </c>
      <c r="BF691">
        <v>700</v>
      </c>
      <c r="BG691">
        <v>5750</v>
      </c>
      <c r="BH691">
        <v>1403</v>
      </c>
      <c r="BI691">
        <v>600</v>
      </c>
      <c r="BJ691">
        <v>5050</v>
      </c>
      <c r="BK691">
        <v>17250</v>
      </c>
      <c r="BL691">
        <v>700</v>
      </c>
      <c r="BM691">
        <v>0</v>
      </c>
      <c r="BN691">
        <v>0</v>
      </c>
      <c r="BO691">
        <v>22000</v>
      </c>
      <c r="BP691">
        <v>27500</v>
      </c>
      <c r="BQ691">
        <v>23980</v>
      </c>
      <c r="BR691">
        <f>SUM(PROD_DATA[[#This Row],[Rejected Qty]])/SUM(PROD_DATA[[#This Row],[Processed Qty]])*100</f>
        <v>13.861386138613863</v>
      </c>
      <c r="BS691">
        <f>(PROD_DATA[[#This Row],[wastage %]]/100)*PROD_DATA[[#This Row],[TotalQty]]</f>
        <v>3049.5049504950498</v>
      </c>
      <c r="BT691">
        <v>13.861386138613863</v>
      </c>
    </row>
    <row r="692" spans="1:72" x14ac:dyDescent="0.3">
      <c r="A692" t="s">
        <v>1036</v>
      </c>
      <c r="B692" t="s">
        <v>1113</v>
      </c>
      <c r="C692" t="s">
        <v>1114</v>
      </c>
      <c r="D692" t="s">
        <v>272</v>
      </c>
      <c r="E692" t="s">
        <v>71</v>
      </c>
      <c r="F692" t="b">
        <v>0</v>
      </c>
      <c r="G692" s="1">
        <v>42288.095833333333</v>
      </c>
      <c r="H692">
        <v>260010000000</v>
      </c>
      <c r="I692" t="s">
        <v>197</v>
      </c>
      <c r="J692" t="s">
        <v>198</v>
      </c>
      <c r="K692" t="s">
        <v>197</v>
      </c>
      <c r="L692" s="1">
        <v>42288.107638888891</v>
      </c>
      <c r="M692" s="2">
        <v>42288</v>
      </c>
      <c r="N692" s="2" t="str">
        <f>TEXT(PROD_DATA[[#This Row],[Fiscal Date]],"mmmm")</f>
        <v>October</v>
      </c>
      <c r="O692" s="1">
        <v>42288.095833333333</v>
      </c>
      <c r="P692" t="s">
        <v>237</v>
      </c>
      <c r="Q692" t="b">
        <v>0</v>
      </c>
      <c r="R692" t="b">
        <v>0</v>
      </c>
      <c r="S692" t="s">
        <v>1115</v>
      </c>
      <c r="T692" t="s">
        <v>1116</v>
      </c>
      <c r="U692" t="s">
        <v>107</v>
      </c>
      <c r="V692" t="s">
        <v>108</v>
      </c>
      <c r="W692" t="s">
        <v>79</v>
      </c>
      <c r="X692" t="s">
        <v>107</v>
      </c>
      <c r="Y692" t="s">
        <v>79</v>
      </c>
      <c r="Z692" t="s">
        <v>109</v>
      </c>
      <c r="AA692" t="s">
        <v>110</v>
      </c>
      <c r="AB692">
        <v>0</v>
      </c>
      <c r="AC692">
        <v>1516043372</v>
      </c>
      <c r="AE692" t="s">
        <v>82</v>
      </c>
      <c r="AF692" t="b">
        <v>0</v>
      </c>
      <c r="AG692">
        <v>9748627</v>
      </c>
      <c r="AH692" t="s">
        <v>142</v>
      </c>
      <c r="AI692" t="s">
        <v>142</v>
      </c>
      <c r="AJ692" s="1">
        <v>42074</v>
      </c>
      <c r="AK692" t="s">
        <v>668</v>
      </c>
      <c r="AL692" t="s">
        <v>142</v>
      </c>
      <c r="AM692">
        <v>151643855</v>
      </c>
      <c r="AN692" t="s">
        <v>640</v>
      </c>
      <c r="AO692" s="1">
        <v>42288.107638888891</v>
      </c>
      <c r="AP692" t="s">
        <v>218</v>
      </c>
      <c r="AQ692">
        <v>0.32500000000000001</v>
      </c>
      <c r="AR692" t="s">
        <v>157</v>
      </c>
      <c r="AS692">
        <v>12</v>
      </c>
      <c r="AT692">
        <v>1</v>
      </c>
      <c r="AU692" t="s">
        <v>111</v>
      </c>
      <c r="AV692" t="s">
        <v>144</v>
      </c>
      <c r="AW692" t="s">
        <v>787</v>
      </c>
      <c r="AX692">
        <v>151655845</v>
      </c>
      <c r="AY692" t="s">
        <v>89</v>
      </c>
      <c r="AZ692" t="s">
        <v>112</v>
      </c>
      <c r="BA692" t="s">
        <v>110</v>
      </c>
      <c r="BB692">
        <v>500</v>
      </c>
      <c r="BC692">
        <v>1516043372</v>
      </c>
      <c r="BE692">
        <v>2015</v>
      </c>
      <c r="BF692">
        <v>0</v>
      </c>
      <c r="BG692">
        <v>11000</v>
      </c>
      <c r="BH692">
        <v>1403</v>
      </c>
      <c r="BI692">
        <v>0</v>
      </c>
      <c r="BJ692">
        <v>11000</v>
      </c>
      <c r="BK692">
        <v>11000</v>
      </c>
      <c r="BL692">
        <v>0</v>
      </c>
      <c r="BM692">
        <v>0</v>
      </c>
      <c r="BN692">
        <v>0</v>
      </c>
      <c r="BO692">
        <v>22000</v>
      </c>
      <c r="BP692">
        <v>27500</v>
      </c>
      <c r="BQ692">
        <v>23980</v>
      </c>
      <c r="BR692">
        <f>SUM(PROD_DATA[[#This Row],[Rejected Qty]])/SUM(PROD_DATA[[#This Row],[Processed Qty]])*100</f>
        <v>0</v>
      </c>
      <c r="BS692">
        <f>(PROD_DATA[[#This Row],[wastage %]]/100)*PROD_DATA[[#This Row],[TotalQty]]</f>
        <v>0</v>
      </c>
      <c r="BT692">
        <v>0</v>
      </c>
    </row>
    <row r="693" spans="1:72" x14ac:dyDescent="0.3">
      <c r="A693" t="s">
        <v>1036</v>
      </c>
      <c r="B693" t="s">
        <v>1113</v>
      </c>
      <c r="C693" t="s">
        <v>1114</v>
      </c>
      <c r="D693" t="s">
        <v>272</v>
      </c>
      <c r="E693" t="s">
        <v>74</v>
      </c>
      <c r="F693" t="b">
        <v>0</v>
      </c>
      <c r="G693" s="1">
        <v>42288.095833333333</v>
      </c>
      <c r="H693">
        <v>260010000000</v>
      </c>
      <c r="I693" t="s">
        <v>470</v>
      </c>
      <c r="J693" t="s">
        <v>200</v>
      </c>
      <c r="K693" t="s">
        <v>470</v>
      </c>
      <c r="L693" s="1">
        <v>42288.107638888891</v>
      </c>
      <c r="M693" s="2">
        <v>42288</v>
      </c>
      <c r="N693" s="2" t="str">
        <f>TEXT(PROD_DATA[[#This Row],[Fiscal Date]],"mmmm")</f>
        <v>October</v>
      </c>
      <c r="O693" s="1">
        <v>42288.095833333333</v>
      </c>
      <c r="P693" t="s">
        <v>237</v>
      </c>
      <c r="Q693" t="b">
        <v>0</v>
      </c>
      <c r="R693" t="b">
        <v>1</v>
      </c>
      <c r="S693" t="s">
        <v>1115</v>
      </c>
      <c r="T693" t="s">
        <v>1116</v>
      </c>
      <c r="U693" t="s">
        <v>115</v>
      </c>
      <c r="V693" t="s">
        <v>116</v>
      </c>
      <c r="W693" t="s">
        <v>116</v>
      </c>
      <c r="X693" t="s">
        <v>115</v>
      </c>
      <c r="Y693" t="s">
        <v>115</v>
      </c>
      <c r="Z693" t="s">
        <v>117</v>
      </c>
      <c r="AA693" t="s">
        <v>118</v>
      </c>
      <c r="AB693">
        <v>0</v>
      </c>
      <c r="AC693">
        <v>1516043372</v>
      </c>
      <c r="AD693">
        <v>1516514290</v>
      </c>
      <c r="AE693" t="s">
        <v>82</v>
      </c>
      <c r="AF693" t="b">
        <v>0</v>
      </c>
      <c r="AG693">
        <v>9748628</v>
      </c>
      <c r="AH693" t="s">
        <v>142</v>
      </c>
      <c r="AI693" t="s">
        <v>142</v>
      </c>
      <c r="AJ693" s="1">
        <v>42074</v>
      </c>
      <c r="AK693" t="s">
        <v>668</v>
      </c>
      <c r="AL693" t="s">
        <v>142</v>
      </c>
      <c r="AM693">
        <v>151643855</v>
      </c>
      <c r="AN693" t="s">
        <v>640</v>
      </c>
      <c r="AO693" s="1">
        <v>42288.107638888891</v>
      </c>
      <c r="AP693" t="s">
        <v>218</v>
      </c>
      <c r="AQ693">
        <v>0.32500000000000001</v>
      </c>
      <c r="AR693" t="s">
        <v>157</v>
      </c>
      <c r="AS693">
        <v>12</v>
      </c>
      <c r="AT693">
        <v>12</v>
      </c>
      <c r="AU693" t="s">
        <v>111</v>
      </c>
      <c r="AV693" t="s">
        <v>144</v>
      </c>
      <c r="AW693" t="s">
        <v>787</v>
      </c>
      <c r="AX693">
        <v>151655845</v>
      </c>
      <c r="AY693" t="s">
        <v>89</v>
      </c>
      <c r="AZ693" t="s">
        <v>119</v>
      </c>
      <c r="BA693" t="s">
        <v>118</v>
      </c>
      <c r="BB693">
        <v>0</v>
      </c>
      <c r="BC693">
        <v>1516043372</v>
      </c>
      <c r="BD693">
        <v>11000</v>
      </c>
      <c r="BE693">
        <v>2015</v>
      </c>
      <c r="BF693">
        <v>0</v>
      </c>
      <c r="BG693">
        <v>11000</v>
      </c>
      <c r="BH693">
        <v>1403</v>
      </c>
      <c r="BI693">
        <v>0</v>
      </c>
      <c r="BJ693">
        <v>11000</v>
      </c>
      <c r="BK693">
        <v>11000</v>
      </c>
      <c r="BL693">
        <v>0</v>
      </c>
      <c r="BM693">
        <v>0</v>
      </c>
      <c r="BN693">
        <v>0</v>
      </c>
      <c r="BO693">
        <v>22000</v>
      </c>
      <c r="BP693">
        <v>27500</v>
      </c>
      <c r="BQ693">
        <v>23980</v>
      </c>
      <c r="BR693">
        <f>SUM(PROD_DATA[[#This Row],[Rejected Qty]])/SUM(PROD_DATA[[#This Row],[Processed Qty]])*100</f>
        <v>0</v>
      </c>
      <c r="BS693">
        <f>(PROD_DATA[[#This Row],[wastage %]]/100)*PROD_DATA[[#This Row],[TotalQty]]</f>
        <v>0</v>
      </c>
      <c r="BT693">
        <v>0</v>
      </c>
    </row>
    <row r="694" spans="1:72" x14ac:dyDescent="0.3">
      <c r="A694" t="s">
        <v>1036</v>
      </c>
      <c r="B694" t="s">
        <v>1113</v>
      </c>
      <c r="C694" t="s">
        <v>1114</v>
      </c>
      <c r="D694" t="s">
        <v>272</v>
      </c>
      <c r="E694" t="s">
        <v>71</v>
      </c>
      <c r="F694" t="b">
        <v>0</v>
      </c>
      <c r="G694" s="1">
        <v>42288.458333333336</v>
      </c>
      <c r="H694">
        <v>260010000000</v>
      </c>
      <c r="I694" t="s">
        <v>137</v>
      </c>
      <c r="J694" t="s">
        <v>138</v>
      </c>
      <c r="K694" t="s">
        <v>137</v>
      </c>
      <c r="L694" s="1">
        <v>42288.484722222223</v>
      </c>
      <c r="M694" s="2">
        <v>42288</v>
      </c>
      <c r="N694" s="2" t="str">
        <f>TEXT(PROD_DATA[[#This Row],[Fiscal Date]],"mmmm")</f>
        <v>October</v>
      </c>
      <c r="O694" s="1">
        <v>42288.458333333336</v>
      </c>
      <c r="P694" t="s">
        <v>237</v>
      </c>
      <c r="Q694" t="b">
        <v>0</v>
      </c>
      <c r="R694" t="b">
        <v>0</v>
      </c>
      <c r="S694" t="s">
        <v>1115</v>
      </c>
      <c r="T694" t="s">
        <v>1116</v>
      </c>
      <c r="U694" t="s">
        <v>107</v>
      </c>
      <c r="V694" t="s">
        <v>108</v>
      </c>
      <c r="W694" t="s">
        <v>79</v>
      </c>
      <c r="X694" t="s">
        <v>107</v>
      </c>
      <c r="Y694" t="s">
        <v>79</v>
      </c>
      <c r="Z694" t="s">
        <v>109</v>
      </c>
      <c r="AA694" t="s">
        <v>110</v>
      </c>
      <c r="AB694">
        <v>0</v>
      </c>
      <c r="AC694">
        <v>1516043372</v>
      </c>
      <c r="AE694" t="s">
        <v>82</v>
      </c>
      <c r="AF694" t="b">
        <v>0</v>
      </c>
      <c r="AG694">
        <v>9748743</v>
      </c>
      <c r="AH694" t="s">
        <v>142</v>
      </c>
      <c r="AI694" t="s">
        <v>142</v>
      </c>
      <c r="AJ694" s="1">
        <v>42074</v>
      </c>
      <c r="AK694" t="s">
        <v>668</v>
      </c>
      <c r="AL694" t="s">
        <v>142</v>
      </c>
      <c r="AM694">
        <v>151643855</v>
      </c>
      <c r="AN694" t="s">
        <v>640</v>
      </c>
      <c r="AO694" s="1">
        <v>42288.484722222223</v>
      </c>
      <c r="AP694" t="s">
        <v>218</v>
      </c>
      <c r="AQ694">
        <v>0.32500000000000001</v>
      </c>
      <c r="AR694" t="s">
        <v>157</v>
      </c>
      <c r="AS694">
        <v>12</v>
      </c>
      <c r="AT694">
        <v>12</v>
      </c>
      <c r="AU694" t="s">
        <v>111</v>
      </c>
      <c r="AV694" t="s">
        <v>144</v>
      </c>
      <c r="AW694" t="s">
        <v>787</v>
      </c>
      <c r="AX694">
        <v>151655845</v>
      </c>
      <c r="AY694" t="s">
        <v>89</v>
      </c>
      <c r="AZ694" t="s">
        <v>112</v>
      </c>
      <c r="BA694" t="s">
        <v>110</v>
      </c>
      <c r="BB694">
        <v>500</v>
      </c>
      <c r="BC694">
        <v>1516043372</v>
      </c>
      <c r="BE694">
        <v>2015</v>
      </c>
      <c r="BF694">
        <v>0</v>
      </c>
      <c r="BG694">
        <v>5750</v>
      </c>
      <c r="BH694">
        <v>1403</v>
      </c>
      <c r="BI694">
        <v>0</v>
      </c>
      <c r="BJ694">
        <v>5750</v>
      </c>
      <c r="BK694">
        <v>16750</v>
      </c>
      <c r="BL694">
        <v>0</v>
      </c>
      <c r="BM694">
        <v>0</v>
      </c>
      <c r="BN694">
        <v>0</v>
      </c>
      <c r="BO694">
        <v>22000</v>
      </c>
      <c r="BP694">
        <v>27500</v>
      </c>
      <c r="BQ694">
        <v>23980</v>
      </c>
      <c r="BR694">
        <f>SUM(PROD_DATA[[#This Row],[Rejected Qty]])/SUM(PROD_DATA[[#This Row],[Processed Qty]])*100</f>
        <v>0</v>
      </c>
      <c r="BS694">
        <f>(PROD_DATA[[#This Row],[wastage %]]/100)*PROD_DATA[[#This Row],[TotalQty]]</f>
        <v>0</v>
      </c>
      <c r="BT694">
        <v>0</v>
      </c>
    </row>
    <row r="695" spans="1:72" x14ac:dyDescent="0.3">
      <c r="A695" t="s">
        <v>1036</v>
      </c>
      <c r="B695" t="s">
        <v>1113</v>
      </c>
      <c r="C695" t="s">
        <v>1114</v>
      </c>
      <c r="D695" t="s">
        <v>272</v>
      </c>
      <c r="E695" t="s">
        <v>71</v>
      </c>
      <c r="F695" t="b">
        <v>0</v>
      </c>
      <c r="G695" s="1">
        <v>42288.458333333336</v>
      </c>
      <c r="H695">
        <v>260010000000</v>
      </c>
      <c r="I695" t="s">
        <v>146</v>
      </c>
      <c r="J695" t="s">
        <v>147</v>
      </c>
      <c r="K695" t="s">
        <v>146</v>
      </c>
      <c r="L695" s="1">
        <v>42288.509027777778</v>
      </c>
      <c r="M695" s="2">
        <v>42288</v>
      </c>
      <c r="N695" s="2" t="str">
        <f>TEXT(PROD_DATA[[#This Row],[Fiscal Date]],"mmmm")</f>
        <v>October</v>
      </c>
      <c r="O695" s="1">
        <v>42288.458333333336</v>
      </c>
      <c r="P695" t="s">
        <v>237</v>
      </c>
      <c r="Q695" t="b">
        <v>0</v>
      </c>
      <c r="R695" t="b">
        <v>1</v>
      </c>
      <c r="S695" t="s">
        <v>1115</v>
      </c>
      <c r="T695" t="s">
        <v>1116</v>
      </c>
      <c r="U695" t="s">
        <v>115</v>
      </c>
      <c r="V695" t="s">
        <v>116</v>
      </c>
      <c r="W695" t="s">
        <v>116</v>
      </c>
      <c r="X695" t="s">
        <v>115</v>
      </c>
      <c r="Y695" t="s">
        <v>115</v>
      </c>
      <c r="Z695" t="s">
        <v>117</v>
      </c>
      <c r="AA695" t="s">
        <v>118</v>
      </c>
      <c r="AB695">
        <v>0</v>
      </c>
      <c r="AC695">
        <v>1516043372</v>
      </c>
      <c r="AD695">
        <v>1516514338</v>
      </c>
      <c r="AE695" t="s">
        <v>82</v>
      </c>
      <c r="AF695" t="b">
        <v>0</v>
      </c>
      <c r="AG695">
        <v>9748756</v>
      </c>
      <c r="AH695" t="s">
        <v>142</v>
      </c>
      <c r="AI695" t="s">
        <v>142</v>
      </c>
      <c r="AJ695" s="1">
        <v>42074</v>
      </c>
      <c r="AK695" t="s">
        <v>668</v>
      </c>
      <c r="AL695" t="s">
        <v>142</v>
      </c>
      <c r="AM695">
        <v>151643855</v>
      </c>
      <c r="AN695" t="s">
        <v>640</v>
      </c>
      <c r="AO695" s="1">
        <v>42288.509027777778</v>
      </c>
      <c r="AP695" t="s">
        <v>218</v>
      </c>
      <c r="AQ695">
        <v>0.32500000000000001</v>
      </c>
      <c r="AR695" t="s">
        <v>157</v>
      </c>
      <c r="AS695">
        <v>12</v>
      </c>
      <c r="AT695">
        <v>12</v>
      </c>
      <c r="AU695" t="s">
        <v>111</v>
      </c>
      <c r="AV695" t="s">
        <v>144</v>
      </c>
      <c r="AW695" t="s">
        <v>787</v>
      </c>
      <c r="AX695">
        <v>151655845</v>
      </c>
      <c r="AY695" t="s">
        <v>89</v>
      </c>
      <c r="AZ695" t="s">
        <v>119</v>
      </c>
      <c r="BA695" t="s">
        <v>118</v>
      </c>
      <c r="BB695">
        <v>1000</v>
      </c>
      <c r="BC695">
        <v>1516043372</v>
      </c>
      <c r="BD695">
        <v>4750</v>
      </c>
      <c r="BE695">
        <v>2015</v>
      </c>
      <c r="BF695">
        <v>0</v>
      </c>
      <c r="BG695">
        <v>4750</v>
      </c>
      <c r="BH695">
        <v>1403</v>
      </c>
      <c r="BI695">
        <v>0</v>
      </c>
      <c r="BJ695">
        <v>4750</v>
      </c>
      <c r="BK695">
        <v>15750</v>
      </c>
      <c r="BL695">
        <v>0</v>
      </c>
      <c r="BM695">
        <v>0</v>
      </c>
      <c r="BN695">
        <v>0</v>
      </c>
      <c r="BO695">
        <v>22000</v>
      </c>
      <c r="BP695">
        <v>27500</v>
      </c>
      <c r="BQ695">
        <v>23980</v>
      </c>
      <c r="BR695">
        <f>SUM(PROD_DATA[[#This Row],[Rejected Qty]])/SUM(PROD_DATA[[#This Row],[Processed Qty]])*100</f>
        <v>0</v>
      </c>
      <c r="BS695">
        <f>(PROD_DATA[[#This Row],[wastage %]]/100)*PROD_DATA[[#This Row],[TotalQty]]</f>
        <v>0</v>
      </c>
      <c r="BT695">
        <v>0</v>
      </c>
    </row>
    <row r="696" spans="1:72" x14ac:dyDescent="0.3">
      <c r="A696" t="s">
        <v>1089</v>
      </c>
      <c r="B696" t="s">
        <v>1117</v>
      </c>
      <c r="C696" t="s">
        <v>1118</v>
      </c>
      <c r="D696" t="s">
        <v>272</v>
      </c>
      <c r="E696" t="s">
        <v>71</v>
      </c>
      <c r="F696" t="b">
        <v>0</v>
      </c>
      <c r="G696" s="1">
        <v>42288.00277777778</v>
      </c>
      <c r="H696">
        <v>2600100000000</v>
      </c>
      <c r="I696" t="s">
        <v>197</v>
      </c>
      <c r="J696" t="s">
        <v>198</v>
      </c>
      <c r="K696" t="s">
        <v>197</v>
      </c>
      <c r="L696" s="1">
        <v>42288.006249999999</v>
      </c>
      <c r="M696" s="2">
        <v>42288</v>
      </c>
      <c r="N696" s="2" t="str">
        <f>TEXT(PROD_DATA[[#This Row],[Fiscal Date]],"mmmm")</f>
        <v>October</v>
      </c>
      <c r="O696" s="1">
        <v>42288.00277777778</v>
      </c>
      <c r="P696" t="s">
        <v>74</v>
      </c>
      <c r="Q696" t="b">
        <v>0</v>
      </c>
      <c r="R696" t="b">
        <v>0</v>
      </c>
      <c r="S696" t="s">
        <v>1092</v>
      </c>
      <c r="T696" t="s">
        <v>1093</v>
      </c>
      <c r="U696" t="s">
        <v>107</v>
      </c>
      <c r="V696" t="s">
        <v>108</v>
      </c>
      <c r="W696" t="s">
        <v>79</v>
      </c>
      <c r="X696" t="s">
        <v>107</v>
      </c>
      <c r="Y696" t="s">
        <v>79</v>
      </c>
      <c r="Z696" t="s">
        <v>109</v>
      </c>
      <c r="AA696" t="s">
        <v>110</v>
      </c>
      <c r="AB696">
        <v>0</v>
      </c>
      <c r="AC696">
        <v>1516043555</v>
      </c>
      <c r="AE696" t="s">
        <v>82</v>
      </c>
      <c r="AF696" t="b">
        <v>0</v>
      </c>
      <c r="AG696">
        <v>99140336</v>
      </c>
      <c r="AH696" t="s">
        <v>141</v>
      </c>
      <c r="AI696" t="s">
        <v>142</v>
      </c>
      <c r="AJ696" s="1">
        <v>42074</v>
      </c>
      <c r="AK696" t="s">
        <v>668</v>
      </c>
      <c r="AL696" t="s">
        <v>141</v>
      </c>
      <c r="AM696">
        <v>151655485</v>
      </c>
      <c r="AN696" t="s">
        <v>84</v>
      </c>
      <c r="AO696" s="1">
        <v>42288.006249999999</v>
      </c>
      <c r="AP696" t="s">
        <v>103</v>
      </c>
      <c r="AQ696">
        <v>0.26500000000000001</v>
      </c>
      <c r="AR696" t="s">
        <v>85</v>
      </c>
      <c r="AS696">
        <v>12</v>
      </c>
      <c r="AT696">
        <v>1</v>
      </c>
      <c r="AU696" t="s">
        <v>111</v>
      </c>
      <c r="AV696" t="s">
        <v>1119</v>
      </c>
      <c r="AW696" t="s">
        <v>88</v>
      </c>
      <c r="AX696">
        <v>151661387</v>
      </c>
      <c r="AY696" t="s">
        <v>89</v>
      </c>
      <c r="AZ696" t="s">
        <v>112</v>
      </c>
      <c r="BA696" t="s">
        <v>110</v>
      </c>
      <c r="BB696">
        <v>696</v>
      </c>
      <c r="BC696">
        <v>1516043555</v>
      </c>
      <c r="BE696">
        <v>2015</v>
      </c>
      <c r="BF696">
        <v>0</v>
      </c>
      <c r="BG696">
        <v>8700</v>
      </c>
      <c r="BH696">
        <v>1403</v>
      </c>
      <c r="BI696">
        <v>0</v>
      </c>
      <c r="BJ696">
        <v>8700</v>
      </c>
      <c r="BK696">
        <v>8700</v>
      </c>
      <c r="BL696">
        <v>0</v>
      </c>
      <c r="BM696">
        <v>0</v>
      </c>
      <c r="BN696">
        <v>0</v>
      </c>
      <c r="BO696">
        <v>8700</v>
      </c>
      <c r="BP696">
        <v>8700</v>
      </c>
      <c r="BQ696">
        <v>9396</v>
      </c>
      <c r="BR696">
        <f>SUM(PROD_DATA[[#This Row],[Rejected Qty]])/SUM(PROD_DATA[[#This Row],[Processed Qty]])*100</f>
        <v>0</v>
      </c>
      <c r="BS696">
        <f>(PROD_DATA[[#This Row],[wastage %]]/100)*PROD_DATA[[#This Row],[TotalQty]]</f>
        <v>0</v>
      </c>
      <c r="BT696">
        <v>0</v>
      </c>
    </row>
    <row r="697" spans="1:72" x14ac:dyDescent="0.3">
      <c r="A697" t="s">
        <v>1089</v>
      </c>
      <c r="B697" t="s">
        <v>1117</v>
      </c>
      <c r="C697" t="s">
        <v>1118</v>
      </c>
      <c r="D697" t="s">
        <v>272</v>
      </c>
      <c r="E697" t="s">
        <v>74</v>
      </c>
      <c r="F697" t="b">
        <v>0</v>
      </c>
      <c r="G697" s="1">
        <v>42288.00277777778</v>
      </c>
      <c r="H697">
        <v>2600100000000</v>
      </c>
      <c r="I697" t="s">
        <v>470</v>
      </c>
      <c r="J697" t="s">
        <v>200</v>
      </c>
      <c r="K697" t="s">
        <v>470</v>
      </c>
      <c r="L697" s="1">
        <v>42288.006249999999</v>
      </c>
      <c r="M697" s="2">
        <v>42288</v>
      </c>
      <c r="N697" s="2" t="str">
        <f>TEXT(PROD_DATA[[#This Row],[Fiscal Date]],"mmmm")</f>
        <v>October</v>
      </c>
      <c r="O697" s="1">
        <v>42288.00277777778</v>
      </c>
      <c r="P697" t="s">
        <v>74</v>
      </c>
      <c r="Q697" t="b">
        <v>0</v>
      </c>
      <c r="R697" t="b">
        <v>1</v>
      </c>
      <c r="S697" t="s">
        <v>1092</v>
      </c>
      <c r="T697" t="s">
        <v>1093</v>
      </c>
      <c r="U697" t="s">
        <v>115</v>
      </c>
      <c r="V697" t="s">
        <v>116</v>
      </c>
      <c r="W697" t="s">
        <v>116</v>
      </c>
      <c r="X697" t="s">
        <v>115</v>
      </c>
      <c r="Y697" t="s">
        <v>115</v>
      </c>
      <c r="Z697" t="s">
        <v>117</v>
      </c>
      <c r="AA697" t="s">
        <v>118</v>
      </c>
      <c r="AB697">
        <v>0</v>
      </c>
      <c r="AC697">
        <v>1516043555</v>
      </c>
      <c r="AD697">
        <v>1516514274</v>
      </c>
      <c r="AE697" t="s">
        <v>82</v>
      </c>
      <c r="AF697" t="b">
        <v>0</v>
      </c>
      <c r="AG697">
        <v>99140337</v>
      </c>
      <c r="AH697" t="s">
        <v>141</v>
      </c>
      <c r="AI697" t="s">
        <v>142</v>
      </c>
      <c r="AJ697" s="1">
        <v>42074</v>
      </c>
      <c r="AK697" t="s">
        <v>668</v>
      </c>
      <c r="AL697" t="s">
        <v>141</v>
      </c>
      <c r="AM697">
        <v>151655485</v>
      </c>
      <c r="AN697" t="s">
        <v>84</v>
      </c>
      <c r="AO697" s="1">
        <v>42288.006249999999</v>
      </c>
      <c r="AP697" t="s">
        <v>103</v>
      </c>
      <c r="AQ697">
        <v>0.26500000000000001</v>
      </c>
      <c r="AR697" t="s">
        <v>85</v>
      </c>
      <c r="AS697">
        <v>12</v>
      </c>
      <c r="AT697">
        <v>12</v>
      </c>
      <c r="AU697" t="s">
        <v>111</v>
      </c>
      <c r="AV697" t="s">
        <v>1119</v>
      </c>
      <c r="AW697" t="s">
        <v>88</v>
      </c>
      <c r="AX697">
        <v>151661387</v>
      </c>
      <c r="AY697" t="s">
        <v>89</v>
      </c>
      <c r="AZ697" t="s">
        <v>119</v>
      </c>
      <c r="BA697" t="s">
        <v>118</v>
      </c>
      <c r="BB697">
        <v>0</v>
      </c>
      <c r="BC697">
        <v>1516043555</v>
      </c>
      <c r="BD697">
        <v>8700</v>
      </c>
      <c r="BE697">
        <v>2015</v>
      </c>
      <c r="BF697">
        <v>0</v>
      </c>
      <c r="BG697">
        <v>8700</v>
      </c>
      <c r="BH697">
        <v>1403</v>
      </c>
      <c r="BI697">
        <v>0</v>
      </c>
      <c r="BJ697">
        <v>8700</v>
      </c>
      <c r="BK697">
        <v>8700</v>
      </c>
      <c r="BL697">
        <v>0</v>
      </c>
      <c r="BM697">
        <v>0</v>
      </c>
      <c r="BN697">
        <v>0</v>
      </c>
      <c r="BO697">
        <v>8700</v>
      </c>
      <c r="BP697">
        <v>8700</v>
      </c>
      <c r="BQ697">
        <v>9396</v>
      </c>
      <c r="BR697">
        <f>SUM(PROD_DATA[[#This Row],[Rejected Qty]])/SUM(PROD_DATA[[#This Row],[Processed Qty]])*100</f>
        <v>0</v>
      </c>
      <c r="BS697">
        <f>(PROD_DATA[[#This Row],[wastage %]]/100)*PROD_DATA[[#This Row],[TotalQty]]</f>
        <v>0</v>
      </c>
      <c r="BT697">
        <v>0</v>
      </c>
    </row>
    <row r="698" spans="1:72" x14ac:dyDescent="0.3">
      <c r="A698" t="s">
        <v>67</v>
      </c>
      <c r="B698" t="s">
        <v>1120</v>
      </c>
      <c r="C698" t="s">
        <v>1121</v>
      </c>
      <c r="D698" t="s">
        <v>272</v>
      </c>
      <c r="E698" t="s">
        <v>71</v>
      </c>
      <c r="F698" t="b">
        <v>0</v>
      </c>
      <c r="G698" s="1">
        <v>42288.581250000003</v>
      </c>
      <c r="H698">
        <v>2600100000000</v>
      </c>
      <c r="I698" t="s">
        <v>137</v>
      </c>
      <c r="J698" t="s">
        <v>138</v>
      </c>
      <c r="K698" t="s">
        <v>137</v>
      </c>
      <c r="L698" s="1">
        <v>42288.62222222222</v>
      </c>
      <c r="M698" s="2">
        <v>42288</v>
      </c>
      <c r="N698" s="2" t="str">
        <f>TEXT(PROD_DATA[[#This Row],[Fiscal Date]],"mmmm")</f>
        <v>October</v>
      </c>
      <c r="O698" s="1">
        <v>42288.581250000003</v>
      </c>
      <c r="P698" t="s">
        <v>74</v>
      </c>
      <c r="Q698" t="b">
        <v>0</v>
      </c>
      <c r="R698" t="b">
        <v>0</v>
      </c>
      <c r="S698" t="s">
        <v>1122</v>
      </c>
      <c r="T698" t="s">
        <v>1123</v>
      </c>
      <c r="U698" t="s">
        <v>107</v>
      </c>
      <c r="V698" t="s">
        <v>108</v>
      </c>
      <c r="W698" t="s">
        <v>79</v>
      </c>
      <c r="X698" t="s">
        <v>107</v>
      </c>
      <c r="Y698" t="s">
        <v>79</v>
      </c>
      <c r="Z698" t="s">
        <v>109</v>
      </c>
      <c r="AA698" t="s">
        <v>110</v>
      </c>
      <c r="AB698">
        <v>0</v>
      </c>
      <c r="AC698">
        <v>1516043504</v>
      </c>
      <c r="AE698" t="s">
        <v>82</v>
      </c>
      <c r="AF698" t="b">
        <v>0</v>
      </c>
      <c r="AG698">
        <v>99140567</v>
      </c>
      <c r="AH698" t="s">
        <v>141</v>
      </c>
      <c r="AI698" t="s">
        <v>142</v>
      </c>
      <c r="AJ698" s="1">
        <v>42074</v>
      </c>
      <c r="AK698" t="s">
        <v>668</v>
      </c>
      <c r="AL698" t="s">
        <v>141</v>
      </c>
      <c r="AM698">
        <v>151655527</v>
      </c>
      <c r="AN698" t="s">
        <v>84</v>
      </c>
      <c r="AO698" s="1">
        <v>42288.62222222222</v>
      </c>
      <c r="AP698" t="s">
        <v>166</v>
      </c>
      <c r="AQ698">
        <v>0.65</v>
      </c>
      <c r="AR698" t="s">
        <v>103</v>
      </c>
      <c r="AS698">
        <v>12</v>
      </c>
      <c r="AT698">
        <v>12</v>
      </c>
      <c r="AU698" t="s">
        <v>111</v>
      </c>
      <c r="AV698" t="s">
        <v>1124</v>
      </c>
      <c r="AW698" t="s">
        <v>88</v>
      </c>
      <c r="AX698">
        <v>151661427</v>
      </c>
      <c r="AY698" t="s">
        <v>89</v>
      </c>
      <c r="AZ698" t="s">
        <v>112</v>
      </c>
      <c r="BA698" t="s">
        <v>110</v>
      </c>
      <c r="BB698">
        <v>0</v>
      </c>
      <c r="BC698">
        <v>1516043504</v>
      </c>
      <c r="BE698">
        <v>2015</v>
      </c>
      <c r="BF698">
        <v>0</v>
      </c>
      <c r="BG698">
        <v>1064</v>
      </c>
      <c r="BH698">
        <v>1403</v>
      </c>
      <c r="BI698">
        <v>0</v>
      </c>
      <c r="BJ698">
        <v>1064</v>
      </c>
      <c r="BK698">
        <v>1064</v>
      </c>
      <c r="BL698">
        <v>0</v>
      </c>
      <c r="BM698">
        <v>0</v>
      </c>
      <c r="BN698">
        <v>0</v>
      </c>
      <c r="BO698">
        <v>7804</v>
      </c>
      <c r="BP698">
        <v>10457.36</v>
      </c>
      <c r="BQ698">
        <v>1011</v>
      </c>
      <c r="BR698">
        <f>SUM(PROD_DATA[[#This Row],[Rejected Qty]])/SUM(PROD_DATA[[#This Row],[Processed Qty]])*100</f>
        <v>0</v>
      </c>
      <c r="BS698">
        <f>(PROD_DATA[[#This Row],[wastage %]]/100)*PROD_DATA[[#This Row],[TotalQty]]</f>
        <v>0</v>
      </c>
      <c r="BT698">
        <v>0</v>
      </c>
    </row>
    <row r="699" spans="1:72" x14ac:dyDescent="0.3">
      <c r="A699" t="s">
        <v>67</v>
      </c>
      <c r="B699" t="s">
        <v>1120</v>
      </c>
      <c r="C699" t="s">
        <v>1121</v>
      </c>
      <c r="D699" t="s">
        <v>272</v>
      </c>
      <c r="E699" t="s">
        <v>71</v>
      </c>
      <c r="F699" t="b">
        <v>0</v>
      </c>
      <c r="G699" s="1">
        <v>42288.581250000003</v>
      </c>
      <c r="H699">
        <v>2600100000000</v>
      </c>
      <c r="I699" t="s">
        <v>137</v>
      </c>
      <c r="J699" t="s">
        <v>138</v>
      </c>
      <c r="K699" t="s">
        <v>137</v>
      </c>
      <c r="L699" s="1">
        <v>42288.62222222222</v>
      </c>
      <c r="M699" s="2">
        <v>42288</v>
      </c>
      <c r="N699" s="2" t="str">
        <f>TEXT(PROD_DATA[[#This Row],[Fiscal Date]],"mmmm")</f>
        <v>October</v>
      </c>
      <c r="O699" s="1">
        <v>42288.581250000003</v>
      </c>
      <c r="P699" t="s">
        <v>74</v>
      </c>
      <c r="Q699" t="b">
        <v>0</v>
      </c>
      <c r="R699" t="b">
        <v>0</v>
      </c>
      <c r="S699" t="s">
        <v>1122</v>
      </c>
      <c r="T699" t="s">
        <v>1123</v>
      </c>
      <c r="U699" t="s">
        <v>107</v>
      </c>
      <c r="V699" t="s">
        <v>108</v>
      </c>
      <c r="W699" t="s">
        <v>79</v>
      </c>
      <c r="X699" t="s">
        <v>107</v>
      </c>
      <c r="Y699" t="s">
        <v>79</v>
      </c>
      <c r="Z699" t="s">
        <v>109</v>
      </c>
      <c r="AA699" t="s">
        <v>110</v>
      </c>
      <c r="AB699">
        <v>0</v>
      </c>
      <c r="AC699">
        <v>1516043504</v>
      </c>
      <c r="AE699" t="s">
        <v>82</v>
      </c>
      <c r="AF699" t="b">
        <v>0</v>
      </c>
      <c r="AG699">
        <v>99140567</v>
      </c>
      <c r="AH699" t="s">
        <v>141</v>
      </c>
      <c r="AI699" t="s">
        <v>142</v>
      </c>
      <c r="AJ699" s="1">
        <v>42074</v>
      </c>
      <c r="AK699" t="s">
        <v>668</v>
      </c>
      <c r="AL699" t="s">
        <v>141</v>
      </c>
      <c r="AM699">
        <v>151655527</v>
      </c>
      <c r="AN699" t="s">
        <v>84</v>
      </c>
      <c r="AO699" s="1">
        <v>42288.62222222222</v>
      </c>
      <c r="AP699" t="s">
        <v>166</v>
      </c>
      <c r="AQ699">
        <v>0.65</v>
      </c>
      <c r="AR699" t="s">
        <v>103</v>
      </c>
      <c r="AS699">
        <v>12</v>
      </c>
      <c r="AT699">
        <v>12</v>
      </c>
      <c r="AU699" t="s">
        <v>111</v>
      </c>
      <c r="AV699" t="s">
        <v>1125</v>
      </c>
      <c r="AW699" t="s">
        <v>88</v>
      </c>
      <c r="AX699">
        <v>151661427</v>
      </c>
      <c r="AY699" t="s">
        <v>89</v>
      </c>
      <c r="AZ699" t="s">
        <v>112</v>
      </c>
      <c r="BA699" t="s">
        <v>110</v>
      </c>
      <c r="BB699">
        <v>0</v>
      </c>
      <c r="BC699">
        <v>1516043504</v>
      </c>
      <c r="BE699">
        <v>2015</v>
      </c>
      <c r="BF699">
        <v>0</v>
      </c>
      <c r="BG699">
        <v>1602</v>
      </c>
      <c r="BH699">
        <v>1403</v>
      </c>
      <c r="BI699">
        <v>0</v>
      </c>
      <c r="BJ699">
        <v>1602</v>
      </c>
      <c r="BK699">
        <v>1602</v>
      </c>
      <c r="BL699">
        <v>0</v>
      </c>
      <c r="BM699">
        <v>0</v>
      </c>
      <c r="BN699">
        <v>0</v>
      </c>
      <c r="BO699">
        <v>7804</v>
      </c>
      <c r="BP699">
        <v>10457.36</v>
      </c>
      <c r="BQ699">
        <v>1509</v>
      </c>
      <c r="BR699">
        <f>SUM(PROD_DATA[[#This Row],[Rejected Qty]])/SUM(PROD_DATA[[#This Row],[Processed Qty]])*100</f>
        <v>0</v>
      </c>
      <c r="BS699">
        <f>(PROD_DATA[[#This Row],[wastage %]]/100)*PROD_DATA[[#This Row],[TotalQty]]</f>
        <v>0</v>
      </c>
      <c r="BT699">
        <v>0</v>
      </c>
    </row>
    <row r="700" spans="1:72" x14ac:dyDescent="0.3">
      <c r="A700" t="s">
        <v>67</v>
      </c>
      <c r="B700" t="s">
        <v>1120</v>
      </c>
      <c r="C700" t="s">
        <v>1121</v>
      </c>
      <c r="D700" t="s">
        <v>272</v>
      </c>
      <c r="E700" t="s">
        <v>71</v>
      </c>
      <c r="F700" t="b">
        <v>0</v>
      </c>
      <c r="G700" s="1">
        <v>42288.581250000003</v>
      </c>
      <c r="H700">
        <v>2600100000000</v>
      </c>
      <c r="I700" t="s">
        <v>137</v>
      </c>
      <c r="J700" t="s">
        <v>138</v>
      </c>
      <c r="K700" t="s">
        <v>137</v>
      </c>
      <c r="L700" s="1">
        <v>42288.62222222222</v>
      </c>
      <c r="M700" s="2">
        <v>42288</v>
      </c>
      <c r="N700" s="2" t="str">
        <f>TEXT(PROD_DATA[[#This Row],[Fiscal Date]],"mmmm")</f>
        <v>October</v>
      </c>
      <c r="O700" s="1">
        <v>42288.581250000003</v>
      </c>
      <c r="P700" t="s">
        <v>74</v>
      </c>
      <c r="Q700" t="b">
        <v>0</v>
      </c>
      <c r="R700" t="b">
        <v>0</v>
      </c>
      <c r="S700" t="s">
        <v>1122</v>
      </c>
      <c r="T700" t="s">
        <v>1123</v>
      </c>
      <c r="U700" t="s">
        <v>107</v>
      </c>
      <c r="V700" t="s">
        <v>108</v>
      </c>
      <c r="W700" t="s">
        <v>79</v>
      </c>
      <c r="X700" t="s">
        <v>107</v>
      </c>
      <c r="Y700" t="s">
        <v>79</v>
      </c>
      <c r="Z700" t="s">
        <v>109</v>
      </c>
      <c r="AA700" t="s">
        <v>110</v>
      </c>
      <c r="AB700">
        <v>0</v>
      </c>
      <c r="AC700">
        <v>1516043504</v>
      </c>
      <c r="AE700" t="s">
        <v>82</v>
      </c>
      <c r="AF700" t="b">
        <v>0</v>
      </c>
      <c r="AG700">
        <v>99140567</v>
      </c>
      <c r="AH700" t="s">
        <v>141</v>
      </c>
      <c r="AI700" t="s">
        <v>142</v>
      </c>
      <c r="AJ700" s="1">
        <v>42074</v>
      </c>
      <c r="AK700" t="s">
        <v>668</v>
      </c>
      <c r="AL700" t="s">
        <v>141</v>
      </c>
      <c r="AM700">
        <v>151655527</v>
      </c>
      <c r="AN700" t="s">
        <v>84</v>
      </c>
      <c r="AO700" s="1">
        <v>42288.62222222222</v>
      </c>
      <c r="AP700" t="s">
        <v>166</v>
      </c>
      <c r="AQ700">
        <v>0.65</v>
      </c>
      <c r="AR700" t="s">
        <v>103</v>
      </c>
      <c r="AS700">
        <v>12</v>
      </c>
      <c r="AT700">
        <v>12</v>
      </c>
      <c r="AU700" t="s">
        <v>111</v>
      </c>
      <c r="AV700" t="s">
        <v>1126</v>
      </c>
      <c r="AW700" t="s">
        <v>88</v>
      </c>
      <c r="AX700">
        <v>151661427</v>
      </c>
      <c r="AY700" t="s">
        <v>89</v>
      </c>
      <c r="AZ700" t="s">
        <v>112</v>
      </c>
      <c r="BA700" t="s">
        <v>110</v>
      </c>
      <c r="BB700">
        <v>0</v>
      </c>
      <c r="BC700">
        <v>1516043504</v>
      </c>
      <c r="BE700">
        <v>2015</v>
      </c>
      <c r="BF700">
        <v>0</v>
      </c>
      <c r="BG700">
        <v>1816</v>
      </c>
      <c r="BH700">
        <v>1403</v>
      </c>
      <c r="BI700">
        <v>0</v>
      </c>
      <c r="BJ700">
        <v>1816</v>
      </c>
      <c r="BK700">
        <v>1816</v>
      </c>
      <c r="BL700">
        <v>0</v>
      </c>
      <c r="BM700">
        <v>0</v>
      </c>
      <c r="BN700">
        <v>0</v>
      </c>
      <c r="BO700">
        <v>7804</v>
      </c>
      <c r="BP700">
        <v>10457.36</v>
      </c>
      <c r="BQ700">
        <v>1761</v>
      </c>
      <c r="BR700">
        <f>SUM(PROD_DATA[[#This Row],[Rejected Qty]])/SUM(PROD_DATA[[#This Row],[Processed Qty]])*100</f>
        <v>0</v>
      </c>
      <c r="BS700">
        <f>(PROD_DATA[[#This Row],[wastage %]]/100)*PROD_DATA[[#This Row],[TotalQty]]</f>
        <v>0</v>
      </c>
      <c r="BT700">
        <v>0</v>
      </c>
    </row>
    <row r="701" spans="1:72" x14ac:dyDescent="0.3">
      <c r="A701" t="s">
        <v>67</v>
      </c>
      <c r="B701" t="s">
        <v>1120</v>
      </c>
      <c r="C701" t="s">
        <v>1121</v>
      </c>
      <c r="D701" t="s">
        <v>272</v>
      </c>
      <c r="E701" t="s">
        <v>71</v>
      </c>
      <c r="F701" t="b">
        <v>0</v>
      </c>
      <c r="G701" s="1">
        <v>42288.581250000003</v>
      </c>
      <c r="H701">
        <v>2600100000000</v>
      </c>
      <c r="I701" t="s">
        <v>137</v>
      </c>
      <c r="J701" t="s">
        <v>138</v>
      </c>
      <c r="K701" t="s">
        <v>137</v>
      </c>
      <c r="L701" s="1">
        <v>42288.62222222222</v>
      </c>
      <c r="M701" s="2">
        <v>42288</v>
      </c>
      <c r="N701" s="2" t="str">
        <f>TEXT(PROD_DATA[[#This Row],[Fiscal Date]],"mmmm")</f>
        <v>October</v>
      </c>
      <c r="O701" s="1">
        <v>42288.581250000003</v>
      </c>
      <c r="P701" t="s">
        <v>74</v>
      </c>
      <c r="Q701" t="b">
        <v>0</v>
      </c>
      <c r="R701" t="b">
        <v>0</v>
      </c>
      <c r="S701" t="s">
        <v>1122</v>
      </c>
      <c r="T701" t="s">
        <v>1123</v>
      </c>
      <c r="U701" t="s">
        <v>107</v>
      </c>
      <c r="V701" t="s">
        <v>108</v>
      </c>
      <c r="W701" t="s">
        <v>79</v>
      </c>
      <c r="X701" t="s">
        <v>107</v>
      </c>
      <c r="Y701" t="s">
        <v>79</v>
      </c>
      <c r="Z701" t="s">
        <v>109</v>
      </c>
      <c r="AA701" t="s">
        <v>110</v>
      </c>
      <c r="AB701">
        <v>0</v>
      </c>
      <c r="AC701">
        <v>1516043504</v>
      </c>
      <c r="AE701" t="s">
        <v>82</v>
      </c>
      <c r="AF701" t="b">
        <v>0</v>
      </c>
      <c r="AG701">
        <v>99140567</v>
      </c>
      <c r="AH701" t="s">
        <v>141</v>
      </c>
      <c r="AI701" t="s">
        <v>142</v>
      </c>
      <c r="AJ701" s="1">
        <v>42074</v>
      </c>
      <c r="AK701" t="s">
        <v>668</v>
      </c>
      <c r="AL701" t="s">
        <v>141</v>
      </c>
      <c r="AM701">
        <v>151655527</v>
      </c>
      <c r="AN701" t="s">
        <v>84</v>
      </c>
      <c r="AO701" s="1">
        <v>42288.62222222222</v>
      </c>
      <c r="AP701" t="s">
        <v>166</v>
      </c>
      <c r="AQ701">
        <v>0.65</v>
      </c>
      <c r="AR701" t="s">
        <v>103</v>
      </c>
      <c r="AS701">
        <v>12</v>
      </c>
      <c r="AT701">
        <v>12</v>
      </c>
      <c r="AU701" t="s">
        <v>111</v>
      </c>
      <c r="AV701" t="s">
        <v>1127</v>
      </c>
      <c r="AW701" t="s">
        <v>88</v>
      </c>
      <c r="AX701">
        <v>151661427</v>
      </c>
      <c r="AY701" t="s">
        <v>89</v>
      </c>
      <c r="AZ701" t="s">
        <v>112</v>
      </c>
      <c r="BA701" t="s">
        <v>110</v>
      </c>
      <c r="BB701">
        <v>0</v>
      </c>
      <c r="BC701">
        <v>1516043504</v>
      </c>
      <c r="BE701">
        <v>2015</v>
      </c>
      <c r="BF701">
        <v>0</v>
      </c>
      <c r="BG701">
        <v>1237</v>
      </c>
      <c r="BH701">
        <v>1403</v>
      </c>
      <c r="BI701">
        <v>0</v>
      </c>
      <c r="BJ701">
        <v>1237</v>
      </c>
      <c r="BK701">
        <v>1237</v>
      </c>
      <c r="BL701">
        <v>0</v>
      </c>
      <c r="BM701">
        <v>0</v>
      </c>
      <c r="BN701">
        <v>0</v>
      </c>
      <c r="BO701">
        <v>7804</v>
      </c>
      <c r="BP701">
        <v>10457.36</v>
      </c>
      <c r="BQ701">
        <v>1131</v>
      </c>
      <c r="BR701">
        <f>SUM(PROD_DATA[[#This Row],[Rejected Qty]])/SUM(PROD_DATA[[#This Row],[Processed Qty]])*100</f>
        <v>0</v>
      </c>
      <c r="BS701">
        <f>(PROD_DATA[[#This Row],[wastage %]]/100)*PROD_DATA[[#This Row],[TotalQty]]</f>
        <v>0</v>
      </c>
      <c r="BT701">
        <v>0</v>
      </c>
    </row>
    <row r="702" spans="1:72" x14ac:dyDescent="0.3">
      <c r="A702" t="s">
        <v>67</v>
      </c>
      <c r="B702" t="s">
        <v>1120</v>
      </c>
      <c r="C702" t="s">
        <v>1121</v>
      </c>
      <c r="D702" t="s">
        <v>272</v>
      </c>
      <c r="E702" t="s">
        <v>71</v>
      </c>
      <c r="F702" t="b">
        <v>0</v>
      </c>
      <c r="G702" s="1">
        <v>42288.581250000003</v>
      </c>
      <c r="H702">
        <v>2600100000000</v>
      </c>
      <c r="I702" t="s">
        <v>137</v>
      </c>
      <c r="J702" t="s">
        <v>138</v>
      </c>
      <c r="K702" t="s">
        <v>137</v>
      </c>
      <c r="L702" s="1">
        <v>42288.62222222222</v>
      </c>
      <c r="M702" s="2">
        <v>42288</v>
      </c>
      <c r="N702" s="2" t="str">
        <f>TEXT(PROD_DATA[[#This Row],[Fiscal Date]],"mmmm")</f>
        <v>October</v>
      </c>
      <c r="O702" s="1">
        <v>42288.581250000003</v>
      </c>
      <c r="P702" t="s">
        <v>74</v>
      </c>
      <c r="Q702" t="b">
        <v>0</v>
      </c>
      <c r="R702" t="b">
        <v>0</v>
      </c>
      <c r="S702" t="s">
        <v>1122</v>
      </c>
      <c r="T702" t="s">
        <v>1123</v>
      </c>
      <c r="U702" t="s">
        <v>107</v>
      </c>
      <c r="V702" t="s">
        <v>108</v>
      </c>
      <c r="W702" t="s">
        <v>79</v>
      </c>
      <c r="X702" t="s">
        <v>107</v>
      </c>
      <c r="Y702" t="s">
        <v>79</v>
      </c>
      <c r="Z702" t="s">
        <v>109</v>
      </c>
      <c r="AA702" t="s">
        <v>110</v>
      </c>
      <c r="AB702">
        <v>0</v>
      </c>
      <c r="AC702">
        <v>1516043504</v>
      </c>
      <c r="AE702" t="s">
        <v>82</v>
      </c>
      <c r="AF702" t="b">
        <v>0</v>
      </c>
      <c r="AG702">
        <v>99140567</v>
      </c>
      <c r="AH702" t="s">
        <v>141</v>
      </c>
      <c r="AI702" t="s">
        <v>142</v>
      </c>
      <c r="AJ702" s="1">
        <v>42074</v>
      </c>
      <c r="AK702" t="s">
        <v>668</v>
      </c>
      <c r="AL702" t="s">
        <v>141</v>
      </c>
      <c r="AM702">
        <v>151655527</v>
      </c>
      <c r="AN702" t="s">
        <v>84</v>
      </c>
      <c r="AO702" s="1">
        <v>42288.62222222222</v>
      </c>
      <c r="AP702" t="s">
        <v>166</v>
      </c>
      <c r="AQ702">
        <v>0.65</v>
      </c>
      <c r="AR702" t="s">
        <v>103</v>
      </c>
      <c r="AS702">
        <v>12</v>
      </c>
      <c r="AT702">
        <v>12</v>
      </c>
      <c r="AU702" t="s">
        <v>111</v>
      </c>
      <c r="AV702" t="s">
        <v>1128</v>
      </c>
      <c r="AW702" t="s">
        <v>88</v>
      </c>
      <c r="AX702">
        <v>151661427</v>
      </c>
      <c r="AY702" t="s">
        <v>89</v>
      </c>
      <c r="AZ702" t="s">
        <v>112</v>
      </c>
      <c r="BA702" t="s">
        <v>110</v>
      </c>
      <c r="BB702">
        <v>0</v>
      </c>
      <c r="BC702">
        <v>1516043504</v>
      </c>
      <c r="BE702">
        <v>2015</v>
      </c>
      <c r="BF702">
        <v>0</v>
      </c>
      <c r="BG702">
        <v>1225</v>
      </c>
      <c r="BH702">
        <v>1403</v>
      </c>
      <c r="BI702">
        <v>0</v>
      </c>
      <c r="BJ702">
        <v>1225</v>
      </c>
      <c r="BK702">
        <v>1225</v>
      </c>
      <c r="BL702">
        <v>0</v>
      </c>
      <c r="BM702">
        <v>0</v>
      </c>
      <c r="BN702">
        <v>0</v>
      </c>
      <c r="BO702">
        <v>7804</v>
      </c>
      <c r="BP702">
        <v>10457.36</v>
      </c>
      <c r="BQ702">
        <v>1038</v>
      </c>
      <c r="BR702">
        <f>SUM(PROD_DATA[[#This Row],[Rejected Qty]])/SUM(PROD_DATA[[#This Row],[Processed Qty]])*100</f>
        <v>0</v>
      </c>
      <c r="BS702">
        <f>(PROD_DATA[[#This Row],[wastage %]]/100)*PROD_DATA[[#This Row],[TotalQty]]</f>
        <v>0</v>
      </c>
      <c r="BT702">
        <v>0</v>
      </c>
    </row>
    <row r="703" spans="1:72" x14ac:dyDescent="0.3">
      <c r="A703" t="s">
        <v>633</v>
      </c>
      <c r="B703" t="s">
        <v>634</v>
      </c>
      <c r="C703" t="s">
        <v>635</v>
      </c>
      <c r="D703" t="s">
        <v>272</v>
      </c>
      <c r="E703" t="s">
        <v>74</v>
      </c>
      <c r="G703" s="1">
        <v>42288.211805555555</v>
      </c>
      <c r="H703">
        <v>2600100000000</v>
      </c>
      <c r="I703" t="s">
        <v>1129</v>
      </c>
      <c r="J703" t="s">
        <v>1130</v>
      </c>
      <c r="K703" t="s">
        <v>1129</v>
      </c>
      <c r="L703" s="1">
        <v>42288.217361111114</v>
      </c>
      <c r="M703" s="2">
        <v>42288</v>
      </c>
      <c r="N703" s="2" t="str">
        <f>TEXT(PROD_DATA[[#This Row],[Fiscal Date]],"mmmm")</f>
        <v>October</v>
      </c>
      <c r="O703" s="1">
        <v>42288.211805555555</v>
      </c>
      <c r="P703" t="s">
        <v>74</v>
      </c>
      <c r="Q703" t="b">
        <v>0</v>
      </c>
      <c r="R703" t="b">
        <v>0</v>
      </c>
      <c r="S703" t="s">
        <v>1131</v>
      </c>
      <c r="T703" t="s">
        <v>1132</v>
      </c>
      <c r="U703" t="s">
        <v>124</v>
      </c>
      <c r="V703" t="s">
        <v>125</v>
      </c>
      <c r="W703" t="s">
        <v>126</v>
      </c>
      <c r="X703" t="s">
        <v>124</v>
      </c>
      <c r="Y703" t="s">
        <v>127</v>
      </c>
      <c r="Z703" t="s">
        <v>128</v>
      </c>
      <c r="AA703" t="s">
        <v>129</v>
      </c>
      <c r="AB703">
        <v>0</v>
      </c>
      <c r="AC703">
        <v>1516043535</v>
      </c>
      <c r="AE703" t="s">
        <v>82</v>
      </c>
      <c r="AF703" t="b">
        <v>0</v>
      </c>
      <c r="AG703">
        <v>99140403</v>
      </c>
      <c r="AH703" t="s">
        <v>142</v>
      </c>
      <c r="AI703" t="s">
        <v>142</v>
      </c>
      <c r="AJ703" s="1">
        <v>42074</v>
      </c>
      <c r="AK703" t="s">
        <v>668</v>
      </c>
      <c r="AL703" t="s">
        <v>142</v>
      </c>
      <c r="AM703">
        <v>151655483</v>
      </c>
      <c r="AN703" t="s">
        <v>84</v>
      </c>
      <c r="AO703" s="1">
        <v>42288.217361111114</v>
      </c>
      <c r="AP703" t="s">
        <v>166</v>
      </c>
      <c r="AQ703">
        <v>0.41499999999999998</v>
      </c>
      <c r="AR703" t="s">
        <v>103</v>
      </c>
      <c r="AS703">
        <v>16</v>
      </c>
      <c r="AT703">
        <v>16</v>
      </c>
      <c r="AU703" t="s">
        <v>172</v>
      </c>
      <c r="AV703" t="s">
        <v>1133</v>
      </c>
      <c r="AW703" t="s">
        <v>88</v>
      </c>
      <c r="AX703">
        <v>151661385</v>
      </c>
      <c r="AY703" t="s">
        <v>89</v>
      </c>
      <c r="AZ703" t="s">
        <v>131</v>
      </c>
      <c r="BA703" t="s">
        <v>129</v>
      </c>
      <c r="BB703">
        <v>0</v>
      </c>
      <c r="BC703">
        <v>1516043535</v>
      </c>
      <c r="BE703">
        <v>2015</v>
      </c>
      <c r="BF703">
        <v>0</v>
      </c>
      <c r="BG703">
        <v>1276</v>
      </c>
      <c r="BH703">
        <v>744.27499999999998</v>
      </c>
      <c r="BI703">
        <v>0</v>
      </c>
      <c r="BJ703">
        <v>1276</v>
      </c>
      <c r="BK703">
        <v>1276</v>
      </c>
      <c r="BL703">
        <v>0</v>
      </c>
      <c r="BM703">
        <v>0</v>
      </c>
      <c r="BN703">
        <v>0</v>
      </c>
      <c r="BO703">
        <v>1100</v>
      </c>
      <c r="BP703">
        <v>913</v>
      </c>
      <c r="BQ703">
        <v>1276</v>
      </c>
      <c r="BR703">
        <f>SUM(PROD_DATA[[#This Row],[Rejected Qty]])/SUM(PROD_DATA[[#This Row],[Processed Qty]])*100</f>
        <v>0</v>
      </c>
      <c r="BS703">
        <f>(PROD_DATA[[#This Row],[wastage %]]/100)*PROD_DATA[[#This Row],[TotalQty]]</f>
        <v>0</v>
      </c>
      <c r="BT703">
        <v>0</v>
      </c>
    </row>
    <row r="704" spans="1:72" x14ac:dyDescent="0.3">
      <c r="A704" t="s">
        <v>633</v>
      </c>
      <c r="B704" t="s">
        <v>634</v>
      </c>
      <c r="C704" t="s">
        <v>635</v>
      </c>
      <c r="D704" t="s">
        <v>272</v>
      </c>
      <c r="E704" t="s">
        <v>71</v>
      </c>
      <c r="F704" t="b">
        <v>0</v>
      </c>
      <c r="G704" s="1">
        <v>42288.506249999999</v>
      </c>
      <c r="H704">
        <v>2600100000000</v>
      </c>
      <c r="I704" t="s">
        <v>72</v>
      </c>
      <c r="J704" t="s">
        <v>73</v>
      </c>
      <c r="K704" t="s">
        <v>72</v>
      </c>
      <c r="L704" s="1">
        <v>42288.509027777778</v>
      </c>
      <c r="M704" s="2">
        <v>42288</v>
      </c>
      <c r="N704" s="2" t="str">
        <f>TEXT(PROD_DATA[[#This Row],[Fiscal Date]],"mmmm")</f>
        <v>October</v>
      </c>
      <c r="O704" s="1">
        <v>42288.506249999999</v>
      </c>
      <c r="P704" t="s">
        <v>74</v>
      </c>
      <c r="Q704" t="b">
        <v>0</v>
      </c>
      <c r="R704" t="b">
        <v>0</v>
      </c>
      <c r="S704" t="s">
        <v>1131</v>
      </c>
      <c r="T704" t="s">
        <v>1132</v>
      </c>
      <c r="U704" t="s">
        <v>425</v>
      </c>
      <c r="V704" t="s">
        <v>426</v>
      </c>
      <c r="W704" t="s">
        <v>79</v>
      </c>
      <c r="X704" t="s">
        <v>425</v>
      </c>
      <c r="Y704" t="s">
        <v>79</v>
      </c>
      <c r="Z704" t="s">
        <v>80</v>
      </c>
      <c r="AA704" t="s">
        <v>81</v>
      </c>
      <c r="AB704">
        <v>0</v>
      </c>
      <c r="AC704">
        <v>1516043535</v>
      </c>
      <c r="AE704" t="s">
        <v>82</v>
      </c>
      <c r="AF704" t="b">
        <v>0</v>
      </c>
      <c r="AG704">
        <v>99140526</v>
      </c>
      <c r="AH704" t="s">
        <v>142</v>
      </c>
      <c r="AI704" t="s">
        <v>142</v>
      </c>
      <c r="AJ704" s="1">
        <v>42074</v>
      </c>
      <c r="AK704" t="s">
        <v>668</v>
      </c>
      <c r="AL704" t="s">
        <v>142</v>
      </c>
      <c r="AM704">
        <v>151655483</v>
      </c>
      <c r="AN704" t="s">
        <v>84</v>
      </c>
      <c r="AO704" s="1">
        <v>42288.509027777778</v>
      </c>
      <c r="AP704" t="s">
        <v>166</v>
      </c>
      <c r="AQ704">
        <v>0.41499999999999998</v>
      </c>
      <c r="AR704" t="s">
        <v>103</v>
      </c>
      <c r="AS704">
        <v>5</v>
      </c>
      <c r="AT704">
        <v>6</v>
      </c>
      <c r="AU704" t="s">
        <v>86</v>
      </c>
      <c r="AV704" t="s">
        <v>1133</v>
      </c>
      <c r="AW704" t="s">
        <v>88</v>
      </c>
      <c r="AX704">
        <v>151661385</v>
      </c>
      <c r="AY704" t="s">
        <v>89</v>
      </c>
      <c r="AZ704" t="s">
        <v>90</v>
      </c>
      <c r="BA704" t="s">
        <v>91</v>
      </c>
      <c r="BB704">
        <v>176</v>
      </c>
      <c r="BC704">
        <v>1516043535</v>
      </c>
      <c r="BE704">
        <v>2015</v>
      </c>
      <c r="BF704">
        <v>10</v>
      </c>
      <c r="BG704">
        <v>1100</v>
      </c>
      <c r="BH704">
        <v>1403</v>
      </c>
      <c r="BI704">
        <v>150</v>
      </c>
      <c r="BJ704">
        <v>1090</v>
      </c>
      <c r="BK704">
        <v>1100</v>
      </c>
      <c r="BL704">
        <v>10</v>
      </c>
      <c r="BM704">
        <v>0</v>
      </c>
      <c r="BN704">
        <v>0</v>
      </c>
      <c r="BO704">
        <v>1100</v>
      </c>
      <c r="BP704">
        <v>913</v>
      </c>
      <c r="BQ704">
        <v>1276</v>
      </c>
      <c r="BR704">
        <f>SUM(PROD_DATA[[#This Row],[Rejected Qty]])/SUM(PROD_DATA[[#This Row],[Processed Qty]])*100</f>
        <v>0.91743119266055051</v>
      </c>
      <c r="BS704">
        <f>(PROD_DATA[[#This Row],[wastage %]]/100)*PROD_DATA[[#This Row],[TotalQty]]</f>
        <v>10.091743119266056</v>
      </c>
      <c r="BT704">
        <v>0.91743119266055051</v>
      </c>
    </row>
    <row r="705" spans="1:72" x14ac:dyDescent="0.3">
      <c r="A705" t="s">
        <v>701</v>
      </c>
      <c r="B705" t="s">
        <v>191</v>
      </c>
      <c r="C705" t="s">
        <v>192</v>
      </c>
      <c r="D705" t="s">
        <v>153</v>
      </c>
      <c r="E705" t="s">
        <v>74</v>
      </c>
      <c r="F705" t="b">
        <v>0</v>
      </c>
      <c r="G705" s="1">
        <v>42288.890972222223</v>
      </c>
      <c r="H705">
        <v>2600100000000</v>
      </c>
      <c r="I705" t="s">
        <v>1134</v>
      </c>
      <c r="J705" t="s">
        <v>1135</v>
      </c>
      <c r="K705" t="s">
        <v>1134</v>
      </c>
      <c r="L705" s="1">
        <v>42288.907638888886</v>
      </c>
      <c r="M705" s="2">
        <v>42288</v>
      </c>
      <c r="N705" s="2" t="str">
        <f>TEXT(PROD_DATA[[#This Row],[Fiscal Date]],"mmmm")</f>
        <v>October</v>
      </c>
      <c r="O705" s="1">
        <v>42288.890972222223</v>
      </c>
      <c r="P705" t="s">
        <v>74</v>
      </c>
      <c r="Q705" t="b">
        <v>0</v>
      </c>
      <c r="R705" t="b">
        <v>0</v>
      </c>
      <c r="S705" t="s">
        <v>1136</v>
      </c>
      <c r="T705" t="s">
        <v>1137</v>
      </c>
      <c r="U705" t="s">
        <v>338</v>
      </c>
      <c r="V705" t="s">
        <v>339</v>
      </c>
      <c r="W705" t="s">
        <v>126</v>
      </c>
      <c r="X705" t="s">
        <v>338</v>
      </c>
      <c r="Y705" t="s">
        <v>127</v>
      </c>
      <c r="Z705" t="s">
        <v>128</v>
      </c>
      <c r="AA705" t="s">
        <v>129</v>
      </c>
      <c r="AB705">
        <v>0</v>
      </c>
      <c r="AC705">
        <v>1516043406</v>
      </c>
      <c r="AE705" t="s">
        <v>82</v>
      </c>
      <c r="AF705" t="b">
        <v>0</v>
      </c>
      <c r="AG705">
        <v>99140629</v>
      </c>
      <c r="AH705" t="s">
        <v>142</v>
      </c>
      <c r="AI705" t="s">
        <v>142</v>
      </c>
      <c r="AJ705" s="1">
        <v>42074</v>
      </c>
      <c r="AK705" t="s">
        <v>668</v>
      </c>
      <c r="AL705" t="s">
        <v>142</v>
      </c>
      <c r="AM705">
        <v>151655529</v>
      </c>
      <c r="AN705" t="s">
        <v>84</v>
      </c>
      <c r="AO705" s="1">
        <v>42288.907638888886</v>
      </c>
      <c r="AP705" t="s">
        <v>166</v>
      </c>
      <c r="AQ705">
        <v>0.375</v>
      </c>
      <c r="AR705" t="s">
        <v>388</v>
      </c>
      <c r="AS705">
        <v>16</v>
      </c>
      <c r="AT705">
        <v>16</v>
      </c>
      <c r="AU705" t="s">
        <v>172</v>
      </c>
      <c r="AV705" t="s">
        <v>1138</v>
      </c>
      <c r="AW705" t="s">
        <v>88</v>
      </c>
      <c r="AX705">
        <v>151661429</v>
      </c>
      <c r="AY705" t="s">
        <v>89</v>
      </c>
      <c r="AZ705" t="s">
        <v>131</v>
      </c>
      <c r="BA705" t="s">
        <v>129</v>
      </c>
      <c r="BB705">
        <v>0</v>
      </c>
      <c r="BC705">
        <v>1516043406</v>
      </c>
      <c r="BE705">
        <v>2015</v>
      </c>
      <c r="BF705">
        <v>10</v>
      </c>
      <c r="BG705">
        <v>14190</v>
      </c>
      <c r="BH705">
        <v>744.27499999999998</v>
      </c>
      <c r="BI705">
        <v>0</v>
      </c>
      <c r="BJ705">
        <v>14180</v>
      </c>
      <c r="BK705">
        <v>14190</v>
      </c>
      <c r="BL705">
        <v>10</v>
      </c>
      <c r="BM705">
        <v>0</v>
      </c>
      <c r="BN705">
        <v>0</v>
      </c>
      <c r="BO705">
        <v>12900</v>
      </c>
      <c r="BP705">
        <v>9675</v>
      </c>
      <c r="BQ705">
        <v>14190</v>
      </c>
      <c r="BR705">
        <f>SUM(PROD_DATA[[#This Row],[Rejected Qty]])/SUM(PROD_DATA[[#This Row],[Processed Qty]])*100</f>
        <v>7.0521861777150918E-2</v>
      </c>
      <c r="BS705">
        <f>(PROD_DATA[[#This Row],[wastage %]]/100)*PROD_DATA[[#This Row],[TotalQty]]</f>
        <v>9.0973201692524679</v>
      </c>
      <c r="BT705">
        <v>7.0521861777150918E-2</v>
      </c>
    </row>
    <row r="706" spans="1:72" x14ac:dyDescent="0.3">
      <c r="A706" t="s">
        <v>701</v>
      </c>
      <c r="B706" t="s">
        <v>191</v>
      </c>
      <c r="C706" t="s">
        <v>192</v>
      </c>
      <c r="D706" t="s">
        <v>153</v>
      </c>
      <c r="E706" t="s">
        <v>74</v>
      </c>
      <c r="F706" t="b">
        <v>0</v>
      </c>
      <c r="G706" s="1">
        <v>42288.890972222223</v>
      </c>
      <c r="H706">
        <v>2600100000000</v>
      </c>
      <c r="I706" t="s">
        <v>1134</v>
      </c>
      <c r="J706" t="s">
        <v>1135</v>
      </c>
      <c r="K706" t="s">
        <v>1134</v>
      </c>
      <c r="L706" s="1">
        <v>42288.908333333333</v>
      </c>
      <c r="M706" s="2">
        <v>42288</v>
      </c>
      <c r="N706" s="2" t="str">
        <f>TEXT(PROD_DATA[[#This Row],[Fiscal Date]],"mmmm")</f>
        <v>October</v>
      </c>
      <c r="O706" s="1">
        <v>42288.890972222223</v>
      </c>
      <c r="P706" t="s">
        <v>74</v>
      </c>
      <c r="Q706" t="b">
        <v>0</v>
      </c>
      <c r="R706" t="b">
        <v>0</v>
      </c>
      <c r="S706" t="s">
        <v>1136</v>
      </c>
      <c r="T706" t="s">
        <v>1137</v>
      </c>
      <c r="U706" t="s">
        <v>338</v>
      </c>
      <c r="V706" t="s">
        <v>339</v>
      </c>
      <c r="W706" t="s">
        <v>126</v>
      </c>
      <c r="X706" t="s">
        <v>338</v>
      </c>
      <c r="Y706" t="s">
        <v>127</v>
      </c>
      <c r="Z706" t="s">
        <v>128</v>
      </c>
      <c r="AA706" t="s">
        <v>129</v>
      </c>
      <c r="AB706">
        <v>0</v>
      </c>
      <c r="AC706">
        <v>1516043405</v>
      </c>
      <c r="AE706" t="s">
        <v>82</v>
      </c>
      <c r="AF706" t="b">
        <v>0</v>
      </c>
      <c r="AG706">
        <v>99140630</v>
      </c>
      <c r="AH706" t="s">
        <v>142</v>
      </c>
      <c r="AI706" t="s">
        <v>142</v>
      </c>
      <c r="AJ706" s="1">
        <v>42074</v>
      </c>
      <c r="AK706" t="s">
        <v>668</v>
      </c>
      <c r="AL706" t="s">
        <v>142</v>
      </c>
      <c r="AM706">
        <v>151655521</v>
      </c>
      <c r="AN706" t="s">
        <v>84</v>
      </c>
      <c r="AO706" s="1">
        <v>42288.908333333333</v>
      </c>
      <c r="AP706" t="s">
        <v>166</v>
      </c>
      <c r="AQ706">
        <v>0.375</v>
      </c>
      <c r="AR706" t="s">
        <v>388</v>
      </c>
      <c r="AS706">
        <v>16</v>
      </c>
      <c r="AT706">
        <v>16</v>
      </c>
      <c r="AU706" t="s">
        <v>172</v>
      </c>
      <c r="AV706" t="s">
        <v>1138</v>
      </c>
      <c r="AW706" t="s">
        <v>88</v>
      </c>
      <c r="AX706">
        <v>151661421</v>
      </c>
      <c r="AY706" t="s">
        <v>89</v>
      </c>
      <c r="AZ706" t="s">
        <v>131</v>
      </c>
      <c r="BA706" t="s">
        <v>129</v>
      </c>
      <c r="BB706">
        <v>0</v>
      </c>
      <c r="BC706">
        <v>1516043405</v>
      </c>
      <c r="BE706">
        <v>2015</v>
      </c>
      <c r="BF706">
        <v>0</v>
      </c>
      <c r="BG706">
        <v>8338</v>
      </c>
      <c r="BH706">
        <v>744.27499999999998</v>
      </c>
      <c r="BI706">
        <v>0</v>
      </c>
      <c r="BJ706">
        <v>8338</v>
      </c>
      <c r="BK706">
        <v>8338</v>
      </c>
      <c r="BL706">
        <v>0</v>
      </c>
      <c r="BM706">
        <v>0</v>
      </c>
      <c r="BN706">
        <v>0</v>
      </c>
      <c r="BO706">
        <v>7580</v>
      </c>
      <c r="BP706">
        <v>5685</v>
      </c>
      <c r="BQ706">
        <v>8338</v>
      </c>
      <c r="BR706">
        <f>SUM(PROD_DATA[[#This Row],[Rejected Qty]])/SUM(PROD_DATA[[#This Row],[Processed Qty]])*100</f>
        <v>0</v>
      </c>
      <c r="BS706">
        <f>(PROD_DATA[[#This Row],[wastage %]]/100)*PROD_DATA[[#This Row],[TotalQty]]</f>
        <v>0</v>
      </c>
      <c r="BT706">
        <v>0</v>
      </c>
    </row>
    <row r="707" spans="1:72" x14ac:dyDescent="0.3">
      <c r="A707" t="s">
        <v>67</v>
      </c>
      <c r="B707" t="s">
        <v>1139</v>
      </c>
      <c r="C707" t="s">
        <v>1140</v>
      </c>
      <c r="D707" t="s">
        <v>272</v>
      </c>
      <c r="E707" t="s">
        <v>71</v>
      </c>
      <c r="F707" t="b">
        <v>0</v>
      </c>
      <c r="G707" s="1">
        <v>42288.568749999999</v>
      </c>
      <c r="H707">
        <v>2600100000000</v>
      </c>
      <c r="I707" t="s">
        <v>72</v>
      </c>
      <c r="J707" t="s">
        <v>73</v>
      </c>
      <c r="K707" t="s">
        <v>72</v>
      </c>
      <c r="L707" s="1">
        <v>42288.568749999999</v>
      </c>
      <c r="M707" s="2">
        <v>42288</v>
      </c>
      <c r="N707" s="2" t="str">
        <f>TEXT(PROD_DATA[[#This Row],[Fiscal Date]],"mmmm")</f>
        <v>October</v>
      </c>
      <c r="O707" s="1">
        <v>42288.568749999999</v>
      </c>
      <c r="P707" t="s">
        <v>74</v>
      </c>
      <c r="Q707" t="b">
        <v>0</v>
      </c>
      <c r="R707" t="b">
        <v>0</v>
      </c>
      <c r="S707" t="s">
        <v>1141</v>
      </c>
      <c r="T707" t="s">
        <v>1142</v>
      </c>
      <c r="U707" t="s">
        <v>148</v>
      </c>
      <c r="V707" t="s">
        <v>149</v>
      </c>
      <c r="W707" t="s">
        <v>79</v>
      </c>
      <c r="X707" t="s">
        <v>148</v>
      </c>
      <c r="Y707" t="s">
        <v>79</v>
      </c>
      <c r="Z707" t="s">
        <v>80</v>
      </c>
      <c r="AA707" t="s">
        <v>81</v>
      </c>
      <c r="AB707">
        <v>100</v>
      </c>
      <c r="AC707">
        <v>1516043437</v>
      </c>
      <c r="AE707" t="s">
        <v>82</v>
      </c>
      <c r="AF707" t="b">
        <v>0</v>
      </c>
      <c r="AG707">
        <v>99140537</v>
      </c>
      <c r="AH707" t="s">
        <v>141</v>
      </c>
      <c r="AI707" t="s">
        <v>83</v>
      </c>
      <c r="AJ707" s="1">
        <v>42074</v>
      </c>
      <c r="AK707" t="s">
        <v>668</v>
      </c>
      <c r="AL707" t="s">
        <v>141</v>
      </c>
      <c r="AM707">
        <v>151655526</v>
      </c>
      <c r="AN707" t="s">
        <v>84</v>
      </c>
      <c r="AO707" s="1">
        <v>42288.568749999999</v>
      </c>
      <c r="AP707" t="s">
        <v>165</v>
      </c>
      <c r="AQ707">
        <v>0.5</v>
      </c>
      <c r="AR707" t="s">
        <v>166</v>
      </c>
      <c r="AS707">
        <v>5</v>
      </c>
      <c r="AT707">
        <v>6</v>
      </c>
      <c r="AU707" t="s">
        <v>86</v>
      </c>
      <c r="AV707" t="s">
        <v>1143</v>
      </c>
      <c r="AW707" t="s">
        <v>88</v>
      </c>
      <c r="AX707">
        <v>151661426</v>
      </c>
      <c r="AY707" t="s">
        <v>220</v>
      </c>
      <c r="AZ707" t="s">
        <v>90</v>
      </c>
      <c r="BA707" t="s">
        <v>91</v>
      </c>
      <c r="BB707">
        <v>0</v>
      </c>
      <c r="BC707">
        <v>1516043437</v>
      </c>
      <c r="BE707">
        <v>2015</v>
      </c>
      <c r="BF707">
        <v>0</v>
      </c>
      <c r="BG707">
        <v>705</v>
      </c>
      <c r="BH707">
        <v>1403</v>
      </c>
      <c r="BI707">
        <v>0</v>
      </c>
      <c r="BJ707">
        <v>705</v>
      </c>
      <c r="BK707">
        <v>705</v>
      </c>
      <c r="BL707">
        <v>0</v>
      </c>
      <c r="BM707">
        <v>0</v>
      </c>
      <c r="BN707">
        <v>0</v>
      </c>
      <c r="BO707">
        <v>3460</v>
      </c>
      <c r="BP707">
        <v>3460</v>
      </c>
      <c r="BQ707">
        <v>636</v>
      </c>
      <c r="BR707">
        <f>SUM(PROD_DATA[[#This Row],[Rejected Qty]])/SUM(PROD_DATA[[#This Row],[Processed Qty]])*100</f>
        <v>0</v>
      </c>
      <c r="BS707">
        <f>(PROD_DATA[[#This Row],[wastage %]]/100)*PROD_DATA[[#This Row],[TotalQty]]</f>
        <v>0</v>
      </c>
      <c r="BT707">
        <v>0</v>
      </c>
    </row>
    <row r="708" spans="1:72" x14ac:dyDescent="0.3">
      <c r="A708" t="s">
        <v>67</v>
      </c>
      <c r="B708" t="s">
        <v>1139</v>
      </c>
      <c r="C708" t="s">
        <v>1140</v>
      </c>
      <c r="D708" t="s">
        <v>272</v>
      </c>
      <c r="E708" t="s">
        <v>71</v>
      </c>
      <c r="F708" t="b">
        <v>0</v>
      </c>
      <c r="G708" s="1">
        <v>42288.568749999999</v>
      </c>
      <c r="H708">
        <v>2600100000000</v>
      </c>
      <c r="I708" t="s">
        <v>72</v>
      </c>
      <c r="J708" t="s">
        <v>73</v>
      </c>
      <c r="K708" t="s">
        <v>72</v>
      </c>
      <c r="L708" s="1">
        <v>42288.568749999999</v>
      </c>
      <c r="M708" s="2">
        <v>42288</v>
      </c>
      <c r="N708" s="2" t="str">
        <f>TEXT(PROD_DATA[[#This Row],[Fiscal Date]],"mmmm")</f>
        <v>October</v>
      </c>
      <c r="O708" s="1">
        <v>42288.568749999999</v>
      </c>
      <c r="P708" t="s">
        <v>74</v>
      </c>
      <c r="Q708" t="b">
        <v>0</v>
      </c>
      <c r="R708" t="b">
        <v>0</v>
      </c>
      <c r="S708" t="s">
        <v>1141</v>
      </c>
      <c r="T708" t="s">
        <v>1142</v>
      </c>
      <c r="U708" t="s">
        <v>148</v>
      </c>
      <c r="V708" t="s">
        <v>149</v>
      </c>
      <c r="W708" t="s">
        <v>79</v>
      </c>
      <c r="X708" t="s">
        <v>148</v>
      </c>
      <c r="Y708" t="s">
        <v>79</v>
      </c>
      <c r="Z708" t="s">
        <v>80</v>
      </c>
      <c r="AA708" t="s">
        <v>81</v>
      </c>
      <c r="AB708">
        <v>100</v>
      </c>
      <c r="AC708">
        <v>1516043437</v>
      </c>
      <c r="AE708" t="s">
        <v>82</v>
      </c>
      <c r="AF708" t="b">
        <v>0</v>
      </c>
      <c r="AG708">
        <v>99140537</v>
      </c>
      <c r="AH708" t="s">
        <v>141</v>
      </c>
      <c r="AI708" t="s">
        <v>83</v>
      </c>
      <c r="AJ708" s="1">
        <v>42074</v>
      </c>
      <c r="AK708" t="s">
        <v>668</v>
      </c>
      <c r="AL708" t="s">
        <v>141</v>
      </c>
      <c r="AM708">
        <v>151655526</v>
      </c>
      <c r="AN708" t="s">
        <v>84</v>
      </c>
      <c r="AO708" s="1">
        <v>42288.568749999999</v>
      </c>
      <c r="AP708" t="s">
        <v>165</v>
      </c>
      <c r="AQ708">
        <v>0.5</v>
      </c>
      <c r="AR708" t="s">
        <v>166</v>
      </c>
      <c r="AS708">
        <v>5</v>
      </c>
      <c r="AT708">
        <v>6</v>
      </c>
      <c r="AU708" t="s">
        <v>86</v>
      </c>
      <c r="AV708" t="s">
        <v>1144</v>
      </c>
      <c r="AW708" t="s">
        <v>88</v>
      </c>
      <c r="AX708">
        <v>151661426</v>
      </c>
      <c r="AY708" t="s">
        <v>220</v>
      </c>
      <c r="AZ708" t="s">
        <v>90</v>
      </c>
      <c r="BA708" t="s">
        <v>91</v>
      </c>
      <c r="BB708">
        <v>0</v>
      </c>
      <c r="BC708">
        <v>1516043437</v>
      </c>
      <c r="BE708">
        <v>2015</v>
      </c>
      <c r="BF708">
        <v>0</v>
      </c>
      <c r="BG708">
        <v>1110</v>
      </c>
      <c r="BH708">
        <v>1403</v>
      </c>
      <c r="BI708">
        <v>0</v>
      </c>
      <c r="BJ708">
        <v>1110</v>
      </c>
      <c r="BK708">
        <v>1110</v>
      </c>
      <c r="BL708">
        <v>0</v>
      </c>
      <c r="BM708">
        <v>0</v>
      </c>
      <c r="BN708">
        <v>0</v>
      </c>
      <c r="BO708">
        <v>3460</v>
      </c>
      <c r="BP708">
        <v>3460</v>
      </c>
      <c r="BQ708">
        <v>960</v>
      </c>
      <c r="BR708">
        <f>SUM(PROD_DATA[[#This Row],[Rejected Qty]])/SUM(PROD_DATA[[#This Row],[Processed Qty]])*100</f>
        <v>0</v>
      </c>
      <c r="BS708">
        <f>(PROD_DATA[[#This Row],[wastage %]]/100)*PROD_DATA[[#This Row],[TotalQty]]</f>
        <v>0</v>
      </c>
      <c r="BT708">
        <v>0</v>
      </c>
    </row>
    <row r="709" spans="1:72" x14ac:dyDescent="0.3">
      <c r="A709" t="s">
        <v>67</v>
      </c>
      <c r="B709" t="s">
        <v>1139</v>
      </c>
      <c r="C709" t="s">
        <v>1140</v>
      </c>
      <c r="D709" t="s">
        <v>272</v>
      </c>
      <c r="E709" t="s">
        <v>71</v>
      </c>
      <c r="F709" t="b">
        <v>0</v>
      </c>
      <c r="G709" s="1">
        <v>42288.568749999999</v>
      </c>
      <c r="H709">
        <v>2600100000000</v>
      </c>
      <c r="I709" t="s">
        <v>72</v>
      </c>
      <c r="J709" t="s">
        <v>73</v>
      </c>
      <c r="K709" t="s">
        <v>72</v>
      </c>
      <c r="L709" s="1">
        <v>42288.568749999999</v>
      </c>
      <c r="M709" s="2">
        <v>42288</v>
      </c>
      <c r="N709" s="2" t="str">
        <f>TEXT(PROD_DATA[[#This Row],[Fiscal Date]],"mmmm")</f>
        <v>October</v>
      </c>
      <c r="O709" s="1">
        <v>42288.568749999999</v>
      </c>
      <c r="P709" t="s">
        <v>74</v>
      </c>
      <c r="Q709" t="b">
        <v>0</v>
      </c>
      <c r="R709" t="b">
        <v>0</v>
      </c>
      <c r="S709" t="s">
        <v>1141</v>
      </c>
      <c r="T709" t="s">
        <v>1142</v>
      </c>
      <c r="U709" t="s">
        <v>148</v>
      </c>
      <c r="V709" t="s">
        <v>149</v>
      </c>
      <c r="W709" t="s">
        <v>79</v>
      </c>
      <c r="X709" t="s">
        <v>148</v>
      </c>
      <c r="Y709" t="s">
        <v>79</v>
      </c>
      <c r="Z709" t="s">
        <v>80</v>
      </c>
      <c r="AA709" t="s">
        <v>81</v>
      </c>
      <c r="AB709">
        <v>100</v>
      </c>
      <c r="AC709">
        <v>1516043437</v>
      </c>
      <c r="AE709" t="s">
        <v>82</v>
      </c>
      <c r="AF709" t="b">
        <v>0</v>
      </c>
      <c r="AG709">
        <v>99140537</v>
      </c>
      <c r="AH709" t="s">
        <v>141</v>
      </c>
      <c r="AI709" t="s">
        <v>83</v>
      </c>
      <c r="AJ709" s="1">
        <v>42074</v>
      </c>
      <c r="AK709" t="s">
        <v>668</v>
      </c>
      <c r="AL709" t="s">
        <v>141</v>
      </c>
      <c r="AM709">
        <v>151655526</v>
      </c>
      <c r="AN709" t="s">
        <v>84</v>
      </c>
      <c r="AO709" s="1">
        <v>42288.568749999999</v>
      </c>
      <c r="AP709" t="s">
        <v>165</v>
      </c>
      <c r="AQ709">
        <v>0.5</v>
      </c>
      <c r="AR709" t="s">
        <v>166</v>
      </c>
      <c r="AS709">
        <v>5</v>
      </c>
      <c r="AT709">
        <v>6</v>
      </c>
      <c r="AU709" t="s">
        <v>86</v>
      </c>
      <c r="AV709" t="s">
        <v>1145</v>
      </c>
      <c r="AW709" t="s">
        <v>88</v>
      </c>
      <c r="AX709">
        <v>151661426</v>
      </c>
      <c r="AY709" t="s">
        <v>220</v>
      </c>
      <c r="AZ709" t="s">
        <v>90</v>
      </c>
      <c r="BA709" t="s">
        <v>91</v>
      </c>
      <c r="BB709">
        <v>0</v>
      </c>
      <c r="BC709">
        <v>1516043437</v>
      </c>
      <c r="BE709">
        <v>2015</v>
      </c>
      <c r="BF709">
        <v>0</v>
      </c>
      <c r="BG709">
        <v>1300</v>
      </c>
      <c r="BH709">
        <v>1403</v>
      </c>
      <c r="BI709">
        <v>0</v>
      </c>
      <c r="BJ709">
        <v>1300</v>
      </c>
      <c r="BK709">
        <v>1300</v>
      </c>
      <c r="BL709">
        <v>0</v>
      </c>
      <c r="BM709">
        <v>0</v>
      </c>
      <c r="BN709">
        <v>0</v>
      </c>
      <c r="BO709">
        <v>3460</v>
      </c>
      <c r="BP709">
        <v>3460</v>
      </c>
      <c r="BQ709">
        <v>1265</v>
      </c>
      <c r="BR709">
        <f>SUM(PROD_DATA[[#This Row],[Rejected Qty]])/SUM(PROD_DATA[[#This Row],[Processed Qty]])*100</f>
        <v>0</v>
      </c>
      <c r="BS709">
        <f>(PROD_DATA[[#This Row],[wastage %]]/100)*PROD_DATA[[#This Row],[TotalQty]]</f>
        <v>0</v>
      </c>
      <c r="BT709">
        <v>0</v>
      </c>
    </row>
    <row r="710" spans="1:72" x14ac:dyDescent="0.3">
      <c r="A710" t="s">
        <v>67</v>
      </c>
      <c r="B710" t="s">
        <v>1139</v>
      </c>
      <c r="C710" t="s">
        <v>1140</v>
      </c>
      <c r="D710" t="s">
        <v>272</v>
      </c>
      <c r="E710" t="s">
        <v>71</v>
      </c>
      <c r="F710" t="b">
        <v>0</v>
      </c>
      <c r="G710" s="1">
        <v>42288.568749999999</v>
      </c>
      <c r="H710">
        <v>2600100000000</v>
      </c>
      <c r="I710" t="s">
        <v>72</v>
      </c>
      <c r="J710" t="s">
        <v>73</v>
      </c>
      <c r="K710" t="s">
        <v>72</v>
      </c>
      <c r="L710" s="1">
        <v>42288.568749999999</v>
      </c>
      <c r="M710" s="2">
        <v>42288</v>
      </c>
      <c r="N710" s="2" t="str">
        <f>TEXT(PROD_DATA[[#This Row],[Fiscal Date]],"mmmm")</f>
        <v>October</v>
      </c>
      <c r="O710" s="1">
        <v>42288.568749999999</v>
      </c>
      <c r="P710" t="s">
        <v>74</v>
      </c>
      <c r="Q710" t="b">
        <v>0</v>
      </c>
      <c r="R710" t="b">
        <v>0</v>
      </c>
      <c r="S710" t="s">
        <v>1141</v>
      </c>
      <c r="T710" t="s">
        <v>1142</v>
      </c>
      <c r="U710" t="s">
        <v>148</v>
      </c>
      <c r="V710" t="s">
        <v>149</v>
      </c>
      <c r="W710" t="s">
        <v>79</v>
      </c>
      <c r="X710" t="s">
        <v>148</v>
      </c>
      <c r="Y710" t="s">
        <v>79</v>
      </c>
      <c r="Z710" t="s">
        <v>80</v>
      </c>
      <c r="AA710" t="s">
        <v>81</v>
      </c>
      <c r="AB710">
        <v>100</v>
      </c>
      <c r="AC710">
        <v>1516043437</v>
      </c>
      <c r="AE710" t="s">
        <v>82</v>
      </c>
      <c r="AF710" t="b">
        <v>0</v>
      </c>
      <c r="AG710">
        <v>99140537</v>
      </c>
      <c r="AH710" t="s">
        <v>141</v>
      </c>
      <c r="AI710" t="s">
        <v>83</v>
      </c>
      <c r="AJ710" s="1">
        <v>42074</v>
      </c>
      <c r="AK710" t="s">
        <v>668</v>
      </c>
      <c r="AL710" t="s">
        <v>141</v>
      </c>
      <c r="AM710">
        <v>151655526</v>
      </c>
      <c r="AN710" t="s">
        <v>84</v>
      </c>
      <c r="AO710" s="1">
        <v>42288.568749999999</v>
      </c>
      <c r="AP710" t="s">
        <v>165</v>
      </c>
      <c r="AQ710">
        <v>0.5</v>
      </c>
      <c r="AR710" t="s">
        <v>166</v>
      </c>
      <c r="AS710">
        <v>5</v>
      </c>
      <c r="AT710">
        <v>6</v>
      </c>
      <c r="AU710" t="s">
        <v>86</v>
      </c>
      <c r="AV710" t="s">
        <v>1146</v>
      </c>
      <c r="AW710" t="s">
        <v>88</v>
      </c>
      <c r="AX710">
        <v>151661426</v>
      </c>
      <c r="AY710" t="s">
        <v>220</v>
      </c>
      <c r="AZ710" t="s">
        <v>90</v>
      </c>
      <c r="BA710" t="s">
        <v>91</v>
      </c>
      <c r="BB710">
        <v>0</v>
      </c>
      <c r="BC710">
        <v>1516043437</v>
      </c>
      <c r="BE710">
        <v>2015</v>
      </c>
      <c r="BF710">
        <v>0</v>
      </c>
      <c r="BG710">
        <v>1046</v>
      </c>
      <c r="BH710">
        <v>1403</v>
      </c>
      <c r="BI710">
        <v>0</v>
      </c>
      <c r="BJ710">
        <v>1046</v>
      </c>
      <c r="BK710">
        <v>1046</v>
      </c>
      <c r="BL710">
        <v>0</v>
      </c>
      <c r="BM710">
        <v>0</v>
      </c>
      <c r="BN710">
        <v>0</v>
      </c>
      <c r="BO710">
        <v>3460</v>
      </c>
      <c r="BP710">
        <v>3460</v>
      </c>
      <c r="BQ710">
        <v>924</v>
      </c>
      <c r="BR710">
        <f>SUM(PROD_DATA[[#This Row],[Rejected Qty]])/SUM(PROD_DATA[[#This Row],[Processed Qty]])*100</f>
        <v>0</v>
      </c>
      <c r="BS710">
        <f>(PROD_DATA[[#This Row],[wastage %]]/100)*PROD_DATA[[#This Row],[TotalQty]]</f>
        <v>0</v>
      </c>
      <c r="BT710">
        <v>0</v>
      </c>
    </row>
    <row r="711" spans="1:72" x14ac:dyDescent="0.3">
      <c r="A711" t="s">
        <v>67</v>
      </c>
      <c r="B711" t="s">
        <v>1139</v>
      </c>
      <c r="C711" t="s">
        <v>1140</v>
      </c>
      <c r="D711" t="s">
        <v>272</v>
      </c>
      <c r="E711" t="s">
        <v>71</v>
      </c>
      <c r="F711" t="b">
        <v>0</v>
      </c>
      <c r="G711" s="1">
        <v>42288.568749999999</v>
      </c>
      <c r="H711">
        <v>2600100000000</v>
      </c>
      <c r="I711" t="s">
        <v>72</v>
      </c>
      <c r="J711" t="s">
        <v>73</v>
      </c>
      <c r="K711" t="s">
        <v>72</v>
      </c>
      <c r="L711" s="1">
        <v>42288.568749999999</v>
      </c>
      <c r="M711" s="2">
        <v>42288</v>
      </c>
      <c r="N711" s="2" t="str">
        <f>TEXT(PROD_DATA[[#This Row],[Fiscal Date]],"mmmm")</f>
        <v>October</v>
      </c>
      <c r="O711" s="1">
        <v>42288.568749999999</v>
      </c>
      <c r="P711" t="s">
        <v>74</v>
      </c>
      <c r="Q711" t="b">
        <v>0</v>
      </c>
      <c r="R711" t="b">
        <v>0</v>
      </c>
      <c r="S711" t="s">
        <v>1141</v>
      </c>
      <c r="T711" t="s">
        <v>1142</v>
      </c>
      <c r="U711" t="s">
        <v>148</v>
      </c>
      <c r="V711" t="s">
        <v>149</v>
      </c>
      <c r="W711" t="s">
        <v>79</v>
      </c>
      <c r="X711" t="s">
        <v>148</v>
      </c>
      <c r="Y711" t="s">
        <v>79</v>
      </c>
      <c r="Z711" t="s">
        <v>80</v>
      </c>
      <c r="AA711" t="s">
        <v>81</v>
      </c>
      <c r="AB711">
        <v>100</v>
      </c>
      <c r="AC711">
        <v>1516043437</v>
      </c>
      <c r="AE711" t="s">
        <v>82</v>
      </c>
      <c r="AF711" t="b">
        <v>0</v>
      </c>
      <c r="AG711">
        <v>99140537</v>
      </c>
      <c r="AH711" t="s">
        <v>141</v>
      </c>
      <c r="AI711" t="s">
        <v>83</v>
      </c>
      <c r="AJ711" s="1">
        <v>42074</v>
      </c>
      <c r="AK711" t="s">
        <v>668</v>
      </c>
      <c r="AL711" t="s">
        <v>141</v>
      </c>
      <c r="AM711">
        <v>151655526</v>
      </c>
      <c r="AN711" t="s">
        <v>84</v>
      </c>
      <c r="AO711" s="1">
        <v>42288.568749999999</v>
      </c>
      <c r="AP711" t="s">
        <v>165</v>
      </c>
      <c r="AQ711">
        <v>0.5</v>
      </c>
      <c r="AR711" t="s">
        <v>166</v>
      </c>
      <c r="AS711">
        <v>5</v>
      </c>
      <c r="AT711">
        <v>6</v>
      </c>
      <c r="AU711" t="s">
        <v>86</v>
      </c>
      <c r="AV711" t="s">
        <v>1147</v>
      </c>
      <c r="AW711" t="s">
        <v>88</v>
      </c>
      <c r="AX711">
        <v>151661426</v>
      </c>
      <c r="AY711" t="s">
        <v>220</v>
      </c>
      <c r="AZ711" t="s">
        <v>90</v>
      </c>
      <c r="BA711" t="s">
        <v>91</v>
      </c>
      <c r="BB711">
        <v>0</v>
      </c>
      <c r="BC711">
        <v>1516043437</v>
      </c>
      <c r="BE711">
        <v>2015</v>
      </c>
      <c r="BF711">
        <v>110</v>
      </c>
      <c r="BG711">
        <v>500</v>
      </c>
      <c r="BH711">
        <v>1403</v>
      </c>
      <c r="BI711">
        <v>0</v>
      </c>
      <c r="BJ711">
        <v>390</v>
      </c>
      <c r="BK711">
        <v>500</v>
      </c>
      <c r="BL711">
        <v>110</v>
      </c>
      <c r="BM711">
        <v>0</v>
      </c>
      <c r="BN711">
        <v>0</v>
      </c>
      <c r="BO711">
        <v>3460</v>
      </c>
      <c r="BP711">
        <v>3460</v>
      </c>
      <c r="BQ711">
        <v>338</v>
      </c>
      <c r="BR711">
        <f>SUM(PROD_DATA[[#This Row],[Rejected Qty]])/SUM(PROD_DATA[[#This Row],[Processed Qty]])*100</f>
        <v>28.205128205128204</v>
      </c>
      <c r="BS711">
        <f>(PROD_DATA[[#This Row],[wastage %]]/100)*PROD_DATA[[#This Row],[TotalQty]]</f>
        <v>975.89743589743591</v>
      </c>
      <c r="BT711">
        <v>28.205128205128204</v>
      </c>
    </row>
    <row r="712" spans="1:72" x14ac:dyDescent="0.3">
      <c r="A712" t="s">
        <v>731</v>
      </c>
      <c r="B712" t="s">
        <v>867</v>
      </c>
      <c r="C712" t="s">
        <v>868</v>
      </c>
      <c r="D712" t="s">
        <v>272</v>
      </c>
      <c r="E712" t="s">
        <v>74</v>
      </c>
      <c r="F712" t="b">
        <v>0</v>
      </c>
      <c r="G712" s="1">
        <v>42288.646527777775</v>
      </c>
      <c r="H712">
        <v>2600100000000</v>
      </c>
      <c r="I712" t="s">
        <v>536</v>
      </c>
      <c r="J712" t="s">
        <v>537</v>
      </c>
      <c r="K712" t="s">
        <v>536</v>
      </c>
      <c r="L712" s="1">
        <v>42288.647916666669</v>
      </c>
      <c r="M712" s="2">
        <v>42288</v>
      </c>
      <c r="N712" s="2" t="str">
        <f>TEXT(PROD_DATA[[#This Row],[Fiscal Date]],"mmmm")</f>
        <v>October</v>
      </c>
      <c r="O712" s="1">
        <v>42288.646527777775</v>
      </c>
      <c r="P712" t="s">
        <v>74</v>
      </c>
      <c r="Q712" t="b">
        <v>0</v>
      </c>
      <c r="R712" t="b">
        <v>0</v>
      </c>
      <c r="S712" t="s">
        <v>1148</v>
      </c>
      <c r="T712" t="s">
        <v>1149</v>
      </c>
      <c r="U712" t="s">
        <v>338</v>
      </c>
      <c r="V712" t="s">
        <v>339</v>
      </c>
      <c r="W712" t="s">
        <v>126</v>
      </c>
      <c r="X712" t="s">
        <v>338</v>
      </c>
      <c r="Y712" t="s">
        <v>127</v>
      </c>
      <c r="Z712" t="s">
        <v>128</v>
      </c>
      <c r="AA712" t="s">
        <v>129</v>
      </c>
      <c r="AB712">
        <v>0</v>
      </c>
      <c r="AC712">
        <v>1516043545</v>
      </c>
      <c r="AE712" t="s">
        <v>82</v>
      </c>
      <c r="AF712" t="b">
        <v>0</v>
      </c>
      <c r="AG712">
        <v>99140571</v>
      </c>
      <c r="AH712" t="s">
        <v>216</v>
      </c>
      <c r="AI712" t="s">
        <v>157</v>
      </c>
      <c r="AJ712" s="1">
        <v>42074</v>
      </c>
      <c r="AK712" t="s">
        <v>668</v>
      </c>
      <c r="AL712" t="s">
        <v>216</v>
      </c>
      <c r="AM712">
        <v>151655510</v>
      </c>
      <c r="AN712" t="s">
        <v>84</v>
      </c>
      <c r="AO712" s="1">
        <v>42288.647916666669</v>
      </c>
      <c r="AP712" t="s">
        <v>216</v>
      </c>
      <c r="AQ712">
        <v>0.28499999999999998</v>
      </c>
      <c r="AR712" t="s">
        <v>212</v>
      </c>
      <c r="AS712">
        <v>16</v>
      </c>
      <c r="AT712">
        <v>20</v>
      </c>
      <c r="AU712" t="s">
        <v>172</v>
      </c>
      <c r="AV712" t="s">
        <v>1150</v>
      </c>
      <c r="AW712" t="s">
        <v>88</v>
      </c>
      <c r="AX712">
        <v>151661408</v>
      </c>
      <c r="AY712" t="s">
        <v>89</v>
      </c>
      <c r="AZ712" t="s">
        <v>131</v>
      </c>
      <c r="BA712" t="s">
        <v>129</v>
      </c>
      <c r="BB712">
        <v>0</v>
      </c>
      <c r="BC712">
        <v>1516043545</v>
      </c>
      <c r="BE712">
        <v>2015</v>
      </c>
      <c r="BF712">
        <v>5</v>
      </c>
      <c r="BG712">
        <v>200</v>
      </c>
      <c r="BH712">
        <v>744.27499999999998</v>
      </c>
      <c r="BI712">
        <v>0</v>
      </c>
      <c r="BJ712">
        <v>195</v>
      </c>
      <c r="BK712">
        <v>200</v>
      </c>
      <c r="BL712">
        <v>5</v>
      </c>
      <c r="BM712">
        <v>0</v>
      </c>
      <c r="BN712">
        <v>0</v>
      </c>
      <c r="BO712">
        <v>500</v>
      </c>
      <c r="BP712">
        <v>300</v>
      </c>
      <c r="BQ712">
        <v>160</v>
      </c>
      <c r="BR712">
        <f>SUM(PROD_DATA[[#This Row],[Rejected Qty]])/SUM(PROD_DATA[[#This Row],[Processed Qty]])*100</f>
        <v>2.5641025641025639</v>
      </c>
      <c r="BS712">
        <f>(PROD_DATA[[#This Row],[wastage %]]/100)*PROD_DATA[[#This Row],[TotalQty]]</f>
        <v>12.820512820512819</v>
      </c>
      <c r="BT712">
        <v>2.5641025641025639</v>
      </c>
    </row>
    <row r="713" spans="1:72" x14ac:dyDescent="0.3">
      <c r="A713" t="s">
        <v>731</v>
      </c>
      <c r="B713" t="s">
        <v>867</v>
      </c>
      <c r="C713" t="s">
        <v>868</v>
      </c>
      <c r="D713" t="s">
        <v>272</v>
      </c>
      <c r="E713" t="s">
        <v>74</v>
      </c>
      <c r="F713" t="b">
        <v>0</v>
      </c>
      <c r="G713" s="1">
        <v>42288.646527777775</v>
      </c>
      <c r="H713">
        <v>2600100000000</v>
      </c>
      <c r="I713" t="s">
        <v>536</v>
      </c>
      <c r="J713" t="s">
        <v>537</v>
      </c>
      <c r="K713" t="s">
        <v>536</v>
      </c>
      <c r="L713" s="1">
        <v>42288.647916666669</v>
      </c>
      <c r="M713" s="2">
        <v>42288</v>
      </c>
      <c r="N713" s="2" t="str">
        <f>TEXT(PROD_DATA[[#This Row],[Fiscal Date]],"mmmm")</f>
        <v>October</v>
      </c>
      <c r="O713" s="1">
        <v>42288.646527777775</v>
      </c>
      <c r="P713" t="s">
        <v>74</v>
      </c>
      <c r="Q713" t="b">
        <v>0</v>
      </c>
      <c r="R713" t="b">
        <v>0</v>
      </c>
      <c r="S713" t="s">
        <v>1148</v>
      </c>
      <c r="T713" t="s">
        <v>1149</v>
      </c>
      <c r="U713" t="s">
        <v>338</v>
      </c>
      <c r="V713" t="s">
        <v>339</v>
      </c>
      <c r="W713" t="s">
        <v>126</v>
      </c>
      <c r="X713" t="s">
        <v>338</v>
      </c>
      <c r="Y713" t="s">
        <v>127</v>
      </c>
      <c r="Z713" t="s">
        <v>128</v>
      </c>
      <c r="AA713" t="s">
        <v>129</v>
      </c>
      <c r="AB713">
        <v>0</v>
      </c>
      <c r="AC713">
        <v>1516043545</v>
      </c>
      <c r="AE713" t="s">
        <v>82</v>
      </c>
      <c r="AF713" t="b">
        <v>0</v>
      </c>
      <c r="AG713">
        <v>99140571</v>
      </c>
      <c r="AH713" t="s">
        <v>216</v>
      </c>
      <c r="AI713" t="s">
        <v>157</v>
      </c>
      <c r="AJ713" s="1">
        <v>42074</v>
      </c>
      <c r="AK713" t="s">
        <v>668</v>
      </c>
      <c r="AL713" t="s">
        <v>216</v>
      </c>
      <c r="AM713">
        <v>151655510</v>
      </c>
      <c r="AN713" t="s">
        <v>84</v>
      </c>
      <c r="AO713" s="1">
        <v>42288.647916666669</v>
      </c>
      <c r="AP713" t="s">
        <v>216</v>
      </c>
      <c r="AQ713">
        <v>0.28499999999999998</v>
      </c>
      <c r="AR713" t="s">
        <v>212</v>
      </c>
      <c r="AS713">
        <v>16</v>
      </c>
      <c r="AT713">
        <v>20</v>
      </c>
      <c r="AU713" t="s">
        <v>172</v>
      </c>
      <c r="AV713" t="s">
        <v>1151</v>
      </c>
      <c r="AW713" t="s">
        <v>88</v>
      </c>
      <c r="AX713">
        <v>151661408</v>
      </c>
      <c r="AY713" t="s">
        <v>89</v>
      </c>
      <c r="AZ713" t="s">
        <v>131</v>
      </c>
      <c r="BA713" t="s">
        <v>129</v>
      </c>
      <c r="BB713">
        <v>0</v>
      </c>
      <c r="BC713">
        <v>1516043545</v>
      </c>
      <c r="BE713">
        <v>2015</v>
      </c>
      <c r="BF713">
        <v>5</v>
      </c>
      <c r="BG713">
        <v>200</v>
      </c>
      <c r="BH713">
        <v>744.27499999999998</v>
      </c>
      <c r="BI713">
        <v>0</v>
      </c>
      <c r="BJ713">
        <v>195</v>
      </c>
      <c r="BK713">
        <v>200</v>
      </c>
      <c r="BL713">
        <v>5</v>
      </c>
      <c r="BM713">
        <v>0</v>
      </c>
      <c r="BN713">
        <v>0</v>
      </c>
      <c r="BO713">
        <v>500</v>
      </c>
      <c r="BP713">
        <v>300</v>
      </c>
      <c r="BQ713">
        <v>160</v>
      </c>
      <c r="BR713">
        <f>SUM(PROD_DATA[[#This Row],[Rejected Qty]])/SUM(PROD_DATA[[#This Row],[Processed Qty]])*100</f>
        <v>2.5641025641025639</v>
      </c>
      <c r="BS713">
        <f>(PROD_DATA[[#This Row],[wastage %]]/100)*PROD_DATA[[#This Row],[TotalQty]]</f>
        <v>12.820512820512819</v>
      </c>
      <c r="BT713">
        <v>2.5641025641025639</v>
      </c>
    </row>
    <row r="714" spans="1:72" x14ac:dyDescent="0.3">
      <c r="A714" t="s">
        <v>731</v>
      </c>
      <c r="B714" t="s">
        <v>867</v>
      </c>
      <c r="C714" t="s">
        <v>868</v>
      </c>
      <c r="D714" t="s">
        <v>272</v>
      </c>
      <c r="E714" t="s">
        <v>74</v>
      </c>
      <c r="F714" t="b">
        <v>0</v>
      </c>
      <c r="G714" s="1">
        <v>42288.646527777775</v>
      </c>
      <c r="H714">
        <v>2600100000000</v>
      </c>
      <c r="I714" t="s">
        <v>536</v>
      </c>
      <c r="J714" t="s">
        <v>537</v>
      </c>
      <c r="K714" t="s">
        <v>536</v>
      </c>
      <c r="L714" s="1">
        <v>42288.647916666669</v>
      </c>
      <c r="M714" s="2">
        <v>42288</v>
      </c>
      <c r="N714" s="2" t="str">
        <f>TEXT(PROD_DATA[[#This Row],[Fiscal Date]],"mmmm")</f>
        <v>October</v>
      </c>
      <c r="O714" s="1">
        <v>42288.646527777775</v>
      </c>
      <c r="P714" t="s">
        <v>74</v>
      </c>
      <c r="Q714" t="b">
        <v>0</v>
      </c>
      <c r="R714" t="b">
        <v>0</v>
      </c>
      <c r="S714" t="s">
        <v>1148</v>
      </c>
      <c r="T714" t="s">
        <v>1149</v>
      </c>
      <c r="U714" t="s">
        <v>338</v>
      </c>
      <c r="V714" t="s">
        <v>339</v>
      </c>
      <c r="W714" t="s">
        <v>126</v>
      </c>
      <c r="X714" t="s">
        <v>338</v>
      </c>
      <c r="Y714" t="s">
        <v>127</v>
      </c>
      <c r="Z714" t="s">
        <v>128</v>
      </c>
      <c r="AA714" t="s">
        <v>129</v>
      </c>
      <c r="AB714">
        <v>0</v>
      </c>
      <c r="AC714">
        <v>1516043545</v>
      </c>
      <c r="AE714" t="s">
        <v>82</v>
      </c>
      <c r="AF714" t="b">
        <v>0</v>
      </c>
      <c r="AG714">
        <v>99140571</v>
      </c>
      <c r="AH714" t="s">
        <v>216</v>
      </c>
      <c r="AI714" t="s">
        <v>157</v>
      </c>
      <c r="AJ714" s="1">
        <v>42074</v>
      </c>
      <c r="AK714" t="s">
        <v>668</v>
      </c>
      <c r="AL714" t="s">
        <v>216</v>
      </c>
      <c r="AM714">
        <v>151655510</v>
      </c>
      <c r="AN714" t="s">
        <v>84</v>
      </c>
      <c r="AO714" s="1">
        <v>42288.647916666669</v>
      </c>
      <c r="AP714" t="s">
        <v>216</v>
      </c>
      <c r="AQ714">
        <v>0.28499999999999998</v>
      </c>
      <c r="AR714" t="s">
        <v>212</v>
      </c>
      <c r="AS714">
        <v>16</v>
      </c>
      <c r="AT714">
        <v>20</v>
      </c>
      <c r="AU714" t="s">
        <v>172</v>
      </c>
      <c r="AV714" t="s">
        <v>1152</v>
      </c>
      <c r="AW714" t="s">
        <v>88</v>
      </c>
      <c r="AX714">
        <v>151661408</v>
      </c>
      <c r="AY714" t="s">
        <v>89</v>
      </c>
      <c r="AZ714" t="s">
        <v>131</v>
      </c>
      <c r="BA714" t="s">
        <v>129</v>
      </c>
      <c r="BB714">
        <v>0</v>
      </c>
      <c r="BC714">
        <v>1516043545</v>
      </c>
      <c r="BE714">
        <v>2015</v>
      </c>
      <c r="BF714">
        <v>5</v>
      </c>
      <c r="BG714">
        <v>200</v>
      </c>
      <c r="BH714">
        <v>744.27499999999998</v>
      </c>
      <c r="BI714">
        <v>0</v>
      </c>
      <c r="BJ714">
        <v>195</v>
      </c>
      <c r="BK714">
        <v>200</v>
      </c>
      <c r="BL714">
        <v>5</v>
      </c>
      <c r="BM714">
        <v>0</v>
      </c>
      <c r="BN714">
        <v>0</v>
      </c>
      <c r="BO714">
        <v>500</v>
      </c>
      <c r="BP714">
        <v>300</v>
      </c>
      <c r="BQ714">
        <v>160</v>
      </c>
      <c r="BR714">
        <f>SUM(PROD_DATA[[#This Row],[Rejected Qty]])/SUM(PROD_DATA[[#This Row],[Processed Qty]])*100</f>
        <v>2.5641025641025639</v>
      </c>
      <c r="BS714">
        <f>(PROD_DATA[[#This Row],[wastage %]]/100)*PROD_DATA[[#This Row],[TotalQty]]</f>
        <v>12.820512820512819</v>
      </c>
      <c r="BT714">
        <v>2.5641025641025639</v>
      </c>
    </row>
    <row r="715" spans="1:72" x14ac:dyDescent="0.3">
      <c r="A715" t="s">
        <v>731</v>
      </c>
      <c r="B715" t="s">
        <v>867</v>
      </c>
      <c r="C715" t="s">
        <v>868</v>
      </c>
      <c r="D715" t="s">
        <v>272</v>
      </c>
      <c r="E715" t="s">
        <v>74</v>
      </c>
      <c r="F715" t="b">
        <v>0</v>
      </c>
      <c r="G715" s="1">
        <v>42288.646527777775</v>
      </c>
      <c r="H715">
        <v>2600100000000</v>
      </c>
      <c r="I715" t="s">
        <v>536</v>
      </c>
      <c r="J715" t="s">
        <v>537</v>
      </c>
      <c r="K715" t="s">
        <v>536</v>
      </c>
      <c r="L715" s="1">
        <v>42288.647916666669</v>
      </c>
      <c r="M715" s="2">
        <v>42288</v>
      </c>
      <c r="N715" s="2" t="str">
        <f>TEXT(PROD_DATA[[#This Row],[Fiscal Date]],"mmmm")</f>
        <v>October</v>
      </c>
      <c r="O715" s="1">
        <v>42288.646527777775</v>
      </c>
      <c r="P715" t="s">
        <v>74</v>
      </c>
      <c r="Q715" t="b">
        <v>0</v>
      </c>
      <c r="R715" t="b">
        <v>0</v>
      </c>
      <c r="S715" t="s">
        <v>1148</v>
      </c>
      <c r="T715" t="s">
        <v>1149</v>
      </c>
      <c r="U715" t="s">
        <v>338</v>
      </c>
      <c r="V715" t="s">
        <v>339</v>
      </c>
      <c r="W715" t="s">
        <v>126</v>
      </c>
      <c r="X715" t="s">
        <v>338</v>
      </c>
      <c r="Y715" t="s">
        <v>127</v>
      </c>
      <c r="Z715" t="s">
        <v>128</v>
      </c>
      <c r="AA715" t="s">
        <v>129</v>
      </c>
      <c r="AB715">
        <v>0</v>
      </c>
      <c r="AC715">
        <v>1516043545</v>
      </c>
      <c r="AE715" t="s">
        <v>82</v>
      </c>
      <c r="AF715" t="b">
        <v>0</v>
      </c>
      <c r="AG715">
        <v>99140571</v>
      </c>
      <c r="AH715" t="s">
        <v>216</v>
      </c>
      <c r="AI715" t="s">
        <v>157</v>
      </c>
      <c r="AJ715" s="1">
        <v>42074</v>
      </c>
      <c r="AK715" t="s">
        <v>668</v>
      </c>
      <c r="AL715" t="s">
        <v>216</v>
      </c>
      <c r="AM715">
        <v>151655510</v>
      </c>
      <c r="AN715" t="s">
        <v>84</v>
      </c>
      <c r="AO715" s="1">
        <v>42288.647916666669</v>
      </c>
      <c r="AP715" t="s">
        <v>216</v>
      </c>
      <c r="AQ715">
        <v>0.28499999999999998</v>
      </c>
      <c r="AR715" t="s">
        <v>212</v>
      </c>
      <c r="AS715">
        <v>16</v>
      </c>
      <c r="AT715">
        <v>20</v>
      </c>
      <c r="AU715" t="s">
        <v>172</v>
      </c>
      <c r="AV715" t="s">
        <v>1153</v>
      </c>
      <c r="AW715" t="s">
        <v>88</v>
      </c>
      <c r="AX715">
        <v>151661408</v>
      </c>
      <c r="AY715" t="s">
        <v>89</v>
      </c>
      <c r="AZ715" t="s">
        <v>131</v>
      </c>
      <c r="BA715" t="s">
        <v>129</v>
      </c>
      <c r="BB715">
        <v>0</v>
      </c>
      <c r="BC715">
        <v>1516043545</v>
      </c>
      <c r="BE715">
        <v>2015</v>
      </c>
      <c r="BF715">
        <v>5</v>
      </c>
      <c r="BG715">
        <v>200</v>
      </c>
      <c r="BH715">
        <v>744.27499999999998</v>
      </c>
      <c r="BI715">
        <v>0</v>
      </c>
      <c r="BJ715">
        <v>195</v>
      </c>
      <c r="BK715">
        <v>200</v>
      </c>
      <c r="BL715">
        <v>5</v>
      </c>
      <c r="BM715">
        <v>0</v>
      </c>
      <c r="BN715">
        <v>0</v>
      </c>
      <c r="BO715">
        <v>500</v>
      </c>
      <c r="BP715">
        <v>300</v>
      </c>
      <c r="BQ715">
        <v>160</v>
      </c>
      <c r="BR715">
        <f>SUM(PROD_DATA[[#This Row],[Rejected Qty]])/SUM(PROD_DATA[[#This Row],[Processed Qty]])*100</f>
        <v>2.5641025641025639</v>
      </c>
      <c r="BS715">
        <f>(PROD_DATA[[#This Row],[wastage %]]/100)*PROD_DATA[[#This Row],[TotalQty]]</f>
        <v>12.820512820512819</v>
      </c>
      <c r="BT715">
        <v>2.5641025641025639</v>
      </c>
    </row>
    <row r="716" spans="1:72" x14ac:dyDescent="0.3">
      <c r="A716" t="s">
        <v>731</v>
      </c>
      <c r="B716" t="s">
        <v>867</v>
      </c>
      <c r="C716" t="s">
        <v>868</v>
      </c>
      <c r="D716" t="s">
        <v>272</v>
      </c>
      <c r="E716" t="s">
        <v>74</v>
      </c>
      <c r="F716" t="b">
        <v>0</v>
      </c>
      <c r="G716" s="1">
        <v>42288.646527777775</v>
      </c>
      <c r="H716">
        <v>2600100000000</v>
      </c>
      <c r="I716" t="s">
        <v>536</v>
      </c>
      <c r="J716" t="s">
        <v>537</v>
      </c>
      <c r="K716" t="s">
        <v>536</v>
      </c>
      <c r="L716" s="1">
        <v>42288.647916666669</v>
      </c>
      <c r="M716" s="2">
        <v>42288</v>
      </c>
      <c r="N716" s="2" t="str">
        <f>TEXT(PROD_DATA[[#This Row],[Fiscal Date]],"mmmm")</f>
        <v>October</v>
      </c>
      <c r="O716" s="1">
        <v>42288.646527777775</v>
      </c>
      <c r="P716" t="s">
        <v>74</v>
      </c>
      <c r="Q716" t="b">
        <v>0</v>
      </c>
      <c r="R716" t="b">
        <v>0</v>
      </c>
      <c r="S716" t="s">
        <v>1148</v>
      </c>
      <c r="T716" t="s">
        <v>1149</v>
      </c>
      <c r="U716" t="s">
        <v>338</v>
      </c>
      <c r="V716" t="s">
        <v>339</v>
      </c>
      <c r="W716" t="s">
        <v>126</v>
      </c>
      <c r="X716" t="s">
        <v>338</v>
      </c>
      <c r="Y716" t="s">
        <v>127</v>
      </c>
      <c r="Z716" t="s">
        <v>128</v>
      </c>
      <c r="AA716" t="s">
        <v>129</v>
      </c>
      <c r="AB716">
        <v>0</v>
      </c>
      <c r="AC716">
        <v>1516043545</v>
      </c>
      <c r="AE716" t="s">
        <v>82</v>
      </c>
      <c r="AF716" t="b">
        <v>0</v>
      </c>
      <c r="AG716">
        <v>99140571</v>
      </c>
      <c r="AH716" t="s">
        <v>216</v>
      </c>
      <c r="AI716" t="s">
        <v>157</v>
      </c>
      <c r="AJ716" s="1">
        <v>42074</v>
      </c>
      <c r="AK716" t="s">
        <v>668</v>
      </c>
      <c r="AL716" t="s">
        <v>216</v>
      </c>
      <c r="AM716">
        <v>151655510</v>
      </c>
      <c r="AN716" t="s">
        <v>84</v>
      </c>
      <c r="AO716" s="1">
        <v>42288.647916666669</v>
      </c>
      <c r="AP716" t="s">
        <v>216</v>
      </c>
      <c r="AQ716">
        <v>0.28499999999999998</v>
      </c>
      <c r="AR716" t="s">
        <v>212</v>
      </c>
      <c r="AS716">
        <v>16</v>
      </c>
      <c r="AT716">
        <v>20</v>
      </c>
      <c r="AU716" t="s">
        <v>172</v>
      </c>
      <c r="AV716" t="s">
        <v>1154</v>
      </c>
      <c r="AW716" t="s">
        <v>88</v>
      </c>
      <c r="AX716">
        <v>151661408</v>
      </c>
      <c r="AY716" t="s">
        <v>89</v>
      </c>
      <c r="AZ716" t="s">
        <v>131</v>
      </c>
      <c r="BA716" t="s">
        <v>129</v>
      </c>
      <c r="BB716">
        <v>0</v>
      </c>
      <c r="BC716">
        <v>1516043545</v>
      </c>
      <c r="BE716">
        <v>2015</v>
      </c>
      <c r="BF716">
        <v>5</v>
      </c>
      <c r="BG716">
        <v>200</v>
      </c>
      <c r="BH716">
        <v>744.27499999999998</v>
      </c>
      <c r="BI716">
        <v>0</v>
      </c>
      <c r="BJ716">
        <v>195</v>
      </c>
      <c r="BK716">
        <v>200</v>
      </c>
      <c r="BL716">
        <v>5</v>
      </c>
      <c r="BM716">
        <v>0</v>
      </c>
      <c r="BN716">
        <v>0</v>
      </c>
      <c r="BO716">
        <v>500</v>
      </c>
      <c r="BP716">
        <v>300</v>
      </c>
      <c r="BQ716">
        <v>160</v>
      </c>
      <c r="BR716">
        <f>SUM(PROD_DATA[[#This Row],[Rejected Qty]])/SUM(PROD_DATA[[#This Row],[Processed Qty]])*100</f>
        <v>2.5641025641025639</v>
      </c>
      <c r="BS716">
        <f>(PROD_DATA[[#This Row],[wastage %]]/100)*PROD_DATA[[#This Row],[TotalQty]]</f>
        <v>12.820512820512819</v>
      </c>
      <c r="BT716">
        <v>2.5641025641025639</v>
      </c>
    </row>
    <row r="717" spans="1:72" x14ac:dyDescent="0.3">
      <c r="A717" t="s">
        <v>256</v>
      </c>
      <c r="B717" t="s">
        <v>1155</v>
      </c>
      <c r="C717" t="s">
        <v>1156</v>
      </c>
      <c r="D717" t="s">
        <v>272</v>
      </c>
      <c r="E717" t="s">
        <v>74</v>
      </c>
      <c r="F717" t="b">
        <v>0</v>
      </c>
      <c r="G717" s="1">
        <v>42288.646527777775</v>
      </c>
      <c r="H717">
        <v>2600100000000</v>
      </c>
      <c r="I717" t="s">
        <v>945</v>
      </c>
      <c r="J717" t="s">
        <v>946</v>
      </c>
      <c r="K717" t="s">
        <v>945</v>
      </c>
      <c r="L717" s="1">
        <v>42288.652777777781</v>
      </c>
      <c r="M717" s="2">
        <v>42288</v>
      </c>
      <c r="N717" s="2" t="str">
        <f>TEXT(PROD_DATA[[#This Row],[Fiscal Date]],"mmmm")</f>
        <v>October</v>
      </c>
      <c r="O717" s="1">
        <v>42288.646527777775</v>
      </c>
      <c r="P717" t="s">
        <v>74</v>
      </c>
      <c r="Q717" t="b">
        <v>0</v>
      </c>
      <c r="R717" t="b">
        <v>0</v>
      </c>
      <c r="S717" t="s">
        <v>1157</v>
      </c>
      <c r="T717" t="s">
        <v>1158</v>
      </c>
      <c r="U717" t="s">
        <v>127</v>
      </c>
      <c r="V717" t="s">
        <v>126</v>
      </c>
      <c r="W717" t="s">
        <v>126</v>
      </c>
      <c r="X717" t="s">
        <v>127</v>
      </c>
      <c r="Y717" t="s">
        <v>127</v>
      </c>
      <c r="Z717" t="s">
        <v>128</v>
      </c>
      <c r="AA717" t="s">
        <v>129</v>
      </c>
      <c r="AB717">
        <v>0</v>
      </c>
      <c r="AC717">
        <v>1516043511</v>
      </c>
      <c r="AE717" t="s">
        <v>82</v>
      </c>
      <c r="AF717" t="b">
        <v>1</v>
      </c>
      <c r="AG717">
        <v>99140593</v>
      </c>
      <c r="AH717" t="s">
        <v>103</v>
      </c>
      <c r="AI717" t="s">
        <v>103</v>
      </c>
      <c r="AJ717" s="1">
        <v>42074</v>
      </c>
      <c r="AK717" t="s">
        <v>668</v>
      </c>
      <c r="AL717" t="s">
        <v>103</v>
      </c>
      <c r="AM717">
        <v>151655470</v>
      </c>
      <c r="AN717" t="s">
        <v>84</v>
      </c>
      <c r="AO717" s="1">
        <v>42288.646527777775</v>
      </c>
      <c r="AP717" t="s">
        <v>218</v>
      </c>
      <c r="AQ717">
        <v>0.2</v>
      </c>
      <c r="AR717" t="s">
        <v>212</v>
      </c>
      <c r="AS717">
        <v>16</v>
      </c>
      <c r="AT717">
        <v>16</v>
      </c>
      <c r="AU717" t="s">
        <v>172</v>
      </c>
      <c r="AV717" t="s">
        <v>1159</v>
      </c>
      <c r="AW717" t="s">
        <v>88</v>
      </c>
      <c r="AX717">
        <v>151661476</v>
      </c>
      <c r="AY717" t="s">
        <v>89</v>
      </c>
      <c r="AZ717" t="s">
        <v>131</v>
      </c>
      <c r="BA717" t="s">
        <v>129</v>
      </c>
      <c r="BB717">
        <v>0</v>
      </c>
      <c r="BC717">
        <v>1516043511</v>
      </c>
      <c r="BE717">
        <v>2015</v>
      </c>
      <c r="BF717">
        <v>0</v>
      </c>
      <c r="BG717">
        <v>2500</v>
      </c>
      <c r="BH717">
        <v>744.27499999999998</v>
      </c>
      <c r="BI717">
        <v>0</v>
      </c>
      <c r="BJ717">
        <v>2500</v>
      </c>
      <c r="BK717">
        <v>2500</v>
      </c>
      <c r="BL717">
        <v>0</v>
      </c>
      <c r="BM717">
        <v>0</v>
      </c>
      <c r="BN717">
        <v>0</v>
      </c>
      <c r="BO717">
        <v>23000</v>
      </c>
      <c r="BP717">
        <v>9200</v>
      </c>
      <c r="BQ717">
        <v>2240</v>
      </c>
      <c r="BR717">
        <f>SUM(PROD_DATA[[#This Row],[Rejected Qty]])/SUM(PROD_DATA[[#This Row],[Processed Qty]])*100</f>
        <v>0</v>
      </c>
      <c r="BS717">
        <f>(PROD_DATA[[#This Row],[wastage %]]/100)*PROD_DATA[[#This Row],[TotalQty]]</f>
        <v>0</v>
      </c>
      <c r="BT717">
        <v>0</v>
      </c>
    </row>
    <row r="718" spans="1:72" x14ac:dyDescent="0.3">
      <c r="A718" t="s">
        <v>256</v>
      </c>
      <c r="B718" t="s">
        <v>1155</v>
      </c>
      <c r="C718" t="s">
        <v>1156</v>
      </c>
      <c r="D718" t="s">
        <v>272</v>
      </c>
      <c r="E718" t="s">
        <v>74</v>
      </c>
      <c r="F718" t="b">
        <v>0</v>
      </c>
      <c r="G718" s="1">
        <v>42288.646527777775</v>
      </c>
      <c r="H718">
        <v>2600100000000</v>
      </c>
      <c r="I718" t="s">
        <v>945</v>
      </c>
      <c r="J718" t="s">
        <v>946</v>
      </c>
      <c r="K718" t="s">
        <v>945</v>
      </c>
      <c r="L718" s="1">
        <v>42288.663888888892</v>
      </c>
      <c r="M718" s="2">
        <v>42288</v>
      </c>
      <c r="N718" s="2" t="str">
        <f>TEXT(PROD_DATA[[#This Row],[Fiscal Date]],"mmmm")</f>
        <v>October</v>
      </c>
      <c r="O718" s="1">
        <v>42288.646527777775</v>
      </c>
      <c r="P718" t="s">
        <v>74</v>
      </c>
      <c r="Q718" t="b">
        <v>0</v>
      </c>
      <c r="R718" t="b">
        <v>0</v>
      </c>
      <c r="S718" t="s">
        <v>1157</v>
      </c>
      <c r="T718" t="s">
        <v>1158</v>
      </c>
      <c r="U718" t="s">
        <v>127</v>
      </c>
      <c r="V718" t="s">
        <v>126</v>
      </c>
      <c r="W718" t="s">
        <v>126</v>
      </c>
      <c r="X718" t="s">
        <v>127</v>
      </c>
      <c r="Y718" t="s">
        <v>127</v>
      </c>
      <c r="Z718" t="s">
        <v>128</v>
      </c>
      <c r="AA718" t="s">
        <v>129</v>
      </c>
      <c r="AB718">
        <v>0</v>
      </c>
      <c r="AC718">
        <v>1516043511</v>
      </c>
      <c r="AE718" t="s">
        <v>82</v>
      </c>
      <c r="AF718" t="b">
        <v>1</v>
      </c>
      <c r="AG718">
        <v>99140593</v>
      </c>
      <c r="AH718" t="s">
        <v>103</v>
      </c>
      <c r="AI718" t="s">
        <v>103</v>
      </c>
      <c r="AJ718" s="1">
        <v>42074</v>
      </c>
      <c r="AK718" t="s">
        <v>668</v>
      </c>
      <c r="AL718" t="s">
        <v>103</v>
      </c>
      <c r="AM718">
        <v>151655470</v>
      </c>
      <c r="AN718" t="s">
        <v>84</v>
      </c>
      <c r="AO718" s="1">
        <v>42288.646527777775</v>
      </c>
      <c r="AP718" t="s">
        <v>218</v>
      </c>
      <c r="AQ718">
        <v>0.2</v>
      </c>
      <c r="AR718" t="s">
        <v>212</v>
      </c>
      <c r="AS718">
        <v>16</v>
      </c>
      <c r="AT718">
        <v>16</v>
      </c>
      <c r="AU718" t="s">
        <v>172</v>
      </c>
      <c r="AV718" t="s">
        <v>1160</v>
      </c>
      <c r="AW718" t="s">
        <v>88</v>
      </c>
      <c r="AX718">
        <v>151661476</v>
      </c>
      <c r="AY718" t="s">
        <v>89</v>
      </c>
      <c r="AZ718" t="s">
        <v>131</v>
      </c>
      <c r="BA718" t="s">
        <v>129</v>
      </c>
      <c r="BB718">
        <v>0</v>
      </c>
      <c r="BC718">
        <v>1516043511</v>
      </c>
      <c r="BE718">
        <v>2015</v>
      </c>
      <c r="BF718">
        <v>0</v>
      </c>
      <c r="BG718">
        <v>7000</v>
      </c>
      <c r="BH718">
        <v>744.27499999999998</v>
      </c>
      <c r="BI718">
        <v>0</v>
      </c>
      <c r="BJ718">
        <v>7000</v>
      </c>
      <c r="BK718">
        <v>7000</v>
      </c>
      <c r="BL718">
        <v>0</v>
      </c>
      <c r="BM718">
        <v>0</v>
      </c>
      <c r="BN718">
        <v>0</v>
      </c>
      <c r="BO718">
        <v>23000</v>
      </c>
      <c r="BP718">
        <v>9200</v>
      </c>
      <c r="BQ718">
        <v>6600</v>
      </c>
      <c r="BR718">
        <f>SUM(PROD_DATA[[#This Row],[Rejected Qty]])/SUM(PROD_DATA[[#This Row],[Processed Qty]])*100</f>
        <v>0</v>
      </c>
      <c r="BS718">
        <f>(PROD_DATA[[#This Row],[wastage %]]/100)*PROD_DATA[[#This Row],[TotalQty]]</f>
        <v>0</v>
      </c>
      <c r="BT718">
        <v>0</v>
      </c>
    </row>
    <row r="719" spans="1:72" x14ac:dyDescent="0.3">
      <c r="A719" t="s">
        <v>256</v>
      </c>
      <c r="B719" t="s">
        <v>843</v>
      </c>
      <c r="C719" t="s">
        <v>844</v>
      </c>
      <c r="D719" t="s">
        <v>70</v>
      </c>
      <c r="E719" t="s">
        <v>71</v>
      </c>
      <c r="F719" t="b">
        <v>0</v>
      </c>
      <c r="G719" s="1">
        <v>42288.959722222222</v>
      </c>
      <c r="H719">
        <v>260010000000</v>
      </c>
      <c r="I719" t="s">
        <v>477</v>
      </c>
      <c r="J719" t="s">
        <v>478</v>
      </c>
      <c r="K719" t="s">
        <v>477</v>
      </c>
      <c r="L719" s="1">
        <v>42288.961805555555</v>
      </c>
      <c r="M719" s="2">
        <v>42288</v>
      </c>
      <c r="N719" s="2" t="str">
        <f>TEXT(PROD_DATA[[#This Row],[Fiscal Date]],"mmmm")</f>
        <v>October</v>
      </c>
      <c r="O719" s="1">
        <v>42288.959722222222</v>
      </c>
      <c r="P719" t="s">
        <v>237</v>
      </c>
      <c r="Q719" t="b">
        <v>0</v>
      </c>
      <c r="R719" t="b">
        <v>0</v>
      </c>
      <c r="S719" t="s">
        <v>1161</v>
      </c>
      <c r="T719" t="s">
        <v>1162</v>
      </c>
      <c r="U719" t="s">
        <v>240</v>
      </c>
      <c r="V719" t="s">
        <v>241</v>
      </c>
      <c r="W719" t="s">
        <v>242</v>
      </c>
      <c r="X719" t="s">
        <v>240</v>
      </c>
      <c r="Y719" t="s">
        <v>243</v>
      </c>
      <c r="Z719" t="s">
        <v>244</v>
      </c>
      <c r="AA719" t="s">
        <v>245</v>
      </c>
      <c r="AB719">
        <v>630</v>
      </c>
      <c r="AC719">
        <v>1516043396</v>
      </c>
      <c r="AE719" t="s">
        <v>82</v>
      </c>
      <c r="AF719" t="b">
        <v>0</v>
      </c>
      <c r="AG719">
        <v>9748820</v>
      </c>
      <c r="AH719" t="s">
        <v>824</v>
      </c>
      <c r="AI719" t="s">
        <v>824</v>
      </c>
      <c r="AJ719" s="1">
        <v>42074</v>
      </c>
      <c r="AK719" t="s">
        <v>668</v>
      </c>
      <c r="AL719" t="s">
        <v>824</v>
      </c>
      <c r="AM719">
        <v>151643892</v>
      </c>
      <c r="AN719" t="s">
        <v>84</v>
      </c>
      <c r="AO719" s="1">
        <v>42288.961805555555</v>
      </c>
      <c r="AP719" t="s">
        <v>388</v>
      </c>
      <c r="AQ719">
        <v>0.16</v>
      </c>
      <c r="AR719" t="s">
        <v>388</v>
      </c>
      <c r="AS719">
        <v>4</v>
      </c>
      <c r="AT719">
        <v>6</v>
      </c>
      <c r="AU719" t="s">
        <v>246</v>
      </c>
      <c r="AV719" t="s">
        <v>366</v>
      </c>
      <c r="AW719" t="s">
        <v>88</v>
      </c>
      <c r="AX719">
        <v>151655904</v>
      </c>
      <c r="AY719" t="s">
        <v>89</v>
      </c>
      <c r="AZ719" t="s">
        <v>248</v>
      </c>
      <c r="BA719" t="s">
        <v>245</v>
      </c>
      <c r="BB719">
        <v>0</v>
      </c>
      <c r="BC719">
        <v>1516043396</v>
      </c>
      <c r="BE719">
        <v>2015</v>
      </c>
      <c r="BF719">
        <v>0</v>
      </c>
      <c r="BG719">
        <v>8400</v>
      </c>
      <c r="BH719">
        <v>755.55</v>
      </c>
      <c r="BI719">
        <v>0</v>
      </c>
      <c r="BJ719">
        <v>8400</v>
      </c>
      <c r="BK719">
        <v>8400</v>
      </c>
      <c r="BL719">
        <v>0</v>
      </c>
      <c r="BM719">
        <v>84</v>
      </c>
      <c r="BN719">
        <v>0</v>
      </c>
      <c r="BO719">
        <v>22000</v>
      </c>
      <c r="BP719">
        <v>7040</v>
      </c>
      <c r="BQ719">
        <v>8050</v>
      </c>
      <c r="BR719">
        <f>SUM(PROD_DATA[[#This Row],[Rejected Qty]])/SUM(PROD_DATA[[#This Row],[Processed Qty]])*100</f>
        <v>0</v>
      </c>
      <c r="BS719">
        <f>(PROD_DATA[[#This Row],[wastage %]]/100)*PROD_DATA[[#This Row],[TotalQty]]</f>
        <v>0</v>
      </c>
      <c r="BT719">
        <v>0</v>
      </c>
    </row>
    <row r="720" spans="1:72" x14ac:dyDescent="0.3">
      <c r="A720" t="s">
        <v>256</v>
      </c>
      <c r="B720" t="s">
        <v>843</v>
      </c>
      <c r="C720" t="s">
        <v>844</v>
      </c>
      <c r="D720" t="s">
        <v>70</v>
      </c>
      <c r="E720" t="s">
        <v>71</v>
      </c>
      <c r="F720" t="b">
        <v>0</v>
      </c>
      <c r="G720" s="1">
        <v>42288.959722222222</v>
      </c>
      <c r="H720">
        <v>260010000000</v>
      </c>
      <c r="I720" t="s">
        <v>477</v>
      </c>
      <c r="J720" t="s">
        <v>478</v>
      </c>
      <c r="K720" t="s">
        <v>477</v>
      </c>
      <c r="L720" s="1">
        <v>42288.961805555555</v>
      </c>
      <c r="M720" s="2">
        <v>42288</v>
      </c>
      <c r="N720" s="2" t="str">
        <f>TEXT(PROD_DATA[[#This Row],[Fiscal Date]],"mmmm")</f>
        <v>October</v>
      </c>
      <c r="O720" s="1">
        <v>42288.959722222222</v>
      </c>
      <c r="P720" t="s">
        <v>237</v>
      </c>
      <c r="Q720" t="b">
        <v>0</v>
      </c>
      <c r="R720" t="b">
        <v>0</v>
      </c>
      <c r="S720" t="s">
        <v>1161</v>
      </c>
      <c r="T720" t="s">
        <v>1162</v>
      </c>
      <c r="U720" t="s">
        <v>240</v>
      </c>
      <c r="V720" t="s">
        <v>241</v>
      </c>
      <c r="W720" t="s">
        <v>242</v>
      </c>
      <c r="X720" t="s">
        <v>240</v>
      </c>
      <c r="Y720" t="s">
        <v>243</v>
      </c>
      <c r="Z720" t="s">
        <v>244</v>
      </c>
      <c r="AA720" t="s">
        <v>245</v>
      </c>
      <c r="AB720">
        <v>630</v>
      </c>
      <c r="AC720">
        <v>1516043396</v>
      </c>
      <c r="AE720" t="s">
        <v>82</v>
      </c>
      <c r="AF720" t="b">
        <v>0</v>
      </c>
      <c r="AG720">
        <v>9748820</v>
      </c>
      <c r="AH720" t="s">
        <v>824</v>
      </c>
      <c r="AI720" t="s">
        <v>824</v>
      </c>
      <c r="AJ720" s="1">
        <v>42074</v>
      </c>
      <c r="AK720" t="s">
        <v>668</v>
      </c>
      <c r="AL720" t="s">
        <v>824</v>
      </c>
      <c r="AM720">
        <v>151643892</v>
      </c>
      <c r="AN720" t="s">
        <v>84</v>
      </c>
      <c r="AO720" s="1">
        <v>42288.961805555555</v>
      </c>
      <c r="AP720" t="s">
        <v>388</v>
      </c>
      <c r="AQ720">
        <v>0.16</v>
      </c>
      <c r="AR720" t="s">
        <v>388</v>
      </c>
      <c r="AS720">
        <v>4</v>
      </c>
      <c r="AT720">
        <v>6</v>
      </c>
      <c r="AU720" t="s">
        <v>246</v>
      </c>
      <c r="AV720" t="s">
        <v>719</v>
      </c>
      <c r="AW720" t="s">
        <v>88</v>
      </c>
      <c r="AX720">
        <v>151655904</v>
      </c>
      <c r="AY720" t="s">
        <v>89</v>
      </c>
      <c r="AZ720" t="s">
        <v>248</v>
      </c>
      <c r="BA720" t="s">
        <v>245</v>
      </c>
      <c r="BB720">
        <v>0</v>
      </c>
      <c r="BC720">
        <v>1516043396</v>
      </c>
      <c r="BE720">
        <v>2015</v>
      </c>
      <c r="BF720">
        <v>0</v>
      </c>
      <c r="BG720">
        <v>7000</v>
      </c>
      <c r="BH720">
        <v>755.55</v>
      </c>
      <c r="BI720">
        <v>0</v>
      </c>
      <c r="BJ720">
        <v>7000</v>
      </c>
      <c r="BK720">
        <v>7000</v>
      </c>
      <c r="BL720">
        <v>0</v>
      </c>
      <c r="BM720">
        <v>70</v>
      </c>
      <c r="BN720">
        <v>0</v>
      </c>
      <c r="BO720">
        <v>22000</v>
      </c>
      <c r="BP720">
        <v>7040</v>
      </c>
      <c r="BQ720">
        <v>6000</v>
      </c>
      <c r="BR720">
        <f>SUM(PROD_DATA[[#This Row],[Rejected Qty]])/SUM(PROD_DATA[[#This Row],[Processed Qty]])*100</f>
        <v>0</v>
      </c>
      <c r="BS720">
        <f>(PROD_DATA[[#This Row],[wastage %]]/100)*PROD_DATA[[#This Row],[TotalQty]]</f>
        <v>0</v>
      </c>
      <c r="BT720">
        <v>0</v>
      </c>
    </row>
    <row r="721" spans="1:72" x14ac:dyDescent="0.3">
      <c r="A721" t="s">
        <v>256</v>
      </c>
      <c r="B721" t="s">
        <v>843</v>
      </c>
      <c r="C721" t="s">
        <v>844</v>
      </c>
      <c r="D721" t="s">
        <v>70</v>
      </c>
      <c r="E721" t="s">
        <v>71</v>
      </c>
      <c r="F721" t="b">
        <v>0</v>
      </c>
      <c r="G721" s="1">
        <v>42288.959722222222</v>
      </c>
      <c r="H721">
        <v>260010000000</v>
      </c>
      <c r="I721" t="s">
        <v>477</v>
      </c>
      <c r="J721" t="s">
        <v>478</v>
      </c>
      <c r="K721" t="s">
        <v>477</v>
      </c>
      <c r="L721" s="1">
        <v>42288.961805555555</v>
      </c>
      <c r="M721" s="2">
        <v>42288</v>
      </c>
      <c r="N721" s="2" t="str">
        <f>TEXT(PROD_DATA[[#This Row],[Fiscal Date]],"mmmm")</f>
        <v>October</v>
      </c>
      <c r="O721" s="1">
        <v>42288.959722222222</v>
      </c>
      <c r="P721" t="s">
        <v>237</v>
      </c>
      <c r="Q721" t="b">
        <v>0</v>
      </c>
      <c r="R721" t="b">
        <v>0</v>
      </c>
      <c r="S721" t="s">
        <v>1161</v>
      </c>
      <c r="T721" t="s">
        <v>1162</v>
      </c>
      <c r="U721" t="s">
        <v>240</v>
      </c>
      <c r="V721" t="s">
        <v>241</v>
      </c>
      <c r="W721" t="s">
        <v>242</v>
      </c>
      <c r="X721" t="s">
        <v>240</v>
      </c>
      <c r="Y721" t="s">
        <v>243</v>
      </c>
      <c r="Z721" t="s">
        <v>244</v>
      </c>
      <c r="AA721" t="s">
        <v>245</v>
      </c>
      <c r="AB721">
        <v>630</v>
      </c>
      <c r="AC721">
        <v>1516043396</v>
      </c>
      <c r="AE721" t="s">
        <v>82</v>
      </c>
      <c r="AF721" t="b">
        <v>0</v>
      </c>
      <c r="AG721">
        <v>9748820</v>
      </c>
      <c r="AH721" t="s">
        <v>824</v>
      </c>
      <c r="AI721" t="s">
        <v>824</v>
      </c>
      <c r="AJ721" s="1">
        <v>42074</v>
      </c>
      <c r="AK721" t="s">
        <v>668</v>
      </c>
      <c r="AL721" t="s">
        <v>824</v>
      </c>
      <c r="AM721">
        <v>151643892</v>
      </c>
      <c r="AN721" t="s">
        <v>84</v>
      </c>
      <c r="AO721" s="1">
        <v>42288.961805555555</v>
      </c>
      <c r="AP721" t="s">
        <v>388</v>
      </c>
      <c r="AQ721">
        <v>0.16</v>
      </c>
      <c r="AR721" t="s">
        <v>388</v>
      </c>
      <c r="AS721">
        <v>4</v>
      </c>
      <c r="AT721">
        <v>6</v>
      </c>
      <c r="AU721" t="s">
        <v>246</v>
      </c>
      <c r="AV721" t="s">
        <v>361</v>
      </c>
      <c r="AW721" t="s">
        <v>88</v>
      </c>
      <c r="AX721">
        <v>151655904</v>
      </c>
      <c r="AY721" t="s">
        <v>89</v>
      </c>
      <c r="AZ721" t="s">
        <v>248</v>
      </c>
      <c r="BA721" t="s">
        <v>245</v>
      </c>
      <c r="BB721">
        <v>0</v>
      </c>
      <c r="BC721">
        <v>1516043396</v>
      </c>
      <c r="BE721">
        <v>2015</v>
      </c>
      <c r="BF721">
        <v>0</v>
      </c>
      <c r="BG721">
        <v>11200</v>
      </c>
      <c r="BH721">
        <v>755.55</v>
      </c>
      <c r="BI721">
        <v>0</v>
      </c>
      <c r="BJ721">
        <v>11200</v>
      </c>
      <c r="BK721">
        <v>11200</v>
      </c>
      <c r="BL721">
        <v>0</v>
      </c>
      <c r="BM721">
        <v>112</v>
      </c>
      <c r="BN721">
        <v>0</v>
      </c>
      <c r="BO721">
        <v>22000</v>
      </c>
      <c r="BP721">
        <v>7040</v>
      </c>
      <c r="BQ721">
        <v>11000</v>
      </c>
      <c r="BR721">
        <f>SUM(PROD_DATA[[#This Row],[Rejected Qty]])/SUM(PROD_DATA[[#This Row],[Processed Qty]])*100</f>
        <v>0</v>
      </c>
      <c r="BS721">
        <f>(PROD_DATA[[#This Row],[wastage %]]/100)*PROD_DATA[[#This Row],[TotalQty]]</f>
        <v>0</v>
      </c>
      <c r="BT721">
        <v>0</v>
      </c>
    </row>
    <row r="722" spans="1:72" x14ac:dyDescent="0.3">
      <c r="A722" t="s">
        <v>185</v>
      </c>
      <c r="B722" t="s">
        <v>186</v>
      </c>
      <c r="C722" t="s">
        <v>187</v>
      </c>
      <c r="D722" t="s">
        <v>272</v>
      </c>
      <c r="E722" t="s">
        <v>71</v>
      </c>
      <c r="F722" t="b">
        <v>0</v>
      </c>
      <c r="G722" s="1">
        <v>42288.157638888886</v>
      </c>
      <c r="H722">
        <v>2600100000000</v>
      </c>
      <c r="I722" t="s">
        <v>72</v>
      </c>
      <c r="J722" t="s">
        <v>73</v>
      </c>
      <c r="K722" t="s">
        <v>72</v>
      </c>
      <c r="L722" s="1">
        <v>42288.157638888886</v>
      </c>
      <c r="M722" s="2">
        <v>42288</v>
      </c>
      <c r="N722" s="2" t="str">
        <f>TEXT(PROD_DATA[[#This Row],[Fiscal Date]],"mmmm")</f>
        <v>October</v>
      </c>
      <c r="O722" s="1">
        <v>42288.157638888886</v>
      </c>
      <c r="P722" t="s">
        <v>74</v>
      </c>
      <c r="Q722" t="b">
        <v>0</v>
      </c>
      <c r="R722" t="b">
        <v>0</v>
      </c>
      <c r="S722" t="s">
        <v>188</v>
      </c>
      <c r="T722" t="s">
        <v>189</v>
      </c>
      <c r="U722" t="s">
        <v>227</v>
      </c>
      <c r="V722" t="s">
        <v>228</v>
      </c>
      <c r="W722" t="s">
        <v>79</v>
      </c>
      <c r="X722" t="s">
        <v>227</v>
      </c>
      <c r="Y722" t="s">
        <v>79</v>
      </c>
      <c r="Z722" t="s">
        <v>80</v>
      </c>
      <c r="AA722" t="s">
        <v>81</v>
      </c>
      <c r="AB722">
        <v>10</v>
      </c>
      <c r="AC722">
        <v>1516043531</v>
      </c>
      <c r="AE722" t="s">
        <v>82</v>
      </c>
      <c r="AF722" t="b">
        <v>0</v>
      </c>
      <c r="AG722">
        <v>99140386</v>
      </c>
      <c r="AH722" t="s">
        <v>142</v>
      </c>
      <c r="AI722" t="s">
        <v>142</v>
      </c>
      <c r="AJ722" s="1">
        <v>42074</v>
      </c>
      <c r="AK722" t="s">
        <v>668</v>
      </c>
      <c r="AL722" t="s">
        <v>142</v>
      </c>
      <c r="AM722">
        <v>151655484</v>
      </c>
      <c r="AN722" t="s">
        <v>84</v>
      </c>
      <c r="AO722" s="1">
        <v>42288.157638888886</v>
      </c>
      <c r="AP722" t="s">
        <v>210</v>
      </c>
      <c r="AQ722">
        <v>0.6</v>
      </c>
      <c r="AR722" t="s">
        <v>103</v>
      </c>
      <c r="AS722">
        <v>5</v>
      </c>
      <c r="AT722">
        <v>6</v>
      </c>
      <c r="AU722" t="s">
        <v>86</v>
      </c>
      <c r="AV722" t="s">
        <v>190</v>
      </c>
      <c r="AW722" t="s">
        <v>88</v>
      </c>
      <c r="AX722">
        <v>151661386</v>
      </c>
      <c r="AY722" t="s">
        <v>89</v>
      </c>
      <c r="AZ722" t="s">
        <v>90</v>
      </c>
      <c r="BA722" t="s">
        <v>91</v>
      </c>
      <c r="BB722">
        <v>3400</v>
      </c>
      <c r="BC722">
        <v>1516043531</v>
      </c>
      <c r="BE722">
        <v>2015</v>
      </c>
      <c r="BF722">
        <v>1000</v>
      </c>
      <c r="BG722">
        <v>28500</v>
      </c>
      <c r="BH722">
        <v>1403</v>
      </c>
      <c r="BI722">
        <v>0</v>
      </c>
      <c r="BJ722">
        <v>27500</v>
      </c>
      <c r="BK722">
        <v>28500</v>
      </c>
      <c r="BL722">
        <v>1000</v>
      </c>
      <c r="BM722">
        <v>0</v>
      </c>
      <c r="BN722">
        <v>0</v>
      </c>
      <c r="BO722">
        <v>42370</v>
      </c>
      <c r="BP722">
        <v>50844</v>
      </c>
      <c r="BQ722">
        <v>44065</v>
      </c>
      <c r="BR722">
        <f>SUM(PROD_DATA[[#This Row],[Rejected Qty]])/SUM(PROD_DATA[[#This Row],[Processed Qty]])*100</f>
        <v>3.6363636363636362</v>
      </c>
      <c r="BS722">
        <f>(PROD_DATA[[#This Row],[wastage %]]/100)*PROD_DATA[[#This Row],[TotalQty]]</f>
        <v>1540.7272727272727</v>
      </c>
      <c r="BT722">
        <v>3.6363636363636362</v>
      </c>
    </row>
    <row r="723" spans="1:72" x14ac:dyDescent="0.3">
      <c r="A723" t="s">
        <v>185</v>
      </c>
      <c r="B723" t="s">
        <v>186</v>
      </c>
      <c r="C723" t="s">
        <v>187</v>
      </c>
      <c r="D723" t="s">
        <v>272</v>
      </c>
      <c r="E723" t="s">
        <v>71</v>
      </c>
      <c r="F723" t="b">
        <v>0</v>
      </c>
      <c r="G723" s="1">
        <v>42288.581250000003</v>
      </c>
      <c r="H723">
        <v>2600100000000</v>
      </c>
      <c r="I723" t="s">
        <v>137</v>
      </c>
      <c r="J723" t="s">
        <v>138</v>
      </c>
      <c r="K723" t="s">
        <v>137</v>
      </c>
      <c r="L723" s="1">
        <v>42288.644444444442</v>
      </c>
      <c r="M723" s="2">
        <v>42288</v>
      </c>
      <c r="N723" s="2" t="str">
        <f>TEXT(PROD_DATA[[#This Row],[Fiscal Date]],"mmmm")</f>
        <v>October</v>
      </c>
      <c r="O723" s="1">
        <v>42288.581250000003</v>
      </c>
      <c r="P723" t="s">
        <v>74</v>
      </c>
      <c r="Q723" t="b">
        <v>0</v>
      </c>
      <c r="R723" t="b">
        <v>0</v>
      </c>
      <c r="S723" t="s">
        <v>188</v>
      </c>
      <c r="T723" t="s">
        <v>189</v>
      </c>
      <c r="U723" t="s">
        <v>107</v>
      </c>
      <c r="V723" t="s">
        <v>108</v>
      </c>
      <c r="W723" t="s">
        <v>79</v>
      </c>
      <c r="X723" t="s">
        <v>107</v>
      </c>
      <c r="Y723" t="s">
        <v>79</v>
      </c>
      <c r="Z723" t="s">
        <v>109</v>
      </c>
      <c r="AA723" t="s">
        <v>110</v>
      </c>
      <c r="AB723">
        <v>0</v>
      </c>
      <c r="AC723">
        <v>1516043531</v>
      </c>
      <c r="AE723" t="s">
        <v>82</v>
      </c>
      <c r="AF723" t="b">
        <v>0</v>
      </c>
      <c r="AG723">
        <v>99140578</v>
      </c>
      <c r="AH723" t="s">
        <v>142</v>
      </c>
      <c r="AI723" t="s">
        <v>142</v>
      </c>
      <c r="AJ723" s="1">
        <v>42074</v>
      </c>
      <c r="AK723" t="s">
        <v>668</v>
      </c>
      <c r="AL723" t="s">
        <v>142</v>
      </c>
      <c r="AM723">
        <v>151655484</v>
      </c>
      <c r="AN723" t="s">
        <v>84</v>
      </c>
      <c r="AO723" s="1">
        <v>42288.644444444442</v>
      </c>
      <c r="AP723" t="s">
        <v>210</v>
      </c>
      <c r="AQ723">
        <v>0.6</v>
      </c>
      <c r="AR723" t="s">
        <v>103</v>
      </c>
      <c r="AS723">
        <v>12</v>
      </c>
      <c r="AT723">
        <v>12</v>
      </c>
      <c r="AU723" t="s">
        <v>111</v>
      </c>
      <c r="AV723" t="s">
        <v>190</v>
      </c>
      <c r="AW723" t="s">
        <v>88</v>
      </c>
      <c r="AX723">
        <v>151661386</v>
      </c>
      <c r="AY723" t="s">
        <v>89</v>
      </c>
      <c r="AZ723" t="s">
        <v>112</v>
      </c>
      <c r="BA723" t="s">
        <v>110</v>
      </c>
      <c r="BB723">
        <v>15800</v>
      </c>
      <c r="BC723">
        <v>1516043531</v>
      </c>
      <c r="BE723">
        <v>2015</v>
      </c>
      <c r="BF723">
        <v>0</v>
      </c>
      <c r="BG723">
        <v>12700</v>
      </c>
      <c r="BH723">
        <v>1403</v>
      </c>
      <c r="BI723">
        <v>0</v>
      </c>
      <c r="BJ723">
        <v>12700</v>
      </c>
      <c r="BK723">
        <v>12700</v>
      </c>
      <c r="BL723">
        <v>0</v>
      </c>
      <c r="BM723">
        <v>0</v>
      </c>
      <c r="BN723">
        <v>0</v>
      </c>
      <c r="BO723">
        <v>42370</v>
      </c>
      <c r="BP723">
        <v>50844</v>
      </c>
      <c r="BQ723">
        <v>44065</v>
      </c>
      <c r="BR723">
        <f>SUM(PROD_DATA[[#This Row],[Rejected Qty]])/SUM(PROD_DATA[[#This Row],[Processed Qty]])*100</f>
        <v>0</v>
      </c>
      <c r="BS723">
        <f>(PROD_DATA[[#This Row],[wastage %]]/100)*PROD_DATA[[#This Row],[TotalQty]]</f>
        <v>0</v>
      </c>
      <c r="BT723">
        <v>0</v>
      </c>
    </row>
    <row r="724" spans="1:72" x14ac:dyDescent="0.3">
      <c r="A724" t="s">
        <v>185</v>
      </c>
      <c r="B724" t="s">
        <v>186</v>
      </c>
      <c r="C724" t="s">
        <v>187</v>
      </c>
      <c r="D724" t="s">
        <v>272</v>
      </c>
      <c r="E724" t="s">
        <v>71</v>
      </c>
      <c r="F724" t="b">
        <v>0</v>
      </c>
      <c r="G724" s="1">
        <v>42288.581250000003</v>
      </c>
      <c r="H724">
        <v>2600100000000</v>
      </c>
      <c r="I724" t="s">
        <v>146</v>
      </c>
      <c r="J724" t="s">
        <v>147</v>
      </c>
      <c r="K724" t="s">
        <v>146</v>
      </c>
      <c r="L724" s="1">
        <v>42288.645138888889</v>
      </c>
      <c r="M724" s="2">
        <v>42288</v>
      </c>
      <c r="N724" s="2" t="str">
        <f>TEXT(PROD_DATA[[#This Row],[Fiscal Date]],"mmmm")</f>
        <v>October</v>
      </c>
      <c r="O724" s="1">
        <v>42288.581250000003</v>
      </c>
      <c r="P724" t="s">
        <v>74</v>
      </c>
      <c r="Q724" t="b">
        <v>0</v>
      </c>
      <c r="R724" t="b">
        <v>1</v>
      </c>
      <c r="S724" t="s">
        <v>188</v>
      </c>
      <c r="T724" t="s">
        <v>189</v>
      </c>
      <c r="U724" t="s">
        <v>115</v>
      </c>
      <c r="V724" t="s">
        <v>116</v>
      </c>
      <c r="W724" t="s">
        <v>116</v>
      </c>
      <c r="X724" t="s">
        <v>115</v>
      </c>
      <c r="Y724" t="s">
        <v>115</v>
      </c>
      <c r="Z724" t="s">
        <v>117</v>
      </c>
      <c r="AA724" t="s">
        <v>118</v>
      </c>
      <c r="AB724">
        <v>0</v>
      </c>
      <c r="AC724">
        <v>1516043531</v>
      </c>
      <c r="AD724">
        <v>1516514354</v>
      </c>
      <c r="AE724" t="s">
        <v>82</v>
      </c>
      <c r="AF724" t="b">
        <v>0</v>
      </c>
      <c r="AG724">
        <v>99140580</v>
      </c>
      <c r="AH724" t="s">
        <v>142</v>
      </c>
      <c r="AI724" t="s">
        <v>142</v>
      </c>
      <c r="AJ724" s="1">
        <v>42074</v>
      </c>
      <c r="AK724" t="s">
        <v>668</v>
      </c>
      <c r="AL724" t="s">
        <v>142</v>
      </c>
      <c r="AM724">
        <v>151655484</v>
      </c>
      <c r="AN724" t="s">
        <v>84</v>
      </c>
      <c r="AO724" s="1">
        <v>42288.645138888889</v>
      </c>
      <c r="AP724" t="s">
        <v>210</v>
      </c>
      <c r="AQ724">
        <v>0.6</v>
      </c>
      <c r="AR724" t="s">
        <v>103</v>
      </c>
      <c r="AS724">
        <v>12</v>
      </c>
      <c r="AT724">
        <v>12</v>
      </c>
      <c r="AU724" t="s">
        <v>111</v>
      </c>
      <c r="AV724" t="s">
        <v>190</v>
      </c>
      <c r="AW724" t="s">
        <v>88</v>
      </c>
      <c r="AX724">
        <v>151661386</v>
      </c>
      <c r="AY724" t="s">
        <v>89</v>
      </c>
      <c r="AZ724" t="s">
        <v>119</v>
      </c>
      <c r="BA724" t="s">
        <v>118</v>
      </c>
      <c r="BB724">
        <v>10900</v>
      </c>
      <c r="BC724">
        <v>1516043531</v>
      </c>
      <c r="BD724">
        <v>1800</v>
      </c>
      <c r="BE724">
        <v>2015</v>
      </c>
      <c r="BF724">
        <v>0</v>
      </c>
      <c r="BG724">
        <v>1800</v>
      </c>
      <c r="BH724">
        <v>1403</v>
      </c>
      <c r="BI724">
        <v>0</v>
      </c>
      <c r="BJ724">
        <v>1800</v>
      </c>
      <c r="BK724">
        <v>1800</v>
      </c>
      <c r="BL724">
        <v>0</v>
      </c>
      <c r="BM724">
        <v>0</v>
      </c>
      <c r="BN724">
        <v>0</v>
      </c>
      <c r="BO724">
        <v>42370</v>
      </c>
      <c r="BP724">
        <v>50844</v>
      </c>
      <c r="BQ724">
        <v>44065</v>
      </c>
      <c r="BR724">
        <f>SUM(PROD_DATA[[#This Row],[Rejected Qty]])/SUM(PROD_DATA[[#This Row],[Processed Qty]])*100</f>
        <v>0</v>
      </c>
      <c r="BS724">
        <f>(PROD_DATA[[#This Row],[wastage %]]/100)*PROD_DATA[[#This Row],[TotalQty]]</f>
        <v>0</v>
      </c>
      <c r="BT724">
        <v>0</v>
      </c>
    </row>
    <row r="725" spans="1:72" x14ac:dyDescent="0.3">
      <c r="A725" t="s">
        <v>256</v>
      </c>
      <c r="B725" t="s">
        <v>843</v>
      </c>
      <c r="C725" t="s">
        <v>844</v>
      </c>
      <c r="D725" t="s">
        <v>153</v>
      </c>
      <c r="E725" t="s">
        <v>71</v>
      </c>
      <c r="F725" t="b">
        <v>0</v>
      </c>
      <c r="G725" s="1">
        <v>42288.463888888888</v>
      </c>
      <c r="H725">
        <v>260010000000</v>
      </c>
      <c r="I725" t="s">
        <v>72</v>
      </c>
      <c r="J725" t="s">
        <v>73</v>
      </c>
      <c r="K725" t="s">
        <v>72</v>
      </c>
      <c r="L725" s="1">
        <v>42288.495138888888</v>
      </c>
      <c r="M725" s="2">
        <v>42288</v>
      </c>
      <c r="N725" s="2" t="str">
        <f>TEXT(PROD_DATA[[#This Row],[Fiscal Date]],"mmmm")</f>
        <v>October</v>
      </c>
      <c r="O725" s="1">
        <v>42288.463888888888</v>
      </c>
      <c r="P725" t="s">
        <v>237</v>
      </c>
      <c r="Q725" t="b">
        <v>0</v>
      </c>
      <c r="R725" t="b">
        <v>0</v>
      </c>
      <c r="S725" t="s">
        <v>1163</v>
      </c>
      <c r="T725" t="s">
        <v>1164</v>
      </c>
      <c r="U725" t="s">
        <v>491</v>
      </c>
      <c r="V725" t="s">
        <v>492</v>
      </c>
      <c r="W725" t="s">
        <v>79</v>
      </c>
      <c r="X725" t="s">
        <v>491</v>
      </c>
      <c r="Y725" t="s">
        <v>79</v>
      </c>
      <c r="Z725" t="s">
        <v>80</v>
      </c>
      <c r="AA725" t="s">
        <v>81</v>
      </c>
      <c r="AB725">
        <v>10</v>
      </c>
      <c r="AC725">
        <v>1516043402</v>
      </c>
      <c r="AE725" t="s">
        <v>82</v>
      </c>
      <c r="AF725" t="b">
        <v>0</v>
      </c>
      <c r="AG725">
        <v>9748749</v>
      </c>
      <c r="AH725" t="s">
        <v>824</v>
      </c>
      <c r="AI725" t="s">
        <v>824</v>
      </c>
      <c r="AJ725" s="1">
        <v>42074</v>
      </c>
      <c r="AK725" t="s">
        <v>668</v>
      </c>
      <c r="AL725" t="s">
        <v>824</v>
      </c>
      <c r="AM725">
        <v>151643942</v>
      </c>
      <c r="AN725" t="s">
        <v>143</v>
      </c>
      <c r="AO725" s="1">
        <v>42288.495138888888</v>
      </c>
      <c r="AP725" t="s">
        <v>103</v>
      </c>
      <c r="AQ725">
        <v>0.45</v>
      </c>
      <c r="AR725" t="s">
        <v>210</v>
      </c>
      <c r="AS725">
        <v>5</v>
      </c>
      <c r="AT725">
        <v>6</v>
      </c>
      <c r="AU725" t="s">
        <v>86</v>
      </c>
      <c r="AV725" t="s">
        <v>144</v>
      </c>
      <c r="AW725" t="s">
        <v>145</v>
      </c>
      <c r="AX725">
        <v>151655980</v>
      </c>
      <c r="AY725" t="s">
        <v>89</v>
      </c>
      <c r="AZ725" t="s">
        <v>90</v>
      </c>
      <c r="BA725" t="s">
        <v>91</v>
      </c>
      <c r="BB725">
        <v>750</v>
      </c>
      <c r="BC725">
        <v>1516043402</v>
      </c>
      <c r="BE725">
        <v>2015</v>
      </c>
      <c r="BF725">
        <v>300</v>
      </c>
      <c r="BG725">
        <v>2450</v>
      </c>
      <c r="BH725">
        <v>1403</v>
      </c>
      <c r="BI725">
        <v>0</v>
      </c>
      <c r="BJ725">
        <v>2150</v>
      </c>
      <c r="BK725">
        <v>2450</v>
      </c>
      <c r="BL725">
        <v>300</v>
      </c>
      <c r="BM725">
        <v>0</v>
      </c>
      <c r="BN725">
        <v>0</v>
      </c>
      <c r="BO725">
        <v>2000</v>
      </c>
      <c r="BP725">
        <v>1800</v>
      </c>
      <c r="BQ725">
        <v>2500</v>
      </c>
      <c r="BR725">
        <f>SUM(PROD_DATA[[#This Row],[Rejected Qty]])/SUM(PROD_DATA[[#This Row],[Processed Qty]])*100</f>
        <v>13.953488372093023</v>
      </c>
      <c r="BS725">
        <f>(PROD_DATA[[#This Row],[wastage %]]/100)*PROD_DATA[[#This Row],[TotalQty]]</f>
        <v>279.06976744186045</v>
      </c>
      <c r="BT725">
        <v>13.953488372093023</v>
      </c>
    </row>
    <row r="726" spans="1:72" x14ac:dyDescent="0.3">
      <c r="A726" t="s">
        <v>1165</v>
      </c>
      <c r="B726" t="s">
        <v>1166</v>
      </c>
      <c r="C726" t="s">
        <v>1167</v>
      </c>
      <c r="D726" t="s">
        <v>272</v>
      </c>
      <c r="E726" t="s">
        <v>74</v>
      </c>
      <c r="G726" s="1">
        <v>42288.890972222223</v>
      </c>
      <c r="H726">
        <v>2600100000000</v>
      </c>
      <c r="I726" t="s">
        <v>1129</v>
      </c>
      <c r="J726" t="s">
        <v>1130</v>
      </c>
      <c r="K726" t="s">
        <v>1129</v>
      </c>
      <c r="L726" s="1">
        <v>42288.907638888886</v>
      </c>
      <c r="M726" s="2">
        <v>42288</v>
      </c>
      <c r="N726" s="2" t="str">
        <f>TEXT(PROD_DATA[[#This Row],[Fiscal Date]],"mmmm")</f>
        <v>October</v>
      </c>
      <c r="O726" s="1">
        <v>42288.890972222223</v>
      </c>
      <c r="P726" t="s">
        <v>74</v>
      </c>
      <c r="Q726" t="b">
        <v>0</v>
      </c>
      <c r="R726" t="b">
        <v>0</v>
      </c>
      <c r="S726" t="s">
        <v>1168</v>
      </c>
      <c r="T726" t="s">
        <v>1169</v>
      </c>
      <c r="U726" t="s">
        <v>124</v>
      </c>
      <c r="V726" t="s">
        <v>125</v>
      </c>
      <c r="W726" t="s">
        <v>126</v>
      </c>
      <c r="X726" t="s">
        <v>124</v>
      </c>
      <c r="Y726" t="s">
        <v>127</v>
      </c>
      <c r="Z726" t="s">
        <v>128</v>
      </c>
      <c r="AA726" t="s">
        <v>129</v>
      </c>
      <c r="AB726">
        <v>0</v>
      </c>
      <c r="AC726">
        <v>1516043361</v>
      </c>
      <c r="AE726" t="s">
        <v>82</v>
      </c>
      <c r="AF726" t="b">
        <v>0</v>
      </c>
      <c r="AG726">
        <v>99140628</v>
      </c>
      <c r="AH726" t="s">
        <v>85</v>
      </c>
      <c r="AI726" t="s">
        <v>141</v>
      </c>
      <c r="AJ726" s="1">
        <v>42074</v>
      </c>
      <c r="AK726" t="s">
        <v>668</v>
      </c>
      <c r="AL726" t="s">
        <v>85</v>
      </c>
      <c r="AM726">
        <v>151655800</v>
      </c>
      <c r="AN726" t="s">
        <v>141</v>
      </c>
      <c r="AO726" s="1">
        <v>42288.907638888886</v>
      </c>
      <c r="AP726" t="s">
        <v>166</v>
      </c>
      <c r="AQ726">
        <v>0.75</v>
      </c>
      <c r="AR726" t="s">
        <v>103</v>
      </c>
      <c r="AS726">
        <v>16</v>
      </c>
      <c r="AT726">
        <v>16</v>
      </c>
      <c r="AU726" t="s">
        <v>172</v>
      </c>
      <c r="AV726" t="s">
        <v>1170</v>
      </c>
      <c r="AW726" t="s">
        <v>221</v>
      </c>
      <c r="AX726">
        <v>151661731</v>
      </c>
      <c r="AY726" t="s">
        <v>89</v>
      </c>
      <c r="AZ726" t="s">
        <v>131</v>
      </c>
      <c r="BA726" t="s">
        <v>129</v>
      </c>
      <c r="BB726">
        <v>0</v>
      </c>
      <c r="BC726">
        <v>1516043361</v>
      </c>
      <c r="BE726">
        <v>2015</v>
      </c>
      <c r="BF726">
        <v>0</v>
      </c>
      <c r="BG726">
        <v>768</v>
      </c>
      <c r="BH726">
        <v>744.27499999999998</v>
      </c>
      <c r="BI726">
        <v>0</v>
      </c>
      <c r="BJ726">
        <v>768</v>
      </c>
      <c r="BK726">
        <v>768</v>
      </c>
      <c r="BL726">
        <v>0</v>
      </c>
      <c r="BM726">
        <v>0</v>
      </c>
      <c r="BN726">
        <v>0</v>
      </c>
      <c r="BO726">
        <v>2560</v>
      </c>
      <c r="BP726">
        <v>3840</v>
      </c>
      <c r="BQ726">
        <v>768</v>
      </c>
      <c r="BR726">
        <f>SUM(PROD_DATA[[#This Row],[Rejected Qty]])/SUM(PROD_DATA[[#This Row],[Processed Qty]])*100</f>
        <v>0</v>
      </c>
      <c r="BS726">
        <f>(PROD_DATA[[#This Row],[wastage %]]/100)*PROD_DATA[[#This Row],[TotalQty]]</f>
        <v>0</v>
      </c>
      <c r="BT726">
        <v>0</v>
      </c>
    </row>
    <row r="727" spans="1:72" x14ac:dyDescent="0.3">
      <c r="A727" t="s">
        <v>1165</v>
      </c>
      <c r="B727" t="s">
        <v>1166</v>
      </c>
      <c r="C727" t="s">
        <v>1167</v>
      </c>
      <c r="D727" t="s">
        <v>272</v>
      </c>
      <c r="E727" t="s">
        <v>74</v>
      </c>
      <c r="G727" s="1">
        <v>42288.890972222223</v>
      </c>
      <c r="H727">
        <v>2600100000000</v>
      </c>
      <c r="I727" t="s">
        <v>1129</v>
      </c>
      <c r="J727" t="s">
        <v>1130</v>
      </c>
      <c r="K727" t="s">
        <v>1129</v>
      </c>
      <c r="L727" s="1">
        <v>42288.905555555553</v>
      </c>
      <c r="M727" s="2">
        <v>42288</v>
      </c>
      <c r="N727" s="2" t="str">
        <f>TEXT(PROD_DATA[[#This Row],[Fiscal Date]],"mmmm")</f>
        <v>October</v>
      </c>
      <c r="O727" s="1">
        <v>42288.890972222223</v>
      </c>
      <c r="P727" t="s">
        <v>74</v>
      </c>
      <c r="Q727" t="b">
        <v>0</v>
      </c>
      <c r="R727" t="b">
        <v>0</v>
      </c>
      <c r="S727" t="s">
        <v>1168</v>
      </c>
      <c r="T727" t="s">
        <v>1169</v>
      </c>
      <c r="U727" t="s">
        <v>124</v>
      </c>
      <c r="V727" t="s">
        <v>125</v>
      </c>
      <c r="W727" t="s">
        <v>126</v>
      </c>
      <c r="X727" t="s">
        <v>124</v>
      </c>
      <c r="Y727" t="s">
        <v>127</v>
      </c>
      <c r="Z727" t="s">
        <v>128</v>
      </c>
      <c r="AA727" t="s">
        <v>129</v>
      </c>
      <c r="AB727">
        <v>0</v>
      </c>
      <c r="AC727">
        <v>1516043361</v>
      </c>
      <c r="AE727" t="s">
        <v>82</v>
      </c>
      <c r="AF727" t="b">
        <v>0</v>
      </c>
      <c r="AG727">
        <v>99140625</v>
      </c>
      <c r="AH727" t="s">
        <v>85</v>
      </c>
      <c r="AI727" t="s">
        <v>85</v>
      </c>
      <c r="AJ727" s="1">
        <v>42074</v>
      </c>
      <c r="AK727" t="s">
        <v>668</v>
      </c>
      <c r="AL727" t="s">
        <v>85</v>
      </c>
      <c r="AM727">
        <v>151655800</v>
      </c>
      <c r="AN727" t="s">
        <v>141</v>
      </c>
      <c r="AO727" s="1">
        <v>42288.905555555553</v>
      </c>
      <c r="AP727" t="s">
        <v>166</v>
      </c>
      <c r="AQ727">
        <v>0.75</v>
      </c>
      <c r="AR727" t="s">
        <v>103</v>
      </c>
      <c r="AS727">
        <v>16</v>
      </c>
      <c r="AT727">
        <v>16</v>
      </c>
      <c r="AU727" t="s">
        <v>172</v>
      </c>
      <c r="AV727" t="s">
        <v>1170</v>
      </c>
      <c r="AW727" t="s">
        <v>221</v>
      </c>
      <c r="AX727">
        <v>151661728</v>
      </c>
      <c r="AY727" t="s">
        <v>89</v>
      </c>
      <c r="AZ727" t="s">
        <v>131</v>
      </c>
      <c r="BA727" t="s">
        <v>129</v>
      </c>
      <c r="BB727">
        <v>0</v>
      </c>
      <c r="BC727">
        <v>1516043361</v>
      </c>
      <c r="BE727">
        <v>2015</v>
      </c>
      <c r="BF727">
        <v>0</v>
      </c>
      <c r="BG727">
        <v>768</v>
      </c>
      <c r="BH727">
        <v>744.27499999999998</v>
      </c>
      <c r="BI727">
        <v>0</v>
      </c>
      <c r="BJ727">
        <v>768</v>
      </c>
      <c r="BK727">
        <v>768</v>
      </c>
      <c r="BL727">
        <v>0</v>
      </c>
      <c r="BM727">
        <v>0</v>
      </c>
      <c r="BN727">
        <v>0</v>
      </c>
      <c r="BO727">
        <v>2560</v>
      </c>
      <c r="BP727">
        <v>3840</v>
      </c>
      <c r="BQ727">
        <v>768</v>
      </c>
      <c r="BR727">
        <f>SUM(PROD_DATA[[#This Row],[Rejected Qty]])/SUM(PROD_DATA[[#This Row],[Processed Qty]])*100</f>
        <v>0</v>
      </c>
      <c r="BS727">
        <f>(PROD_DATA[[#This Row],[wastage %]]/100)*PROD_DATA[[#This Row],[TotalQty]]</f>
        <v>0</v>
      </c>
      <c r="BT727">
        <v>0</v>
      </c>
    </row>
    <row r="728" spans="1:72" x14ac:dyDescent="0.3">
      <c r="A728" t="s">
        <v>1165</v>
      </c>
      <c r="B728" t="s">
        <v>1166</v>
      </c>
      <c r="C728" t="s">
        <v>1167</v>
      </c>
      <c r="D728" t="s">
        <v>272</v>
      </c>
      <c r="E728" t="s">
        <v>74</v>
      </c>
      <c r="G728" s="1">
        <v>42288.890972222223</v>
      </c>
      <c r="H728">
        <v>2600100000000</v>
      </c>
      <c r="I728" t="s">
        <v>1129</v>
      </c>
      <c r="J728" t="s">
        <v>1130</v>
      </c>
      <c r="K728" t="s">
        <v>1129</v>
      </c>
      <c r="L728" s="1">
        <v>42288.90625</v>
      </c>
      <c r="M728" s="2">
        <v>42288</v>
      </c>
      <c r="N728" s="2" t="str">
        <f>TEXT(PROD_DATA[[#This Row],[Fiscal Date]],"mmmm")</f>
        <v>October</v>
      </c>
      <c r="O728" s="1">
        <v>42288.890972222223</v>
      </c>
      <c r="P728" t="s">
        <v>74</v>
      </c>
      <c r="Q728" t="b">
        <v>0</v>
      </c>
      <c r="R728" t="b">
        <v>0</v>
      </c>
      <c r="S728" t="s">
        <v>1168</v>
      </c>
      <c r="T728" t="s">
        <v>1169</v>
      </c>
      <c r="U728" t="s">
        <v>124</v>
      </c>
      <c r="V728" t="s">
        <v>125</v>
      </c>
      <c r="W728" t="s">
        <v>126</v>
      </c>
      <c r="X728" t="s">
        <v>124</v>
      </c>
      <c r="Y728" t="s">
        <v>127</v>
      </c>
      <c r="Z728" t="s">
        <v>128</v>
      </c>
      <c r="AA728" t="s">
        <v>129</v>
      </c>
      <c r="AB728">
        <v>0</v>
      </c>
      <c r="AC728">
        <v>1516043361</v>
      </c>
      <c r="AE728" t="s">
        <v>82</v>
      </c>
      <c r="AF728" t="b">
        <v>0</v>
      </c>
      <c r="AG728">
        <v>99140626</v>
      </c>
      <c r="AH728" t="s">
        <v>85</v>
      </c>
      <c r="AI728" t="s">
        <v>85</v>
      </c>
      <c r="AJ728" s="1">
        <v>42074</v>
      </c>
      <c r="AK728" t="s">
        <v>668</v>
      </c>
      <c r="AL728" t="s">
        <v>85</v>
      </c>
      <c r="AM728">
        <v>151655800</v>
      </c>
      <c r="AN728" t="s">
        <v>141</v>
      </c>
      <c r="AO728" s="1">
        <v>42288.90625</v>
      </c>
      <c r="AP728" t="s">
        <v>166</v>
      </c>
      <c r="AQ728">
        <v>0.75</v>
      </c>
      <c r="AR728" t="s">
        <v>103</v>
      </c>
      <c r="AS728">
        <v>16</v>
      </c>
      <c r="AT728">
        <v>16</v>
      </c>
      <c r="AU728" t="s">
        <v>172</v>
      </c>
      <c r="AV728" t="s">
        <v>1170</v>
      </c>
      <c r="AW728" t="s">
        <v>221</v>
      </c>
      <c r="AX728">
        <v>151661729</v>
      </c>
      <c r="AY728" t="s">
        <v>89</v>
      </c>
      <c r="AZ728" t="s">
        <v>131</v>
      </c>
      <c r="BA728" t="s">
        <v>129</v>
      </c>
      <c r="BB728">
        <v>0</v>
      </c>
      <c r="BC728">
        <v>1516043361</v>
      </c>
      <c r="BE728">
        <v>2015</v>
      </c>
      <c r="BF728">
        <v>0</v>
      </c>
      <c r="BG728">
        <v>768</v>
      </c>
      <c r="BH728">
        <v>744.27499999999998</v>
      </c>
      <c r="BI728">
        <v>0</v>
      </c>
      <c r="BJ728">
        <v>768</v>
      </c>
      <c r="BK728">
        <v>768</v>
      </c>
      <c r="BL728">
        <v>0</v>
      </c>
      <c r="BM728">
        <v>0</v>
      </c>
      <c r="BN728">
        <v>0</v>
      </c>
      <c r="BO728">
        <v>2560</v>
      </c>
      <c r="BP728">
        <v>3840</v>
      </c>
      <c r="BQ728">
        <v>768</v>
      </c>
      <c r="BR728">
        <f>SUM(PROD_DATA[[#This Row],[Rejected Qty]])/SUM(PROD_DATA[[#This Row],[Processed Qty]])*100</f>
        <v>0</v>
      </c>
      <c r="BS728">
        <f>(PROD_DATA[[#This Row],[wastage %]]/100)*PROD_DATA[[#This Row],[TotalQty]]</f>
        <v>0</v>
      </c>
      <c r="BT728">
        <v>0</v>
      </c>
    </row>
    <row r="729" spans="1:72" x14ac:dyDescent="0.3">
      <c r="A729" t="s">
        <v>1165</v>
      </c>
      <c r="B729" t="s">
        <v>1166</v>
      </c>
      <c r="C729" t="s">
        <v>1167</v>
      </c>
      <c r="D729" t="s">
        <v>272</v>
      </c>
      <c r="E729" t="s">
        <v>74</v>
      </c>
      <c r="G729" s="1">
        <v>42288.890972222223</v>
      </c>
      <c r="H729">
        <v>2600100000000</v>
      </c>
      <c r="I729" t="s">
        <v>1129</v>
      </c>
      <c r="J729" t="s">
        <v>1130</v>
      </c>
      <c r="K729" t="s">
        <v>1129</v>
      </c>
      <c r="L729" s="1">
        <v>42288.906944444447</v>
      </c>
      <c r="M729" s="2">
        <v>42288</v>
      </c>
      <c r="N729" s="2" t="str">
        <f>TEXT(PROD_DATA[[#This Row],[Fiscal Date]],"mmmm")</f>
        <v>October</v>
      </c>
      <c r="O729" s="1">
        <v>42288.890972222223</v>
      </c>
      <c r="P729" t="s">
        <v>74</v>
      </c>
      <c r="Q729" t="b">
        <v>0</v>
      </c>
      <c r="R729" t="b">
        <v>0</v>
      </c>
      <c r="S729" t="s">
        <v>1168</v>
      </c>
      <c r="T729" t="s">
        <v>1169</v>
      </c>
      <c r="U729" t="s">
        <v>124</v>
      </c>
      <c r="V729" t="s">
        <v>125</v>
      </c>
      <c r="W729" t="s">
        <v>126</v>
      </c>
      <c r="X729" t="s">
        <v>124</v>
      </c>
      <c r="Y729" t="s">
        <v>127</v>
      </c>
      <c r="Z729" t="s">
        <v>128</v>
      </c>
      <c r="AA729" t="s">
        <v>129</v>
      </c>
      <c r="AB729">
        <v>0</v>
      </c>
      <c r="AC729">
        <v>1516043361</v>
      </c>
      <c r="AE729" t="s">
        <v>82</v>
      </c>
      <c r="AF729" t="b">
        <v>0</v>
      </c>
      <c r="AG729">
        <v>99140627</v>
      </c>
      <c r="AH729" t="s">
        <v>85</v>
      </c>
      <c r="AI729" t="s">
        <v>85</v>
      </c>
      <c r="AJ729" s="1">
        <v>42074</v>
      </c>
      <c r="AK729" t="s">
        <v>668</v>
      </c>
      <c r="AL729" t="s">
        <v>85</v>
      </c>
      <c r="AM729">
        <v>151655800</v>
      </c>
      <c r="AN729" t="s">
        <v>141</v>
      </c>
      <c r="AO729" s="1">
        <v>42288.906944444447</v>
      </c>
      <c r="AP729" t="s">
        <v>166</v>
      </c>
      <c r="AQ729">
        <v>0.75</v>
      </c>
      <c r="AR729" t="s">
        <v>103</v>
      </c>
      <c r="AS729">
        <v>16</v>
      </c>
      <c r="AT729">
        <v>16</v>
      </c>
      <c r="AU729" t="s">
        <v>172</v>
      </c>
      <c r="AV729" t="s">
        <v>1170</v>
      </c>
      <c r="AW729" t="s">
        <v>221</v>
      </c>
      <c r="AX729">
        <v>151661730</v>
      </c>
      <c r="AY729" t="s">
        <v>89</v>
      </c>
      <c r="AZ729" t="s">
        <v>131</v>
      </c>
      <c r="BA729" t="s">
        <v>129</v>
      </c>
      <c r="BB729">
        <v>0</v>
      </c>
      <c r="BC729">
        <v>1516043361</v>
      </c>
      <c r="BE729">
        <v>2015</v>
      </c>
      <c r="BF729">
        <v>0</v>
      </c>
      <c r="BG729">
        <v>768</v>
      </c>
      <c r="BH729">
        <v>744.27499999999998</v>
      </c>
      <c r="BI729">
        <v>0</v>
      </c>
      <c r="BJ729">
        <v>768</v>
      </c>
      <c r="BK729">
        <v>768</v>
      </c>
      <c r="BL729">
        <v>0</v>
      </c>
      <c r="BM729">
        <v>0</v>
      </c>
      <c r="BN729">
        <v>0</v>
      </c>
      <c r="BO729">
        <v>2560</v>
      </c>
      <c r="BP729">
        <v>3840</v>
      </c>
      <c r="BQ729">
        <v>768</v>
      </c>
      <c r="BR729">
        <f>SUM(PROD_DATA[[#This Row],[Rejected Qty]])/SUM(PROD_DATA[[#This Row],[Processed Qty]])*100</f>
        <v>0</v>
      </c>
      <c r="BS729">
        <f>(PROD_DATA[[#This Row],[wastage %]]/100)*PROD_DATA[[#This Row],[TotalQty]]</f>
        <v>0</v>
      </c>
      <c r="BT729">
        <v>0</v>
      </c>
    </row>
    <row r="730" spans="1:72" x14ac:dyDescent="0.3">
      <c r="A730" t="s">
        <v>1089</v>
      </c>
      <c r="B730" t="s">
        <v>1171</v>
      </c>
      <c r="C730" t="s">
        <v>1172</v>
      </c>
      <c r="D730" t="s">
        <v>70</v>
      </c>
      <c r="E730" t="s">
        <v>71</v>
      </c>
      <c r="F730" t="b">
        <v>0</v>
      </c>
      <c r="G730" s="1">
        <v>42288.00277777778</v>
      </c>
      <c r="H730">
        <v>2600100000000</v>
      </c>
      <c r="I730" t="s">
        <v>137</v>
      </c>
      <c r="J730" t="s">
        <v>138</v>
      </c>
      <c r="K730" t="s">
        <v>137</v>
      </c>
      <c r="L730" s="1">
        <v>42288.011111111111</v>
      </c>
      <c r="M730" s="2">
        <v>42288</v>
      </c>
      <c r="N730" s="2" t="str">
        <f>TEXT(PROD_DATA[[#This Row],[Fiscal Date]],"mmmm")</f>
        <v>October</v>
      </c>
      <c r="O730" s="1">
        <v>42288.00277777778</v>
      </c>
      <c r="P730" t="s">
        <v>74</v>
      </c>
      <c r="Q730" t="b">
        <v>0</v>
      </c>
      <c r="R730" t="b">
        <v>0</v>
      </c>
      <c r="S730" t="s">
        <v>1092</v>
      </c>
      <c r="T730" t="s">
        <v>1093</v>
      </c>
      <c r="U730" t="s">
        <v>107</v>
      </c>
      <c r="V730" t="s">
        <v>108</v>
      </c>
      <c r="W730" t="s">
        <v>79</v>
      </c>
      <c r="X730" t="s">
        <v>107</v>
      </c>
      <c r="Y730" t="s">
        <v>79</v>
      </c>
      <c r="Z730" t="s">
        <v>109</v>
      </c>
      <c r="AA730" t="s">
        <v>110</v>
      </c>
      <c r="AB730">
        <v>0</v>
      </c>
      <c r="AC730">
        <v>1516043622</v>
      </c>
      <c r="AE730" t="s">
        <v>82</v>
      </c>
      <c r="AF730" t="b">
        <v>0</v>
      </c>
      <c r="AG730">
        <v>99140340</v>
      </c>
      <c r="AH730" t="s">
        <v>166</v>
      </c>
      <c r="AI730" t="s">
        <v>165</v>
      </c>
      <c r="AJ730" s="1">
        <v>42105</v>
      </c>
      <c r="AK730" t="s">
        <v>640</v>
      </c>
      <c r="AL730" t="s">
        <v>166</v>
      </c>
      <c r="AM730">
        <v>151655494</v>
      </c>
      <c r="AN730" t="s">
        <v>84</v>
      </c>
      <c r="AO730" s="1">
        <v>42288.011111111111</v>
      </c>
      <c r="AP730" t="s">
        <v>85</v>
      </c>
      <c r="AQ730">
        <v>0.26500000000000001</v>
      </c>
      <c r="AR730" t="s">
        <v>85</v>
      </c>
      <c r="AS730">
        <v>12</v>
      </c>
      <c r="AT730">
        <v>12</v>
      </c>
      <c r="AU730" t="s">
        <v>111</v>
      </c>
      <c r="AV730" t="s">
        <v>1173</v>
      </c>
      <c r="AW730" t="s">
        <v>88</v>
      </c>
      <c r="AX730">
        <v>151661393</v>
      </c>
      <c r="AY730" t="s">
        <v>89</v>
      </c>
      <c r="AZ730" t="s">
        <v>112</v>
      </c>
      <c r="BA730" t="s">
        <v>110</v>
      </c>
      <c r="BB730">
        <v>450</v>
      </c>
      <c r="BC730">
        <v>1516043622</v>
      </c>
      <c r="BE730">
        <v>2015</v>
      </c>
      <c r="BF730">
        <v>0</v>
      </c>
      <c r="BG730">
        <v>4500</v>
      </c>
      <c r="BH730">
        <v>1403</v>
      </c>
      <c r="BI730">
        <v>0</v>
      </c>
      <c r="BJ730">
        <v>4500</v>
      </c>
      <c r="BK730">
        <v>4500</v>
      </c>
      <c r="BL730">
        <v>0</v>
      </c>
      <c r="BM730">
        <v>0</v>
      </c>
      <c r="BN730">
        <v>0</v>
      </c>
      <c r="BO730">
        <v>4500</v>
      </c>
      <c r="BP730">
        <v>3240</v>
      </c>
      <c r="BQ730">
        <v>4950</v>
      </c>
      <c r="BR730">
        <f>SUM(PROD_DATA[[#This Row],[Rejected Qty]])/SUM(PROD_DATA[[#This Row],[Processed Qty]])*100</f>
        <v>0</v>
      </c>
      <c r="BS730">
        <f>(PROD_DATA[[#This Row],[wastage %]]/100)*PROD_DATA[[#This Row],[TotalQty]]</f>
        <v>0</v>
      </c>
      <c r="BT730">
        <v>0</v>
      </c>
    </row>
    <row r="731" spans="1:72" x14ac:dyDescent="0.3">
      <c r="A731" t="s">
        <v>1089</v>
      </c>
      <c r="B731" t="s">
        <v>1171</v>
      </c>
      <c r="C731" t="s">
        <v>1172</v>
      </c>
      <c r="D731" t="s">
        <v>70</v>
      </c>
      <c r="E731" t="s">
        <v>74</v>
      </c>
      <c r="F731" t="b">
        <v>0</v>
      </c>
      <c r="G731" s="1">
        <v>42288.00277777778</v>
      </c>
      <c r="H731">
        <v>2600100000000</v>
      </c>
      <c r="I731" t="s">
        <v>470</v>
      </c>
      <c r="J731" t="s">
        <v>200</v>
      </c>
      <c r="K731" t="s">
        <v>470</v>
      </c>
      <c r="L731" s="1">
        <v>42288.011111111111</v>
      </c>
      <c r="M731" s="2">
        <v>42288</v>
      </c>
      <c r="N731" s="2" t="str">
        <f>TEXT(PROD_DATA[[#This Row],[Fiscal Date]],"mmmm")</f>
        <v>October</v>
      </c>
      <c r="O731" s="1">
        <v>42288.00277777778</v>
      </c>
      <c r="P731" t="s">
        <v>74</v>
      </c>
      <c r="Q731" t="b">
        <v>0</v>
      </c>
      <c r="R731" t="b">
        <v>1</v>
      </c>
      <c r="S731" t="s">
        <v>1092</v>
      </c>
      <c r="T731" t="s">
        <v>1093</v>
      </c>
      <c r="U731" t="s">
        <v>115</v>
      </c>
      <c r="V731" t="s">
        <v>116</v>
      </c>
      <c r="W731" t="s">
        <v>116</v>
      </c>
      <c r="X731" t="s">
        <v>115</v>
      </c>
      <c r="Y731" t="s">
        <v>115</v>
      </c>
      <c r="Z731" t="s">
        <v>117</v>
      </c>
      <c r="AA731" t="s">
        <v>118</v>
      </c>
      <c r="AB731">
        <v>0</v>
      </c>
      <c r="AC731">
        <v>1516043622</v>
      </c>
      <c r="AD731">
        <v>1516514278</v>
      </c>
      <c r="AE731" t="s">
        <v>82</v>
      </c>
      <c r="AF731" t="b">
        <v>0</v>
      </c>
      <c r="AG731">
        <v>99140341</v>
      </c>
      <c r="AH731" t="s">
        <v>166</v>
      </c>
      <c r="AI731" t="s">
        <v>165</v>
      </c>
      <c r="AJ731" s="1">
        <v>42105</v>
      </c>
      <c r="AK731" t="s">
        <v>640</v>
      </c>
      <c r="AL731" t="s">
        <v>166</v>
      </c>
      <c r="AM731">
        <v>151655494</v>
      </c>
      <c r="AN731" t="s">
        <v>84</v>
      </c>
      <c r="AO731" s="1">
        <v>42288.011111111111</v>
      </c>
      <c r="AP731" t="s">
        <v>85</v>
      </c>
      <c r="AQ731">
        <v>0.26500000000000001</v>
      </c>
      <c r="AR731" t="s">
        <v>85</v>
      </c>
      <c r="AS731">
        <v>12</v>
      </c>
      <c r="AT731">
        <v>12</v>
      </c>
      <c r="AU731" t="s">
        <v>111</v>
      </c>
      <c r="AV731" t="s">
        <v>1173</v>
      </c>
      <c r="AW731" t="s">
        <v>88</v>
      </c>
      <c r="AX731">
        <v>151661393</v>
      </c>
      <c r="AY731" t="s">
        <v>89</v>
      </c>
      <c r="AZ731" t="s">
        <v>119</v>
      </c>
      <c r="BA731" t="s">
        <v>118</v>
      </c>
      <c r="BB731">
        <v>0</v>
      </c>
      <c r="BC731">
        <v>1516043622</v>
      </c>
      <c r="BD731">
        <v>4500</v>
      </c>
      <c r="BE731">
        <v>2015</v>
      </c>
      <c r="BF731">
        <v>0</v>
      </c>
      <c r="BG731">
        <v>4500</v>
      </c>
      <c r="BH731">
        <v>1403</v>
      </c>
      <c r="BI731">
        <v>0</v>
      </c>
      <c r="BJ731">
        <v>4500</v>
      </c>
      <c r="BK731">
        <v>4500</v>
      </c>
      <c r="BL731">
        <v>0</v>
      </c>
      <c r="BM731">
        <v>0</v>
      </c>
      <c r="BN731">
        <v>0</v>
      </c>
      <c r="BO731">
        <v>4500</v>
      </c>
      <c r="BP731">
        <v>3240</v>
      </c>
      <c r="BQ731">
        <v>4950</v>
      </c>
      <c r="BR731">
        <f>SUM(PROD_DATA[[#This Row],[Rejected Qty]])/SUM(PROD_DATA[[#This Row],[Processed Qty]])*100</f>
        <v>0</v>
      </c>
      <c r="BS731">
        <f>(PROD_DATA[[#This Row],[wastage %]]/100)*PROD_DATA[[#This Row],[TotalQty]]</f>
        <v>0</v>
      </c>
      <c r="BT731">
        <v>0</v>
      </c>
    </row>
    <row r="732" spans="1:72" x14ac:dyDescent="0.3">
      <c r="A732" t="s">
        <v>1089</v>
      </c>
      <c r="B732" t="s">
        <v>1171</v>
      </c>
      <c r="C732" t="s">
        <v>1172</v>
      </c>
      <c r="D732" t="s">
        <v>70</v>
      </c>
      <c r="E732" t="s">
        <v>74</v>
      </c>
      <c r="F732" t="b">
        <v>0</v>
      </c>
      <c r="G732" s="1">
        <v>42288.255555555559</v>
      </c>
      <c r="H732">
        <v>2600100000000</v>
      </c>
      <c r="I732" t="s">
        <v>429</v>
      </c>
      <c r="J732" t="s">
        <v>198</v>
      </c>
      <c r="K732" t="s">
        <v>429</v>
      </c>
      <c r="L732" s="1">
        <v>42288.259722222225</v>
      </c>
      <c r="M732" s="2">
        <v>42288</v>
      </c>
      <c r="N732" s="2" t="str">
        <f>TEXT(PROD_DATA[[#This Row],[Fiscal Date]],"mmmm")</f>
        <v>October</v>
      </c>
      <c r="O732" s="1">
        <v>42288.255555555559</v>
      </c>
      <c r="P732" t="s">
        <v>74</v>
      </c>
      <c r="Q732" t="b">
        <v>0</v>
      </c>
      <c r="R732" t="b">
        <v>0</v>
      </c>
      <c r="S732" t="s">
        <v>1092</v>
      </c>
      <c r="T732" t="s">
        <v>1093</v>
      </c>
      <c r="U732" t="s">
        <v>107</v>
      </c>
      <c r="V732" t="s">
        <v>108</v>
      </c>
      <c r="W732" t="s">
        <v>79</v>
      </c>
      <c r="X732" t="s">
        <v>107</v>
      </c>
      <c r="Y732" t="s">
        <v>79</v>
      </c>
      <c r="Z732" t="s">
        <v>109</v>
      </c>
      <c r="AA732" t="s">
        <v>110</v>
      </c>
      <c r="AB732">
        <v>0</v>
      </c>
      <c r="AC732">
        <v>1516043567</v>
      </c>
      <c r="AE732" t="s">
        <v>82</v>
      </c>
      <c r="AF732" t="b">
        <v>0</v>
      </c>
      <c r="AG732">
        <v>99140413</v>
      </c>
      <c r="AH732" t="s">
        <v>166</v>
      </c>
      <c r="AI732" t="s">
        <v>165</v>
      </c>
      <c r="AJ732" s="1">
        <v>42105</v>
      </c>
      <c r="AK732" t="s">
        <v>640</v>
      </c>
      <c r="AL732" t="s">
        <v>166</v>
      </c>
      <c r="AM732">
        <v>151655489</v>
      </c>
      <c r="AN732" t="s">
        <v>84</v>
      </c>
      <c r="AO732" s="1">
        <v>42288.259722222225</v>
      </c>
      <c r="AP732" t="s">
        <v>85</v>
      </c>
      <c r="AQ732">
        <v>0.26500000000000001</v>
      </c>
      <c r="AR732" t="s">
        <v>85</v>
      </c>
      <c r="AS732">
        <v>12</v>
      </c>
      <c r="AT732">
        <v>6</v>
      </c>
      <c r="AU732" t="s">
        <v>111</v>
      </c>
      <c r="AV732" t="s">
        <v>1174</v>
      </c>
      <c r="AW732" t="s">
        <v>88</v>
      </c>
      <c r="AX732">
        <v>151661391</v>
      </c>
      <c r="AY732" t="s">
        <v>89</v>
      </c>
      <c r="AZ732" t="s">
        <v>112</v>
      </c>
      <c r="BA732" t="s">
        <v>110</v>
      </c>
      <c r="BB732">
        <v>876</v>
      </c>
      <c r="BC732">
        <v>1516043567</v>
      </c>
      <c r="BE732">
        <v>2015</v>
      </c>
      <c r="BF732">
        <v>0</v>
      </c>
      <c r="BG732">
        <v>21900</v>
      </c>
      <c r="BH732">
        <v>1403</v>
      </c>
      <c r="BI732">
        <v>0</v>
      </c>
      <c r="BJ732">
        <v>21900</v>
      </c>
      <c r="BK732">
        <v>21900</v>
      </c>
      <c r="BL732">
        <v>0</v>
      </c>
      <c r="BM732">
        <v>0</v>
      </c>
      <c r="BN732">
        <v>0</v>
      </c>
      <c r="BO732">
        <v>21900</v>
      </c>
      <c r="BP732">
        <v>15768</v>
      </c>
      <c r="BQ732">
        <v>22776</v>
      </c>
      <c r="BR732">
        <f>SUM(PROD_DATA[[#This Row],[Rejected Qty]])/SUM(PROD_DATA[[#This Row],[Processed Qty]])*100</f>
        <v>0</v>
      </c>
      <c r="BS732">
        <f>(PROD_DATA[[#This Row],[wastage %]]/100)*PROD_DATA[[#This Row],[TotalQty]]</f>
        <v>0</v>
      </c>
      <c r="BT732">
        <v>0</v>
      </c>
    </row>
    <row r="733" spans="1:72" x14ac:dyDescent="0.3">
      <c r="A733" t="s">
        <v>1089</v>
      </c>
      <c r="B733" t="s">
        <v>1171</v>
      </c>
      <c r="C733" t="s">
        <v>1172</v>
      </c>
      <c r="D733" t="s">
        <v>70</v>
      </c>
      <c r="E733" t="s">
        <v>71</v>
      </c>
      <c r="F733" t="b">
        <v>0</v>
      </c>
      <c r="G733" s="1">
        <v>42288.255555555559</v>
      </c>
      <c r="H733">
        <v>2600100000000</v>
      </c>
      <c r="I733" t="s">
        <v>199</v>
      </c>
      <c r="J733" t="s">
        <v>200</v>
      </c>
      <c r="K733" t="s">
        <v>199</v>
      </c>
      <c r="L733" s="1">
        <v>42288.259722222225</v>
      </c>
      <c r="M733" s="2">
        <v>42288</v>
      </c>
      <c r="N733" s="2" t="str">
        <f>TEXT(PROD_DATA[[#This Row],[Fiscal Date]],"mmmm")</f>
        <v>October</v>
      </c>
      <c r="O733" s="1">
        <v>42288.255555555559</v>
      </c>
      <c r="P733" t="s">
        <v>74</v>
      </c>
      <c r="Q733" t="b">
        <v>0</v>
      </c>
      <c r="R733" t="b">
        <v>1</v>
      </c>
      <c r="S733" t="s">
        <v>1092</v>
      </c>
      <c r="T733" t="s">
        <v>1093</v>
      </c>
      <c r="U733" t="s">
        <v>115</v>
      </c>
      <c r="V733" t="s">
        <v>116</v>
      </c>
      <c r="W733" t="s">
        <v>116</v>
      </c>
      <c r="X733" t="s">
        <v>115</v>
      </c>
      <c r="Y733" t="s">
        <v>115</v>
      </c>
      <c r="Z733" t="s">
        <v>117</v>
      </c>
      <c r="AA733" t="s">
        <v>118</v>
      </c>
      <c r="AB733">
        <v>0</v>
      </c>
      <c r="AC733">
        <v>1516043567</v>
      </c>
      <c r="AD733">
        <v>1516514296</v>
      </c>
      <c r="AE733" t="s">
        <v>82</v>
      </c>
      <c r="AF733" t="b">
        <v>0</v>
      </c>
      <c r="AG733">
        <v>99140414</v>
      </c>
      <c r="AH733" t="s">
        <v>166</v>
      </c>
      <c r="AI733" t="s">
        <v>165</v>
      </c>
      <c r="AJ733" s="1">
        <v>42105</v>
      </c>
      <c r="AK733" t="s">
        <v>640</v>
      </c>
      <c r="AL733" t="s">
        <v>166</v>
      </c>
      <c r="AM733">
        <v>151655489</v>
      </c>
      <c r="AN733" t="s">
        <v>84</v>
      </c>
      <c r="AO733" s="1">
        <v>42288.259722222225</v>
      </c>
      <c r="AP733" t="s">
        <v>85</v>
      </c>
      <c r="AQ733">
        <v>0.26500000000000001</v>
      </c>
      <c r="AR733" t="s">
        <v>85</v>
      </c>
      <c r="AS733">
        <v>12</v>
      </c>
      <c r="AT733">
        <v>12</v>
      </c>
      <c r="AU733" t="s">
        <v>111</v>
      </c>
      <c r="AV733" t="s">
        <v>1174</v>
      </c>
      <c r="AW733" t="s">
        <v>88</v>
      </c>
      <c r="AX733">
        <v>151661391</v>
      </c>
      <c r="AY733" t="s">
        <v>89</v>
      </c>
      <c r="AZ733" t="s">
        <v>119</v>
      </c>
      <c r="BA733" t="s">
        <v>118</v>
      </c>
      <c r="BB733">
        <v>0</v>
      </c>
      <c r="BC733">
        <v>1516043567</v>
      </c>
      <c r="BD733">
        <v>21900</v>
      </c>
      <c r="BE733">
        <v>2015</v>
      </c>
      <c r="BF733">
        <v>0</v>
      </c>
      <c r="BG733">
        <v>21900</v>
      </c>
      <c r="BH733">
        <v>1403</v>
      </c>
      <c r="BI733">
        <v>0</v>
      </c>
      <c r="BJ733">
        <v>21900</v>
      </c>
      <c r="BK733">
        <v>21900</v>
      </c>
      <c r="BL733">
        <v>0</v>
      </c>
      <c r="BM733">
        <v>0</v>
      </c>
      <c r="BN733">
        <v>0</v>
      </c>
      <c r="BO733">
        <v>21900</v>
      </c>
      <c r="BP733">
        <v>15768</v>
      </c>
      <c r="BQ733">
        <v>22776</v>
      </c>
      <c r="BR733">
        <f>SUM(PROD_DATA[[#This Row],[Rejected Qty]])/SUM(PROD_DATA[[#This Row],[Processed Qty]])*100</f>
        <v>0</v>
      </c>
      <c r="BS733">
        <f>(PROD_DATA[[#This Row],[wastage %]]/100)*PROD_DATA[[#This Row],[TotalQty]]</f>
        <v>0</v>
      </c>
      <c r="BT733">
        <v>0</v>
      </c>
    </row>
    <row r="734" spans="1:72" x14ac:dyDescent="0.3">
      <c r="A734" t="s">
        <v>1089</v>
      </c>
      <c r="B734" t="s">
        <v>1171</v>
      </c>
      <c r="C734" t="s">
        <v>1172</v>
      </c>
      <c r="D734" t="s">
        <v>70</v>
      </c>
      <c r="E734" t="s">
        <v>71</v>
      </c>
      <c r="F734" t="b">
        <v>0</v>
      </c>
      <c r="G734" s="1">
        <v>42288.499305555553</v>
      </c>
      <c r="H734">
        <v>2600100000000</v>
      </c>
      <c r="I734" t="s">
        <v>137</v>
      </c>
      <c r="J734" t="s">
        <v>138</v>
      </c>
      <c r="K734" t="s">
        <v>137</v>
      </c>
      <c r="L734" s="1">
        <v>42288.50277777778</v>
      </c>
      <c r="M734" s="2">
        <v>42288</v>
      </c>
      <c r="N734" s="2" t="str">
        <f>TEXT(PROD_DATA[[#This Row],[Fiscal Date]],"mmmm")</f>
        <v>October</v>
      </c>
      <c r="O734" s="1">
        <v>42288.499305555553</v>
      </c>
      <c r="P734" t="s">
        <v>74</v>
      </c>
      <c r="Q734" t="b">
        <v>0</v>
      </c>
      <c r="R734" t="b">
        <v>0</v>
      </c>
      <c r="S734" t="s">
        <v>1092</v>
      </c>
      <c r="T734" t="s">
        <v>1093</v>
      </c>
      <c r="U734" t="s">
        <v>107</v>
      </c>
      <c r="V734" t="s">
        <v>108</v>
      </c>
      <c r="W734" t="s">
        <v>79</v>
      </c>
      <c r="X734" t="s">
        <v>107</v>
      </c>
      <c r="Y734" t="s">
        <v>79</v>
      </c>
      <c r="Z734" t="s">
        <v>109</v>
      </c>
      <c r="AA734" t="s">
        <v>110</v>
      </c>
      <c r="AB734">
        <v>0</v>
      </c>
      <c r="AC734">
        <v>1516043568</v>
      </c>
      <c r="AE734" t="s">
        <v>82</v>
      </c>
      <c r="AF734" t="b">
        <v>0</v>
      </c>
      <c r="AG734">
        <v>99140516</v>
      </c>
      <c r="AH734" t="s">
        <v>166</v>
      </c>
      <c r="AI734" t="s">
        <v>165</v>
      </c>
      <c r="AJ734" s="1">
        <v>42105</v>
      </c>
      <c r="AK734" t="s">
        <v>640</v>
      </c>
      <c r="AL734" t="s">
        <v>166</v>
      </c>
      <c r="AM734">
        <v>151655492</v>
      </c>
      <c r="AN734" t="s">
        <v>84</v>
      </c>
      <c r="AO734" s="1">
        <v>42288.50277777778</v>
      </c>
      <c r="AP734" t="s">
        <v>85</v>
      </c>
      <c r="AQ734">
        <v>0.26500000000000001</v>
      </c>
      <c r="AR734" t="s">
        <v>85</v>
      </c>
      <c r="AS734">
        <v>12</v>
      </c>
      <c r="AT734">
        <v>12</v>
      </c>
      <c r="AU734" t="s">
        <v>111</v>
      </c>
      <c r="AV734" t="s">
        <v>1175</v>
      </c>
      <c r="AW734" t="s">
        <v>88</v>
      </c>
      <c r="AX734">
        <v>151661392</v>
      </c>
      <c r="AY734" t="s">
        <v>89</v>
      </c>
      <c r="AZ734" t="s">
        <v>112</v>
      </c>
      <c r="BA734" t="s">
        <v>110</v>
      </c>
      <c r="BB734">
        <v>160</v>
      </c>
      <c r="BC734">
        <v>1516043568</v>
      </c>
      <c r="BE734">
        <v>2015</v>
      </c>
      <c r="BF734">
        <v>0</v>
      </c>
      <c r="BG734">
        <v>800</v>
      </c>
      <c r="BH734">
        <v>1403</v>
      </c>
      <c r="BI734">
        <v>0</v>
      </c>
      <c r="BJ734">
        <v>800</v>
      </c>
      <c r="BK734">
        <v>800</v>
      </c>
      <c r="BL734">
        <v>0</v>
      </c>
      <c r="BM734">
        <v>0</v>
      </c>
      <c r="BN734">
        <v>0</v>
      </c>
      <c r="BO734">
        <v>800</v>
      </c>
      <c r="BP734">
        <v>576</v>
      </c>
      <c r="BQ734">
        <v>960</v>
      </c>
      <c r="BR734">
        <f>SUM(PROD_DATA[[#This Row],[Rejected Qty]])/SUM(PROD_DATA[[#This Row],[Processed Qty]])*100</f>
        <v>0</v>
      </c>
      <c r="BS734">
        <f>(PROD_DATA[[#This Row],[wastage %]]/100)*PROD_DATA[[#This Row],[TotalQty]]</f>
        <v>0</v>
      </c>
      <c r="BT734">
        <v>0</v>
      </c>
    </row>
    <row r="735" spans="1:72" x14ac:dyDescent="0.3">
      <c r="A735" t="s">
        <v>1089</v>
      </c>
      <c r="B735" t="s">
        <v>1171</v>
      </c>
      <c r="C735" t="s">
        <v>1172</v>
      </c>
      <c r="D735" t="s">
        <v>70</v>
      </c>
      <c r="E735" t="s">
        <v>71</v>
      </c>
      <c r="F735" t="b">
        <v>0</v>
      </c>
      <c r="G735" s="1">
        <v>42288.499305555553</v>
      </c>
      <c r="H735">
        <v>2600100000000</v>
      </c>
      <c r="I735" t="s">
        <v>146</v>
      </c>
      <c r="J735" t="s">
        <v>147</v>
      </c>
      <c r="K735" t="s">
        <v>146</v>
      </c>
      <c r="L735" s="1">
        <v>42288.503472222219</v>
      </c>
      <c r="M735" s="2">
        <v>42288</v>
      </c>
      <c r="N735" s="2" t="str">
        <f>TEXT(PROD_DATA[[#This Row],[Fiscal Date]],"mmmm")</f>
        <v>October</v>
      </c>
      <c r="O735" s="1">
        <v>42288.499305555553</v>
      </c>
      <c r="P735" t="s">
        <v>74</v>
      </c>
      <c r="Q735" t="b">
        <v>0</v>
      </c>
      <c r="R735" t="b">
        <v>1</v>
      </c>
      <c r="S735" t="s">
        <v>1092</v>
      </c>
      <c r="T735" t="s">
        <v>1093</v>
      </c>
      <c r="U735" t="s">
        <v>115</v>
      </c>
      <c r="V735" t="s">
        <v>116</v>
      </c>
      <c r="W735" t="s">
        <v>116</v>
      </c>
      <c r="X735" t="s">
        <v>115</v>
      </c>
      <c r="Y735" t="s">
        <v>115</v>
      </c>
      <c r="Z735" t="s">
        <v>117</v>
      </c>
      <c r="AA735" t="s">
        <v>118</v>
      </c>
      <c r="AB735">
        <v>0</v>
      </c>
      <c r="AC735">
        <v>1516043568</v>
      </c>
      <c r="AD735">
        <v>1516514334</v>
      </c>
      <c r="AE735" t="s">
        <v>82</v>
      </c>
      <c r="AF735" t="b">
        <v>0</v>
      </c>
      <c r="AG735">
        <v>99140517</v>
      </c>
      <c r="AH735" t="s">
        <v>166</v>
      </c>
      <c r="AI735" t="s">
        <v>165</v>
      </c>
      <c r="AJ735" s="1">
        <v>42105</v>
      </c>
      <c r="AK735" t="s">
        <v>640</v>
      </c>
      <c r="AL735" t="s">
        <v>166</v>
      </c>
      <c r="AM735">
        <v>151655492</v>
      </c>
      <c r="AN735" t="s">
        <v>84</v>
      </c>
      <c r="AO735" s="1">
        <v>42288.503472222219</v>
      </c>
      <c r="AP735" t="s">
        <v>85</v>
      </c>
      <c r="AQ735">
        <v>0.26500000000000001</v>
      </c>
      <c r="AR735" t="s">
        <v>85</v>
      </c>
      <c r="AS735">
        <v>12</v>
      </c>
      <c r="AT735">
        <v>12</v>
      </c>
      <c r="AU735" t="s">
        <v>111</v>
      </c>
      <c r="AV735" t="s">
        <v>1175</v>
      </c>
      <c r="AW735" t="s">
        <v>88</v>
      </c>
      <c r="AX735">
        <v>151661392</v>
      </c>
      <c r="AY735" t="s">
        <v>89</v>
      </c>
      <c r="AZ735" t="s">
        <v>119</v>
      </c>
      <c r="BA735" t="s">
        <v>118</v>
      </c>
      <c r="BB735">
        <v>0</v>
      </c>
      <c r="BC735">
        <v>1516043568</v>
      </c>
      <c r="BD735">
        <v>800</v>
      </c>
      <c r="BE735">
        <v>2015</v>
      </c>
      <c r="BF735">
        <v>0</v>
      </c>
      <c r="BG735">
        <v>800</v>
      </c>
      <c r="BH735">
        <v>1403</v>
      </c>
      <c r="BI735">
        <v>0</v>
      </c>
      <c r="BJ735">
        <v>800</v>
      </c>
      <c r="BK735">
        <v>800</v>
      </c>
      <c r="BL735">
        <v>0</v>
      </c>
      <c r="BM735">
        <v>0</v>
      </c>
      <c r="BN735">
        <v>0</v>
      </c>
      <c r="BO735">
        <v>800</v>
      </c>
      <c r="BP735">
        <v>576</v>
      </c>
      <c r="BQ735">
        <v>960</v>
      </c>
      <c r="BR735">
        <f>SUM(PROD_DATA[[#This Row],[Rejected Qty]])/SUM(PROD_DATA[[#This Row],[Processed Qty]])*100</f>
        <v>0</v>
      </c>
      <c r="BS735">
        <f>(PROD_DATA[[#This Row],[wastage %]]/100)*PROD_DATA[[#This Row],[TotalQty]]</f>
        <v>0</v>
      </c>
      <c r="BT735">
        <v>0</v>
      </c>
    </row>
    <row r="736" spans="1:72" x14ac:dyDescent="0.3">
      <c r="A736" t="s">
        <v>1089</v>
      </c>
      <c r="B736" t="s">
        <v>1117</v>
      </c>
      <c r="C736" t="s">
        <v>1118</v>
      </c>
      <c r="D736" t="s">
        <v>70</v>
      </c>
      <c r="E736" t="s">
        <v>71</v>
      </c>
      <c r="F736" t="b">
        <v>0</v>
      </c>
      <c r="G736" s="1">
        <v>42288.00277777778</v>
      </c>
      <c r="H736">
        <v>2600100000000</v>
      </c>
      <c r="I736" t="s">
        <v>137</v>
      </c>
      <c r="J736" t="s">
        <v>138</v>
      </c>
      <c r="K736" t="s">
        <v>137</v>
      </c>
      <c r="L736" s="1">
        <v>42288.00277777778</v>
      </c>
      <c r="M736" s="2">
        <v>42288</v>
      </c>
      <c r="N736" s="2" t="str">
        <f>TEXT(PROD_DATA[[#This Row],[Fiscal Date]],"mmmm")</f>
        <v>October</v>
      </c>
      <c r="O736" s="1">
        <v>42288.00277777778</v>
      </c>
      <c r="P736" t="s">
        <v>74</v>
      </c>
      <c r="Q736" t="b">
        <v>0</v>
      </c>
      <c r="R736" t="b">
        <v>0</v>
      </c>
      <c r="S736" t="s">
        <v>1176</v>
      </c>
      <c r="T736" t="s">
        <v>1093</v>
      </c>
      <c r="U736" t="s">
        <v>107</v>
      </c>
      <c r="V736" t="s">
        <v>108</v>
      </c>
      <c r="W736" t="s">
        <v>79</v>
      </c>
      <c r="X736" t="s">
        <v>107</v>
      </c>
      <c r="Y736" t="s">
        <v>79</v>
      </c>
      <c r="Z736" t="s">
        <v>109</v>
      </c>
      <c r="AA736" t="s">
        <v>110</v>
      </c>
      <c r="AB736">
        <v>0</v>
      </c>
      <c r="AC736">
        <v>1516043680</v>
      </c>
      <c r="AE736" t="s">
        <v>82</v>
      </c>
      <c r="AF736" t="b">
        <v>0</v>
      </c>
      <c r="AG736">
        <v>99140331</v>
      </c>
      <c r="AH736" t="s">
        <v>85</v>
      </c>
      <c r="AI736" t="s">
        <v>85</v>
      </c>
      <c r="AJ736" s="1">
        <v>42105</v>
      </c>
      <c r="AK736" t="s">
        <v>640</v>
      </c>
      <c r="AL736" t="s">
        <v>85</v>
      </c>
      <c r="AM736">
        <v>151655482</v>
      </c>
      <c r="AN736" t="s">
        <v>84</v>
      </c>
      <c r="AO736" s="1">
        <v>42288.00277777778</v>
      </c>
      <c r="AP736" t="s">
        <v>103</v>
      </c>
      <c r="AQ736">
        <v>0.26500000000000001</v>
      </c>
      <c r="AR736" t="s">
        <v>103</v>
      </c>
      <c r="AS736">
        <v>12</v>
      </c>
      <c r="AT736">
        <v>12</v>
      </c>
      <c r="AU736" t="s">
        <v>111</v>
      </c>
      <c r="AV736" t="s">
        <v>1177</v>
      </c>
      <c r="AW736" t="s">
        <v>88</v>
      </c>
      <c r="AX736">
        <v>151661384</v>
      </c>
      <c r="AY736" t="s">
        <v>89</v>
      </c>
      <c r="AZ736" t="s">
        <v>112</v>
      </c>
      <c r="BA736" t="s">
        <v>110</v>
      </c>
      <c r="BB736">
        <v>0</v>
      </c>
      <c r="BC736">
        <v>1516043680</v>
      </c>
      <c r="BE736">
        <v>2015</v>
      </c>
      <c r="BF736">
        <v>0</v>
      </c>
      <c r="BG736">
        <v>14000</v>
      </c>
      <c r="BH736">
        <v>1403</v>
      </c>
      <c r="BI736">
        <v>0</v>
      </c>
      <c r="BJ736">
        <v>14000</v>
      </c>
      <c r="BK736">
        <v>14000</v>
      </c>
      <c r="BL736">
        <v>0</v>
      </c>
      <c r="BM736">
        <v>0</v>
      </c>
      <c r="BN736">
        <v>0</v>
      </c>
      <c r="BO736">
        <v>14000</v>
      </c>
      <c r="BP736">
        <v>14000</v>
      </c>
      <c r="BQ736">
        <v>14840</v>
      </c>
      <c r="BR736">
        <f>SUM(PROD_DATA[[#This Row],[Rejected Qty]])/SUM(PROD_DATA[[#This Row],[Processed Qty]])*100</f>
        <v>0</v>
      </c>
      <c r="BS736">
        <f>(PROD_DATA[[#This Row],[wastage %]]/100)*PROD_DATA[[#This Row],[TotalQty]]</f>
        <v>0</v>
      </c>
      <c r="BT736">
        <v>0</v>
      </c>
    </row>
    <row r="737" spans="1:72" x14ac:dyDescent="0.3">
      <c r="A737" t="s">
        <v>1089</v>
      </c>
      <c r="B737" t="s">
        <v>1117</v>
      </c>
      <c r="C737" t="s">
        <v>1118</v>
      </c>
      <c r="D737" t="s">
        <v>70</v>
      </c>
      <c r="E737" t="s">
        <v>74</v>
      </c>
      <c r="F737" t="b">
        <v>0</v>
      </c>
      <c r="G737" s="1">
        <v>42288.00277777778</v>
      </c>
      <c r="H737">
        <v>2600100000000</v>
      </c>
      <c r="I737" t="s">
        <v>470</v>
      </c>
      <c r="J737" t="s">
        <v>200</v>
      </c>
      <c r="K737" t="s">
        <v>470</v>
      </c>
      <c r="L737" s="1">
        <v>42288.00277777778</v>
      </c>
      <c r="M737" s="2">
        <v>42288</v>
      </c>
      <c r="N737" s="2" t="str">
        <f>TEXT(PROD_DATA[[#This Row],[Fiscal Date]],"mmmm")</f>
        <v>October</v>
      </c>
      <c r="O737" s="1">
        <v>42288.00277777778</v>
      </c>
      <c r="P737" t="s">
        <v>74</v>
      </c>
      <c r="Q737" t="b">
        <v>0</v>
      </c>
      <c r="R737" t="b">
        <v>1</v>
      </c>
      <c r="S737" t="s">
        <v>1176</v>
      </c>
      <c r="T737" t="s">
        <v>1093</v>
      </c>
      <c r="U737" t="s">
        <v>115</v>
      </c>
      <c r="V737" t="s">
        <v>116</v>
      </c>
      <c r="W737" t="s">
        <v>116</v>
      </c>
      <c r="X737" t="s">
        <v>115</v>
      </c>
      <c r="Y737" t="s">
        <v>115</v>
      </c>
      <c r="Z737" t="s">
        <v>117</v>
      </c>
      <c r="AA737" t="s">
        <v>118</v>
      </c>
      <c r="AB737">
        <v>0</v>
      </c>
      <c r="AC737">
        <v>1516043680</v>
      </c>
      <c r="AD737">
        <v>1516514272</v>
      </c>
      <c r="AE737" t="s">
        <v>82</v>
      </c>
      <c r="AF737" t="b">
        <v>0</v>
      </c>
      <c r="AG737">
        <v>99140332</v>
      </c>
      <c r="AH737" t="s">
        <v>85</v>
      </c>
      <c r="AI737" t="s">
        <v>85</v>
      </c>
      <c r="AJ737" s="1">
        <v>42105</v>
      </c>
      <c r="AK737" t="s">
        <v>640</v>
      </c>
      <c r="AL737" t="s">
        <v>85</v>
      </c>
      <c r="AM737">
        <v>151655482</v>
      </c>
      <c r="AN737" t="s">
        <v>84</v>
      </c>
      <c r="AO737" s="1">
        <v>42288.00277777778</v>
      </c>
      <c r="AP737" t="s">
        <v>103</v>
      </c>
      <c r="AQ737">
        <v>0.26500000000000001</v>
      </c>
      <c r="AR737" t="s">
        <v>103</v>
      </c>
      <c r="AS737">
        <v>12</v>
      </c>
      <c r="AT737">
        <v>12</v>
      </c>
      <c r="AU737" t="s">
        <v>111</v>
      </c>
      <c r="AV737" t="s">
        <v>1177</v>
      </c>
      <c r="AW737" t="s">
        <v>88</v>
      </c>
      <c r="AX737">
        <v>151661384</v>
      </c>
      <c r="AY737" t="s">
        <v>89</v>
      </c>
      <c r="AZ737" t="s">
        <v>119</v>
      </c>
      <c r="BA737" t="s">
        <v>118</v>
      </c>
      <c r="BB737">
        <v>0</v>
      </c>
      <c r="BC737">
        <v>1516043680</v>
      </c>
      <c r="BD737">
        <v>14000</v>
      </c>
      <c r="BE737">
        <v>2015</v>
      </c>
      <c r="BF737">
        <v>0</v>
      </c>
      <c r="BG737">
        <v>14000</v>
      </c>
      <c r="BH737">
        <v>1403</v>
      </c>
      <c r="BI737">
        <v>0</v>
      </c>
      <c r="BJ737">
        <v>14000</v>
      </c>
      <c r="BK737">
        <v>14000</v>
      </c>
      <c r="BL737">
        <v>0</v>
      </c>
      <c r="BM737">
        <v>0</v>
      </c>
      <c r="BN737">
        <v>0</v>
      </c>
      <c r="BO737">
        <v>14000</v>
      </c>
      <c r="BP737">
        <v>14000</v>
      </c>
      <c r="BQ737">
        <v>14840</v>
      </c>
      <c r="BR737">
        <f>SUM(PROD_DATA[[#This Row],[Rejected Qty]])/SUM(PROD_DATA[[#This Row],[Processed Qty]])*100</f>
        <v>0</v>
      </c>
      <c r="BS737">
        <f>(PROD_DATA[[#This Row],[wastage %]]/100)*PROD_DATA[[#This Row],[TotalQty]]</f>
        <v>0</v>
      </c>
      <c r="BT737">
        <v>0</v>
      </c>
    </row>
    <row r="738" spans="1:72" x14ac:dyDescent="0.3">
      <c r="A738" t="s">
        <v>67</v>
      </c>
      <c r="B738" t="s">
        <v>120</v>
      </c>
      <c r="C738" t="s">
        <v>121</v>
      </c>
      <c r="D738" t="s">
        <v>272</v>
      </c>
      <c r="E738" t="s">
        <v>71</v>
      </c>
      <c r="F738" t="b">
        <v>0</v>
      </c>
      <c r="G738" s="1">
        <v>42288.458333333336</v>
      </c>
      <c r="H738">
        <v>2600100000000</v>
      </c>
      <c r="I738" t="s">
        <v>137</v>
      </c>
      <c r="J738" t="s">
        <v>138</v>
      </c>
      <c r="K738" t="s">
        <v>137</v>
      </c>
      <c r="L738" s="1">
        <v>42288.481944444444</v>
      </c>
      <c r="M738" s="2">
        <v>42288</v>
      </c>
      <c r="N738" s="2" t="str">
        <f>TEXT(PROD_DATA[[#This Row],[Fiscal Date]],"mmmm")</f>
        <v>October</v>
      </c>
      <c r="O738" s="1">
        <v>42288.458333333336</v>
      </c>
      <c r="P738" t="s">
        <v>74</v>
      </c>
      <c r="Q738" t="b">
        <v>0</v>
      </c>
      <c r="R738" t="b">
        <v>0</v>
      </c>
      <c r="S738" t="s">
        <v>101</v>
      </c>
      <c r="T738" t="s">
        <v>102</v>
      </c>
      <c r="U738" t="s">
        <v>107</v>
      </c>
      <c r="V738" t="s">
        <v>108</v>
      </c>
      <c r="W738" t="s">
        <v>79</v>
      </c>
      <c r="X738" t="s">
        <v>107</v>
      </c>
      <c r="Y738" t="s">
        <v>79</v>
      </c>
      <c r="Z738" t="s">
        <v>109</v>
      </c>
      <c r="AA738" t="s">
        <v>110</v>
      </c>
      <c r="AB738">
        <v>0</v>
      </c>
      <c r="AC738">
        <v>1516043801</v>
      </c>
      <c r="AE738" t="s">
        <v>82</v>
      </c>
      <c r="AF738" t="b">
        <v>0</v>
      </c>
      <c r="AG738">
        <v>99140503</v>
      </c>
      <c r="AH738" t="s">
        <v>141</v>
      </c>
      <c r="AI738" t="s">
        <v>83</v>
      </c>
      <c r="AJ738" s="1">
        <v>42105</v>
      </c>
      <c r="AK738" t="s">
        <v>640</v>
      </c>
      <c r="AL738" t="s">
        <v>141</v>
      </c>
      <c r="AM738">
        <v>151655547</v>
      </c>
      <c r="AN738" t="s">
        <v>84</v>
      </c>
      <c r="AO738" s="1">
        <v>42288.481944444444</v>
      </c>
      <c r="AP738" t="s">
        <v>142</v>
      </c>
      <c r="AQ738">
        <v>0.33</v>
      </c>
      <c r="AR738" t="s">
        <v>85</v>
      </c>
      <c r="AS738">
        <v>12</v>
      </c>
      <c r="AT738">
        <v>12</v>
      </c>
      <c r="AU738" t="s">
        <v>111</v>
      </c>
      <c r="AV738" t="s">
        <v>104</v>
      </c>
      <c r="AW738" t="s">
        <v>88</v>
      </c>
      <c r="AX738">
        <v>151661465</v>
      </c>
      <c r="AY738" t="s">
        <v>89</v>
      </c>
      <c r="AZ738" t="s">
        <v>112</v>
      </c>
      <c r="BA738" t="s">
        <v>110</v>
      </c>
      <c r="BB738">
        <v>90505</v>
      </c>
      <c r="BC738">
        <v>1516043801</v>
      </c>
      <c r="BE738">
        <v>2015</v>
      </c>
      <c r="BF738">
        <v>0</v>
      </c>
      <c r="BG738">
        <v>13528</v>
      </c>
      <c r="BH738">
        <v>1403</v>
      </c>
      <c r="BI738">
        <v>0</v>
      </c>
      <c r="BJ738">
        <v>13528</v>
      </c>
      <c r="BK738">
        <v>13528</v>
      </c>
      <c r="BL738">
        <v>0</v>
      </c>
      <c r="BM738">
        <v>0</v>
      </c>
      <c r="BN738">
        <v>0</v>
      </c>
      <c r="BO738">
        <v>323979</v>
      </c>
      <c r="BP738">
        <v>169549.01</v>
      </c>
      <c r="BQ738">
        <v>112313</v>
      </c>
      <c r="BR738">
        <f>SUM(PROD_DATA[[#This Row],[Rejected Qty]])/SUM(PROD_DATA[[#This Row],[Processed Qty]])*100</f>
        <v>0</v>
      </c>
      <c r="BS738">
        <f>(PROD_DATA[[#This Row],[wastage %]]/100)*PROD_DATA[[#This Row],[TotalQty]]</f>
        <v>0</v>
      </c>
      <c r="BT738">
        <v>0</v>
      </c>
    </row>
    <row r="739" spans="1:72" x14ac:dyDescent="0.3">
      <c r="A739" t="s">
        <v>67</v>
      </c>
      <c r="B739" t="s">
        <v>120</v>
      </c>
      <c r="C739" t="s">
        <v>121</v>
      </c>
      <c r="D739" t="s">
        <v>272</v>
      </c>
      <c r="E739" t="s">
        <v>74</v>
      </c>
      <c r="F739" t="b">
        <v>0</v>
      </c>
      <c r="G739" s="1">
        <v>42288.574305555558</v>
      </c>
      <c r="H739">
        <v>2600100000000</v>
      </c>
      <c r="I739" t="s">
        <v>1178</v>
      </c>
      <c r="J739" t="s">
        <v>1179</v>
      </c>
      <c r="K739" t="s">
        <v>1178</v>
      </c>
      <c r="L739" s="1">
        <v>42288.604166666664</v>
      </c>
      <c r="M739" s="2">
        <v>42288</v>
      </c>
      <c r="N739" s="2" t="str">
        <f>TEXT(PROD_DATA[[#This Row],[Fiscal Date]],"mmmm")</f>
        <v>October</v>
      </c>
      <c r="O739" s="1">
        <v>42288.574305555558</v>
      </c>
      <c r="P739" t="s">
        <v>74</v>
      </c>
      <c r="Q739" t="b">
        <v>0</v>
      </c>
      <c r="R739" t="b">
        <v>0</v>
      </c>
      <c r="S739" t="s">
        <v>101</v>
      </c>
      <c r="T739" t="s">
        <v>102</v>
      </c>
      <c r="U739" t="s">
        <v>124</v>
      </c>
      <c r="V739" t="s">
        <v>125</v>
      </c>
      <c r="W739" t="s">
        <v>126</v>
      </c>
      <c r="X739" t="s">
        <v>124</v>
      </c>
      <c r="Y739" t="s">
        <v>127</v>
      </c>
      <c r="Z739" t="s">
        <v>128</v>
      </c>
      <c r="AA739" t="s">
        <v>129</v>
      </c>
      <c r="AB739">
        <v>0</v>
      </c>
      <c r="AC739">
        <v>1516043801</v>
      </c>
      <c r="AE739" t="s">
        <v>82</v>
      </c>
      <c r="AF739" t="b">
        <v>1</v>
      </c>
      <c r="AG739">
        <v>99140553</v>
      </c>
      <c r="AH739" t="s">
        <v>141</v>
      </c>
      <c r="AI739" t="s">
        <v>83</v>
      </c>
      <c r="AJ739" s="1">
        <v>42105</v>
      </c>
      <c r="AK739" t="s">
        <v>640</v>
      </c>
      <c r="AL739" t="s">
        <v>141</v>
      </c>
      <c r="AM739">
        <v>151655547</v>
      </c>
      <c r="AN739" t="s">
        <v>84</v>
      </c>
      <c r="AO739" s="1">
        <v>42288.574305555558</v>
      </c>
      <c r="AP739" t="s">
        <v>142</v>
      </c>
      <c r="AQ739">
        <v>0.33</v>
      </c>
      <c r="AR739" t="s">
        <v>85</v>
      </c>
      <c r="AS739">
        <v>19</v>
      </c>
      <c r="AT739">
        <v>20</v>
      </c>
      <c r="AU739" t="s">
        <v>130</v>
      </c>
      <c r="AV739" t="s">
        <v>104</v>
      </c>
      <c r="AW739" t="s">
        <v>88</v>
      </c>
      <c r="AX739">
        <v>151661465</v>
      </c>
      <c r="AY739" t="s">
        <v>89</v>
      </c>
      <c r="AZ739" t="s">
        <v>131</v>
      </c>
      <c r="BA739" t="s">
        <v>129</v>
      </c>
      <c r="BB739">
        <v>0</v>
      </c>
      <c r="BC739">
        <v>1516043801</v>
      </c>
      <c r="BE739">
        <v>2015</v>
      </c>
      <c r="BF739">
        <v>10</v>
      </c>
      <c r="BG739">
        <v>6000</v>
      </c>
      <c r="BH739">
        <v>744.27499999999998</v>
      </c>
      <c r="BI739">
        <v>0</v>
      </c>
      <c r="BJ739">
        <v>5990</v>
      </c>
      <c r="BK739">
        <v>6000</v>
      </c>
      <c r="BL739">
        <v>10</v>
      </c>
      <c r="BM739">
        <v>0</v>
      </c>
      <c r="BN739">
        <v>0</v>
      </c>
      <c r="BO739">
        <v>323979</v>
      </c>
      <c r="BP739">
        <v>169549.01</v>
      </c>
      <c r="BQ739">
        <v>5500</v>
      </c>
      <c r="BR739">
        <f>SUM(PROD_DATA[[#This Row],[Rejected Qty]])/SUM(PROD_DATA[[#This Row],[Processed Qty]])*100</f>
        <v>0.1669449081803005</v>
      </c>
      <c r="BS739">
        <f>(PROD_DATA[[#This Row],[wastage %]]/100)*PROD_DATA[[#This Row],[TotalQty]]</f>
        <v>540.8664440734558</v>
      </c>
      <c r="BT739">
        <v>0.1669449081803005</v>
      </c>
    </row>
    <row r="740" spans="1:72" x14ac:dyDescent="0.3">
      <c r="A740" t="s">
        <v>1089</v>
      </c>
      <c r="B740" t="s">
        <v>1117</v>
      </c>
      <c r="C740" t="s">
        <v>1118</v>
      </c>
      <c r="D740" t="s">
        <v>272</v>
      </c>
      <c r="E740" t="s">
        <v>74</v>
      </c>
      <c r="F740" t="b">
        <v>0</v>
      </c>
      <c r="G740" s="1">
        <v>42288.454861111109</v>
      </c>
      <c r="H740">
        <v>2600100000000</v>
      </c>
      <c r="I740" t="s">
        <v>1180</v>
      </c>
      <c r="J740" t="s">
        <v>1181</v>
      </c>
      <c r="K740" t="s">
        <v>1180</v>
      </c>
      <c r="L740" s="1">
        <v>42288.454861111109</v>
      </c>
      <c r="M740" s="2">
        <v>42288</v>
      </c>
      <c r="N740" s="2" t="str">
        <f>TEXT(PROD_DATA[[#This Row],[Fiscal Date]],"mmmm")</f>
        <v>October</v>
      </c>
      <c r="O740" s="1">
        <v>42288.454861111109</v>
      </c>
      <c r="P740" t="s">
        <v>74</v>
      </c>
      <c r="Q740" t="b">
        <v>0</v>
      </c>
      <c r="R740" t="b">
        <v>0</v>
      </c>
      <c r="S740" t="s">
        <v>1176</v>
      </c>
      <c r="T740" t="s">
        <v>1093</v>
      </c>
      <c r="U740" t="s">
        <v>124</v>
      </c>
      <c r="V740" t="s">
        <v>125</v>
      </c>
      <c r="W740" t="s">
        <v>126</v>
      </c>
      <c r="X740" t="s">
        <v>124</v>
      </c>
      <c r="Y740" t="s">
        <v>127</v>
      </c>
      <c r="Z740" t="s">
        <v>128</v>
      </c>
      <c r="AA740" t="s">
        <v>129</v>
      </c>
      <c r="AB740">
        <v>0</v>
      </c>
      <c r="AC740">
        <v>1516043683</v>
      </c>
      <c r="AE740" t="s">
        <v>82</v>
      </c>
      <c r="AF740" t="b">
        <v>0</v>
      </c>
      <c r="AG740">
        <v>99140472</v>
      </c>
      <c r="AH740" t="s">
        <v>85</v>
      </c>
      <c r="AI740" t="s">
        <v>85</v>
      </c>
      <c r="AJ740" s="1">
        <v>42105</v>
      </c>
      <c r="AK740" t="s">
        <v>640</v>
      </c>
      <c r="AL740" t="s">
        <v>85</v>
      </c>
      <c r="AM740">
        <v>151655480</v>
      </c>
      <c r="AN740" t="s">
        <v>84</v>
      </c>
      <c r="AO740" s="1">
        <v>42288.454861111109</v>
      </c>
      <c r="AP740" t="s">
        <v>142</v>
      </c>
      <c r="AQ740">
        <v>0.26500000000000001</v>
      </c>
      <c r="AR740" t="s">
        <v>103</v>
      </c>
      <c r="AS740">
        <v>19</v>
      </c>
      <c r="AT740">
        <v>5</v>
      </c>
      <c r="AU740" t="s">
        <v>130</v>
      </c>
      <c r="AV740" t="s">
        <v>1182</v>
      </c>
      <c r="AW740" t="s">
        <v>88</v>
      </c>
      <c r="AX740">
        <v>151661382</v>
      </c>
      <c r="AY740" t="s">
        <v>89</v>
      </c>
      <c r="AZ740" t="s">
        <v>131</v>
      </c>
      <c r="BA740" t="s">
        <v>129</v>
      </c>
      <c r="BB740">
        <v>1140</v>
      </c>
      <c r="BC740">
        <v>1516043683</v>
      </c>
      <c r="BE740">
        <v>2015</v>
      </c>
      <c r="BF740">
        <v>51</v>
      </c>
      <c r="BG740">
        <v>28500</v>
      </c>
      <c r="BH740">
        <v>744.27499999999998</v>
      </c>
      <c r="BI740">
        <v>0</v>
      </c>
      <c r="BJ740">
        <v>28449</v>
      </c>
      <c r="BK740">
        <v>28500</v>
      </c>
      <c r="BL740">
        <v>51</v>
      </c>
      <c r="BM740">
        <v>0</v>
      </c>
      <c r="BN740">
        <v>0</v>
      </c>
      <c r="BO740">
        <v>28500</v>
      </c>
      <c r="BP740">
        <v>28500</v>
      </c>
      <c r="BQ740">
        <v>29640</v>
      </c>
      <c r="BR740">
        <f>SUM(PROD_DATA[[#This Row],[Rejected Qty]])/SUM(PROD_DATA[[#This Row],[Processed Qty]])*100</f>
        <v>0.17926816408309607</v>
      </c>
      <c r="BS740">
        <f>(PROD_DATA[[#This Row],[wastage %]]/100)*PROD_DATA[[#This Row],[TotalQty]]</f>
        <v>51.091426763682378</v>
      </c>
      <c r="BT740">
        <v>0.17926816408309607</v>
      </c>
    </row>
    <row r="741" spans="1:72" x14ac:dyDescent="0.3">
      <c r="A741" t="s">
        <v>256</v>
      </c>
      <c r="B741" t="s">
        <v>1183</v>
      </c>
      <c r="C741" t="s">
        <v>1184</v>
      </c>
      <c r="D741" t="s">
        <v>70</v>
      </c>
      <c r="E741" t="s">
        <v>74</v>
      </c>
      <c r="F741" t="b">
        <v>0</v>
      </c>
      <c r="G741" s="1">
        <v>42288.055555555555</v>
      </c>
      <c r="H741">
        <v>2600100000000</v>
      </c>
      <c r="I741" t="s">
        <v>1185</v>
      </c>
      <c r="J741" t="s">
        <v>1186</v>
      </c>
      <c r="K741" t="s">
        <v>1185</v>
      </c>
      <c r="L741" s="1">
        <v>42288.056250000001</v>
      </c>
      <c r="M741" s="2">
        <v>42288</v>
      </c>
      <c r="N741" s="2" t="str">
        <f>TEXT(PROD_DATA[[#This Row],[Fiscal Date]],"mmmm")</f>
        <v>October</v>
      </c>
      <c r="O741" s="1">
        <v>42288.055555555555</v>
      </c>
      <c r="P741" t="s">
        <v>74</v>
      </c>
      <c r="Q741" t="b">
        <v>0</v>
      </c>
      <c r="R741" t="b">
        <v>0</v>
      </c>
      <c r="S741" t="s">
        <v>1187</v>
      </c>
      <c r="T741" t="s">
        <v>1188</v>
      </c>
      <c r="U741" t="s">
        <v>124</v>
      </c>
      <c r="V741" t="s">
        <v>125</v>
      </c>
      <c r="W741" t="s">
        <v>126</v>
      </c>
      <c r="X741" t="s">
        <v>124</v>
      </c>
      <c r="Y741" t="s">
        <v>127</v>
      </c>
      <c r="Z741" t="s">
        <v>128</v>
      </c>
      <c r="AA741" t="s">
        <v>129</v>
      </c>
      <c r="AB741">
        <v>0</v>
      </c>
      <c r="AC741">
        <v>1516043647</v>
      </c>
      <c r="AE741" t="s">
        <v>82</v>
      </c>
      <c r="AF741" t="b">
        <v>0</v>
      </c>
      <c r="AG741">
        <v>99140351</v>
      </c>
      <c r="AH741" t="s">
        <v>103</v>
      </c>
      <c r="AI741" t="s">
        <v>103</v>
      </c>
      <c r="AJ741" s="1">
        <v>42105</v>
      </c>
      <c r="AK741" t="s">
        <v>640</v>
      </c>
      <c r="AL741" t="s">
        <v>103</v>
      </c>
      <c r="AM741">
        <v>151655478</v>
      </c>
      <c r="AN741" t="s">
        <v>84</v>
      </c>
      <c r="AO741" s="1">
        <v>42288.056250000001</v>
      </c>
      <c r="AP741" t="s">
        <v>166</v>
      </c>
      <c r="AQ741">
        <v>1.125</v>
      </c>
      <c r="AR741" t="s">
        <v>166</v>
      </c>
      <c r="AS741">
        <v>16</v>
      </c>
      <c r="AT741">
        <v>16</v>
      </c>
      <c r="AU741" t="s">
        <v>172</v>
      </c>
      <c r="AV741" t="s">
        <v>366</v>
      </c>
      <c r="AW741" t="s">
        <v>88</v>
      </c>
      <c r="AX741">
        <v>151661380</v>
      </c>
      <c r="AY741" t="s">
        <v>89</v>
      </c>
      <c r="AZ741" t="s">
        <v>131</v>
      </c>
      <c r="BA741" t="s">
        <v>129</v>
      </c>
      <c r="BB741">
        <v>0</v>
      </c>
      <c r="BC741">
        <v>1516043647</v>
      </c>
      <c r="BE741">
        <v>2015</v>
      </c>
      <c r="BF741">
        <v>0</v>
      </c>
      <c r="BG741">
        <v>273</v>
      </c>
      <c r="BH741">
        <v>744.27499999999998</v>
      </c>
      <c r="BI741">
        <v>0</v>
      </c>
      <c r="BJ741">
        <v>273</v>
      </c>
      <c r="BK741">
        <v>273</v>
      </c>
      <c r="BL741">
        <v>0</v>
      </c>
      <c r="BM741">
        <v>0</v>
      </c>
      <c r="BN741">
        <v>0</v>
      </c>
      <c r="BO741">
        <v>1260</v>
      </c>
      <c r="BP741">
        <v>2835</v>
      </c>
      <c r="BQ741">
        <v>273</v>
      </c>
      <c r="BR741">
        <f>SUM(PROD_DATA[[#This Row],[Rejected Qty]])/SUM(PROD_DATA[[#This Row],[Processed Qty]])*100</f>
        <v>0</v>
      </c>
      <c r="BS741">
        <f>(PROD_DATA[[#This Row],[wastage %]]/100)*PROD_DATA[[#This Row],[TotalQty]]</f>
        <v>0</v>
      </c>
      <c r="BT741">
        <v>0</v>
      </c>
    </row>
    <row r="742" spans="1:72" x14ac:dyDescent="0.3">
      <c r="A742" t="s">
        <v>256</v>
      </c>
      <c r="B742" t="s">
        <v>1183</v>
      </c>
      <c r="C742" t="s">
        <v>1184</v>
      </c>
      <c r="D742" t="s">
        <v>70</v>
      </c>
      <c r="E742" t="s">
        <v>74</v>
      </c>
      <c r="F742" t="b">
        <v>0</v>
      </c>
      <c r="G742" s="1">
        <v>42288.055555555555</v>
      </c>
      <c r="H742">
        <v>2600100000000</v>
      </c>
      <c r="I742" t="s">
        <v>1185</v>
      </c>
      <c r="J742" t="s">
        <v>1186</v>
      </c>
      <c r="K742" t="s">
        <v>1185</v>
      </c>
      <c r="L742" s="1">
        <v>42288.056250000001</v>
      </c>
      <c r="M742" s="2">
        <v>42288</v>
      </c>
      <c r="N742" s="2" t="str">
        <f>TEXT(PROD_DATA[[#This Row],[Fiscal Date]],"mmmm")</f>
        <v>October</v>
      </c>
      <c r="O742" s="1">
        <v>42288.055555555555</v>
      </c>
      <c r="P742" t="s">
        <v>74</v>
      </c>
      <c r="Q742" t="b">
        <v>0</v>
      </c>
      <c r="R742" t="b">
        <v>0</v>
      </c>
      <c r="S742" t="s">
        <v>1187</v>
      </c>
      <c r="T742" t="s">
        <v>1188</v>
      </c>
      <c r="U742" t="s">
        <v>124</v>
      </c>
      <c r="V742" t="s">
        <v>125</v>
      </c>
      <c r="W742" t="s">
        <v>126</v>
      </c>
      <c r="X742" t="s">
        <v>124</v>
      </c>
      <c r="Y742" t="s">
        <v>127</v>
      </c>
      <c r="Z742" t="s">
        <v>128</v>
      </c>
      <c r="AA742" t="s">
        <v>129</v>
      </c>
      <c r="AB742">
        <v>0</v>
      </c>
      <c r="AC742">
        <v>1516043647</v>
      </c>
      <c r="AE742" t="s">
        <v>82</v>
      </c>
      <c r="AF742" t="b">
        <v>0</v>
      </c>
      <c r="AG742">
        <v>99140351</v>
      </c>
      <c r="AH742" t="s">
        <v>103</v>
      </c>
      <c r="AI742" t="s">
        <v>103</v>
      </c>
      <c r="AJ742" s="1">
        <v>42105</v>
      </c>
      <c r="AK742" t="s">
        <v>640</v>
      </c>
      <c r="AL742" t="s">
        <v>103</v>
      </c>
      <c r="AM742">
        <v>151655478</v>
      </c>
      <c r="AN742" t="s">
        <v>84</v>
      </c>
      <c r="AO742" s="1">
        <v>42288.056250000001</v>
      </c>
      <c r="AP742" t="s">
        <v>166</v>
      </c>
      <c r="AQ742">
        <v>1.125</v>
      </c>
      <c r="AR742" t="s">
        <v>166</v>
      </c>
      <c r="AS742">
        <v>16</v>
      </c>
      <c r="AT742">
        <v>16</v>
      </c>
      <c r="AU742" t="s">
        <v>172</v>
      </c>
      <c r="AV742" t="s">
        <v>368</v>
      </c>
      <c r="AW742" t="s">
        <v>88</v>
      </c>
      <c r="AX742">
        <v>151661380</v>
      </c>
      <c r="AY742" t="s">
        <v>89</v>
      </c>
      <c r="AZ742" t="s">
        <v>131</v>
      </c>
      <c r="BA742" t="s">
        <v>129</v>
      </c>
      <c r="BB742">
        <v>0</v>
      </c>
      <c r="BC742">
        <v>1516043647</v>
      </c>
      <c r="BE742">
        <v>2015</v>
      </c>
      <c r="BF742">
        <v>0</v>
      </c>
      <c r="BG742">
        <v>546</v>
      </c>
      <c r="BH742">
        <v>744.27499999999998</v>
      </c>
      <c r="BI742">
        <v>0</v>
      </c>
      <c r="BJ742">
        <v>546</v>
      </c>
      <c r="BK742">
        <v>546</v>
      </c>
      <c r="BL742">
        <v>0</v>
      </c>
      <c r="BM742">
        <v>0</v>
      </c>
      <c r="BN742">
        <v>0</v>
      </c>
      <c r="BO742">
        <v>1260</v>
      </c>
      <c r="BP742">
        <v>2835</v>
      </c>
      <c r="BQ742">
        <v>546</v>
      </c>
      <c r="BR742">
        <f>SUM(PROD_DATA[[#This Row],[Rejected Qty]])/SUM(PROD_DATA[[#This Row],[Processed Qty]])*100</f>
        <v>0</v>
      </c>
      <c r="BS742">
        <f>(PROD_DATA[[#This Row],[wastage %]]/100)*PROD_DATA[[#This Row],[TotalQty]]</f>
        <v>0</v>
      </c>
      <c r="BT742">
        <v>0</v>
      </c>
    </row>
    <row r="743" spans="1:72" x14ac:dyDescent="0.3">
      <c r="A743" t="s">
        <v>256</v>
      </c>
      <c r="B743" t="s">
        <v>1183</v>
      </c>
      <c r="C743" t="s">
        <v>1184</v>
      </c>
      <c r="D743" t="s">
        <v>70</v>
      </c>
      <c r="E743" t="s">
        <v>74</v>
      </c>
      <c r="F743" t="b">
        <v>0</v>
      </c>
      <c r="G743" s="1">
        <v>42288.055555555555</v>
      </c>
      <c r="H743">
        <v>2600100000000</v>
      </c>
      <c r="I743" t="s">
        <v>1185</v>
      </c>
      <c r="J743" t="s">
        <v>1186</v>
      </c>
      <c r="K743" t="s">
        <v>1185</v>
      </c>
      <c r="L743" s="1">
        <v>42288.056250000001</v>
      </c>
      <c r="M743" s="2">
        <v>42288</v>
      </c>
      <c r="N743" s="2" t="str">
        <f>TEXT(PROD_DATA[[#This Row],[Fiscal Date]],"mmmm")</f>
        <v>October</v>
      </c>
      <c r="O743" s="1">
        <v>42288.055555555555</v>
      </c>
      <c r="P743" t="s">
        <v>74</v>
      </c>
      <c r="Q743" t="b">
        <v>0</v>
      </c>
      <c r="R743" t="b">
        <v>0</v>
      </c>
      <c r="S743" t="s">
        <v>1187</v>
      </c>
      <c r="T743" t="s">
        <v>1188</v>
      </c>
      <c r="U743" t="s">
        <v>124</v>
      </c>
      <c r="V743" t="s">
        <v>125</v>
      </c>
      <c r="W743" t="s">
        <v>126</v>
      </c>
      <c r="X743" t="s">
        <v>124</v>
      </c>
      <c r="Y743" t="s">
        <v>127</v>
      </c>
      <c r="Z743" t="s">
        <v>128</v>
      </c>
      <c r="AA743" t="s">
        <v>129</v>
      </c>
      <c r="AB743">
        <v>0</v>
      </c>
      <c r="AC743">
        <v>1516043647</v>
      </c>
      <c r="AE743" t="s">
        <v>82</v>
      </c>
      <c r="AF743" t="b">
        <v>0</v>
      </c>
      <c r="AG743">
        <v>99140351</v>
      </c>
      <c r="AH743" t="s">
        <v>103</v>
      </c>
      <c r="AI743" t="s">
        <v>103</v>
      </c>
      <c r="AJ743" s="1">
        <v>42105</v>
      </c>
      <c r="AK743" t="s">
        <v>640</v>
      </c>
      <c r="AL743" t="s">
        <v>103</v>
      </c>
      <c r="AM743">
        <v>151655478</v>
      </c>
      <c r="AN743" t="s">
        <v>84</v>
      </c>
      <c r="AO743" s="1">
        <v>42288.056250000001</v>
      </c>
      <c r="AP743" t="s">
        <v>166</v>
      </c>
      <c r="AQ743">
        <v>1.125</v>
      </c>
      <c r="AR743" t="s">
        <v>166</v>
      </c>
      <c r="AS743">
        <v>16</v>
      </c>
      <c r="AT743">
        <v>16</v>
      </c>
      <c r="AU743" t="s">
        <v>172</v>
      </c>
      <c r="AV743" t="s">
        <v>719</v>
      </c>
      <c r="AW743" t="s">
        <v>88</v>
      </c>
      <c r="AX743">
        <v>151661380</v>
      </c>
      <c r="AY743" t="s">
        <v>89</v>
      </c>
      <c r="AZ743" t="s">
        <v>131</v>
      </c>
      <c r="BA743" t="s">
        <v>129</v>
      </c>
      <c r="BB743">
        <v>0</v>
      </c>
      <c r="BC743">
        <v>1516043647</v>
      </c>
      <c r="BE743">
        <v>2015</v>
      </c>
      <c r="BF743">
        <v>0</v>
      </c>
      <c r="BG743">
        <v>546</v>
      </c>
      <c r="BH743">
        <v>744.27499999999998</v>
      </c>
      <c r="BI743">
        <v>0</v>
      </c>
      <c r="BJ743">
        <v>546</v>
      </c>
      <c r="BK743">
        <v>546</v>
      </c>
      <c r="BL743">
        <v>0</v>
      </c>
      <c r="BM743">
        <v>0</v>
      </c>
      <c r="BN743">
        <v>0</v>
      </c>
      <c r="BO743">
        <v>1260</v>
      </c>
      <c r="BP743">
        <v>2835</v>
      </c>
      <c r="BQ743">
        <v>546</v>
      </c>
      <c r="BR743">
        <f>SUM(PROD_DATA[[#This Row],[Rejected Qty]])/SUM(PROD_DATA[[#This Row],[Processed Qty]])*100</f>
        <v>0</v>
      </c>
      <c r="BS743">
        <f>(PROD_DATA[[#This Row],[wastage %]]/100)*PROD_DATA[[#This Row],[TotalQty]]</f>
        <v>0</v>
      </c>
      <c r="BT743">
        <v>0</v>
      </c>
    </row>
    <row r="744" spans="1:72" x14ac:dyDescent="0.3">
      <c r="A744" t="s">
        <v>256</v>
      </c>
      <c r="B744" t="s">
        <v>1183</v>
      </c>
      <c r="C744" t="s">
        <v>1184</v>
      </c>
      <c r="D744" t="s">
        <v>70</v>
      </c>
      <c r="E744" t="s">
        <v>74</v>
      </c>
      <c r="F744" t="b">
        <v>0</v>
      </c>
      <c r="G744" s="1">
        <v>42288.055555555555</v>
      </c>
      <c r="H744">
        <v>2600100000000</v>
      </c>
      <c r="I744" t="s">
        <v>1185</v>
      </c>
      <c r="J744" t="s">
        <v>1186</v>
      </c>
      <c r="K744" t="s">
        <v>1185</v>
      </c>
      <c r="L744" s="1">
        <v>42288.056250000001</v>
      </c>
      <c r="M744" s="2">
        <v>42288</v>
      </c>
      <c r="N744" s="2" t="str">
        <f>TEXT(PROD_DATA[[#This Row],[Fiscal Date]],"mmmm")</f>
        <v>October</v>
      </c>
      <c r="O744" s="1">
        <v>42288.055555555555</v>
      </c>
      <c r="P744" t="s">
        <v>74</v>
      </c>
      <c r="Q744" t="b">
        <v>0</v>
      </c>
      <c r="R744" t="b">
        <v>0</v>
      </c>
      <c r="S744" t="s">
        <v>1187</v>
      </c>
      <c r="T744" t="s">
        <v>1188</v>
      </c>
      <c r="U744" t="s">
        <v>124</v>
      </c>
      <c r="V744" t="s">
        <v>125</v>
      </c>
      <c r="W744" t="s">
        <v>126</v>
      </c>
      <c r="X744" t="s">
        <v>124</v>
      </c>
      <c r="Y744" t="s">
        <v>127</v>
      </c>
      <c r="Z744" t="s">
        <v>128</v>
      </c>
      <c r="AA744" t="s">
        <v>129</v>
      </c>
      <c r="AB744">
        <v>0</v>
      </c>
      <c r="AC744">
        <v>1516043647</v>
      </c>
      <c r="AE744" t="s">
        <v>82</v>
      </c>
      <c r="AF744" t="b">
        <v>0</v>
      </c>
      <c r="AG744">
        <v>99140351</v>
      </c>
      <c r="AH744" t="s">
        <v>103</v>
      </c>
      <c r="AI744" t="s">
        <v>103</v>
      </c>
      <c r="AJ744" s="1">
        <v>42105</v>
      </c>
      <c r="AK744" t="s">
        <v>640</v>
      </c>
      <c r="AL744" t="s">
        <v>103</v>
      </c>
      <c r="AM744">
        <v>151655478</v>
      </c>
      <c r="AN744" t="s">
        <v>84</v>
      </c>
      <c r="AO744" s="1">
        <v>42288.056250000001</v>
      </c>
      <c r="AP744" t="s">
        <v>166</v>
      </c>
      <c r="AQ744">
        <v>1.125</v>
      </c>
      <c r="AR744" t="s">
        <v>166</v>
      </c>
      <c r="AS744">
        <v>16</v>
      </c>
      <c r="AT744">
        <v>16</v>
      </c>
      <c r="AU744" t="s">
        <v>172</v>
      </c>
      <c r="AV744" t="s">
        <v>362</v>
      </c>
      <c r="AW744" t="s">
        <v>88</v>
      </c>
      <c r="AX744">
        <v>151661380</v>
      </c>
      <c r="AY744" t="s">
        <v>89</v>
      </c>
      <c r="AZ744" t="s">
        <v>131</v>
      </c>
      <c r="BA744" t="s">
        <v>129</v>
      </c>
      <c r="BB744">
        <v>0</v>
      </c>
      <c r="BC744">
        <v>1516043647</v>
      </c>
      <c r="BE744">
        <v>2015</v>
      </c>
      <c r="BF744">
        <v>0</v>
      </c>
      <c r="BG744">
        <v>273</v>
      </c>
      <c r="BH744">
        <v>744.27499999999998</v>
      </c>
      <c r="BI744">
        <v>0</v>
      </c>
      <c r="BJ744">
        <v>273</v>
      </c>
      <c r="BK744">
        <v>273</v>
      </c>
      <c r="BL744">
        <v>0</v>
      </c>
      <c r="BM744">
        <v>0</v>
      </c>
      <c r="BN744">
        <v>0</v>
      </c>
      <c r="BO744">
        <v>1260</v>
      </c>
      <c r="BP744">
        <v>2835</v>
      </c>
      <c r="BQ744">
        <v>273</v>
      </c>
      <c r="BR744">
        <f>SUM(PROD_DATA[[#This Row],[Rejected Qty]])/SUM(PROD_DATA[[#This Row],[Processed Qty]])*100</f>
        <v>0</v>
      </c>
      <c r="BS744">
        <f>(PROD_DATA[[#This Row],[wastage %]]/100)*PROD_DATA[[#This Row],[TotalQty]]</f>
        <v>0</v>
      </c>
      <c r="BT744">
        <v>0</v>
      </c>
    </row>
    <row r="745" spans="1:72" x14ac:dyDescent="0.3">
      <c r="A745" t="s">
        <v>256</v>
      </c>
      <c r="B745" t="s">
        <v>1183</v>
      </c>
      <c r="C745" t="s">
        <v>1184</v>
      </c>
      <c r="D745" t="s">
        <v>70</v>
      </c>
      <c r="E745" t="s">
        <v>74</v>
      </c>
      <c r="F745" t="b">
        <v>0</v>
      </c>
      <c r="G745" s="1">
        <v>42288.055555555555</v>
      </c>
      <c r="H745">
        <v>2600100000000</v>
      </c>
      <c r="I745" t="s">
        <v>1185</v>
      </c>
      <c r="J745" t="s">
        <v>1186</v>
      </c>
      <c r="K745" t="s">
        <v>1185</v>
      </c>
      <c r="L745" s="1">
        <v>42288.055555555555</v>
      </c>
      <c r="M745" s="2">
        <v>42288</v>
      </c>
      <c r="N745" s="2" t="str">
        <f>TEXT(PROD_DATA[[#This Row],[Fiscal Date]],"mmmm")</f>
        <v>October</v>
      </c>
      <c r="O745" s="1">
        <v>42288.055555555555</v>
      </c>
      <c r="P745" t="s">
        <v>74</v>
      </c>
      <c r="Q745" t="b">
        <v>0</v>
      </c>
      <c r="R745" t="b">
        <v>0</v>
      </c>
      <c r="S745" t="s">
        <v>1187</v>
      </c>
      <c r="T745" t="s">
        <v>1188</v>
      </c>
      <c r="U745" t="s">
        <v>124</v>
      </c>
      <c r="V745" t="s">
        <v>125</v>
      </c>
      <c r="W745" t="s">
        <v>126</v>
      </c>
      <c r="X745" t="s">
        <v>124</v>
      </c>
      <c r="Y745" t="s">
        <v>127</v>
      </c>
      <c r="Z745" t="s">
        <v>128</v>
      </c>
      <c r="AA745" t="s">
        <v>129</v>
      </c>
      <c r="AB745">
        <v>0</v>
      </c>
      <c r="AC745">
        <v>1516043646</v>
      </c>
      <c r="AE745" t="s">
        <v>82</v>
      </c>
      <c r="AF745" t="b">
        <v>0</v>
      </c>
      <c r="AG745">
        <v>99140350</v>
      </c>
      <c r="AH745" t="s">
        <v>103</v>
      </c>
      <c r="AI745" t="s">
        <v>165</v>
      </c>
      <c r="AJ745" s="1">
        <v>42105</v>
      </c>
      <c r="AK745" t="s">
        <v>640</v>
      </c>
      <c r="AL745" t="s">
        <v>103</v>
      </c>
      <c r="AM745">
        <v>151655477</v>
      </c>
      <c r="AN745" t="s">
        <v>84</v>
      </c>
      <c r="AO745" s="1">
        <v>42288.055555555555</v>
      </c>
      <c r="AP745" t="s">
        <v>166</v>
      </c>
      <c r="AQ745">
        <v>1.125</v>
      </c>
      <c r="AR745" t="s">
        <v>166</v>
      </c>
      <c r="AS745">
        <v>16</v>
      </c>
      <c r="AT745">
        <v>16</v>
      </c>
      <c r="AU745" t="s">
        <v>172</v>
      </c>
      <c r="AV745" t="s">
        <v>366</v>
      </c>
      <c r="AW745" t="s">
        <v>88</v>
      </c>
      <c r="AX745">
        <v>151661379</v>
      </c>
      <c r="AY745" t="s">
        <v>89</v>
      </c>
      <c r="AZ745" t="s">
        <v>131</v>
      </c>
      <c r="BA745" t="s">
        <v>129</v>
      </c>
      <c r="BB745">
        <v>0</v>
      </c>
      <c r="BC745">
        <v>1516043646</v>
      </c>
      <c r="BE745">
        <v>2015</v>
      </c>
      <c r="BF745">
        <v>0</v>
      </c>
      <c r="BG745">
        <v>273</v>
      </c>
      <c r="BH745">
        <v>744.27499999999998</v>
      </c>
      <c r="BI745">
        <v>0</v>
      </c>
      <c r="BJ745">
        <v>273</v>
      </c>
      <c r="BK745">
        <v>273</v>
      </c>
      <c r="BL745">
        <v>0</v>
      </c>
      <c r="BM745">
        <v>0</v>
      </c>
      <c r="BN745">
        <v>0</v>
      </c>
      <c r="BO745">
        <v>1260</v>
      </c>
      <c r="BP745">
        <v>2835</v>
      </c>
      <c r="BQ745">
        <v>273</v>
      </c>
      <c r="BR745">
        <f>SUM(PROD_DATA[[#This Row],[Rejected Qty]])/SUM(PROD_DATA[[#This Row],[Processed Qty]])*100</f>
        <v>0</v>
      </c>
      <c r="BS745">
        <f>(PROD_DATA[[#This Row],[wastage %]]/100)*PROD_DATA[[#This Row],[TotalQty]]</f>
        <v>0</v>
      </c>
      <c r="BT745">
        <v>0</v>
      </c>
    </row>
    <row r="746" spans="1:72" x14ac:dyDescent="0.3">
      <c r="A746" t="s">
        <v>256</v>
      </c>
      <c r="B746" t="s">
        <v>1183</v>
      </c>
      <c r="C746" t="s">
        <v>1184</v>
      </c>
      <c r="D746" t="s">
        <v>70</v>
      </c>
      <c r="E746" t="s">
        <v>74</v>
      </c>
      <c r="F746" t="b">
        <v>0</v>
      </c>
      <c r="G746" s="1">
        <v>42288.055555555555</v>
      </c>
      <c r="H746">
        <v>2600100000000</v>
      </c>
      <c r="I746" t="s">
        <v>1185</v>
      </c>
      <c r="J746" t="s">
        <v>1186</v>
      </c>
      <c r="K746" t="s">
        <v>1185</v>
      </c>
      <c r="L746" s="1">
        <v>42288.055555555555</v>
      </c>
      <c r="M746" s="2">
        <v>42288</v>
      </c>
      <c r="N746" s="2" t="str">
        <f>TEXT(PROD_DATA[[#This Row],[Fiscal Date]],"mmmm")</f>
        <v>October</v>
      </c>
      <c r="O746" s="1">
        <v>42288.055555555555</v>
      </c>
      <c r="P746" t="s">
        <v>74</v>
      </c>
      <c r="Q746" t="b">
        <v>0</v>
      </c>
      <c r="R746" t="b">
        <v>0</v>
      </c>
      <c r="S746" t="s">
        <v>1187</v>
      </c>
      <c r="T746" t="s">
        <v>1188</v>
      </c>
      <c r="U746" t="s">
        <v>124</v>
      </c>
      <c r="V746" t="s">
        <v>125</v>
      </c>
      <c r="W746" t="s">
        <v>126</v>
      </c>
      <c r="X746" t="s">
        <v>124</v>
      </c>
      <c r="Y746" t="s">
        <v>127</v>
      </c>
      <c r="Z746" t="s">
        <v>128</v>
      </c>
      <c r="AA746" t="s">
        <v>129</v>
      </c>
      <c r="AB746">
        <v>0</v>
      </c>
      <c r="AC746">
        <v>1516043646</v>
      </c>
      <c r="AE746" t="s">
        <v>82</v>
      </c>
      <c r="AF746" t="b">
        <v>0</v>
      </c>
      <c r="AG746">
        <v>99140350</v>
      </c>
      <c r="AH746" t="s">
        <v>103</v>
      </c>
      <c r="AI746" t="s">
        <v>165</v>
      </c>
      <c r="AJ746" s="1">
        <v>42105</v>
      </c>
      <c r="AK746" t="s">
        <v>640</v>
      </c>
      <c r="AL746" t="s">
        <v>103</v>
      </c>
      <c r="AM746">
        <v>151655477</v>
      </c>
      <c r="AN746" t="s">
        <v>84</v>
      </c>
      <c r="AO746" s="1">
        <v>42288.055555555555</v>
      </c>
      <c r="AP746" t="s">
        <v>166</v>
      </c>
      <c r="AQ746">
        <v>1.125</v>
      </c>
      <c r="AR746" t="s">
        <v>166</v>
      </c>
      <c r="AS746">
        <v>16</v>
      </c>
      <c r="AT746">
        <v>16</v>
      </c>
      <c r="AU746" t="s">
        <v>172</v>
      </c>
      <c r="AV746" t="s">
        <v>368</v>
      </c>
      <c r="AW746" t="s">
        <v>88</v>
      </c>
      <c r="AX746">
        <v>151661379</v>
      </c>
      <c r="AY746" t="s">
        <v>89</v>
      </c>
      <c r="AZ746" t="s">
        <v>131</v>
      </c>
      <c r="BA746" t="s">
        <v>129</v>
      </c>
      <c r="BB746">
        <v>0</v>
      </c>
      <c r="BC746">
        <v>1516043646</v>
      </c>
      <c r="BE746">
        <v>2015</v>
      </c>
      <c r="BF746">
        <v>0</v>
      </c>
      <c r="BG746">
        <v>546</v>
      </c>
      <c r="BH746">
        <v>744.27499999999998</v>
      </c>
      <c r="BI746">
        <v>0</v>
      </c>
      <c r="BJ746">
        <v>546</v>
      </c>
      <c r="BK746">
        <v>546</v>
      </c>
      <c r="BL746">
        <v>0</v>
      </c>
      <c r="BM746">
        <v>0</v>
      </c>
      <c r="BN746">
        <v>0</v>
      </c>
      <c r="BO746">
        <v>1260</v>
      </c>
      <c r="BP746">
        <v>2835</v>
      </c>
      <c r="BQ746">
        <v>546</v>
      </c>
      <c r="BR746">
        <f>SUM(PROD_DATA[[#This Row],[Rejected Qty]])/SUM(PROD_DATA[[#This Row],[Processed Qty]])*100</f>
        <v>0</v>
      </c>
      <c r="BS746">
        <f>(PROD_DATA[[#This Row],[wastage %]]/100)*PROD_DATA[[#This Row],[TotalQty]]</f>
        <v>0</v>
      </c>
      <c r="BT746">
        <v>0</v>
      </c>
    </row>
    <row r="747" spans="1:72" x14ac:dyDescent="0.3">
      <c r="A747" t="s">
        <v>256</v>
      </c>
      <c r="B747" t="s">
        <v>1183</v>
      </c>
      <c r="C747" t="s">
        <v>1184</v>
      </c>
      <c r="D747" t="s">
        <v>70</v>
      </c>
      <c r="E747" t="s">
        <v>74</v>
      </c>
      <c r="F747" t="b">
        <v>0</v>
      </c>
      <c r="G747" s="1">
        <v>42288.055555555555</v>
      </c>
      <c r="H747">
        <v>2600100000000</v>
      </c>
      <c r="I747" t="s">
        <v>1185</v>
      </c>
      <c r="J747" t="s">
        <v>1186</v>
      </c>
      <c r="K747" t="s">
        <v>1185</v>
      </c>
      <c r="L747" s="1">
        <v>42288.055555555555</v>
      </c>
      <c r="M747" s="2">
        <v>42288</v>
      </c>
      <c r="N747" s="2" t="str">
        <f>TEXT(PROD_DATA[[#This Row],[Fiscal Date]],"mmmm")</f>
        <v>October</v>
      </c>
      <c r="O747" s="1">
        <v>42288.055555555555</v>
      </c>
      <c r="P747" t="s">
        <v>74</v>
      </c>
      <c r="Q747" t="b">
        <v>0</v>
      </c>
      <c r="R747" t="b">
        <v>0</v>
      </c>
      <c r="S747" t="s">
        <v>1187</v>
      </c>
      <c r="T747" t="s">
        <v>1188</v>
      </c>
      <c r="U747" t="s">
        <v>124</v>
      </c>
      <c r="V747" t="s">
        <v>125</v>
      </c>
      <c r="W747" t="s">
        <v>126</v>
      </c>
      <c r="X747" t="s">
        <v>124</v>
      </c>
      <c r="Y747" t="s">
        <v>127</v>
      </c>
      <c r="Z747" t="s">
        <v>128</v>
      </c>
      <c r="AA747" t="s">
        <v>129</v>
      </c>
      <c r="AB747">
        <v>0</v>
      </c>
      <c r="AC747">
        <v>1516043646</v>
      </c>
      <c r="AE747" t="s">
        <v>82</v>
      </c>
      <c r="AF747" t="b">
        <v>0</v>
      </c>
      <c r="AG747">
        <v>99140350</v>
      </c>
      <c r="AH747" t="s">
        <v>103</v>
      </c>
      <c r="AI747" t="s">
        <v>165</v>
      </c>
      <c r="AJ747" s="1">
        <v>42105</v>
      </c>
      <c r="AK747" t="s">
        <v>640</v>
      </c>
      <c r="AL747" t="s">
        <v>103</v>
      </c>
      <c r="AM747">
        <v>151655477</v>
      </c>
      <c r="AN747" t="s">
        <v>84</v>
      </c>
      <c r="AO747" s="1">
        <v>42288.055555555555</v>
      </c>
      <c r="AP747" t="s">
        <v>166</v>
      </c>
      <c r="AQ747">
        <v>1.125</v>
      </c>
      <c r="AR747" t="s">
        <v>166</v>
      </c>
      <c r="AS747">
        <v>16</v>
      </c>
      <c r="AT747">
        <v>16</v>
      </c>
      <c r="AU747" t="s">
        <v>172</v>
      </c>
      <c r="AV747" t="s">
        <v>719</v>
      </c>
      <c r="AW747" t="s">
        <v>88</v>
      </c>
      <c r="AX747">
        <v>151661379</v>
      </c>
      <c r="AY747" t="s">
        <v>89</v>
      </c>
      <c r="AZ747" t="s">
        <v>131</v>
      </c>
      <c r="BA747" t="s">
        <v>129</v>
      </c>
      <c r="BB747">
        <v>0</v>
      </c>
      <c r="BC747">
        <v>1516043646</v>
      </c>
      <c r="BE747">
        <v>2015</v>
      </c>
      <c r="BF747">
        <v>0</v>
      </c>
      <c r="BG747">
        <v>546</v>
      </c>
      <c r="BH747">
        <v>744.27499999999998</v>
      </c>
      <c r="BI747">
        <v>0</v>
      </c>
      <c r="BJ747">
        <v>546</v>
      </c>
      <c r="BK747">
        <v>546</v>
      </c>
      <c r="BL747">
        <v>0</v>
      </c>
      <c r="BM747">
        <v>0</v>
      </c>
      <c r="BN747">
        <v>0</v>
      </c>
      <c r="BO747">
        <v>1260</v>
      </c>
      <c r="BP747">
        <v>2835</v>
      </c>
      <c r="BQ747">
        <v>546</v>
      </c>
      <c r="BR747">
        <f>SUM(PROD_DATA[[#This Row],[Rejected Qty]])/SUM(PROD_DATA[[#This Row],[Processed Qty]])*100</f>
        <v>0</v>
      </c>
      <c r="BS747">
        <f>(PROD_DATA[[#This Row],[wastage %]]/100)*PROD_DATA[[#This Row],[TotalQty]]</f>
        <v>0</v>
      </c>
      <c r="BT747">
        <v>0</v>
      </c>
    </row>
    <row r="748" spans="1:72" x14ac:dyDescent="0.3">
      <c r="A748" t="s">
        <v>256</v>
      </c>
      <c r="B748" t="s">
        <v>1183</v>
      </c>
      <c r="C748" t="s">
        <v>1184</v>
      </c>
      <c r="D748" t="s">
        <v>70</v>
      </c>
      <c r="E748" t="s">
        <v>74</v>
      </c>
      <c r="F748" t="b">
        <v>0</v>
      </c>
      <c r="G748" s="1">
        <v>42288.055555555555</v>
      </c>
      <c r="H748">
        <v>2600100000000</v>
      </c>
      <c r="I748" t="s">
        <v>1185</v>
      </c>
      <c r="J748" t="s">
        <v>1186</v>
      </c>
      <c r="K748" t="s">
        <v>1185</v>
      </c>
      <c r="L748" s="1">
        <v>42288.055555555555</v>
      </c>
      <c r="M748" s="2">
        <v>42288</v>
      </c>
      <c r="N748" s="2" t="str">
        <f>TEXT(PROD_DATA[[#This Row],[Fiscal Date]],"mmmm")</f>
        <v>October</v>
      </c>
      <c r="O748" s="1">
        <v>42288.055555555555</v>
      </c>
      <c r="P748" t="s">
        <v>74</v>
      </c>
      <c r="Q748" t="b">
        <v>0</v>
      </c>
      <c r="R748" t="b">
        <v>0</v>
      </c>
      <c r="S748" t="s">
        <v>1187</v>
      </c>
      <c r="T748" t="s">
        <v>1188</v>
      </c>
      <c r="U748" t="s">
        <v>124</v>
      </c>
      <c r="V748" t="s">
        <v>125</v>
      </c>
      <c r="W748" t="s">
        <v>126</v>
      </c>
      <c r="X748" t="s">
        <v>124</v>
      </c>
      <c r="Y748" t="s">
        <v>127</v>
      </c>
      <c r="Z748" t="s">
        <v>128</v>
      </c>
      <c r="AA748" t="s">
        <v>129</v>
      </c>
      <c r="AB748">
        <v>0</v>
      </c>
      <c r="AC748">
        <v>1516043646</v>
      </c>
      <c r="AE748" t="s">
        <v>82</v>
      </c>
      <c r="AF748" t="b">
        <v>0</v>
      </c>
      <c r="AG748">
        <v>99140350</v>
      </c>
      <c r="AH748" t="s">
        <v>103</v>
      </c>
      <c r="AI748" t="s">
        <v>165</v>
      </c>
      <c r="AJ748" s="1">
        <v>42105</v>
      </c>
      <c r="AK748" t="s">
        <v>640</v>
      </c>
      <c r="AL748" t="s">
        <v>103</v>
      </c>
      <c r="AM748">
        <v>151655477</v>
      </c>
      <c r="AN748" t="s">
        <v>84</v>
      </c>
      <c r="AO748" s="1">
        <v>42288.055555555555</v>
      </c>
      <c r="AP748" t="s">
        <v>166</v>
      </c>
      <c r="AQ748">
        <v>1.125</v>
      </c>
      <c r="AR748" t="s">
        <v>166</v>
      </c>
      <c r="AS748">
        <v>16</v>
      </c>
      <c r="AT748">
        <v>16</v>
      </c>
      <c r="AU748" t="s">
        <v>172</v>
      </c>
      <c r="AV748" t="s">
        <v>362</v>
      </c>
      <c r="AW748" t="s">
        <v>88</v>
      </c>
      <c r="AX748">
        <v>151661379</v>
      </c>
      <c r="AY748" t="s">
        <v>89</v>
      </c>
      <c r="AZ748" t="s">
        <v>131</v>
      </c>
      <c r="BA748" t="s">
        <v>129</v>
      </c>
      <c r="BB748">
        <v>0</v>
      </c>
      <c r="BC748">
        <v>1516043646</v>
      </c>
      <c r="BE748">
        <v>2015</v>
      </c>
      <c r="BF748">
        <v>0</v>
      </c>
      <c r="BG748">
        <v>273</v>
      </c>
      <c r="BH748">
        <v>744.27499999999998</v>
      </c>
      <c r="BI748">
        <v>0</v>
      </c>
      <c r="BJ748">
        <v>273</v>
      </c>
      <c r="BK748">
        <v>273</v>
      </c>
      <c r="BL748">
        <v>0</v>
      </c>
      <c r="BM748">
        <v>0</v>
      </c>
      <c r="BN748">
        <v>0</v>
      </c>
      <c r="BO748">
        <v>1260</v>
      </c>
      <c r="BP748">
        <v>2835</v>
      </c>
      <c r="BQ748">
        <v>273</v>
      </c>
      <c r="BR748">
        <f>SUM(PROD_DATA[[#This Row],[Rejected Qty]])/SUM(PROD_DATA[[#This Row],[Processed Qty]])*100</f>
        <v>0</v>
      </c>
      <c r="BS748">
        <f>(PROD_DATA[[#This Row],[wastage %]]/100)*PROD_DATA[[#This Row],[TotalQty]]</f>
        <v>0</v>
      </c>
      <c r="BT748">
        <v>0</v>
      </c>
    </row>
    <row r="749" spans="1:72" x14ac:dyDescent="0.3">
      <c r="A749" t="s">
        <v>256</v>
      </c>
      <c r="B749" t="s">
        <v>1183</v>
      </c>
      <c r="C749" t="s">
        <v>1184</v>
      </c>
      <c r="D749" t="s">
        <v>70</v>
      </c>
      <c r="E749" t="s">
        <v>74</v>
      </c>
      <c r="F749" t="b">
        <v>0</v>
      </c>
      <c r="G749" s="1">
        <v>42288.055555555555</v>
      </c>
      <c r="H749">
        <v>2600100000000</v>
      </c>
      <c r="I749" t="s">
        <v>1185</v>
      </c>
      <c r="J749" t="s">
        <v>1186</v>
      </c>
      <c r="K749" t="s">
        <v>1185</v>
      </c>
      <c r="L749" s="1">
        <v>42288.060416666667</v>
      </c>
      <c r="M749" s="2">
        <v>42288</v>
      </c>
      <c r="N749" s="2" t="str">
        <f>TEXT(PROD_DATA[[#This Row],[Fiscal Date]],"mmmm")</f>
        <v>October</v>
      </c>
      <c r="O749" s="1">
        <v>42288.055555555555</v>
      </c>
      <c r="P749" t="s">
        <v>74</v>
      </c>
      <c r="Q749" t="b">
        <v>0</v>
      </c>
      <c r="R749" t="b">
        <v>0</v>
      </c>
      <c r="S749" t="s">
        <v>1187</v>
      </c>
      <c r="T749" t="s">
        <v>1188</v>
      </c>
      <c r="U749" t="s">
        <v>124</v>
      </c>
      <c r="V749" t="s">
        <v>125</v>
      </c>
      <c r="W749" t="s">
        <v>126</v>
      </c>
      <c r="X749" t="s">
        <v>124</v>
      </c>
      <c r="Y749" t="s">
        <v>127</v>
      </c>
      <c r="Z749" t="s">
        <v>128</v>
      </c>
      <c r="AA749" t="s">
        <v>129</v>
      </c>
      <c r="AB749">
        <v>0</v>
      </c>
      <c r="AC749">
        <v>1516043640</v>
      </c>
      <c r="AE749" t="s">
        <v>82</v>
      </c>
      <c r="AF749" t="b">
        <v>0</v>
      </c>
      <c r="AG749">
        <v>99140359</v>
      </c>
      <c r="AH749" t="s">
        <v>275</v>
      </c>
      <c r="AI749" t="s">
        <v>165</v>
      </c>
      <c r="AJ749" s="1">
        <v>42105</v>
      </c>
      <c r="AK749" t="s">
        <v>640</v>
      </c>
      <c r="AL749" t="s">
        <v>275</v>
      </c>
      <c r="AM749">
        <v>151655472</v>
      </c>
      <c r="AN749" t="s">
        <v>84</v>
      </c>
      <c r="AO749" s="1">
        <v>42288.060416666667</v>
      </c>
      <c r="AP749" t="s">
        <v>166</v>
      </c>
      <c r="AQ749">
        <v>1.125</v>
      </c>
      <c r="AR749" t="s">
        <v>166</v>
      </c>
      <c r="AS749">
        <v>16</v>
      </c>
      <c r="AT749">
        <v>16</v>
      </c>
      <c r="AU749" t="s">
        <v>172</v>
      </c>
      <c r="AV749" t="s">
        <v>366</v>
      </c>
      <c r="AW749" t="s">
        <v>88</v>
      </c>
      <c r="AX749">
        <v>151661374</v>
      </c>
      <c r="AY749" t="s">
        <v>89</v>
      </c>
      <c r="AZ749" t="s">
        <v>131</v>
      </c>
      <c r="BA749" t="s">
        <v>129</v>
      </c>
      <c r="BB749">
        <v>0</v>
      </c>
      <c r="BC749">
        <v>1516043640</v>
      </c>
      <c r="BE749">
        <v>2015</v>
      </c>
      <c r="BF749">
        <v>0</v>
      </c>
      <c r="BG749">
        <v>410</v>
      </c>
      <c r="BH749">
        <v>744.27499999999998</v>
      </c>
      <c r="BI749">
        <v>0</v>
      </c>
      <c r="BJ749">
        <v>410</v>
      </c>
      <c r="BK749">
        <v>410</v>
      </c>
      <c r="BL749">
        <v>0</v>
      </c>
      <c r="BM749">
        <v>0</v>
      </c>
      <c r="BN749">
        <v>0</v>
      </c>
      <c r="BO749">
        <v>1890</v>
      </c>
      <c r="BP749">
        <v>4252.5</v>
      </c>
      <c r="BQ749">
        <v>410</v>
      </c>
      <c r="BR749">
        <f>SUM(PROD_DATA[[#This Row],[Rejected Qty]])/SUM(PROD_DATA[[#This Row],[Processed Qty]])*100</f>
        <v>0</v>
      </c>
      <c r="BS749">
        <f>(PROD_DATA[[#This Row],[wastage %]]/100)*PROD_DATA[[#This Row],[TotalQty]]</f>
        <v>0</v>
      </c>
      <c r="BT749">
        <v>0</v>
      </c>
    </row>
    <row r="750" spans="1:72" x14ac:dyDescent="0.3">
      <c r="A750" t="s">
        <v>256</v>
      </c>
      <c r="B750" t="s">
        <v>1183</v>
      </c>
      <c r="C750" t="s">
        <v>1184</v>
      </c>
      <c r="D750" t="s">
        <v>70</v>
      </c>
      <c r="E750" t="s">
        <v>74</v>
      </c>
      <c r="F750" t="b">
        <v>0</v>
      </c>
      <c r="G750" s="1">
        <v>42288.055555555555</v>
      </c>
      <c r="H750">
        <v>2600100000000</v>
      </c>
      <c r="I750" t="s">
        <v>1185</v>
      </c>
      <c r="J750" t="s">
        <v>1186</v>
      </c>
      <c r="K750" t="s">
        <v>1185</v>
      </c>
      <c r="L750" s="1">
        <v>42288.060416666667</v>
      </c>
      <c r="M750" s="2">
        <v>42288</v>
      </c>
      <c r="N750" s="2" t="str">
        <f>TEXT(PROD_DATA[[#This Row],[Fiscal Date]],"mmmm")</f>
        <v>October</v>
      </c>
      <c r="O750" s="1">
        <v>42288.055555555555</v>
      </c>
      <c r="P750" t="s">
        <v>74</v>
      </c>
      <c r="Q750" t="b">
        <v>0</v>
      </c>
      <c r="R750" t="b">
        <v>0</v>
      </c>
      <c r="S750" t="s">
        <v>1187</v>
      </c>
      <c r="T750" t="s">
        <v>1188</v>
      </c>
      <c r="U750" t="s">
        <v>124</v>
      </c>
      <c r="V750" t="s">
        <v>125</v>
      </c>
      <c r="W750" t="s">
        <v>126</v>
      </c>
      <c r="X750" t="s">
        <v>124</v>
      </c>
      <c r="Y750" t="s">
        <v>127</v>
      </c>
      <c r="Z750" t="s">
        <v>128</v>
      </c>
      <c r="AA750" t="s">
        <v>129</v>
      </c>
      <c r="AB750">
        <v>0</v>
      </c>
      <c r="AC750">
        <v>1516043640</v>
      </c>
      <c r="AE750" t="s">
        <v>82</v>
      </c>
      <c r="AF750" t="b">
        <v>0</v>
      </c>
      <c r="AG750">
        <v>99140359</v>
      </c>
      <c r="AH750" t="s">
        <v>275</v>
      </c>
      <c r="AI750" t="s">
        <v>165</v>
      </c>
      <c r="AJ750" s="1">
        <v>42105</v>
      </c>
      <c r="AK750" t="s">
        <v>640</v>
      </c>
      <c r="AL750" t="s">
        <v>275</v>
      </c>
      <c r="AM750">
        <v>151655472</v>
      </c>
      <c r="AN750" t="s">
        <v>84</v>
      </c>
      <c r="AO750" s="1">
        <v>42288.060416666667</v>
      </c>
      <c r="AP750" t="s">
        <v>166</v>
      </c>
      <c r="AQ750">
        <v>1.125</v>
      </c>
      <c r="AR750" t="s">
        <v>166</v>
      </c>
      <c r="AS750">
        <v>16</v>
      </c>
      <c r="AT750">
        <v>16</v>
      </c>
      <c r="AU750" t="s">
        <v>172</v>
      </c>
      <c r="AV750" t="s">
        <v>368</v>
      </c>
      <c r="AW750" t="s">
        <v>88</v>
      </c>
      <c r="AX750">
        <v>151661374</v>
      </c>
      <c r="AY750" t="s">
        <v>89</v>
      </c>
      <c r="AZ750" t="s">
        <v>131</v>
      </c>
      <c r="BA750" t="s">
        <v>129</v>
      </c>
      <c r="BB750">
        <v>0</v>
      </c>
      <c r="BC750">
        <v>1516043640</v>
      </c>
      <c r="BE750">
        <v>2015</v>
      </c>
      <c r="BF750">
        <v>0</v>
      </c>
      <c r="BG750">
        <v>756</v>
      </c>
      <c r="BH750">
        <v>744.27499999999998</v>
      </c>
      <c r="BI750">
        <v>0</v>
      </c>
      <c r="BJ750">
        <v>756</v>
      </c>
      <c r="BK750">
        <v>756</v>
      </c>
      <c r="BL750">
        <v>0</v>
      </c>
      <c r="BM750">
        <v>0</v>
      </c>
      <c r="BN750">
        <v>0</v>
      </c>
      <c r="BO750">
        <v>1890</v>
      </c>
      <c r="BP750">
        <v>4252.5</v>
      </c>
      <c r="BQ750">
        <v>756</v>
      </c>
      <c r="BR750">
        <f>SUM(PROD_DATA[[#This Row],[Rejected Qty]])/SUM(PROD_DATA[[#This Row],[Processed Qty]])*100</f>
        <v>0</v>
      </c>
      <c r="BS750">
        <f>(PROD_DATA[[#This Row],[wastage %]]/100)*PROD_DATA[[#This Row],[TotalQty]]</f>
        <v>0</v>
      </c>
      <c r="BT750">
        <v>0</v>
      </c>
    </row>
    <row r="751" spans="1:72" x14ac:dyDescent="0.3">
      <c r="A751" t="s">
        <v>256</v>
      </c>
      <c r="B751" t="s">
        <v>1183</v>
      </c>
      <c r="C751" t="s">
        <v>1184</v>
      </c>
      <c r="D751" t="s">
        <v>70</v>
      </c>
      <c r="E751" t="s">
        <v>74</v>
      </c>
      <c r="F751" t="b">
        <v>0</v>
      </c>
      <c r="G751" s="1">
        <v>42288.055555555555</v>
      </c>
      <c r="H751">
        <v>2600100000000</v>
      </c>
      <c r="I751" t="s">
        <v>1185</v>
      </c>
      <c r="J751" t="s">
        <v>1186</v>
      </c>
      <c r="K751" t="s">
        <v>1185</v>
      </c>
      <c r="L751" s="1">
        <v>42288.060416666667</v>
      </c>
      <c r="M751" s="2">
        <v>42288</v>
      </c>
      <c r="N751" s="2" t="str">
        <f>TEXT(PROD_DATA[[#This Row],[Fiscal Date]],"mmmm")</f>
        <v>October</v>
      </c>
      <c r="O751" s="1">
        <v>42288.055555555555</v>
      </c>
      <c r="P751" t="s">
        <v>74</v>
      </c>
      <c r="Q751" t="b">
        <v>0</v>
      </c>
      <c r="R751" t="b">
        <v>0</v>
      </c>
      <c r="S751" t="s">
        <v>1187</v>
      </c>
      <c r="T751" t="s">
        <v>1188</v>
      </c>
      <c r="U751" t="s">
        <v>124</v>
      </c>
      <c r="V751" t="s">
        <v>125</v>
      </c>
      <c r="W751" t="s">
        <v>126</v>
      </c>
      <c r="X751" t="s">
        <v>124</v>
      </c>
      <c r="Y751" t="s">
        <v>127</v>
      </c>
      <c r="Z751" t="s">
        <v>128</v>
      </c>
      <c r="AA751" t="s">
        <v>129</v>
      </c>
      <c r="AB751">
        <v>0</v>
      </c>
      <c r="AC751">
        <v>1516043640</v>
      </c>
      <c r="AE751" t="s">
        <v>82</v>
      </c>
      <c r="AF751" t="b">
        <v>0</v>
      </c>
      <c r="AG751">
        <v>99140359</v>
      </c>
      <c r="AH751" t="s">
        <v>275</v>
      </c>
      <c r="AI751" t="s">
        <v>165</v>
      </c>
      <c r="AJ751" s="1">
        <v>42105</v>
      </c>
      <c r="AK751" t="s">
        <v>640</v>
      </c>
      <c r="AL751" t="s">
        <v>275</v>
      </c>
      <c r="AM751">
        <v>151655472</v>
      </c>
      <c r="AN751" t="s">
        <v>84</v>
      </c>
      <c r="AO751" s="1">
        <v>42288.060416666667</v>
      </c>
      <c r="AP751" t="s">
        <v>166</v>
      </c>
      <c r="AQ751">
        <v>1.125</v>
      </c>
      <c r="AR751" t="s">
        <v>166</v>
      </c>
      <c r="AS751">
        <v>16</v>
      </c>
      <c r="AT751">
        <v>16</v>
      </c>
      <c r="AU751" t="s">
        <v>172</v>
      </c>
      <c r="AV751" t="s">
        <v>719</v>
      </c>
      <c r="AW751" t="s">
        <v>88</v>
      </c>
      <c r="AX751">
        <v>151661374</v>
      </c>
      <c r="AY751" t="s">
        <v>89</v>
      </c>
      <c r="AZ751" t="s">
        <v>131</v>
      </c>
      <c r="BA751" t="s">
        <v>129</v>
      </c>
      <c r="BB751">
        <v>0</v>
      </c>
      <c r="BC751">
        <v>1516043640</v>
      </c>
      <c r="BE751">
        <v>2015</v>
      </c>
      <c r="BF751">
        <v>0</v>
      </c>
      <c r="BG751">
        <v>756</v>
      </c>
      <c r="BH751">
        <v>744.27499999999998</v>
      </c>
      <c r="BI751">
        <v>0</v>
      </c>
      <c r="BJ751">
        <v>756</v>
      </c>
      <c r="BK751">
        <v>756</v>
      </c>
      <c r="BL751">
        <v>0</v>
      </c>
      <c r="BM751">
        <v>0</v>
      </c>
      <c r="BN751">
        <v>0</v>
      </c>
      <c r="BO751">
        <v>1890</v>
      </c>
      <c r="BP751">
        <v>4252.5</v>
      </c>
      <c r="BQ751">
        <v>756</v>
      </c>
      <c r="BR751">
        <f>SUM(PROD_DATA[[#This Row],[Rejected Qty]])/SUM(PROD_DATA[[#This Row],[Processed Qty]])*100</f>
        <v>0</v>
      </c>
      <c r="BS751">
        <f>(PROD_DATA[[#This Row],[wastage %]]/100)*PROD_DATA[[#This Row],[TotalQty]]</f>
        <v>0</v>
      </c>
      <c r="BT751">
        <v>0</v>
      </c>
    </row>
    <row r="752" spans="1:72" x14ac:dyDescent="0.3">
      <c r="A752" t="s">
        <v>256</v>
      </c>
      <c r="B752" t="s">
        <v>1183</v>
      </c>
      <c r="C752" t="s">
        <v>1184</v>
      </c>
      <c r="D752" t="s">
        <v>70</v>
      </c>
      <c r="E752" t="s">
        <v>74</v>
      </c>
      <c r="F752" t="b">
        <v>0</v>
      </c>
      <c r="G752" s="1">
        <v>42288.055555555555</v>
      </c>
      <c r="H752">
        <v>2600100000000</v>
      </c>
      <c r="I752" t="s">
        <v>1185</v>
      </c>
      <c r="J752" t="s">
        <v>1186</v>
      </c>
      <c r="K752" t="s">
        <v>1185</v>
      </c>
      <c r="L752" s="1">
        <v>42288.060416666667</v>
      </c>
      <c r="M752" s="2">
        <v>42288</v>
      </c>
      <c r="N752" s="2" t="str">
        <f>TEXT(PROD_DATA[[#This Row],[Fiscal Date]],"mmmm")</f>
        <v>October</v>
      </c>
      <c r="O752" s="1">
        <v>42288.055555555555</v>
      </c>
      <c r="P752" t="s">
        <v>74</v>
      </c>
      <c r="Q752" t="b">
        <v>0</v>
      </c>
      <c r="R752" t="b">
        <v>0</v>
      </c>
      <c r="S752" t="s">
        <v>1187</v>
      </c>
      <c r="T752" t="s">
        <v>1188</v>
      </c>
      <c r="U752" t="s">
        <v>124</v>
      </c>
      <c r="V752" t="s">
        <v>125</v>
      </c>
      <c r="W752" t="s">
        <v>126</v>
      </c>
      <c r="X752" t="s">
        <v>124</v>
      </c>
      <c r="Y752" t="s">
        <v>127</v>
      </c>
      <c r="Z752" t="s">
        <v>128</v>
      </c>
      <c r="AA752" t="s">
        <v>129</v>
      </c>
      <c r="AB752">
        <v>0</v>
      </c>
      <c r="AC752">
        <v>1516043640</v>
      </c>
      <c r="AE752" t="s">
        <v>82</v>
      </c>
      <c r="AF752" t="b">
        <v>0</v>
      </c>
      <c r="AG752">
        <v>99140359</v>
      </c>
      <c r="AH752" t="s">
        <v>275</v>
      </c>
      <c r="AI752" t="s">
        <v>165</v>
      </c>
      <c r="AJ752" s="1">
        <v>42105</v>
      </c>
      <c r="AK752" t="s">
        <v>640</v>
      </c>
      <c r="AL752" t="s">
        <v>275</v>
      </c>
      <c r="AM752">
        <v>151655472</v>
      </c>
      <c r="AN752" t="s">
        <v>84</v>
      </c>
      <c r="AO752" s="1">
        <v>42288.060416666667</v>
      </c>
      <c r="AP752" t="s">
        <v>166</v>
      </c>
      <c r="AQ752">
        <v>1.125</v>
      </c>
      <c r="AR752" t="s">
        <v>166</v>
      </c>
      <c r="AS752">
        <v>16</v>
      </c>
      <c r="AT752">
        <v>16</v>
      </c>
      <c r="AU752" t="s">
        <v>172</v>
      </c>
      <c r="AV752" t="s">
        <v>362</v>
      </c>
      <c r="AW752" t="s">
        <v>88</v>
      </c>
      <c r="AX752">
        <v>151661374</v>
      </c>
      <c r="AY752" t="s">
        <v>89</v>
      </c>
      <c r="AZ752" t="s">
        <v>131</v>
      </c>
      <c r="BA752" t="s">
        <v>129</v>
      </c>
      <c r="BB752">
        <v>0</v>
      </c>
      <c r="BC752">
        <v>1516043640</v>
      </c>
      <c r="BE752">
        <v>2015</v>
      </c>
      <c r="BF752">
        <v>0</v>
      </c>
      <c r="BG752">
        <v>410</v>
      </c>
      <c r="BH752">
        <v>744.27499999999998</v>
      </c>
      <c r="BI752">
        <v>0</v>
      </c>
      <c r="BJ752">
        <v>410</v>
      </c>
      <c r="BK752">
        <v>410</v>
      </c>
      <c r="BL752">
        <v>0</v>
      </c>
      <c r="BM752">
        <v>0</v>
      </c>
      <c r="BN752">
        <v>0</v>
      </c>
      <c r="BO752">
        <v>1890</v>
      </c>
      <c r="BP752">
        <v>4252.5</v>
      </c>
      <c r="BQ752">
        <v>410</v>
      </c>
      <c r="BR752">
        <f>SUM(PROD_DATA[[#This Row],[Rejected Qty]])/SUM(PROD_DATA[[#This Row],[Processed Qty]])*100</f>
        <v>0</v>
      </c>
      <c r="BS752">
        <f>(PROD_DATA[[#This Row],[wastage %]]/100)*PROD_DATA[[#This Row],[TotalQty]]</f>
        <v>0</v>
      </c>
      <c r="BT752">
        <v>0</v>
      </c>
    </row>
    <row r="753" spans="1:72" x14ac:dyDescent="0.3">
      <c r="A753" t="s">
        <v>256</v>
      </c>
      <c r="B753" t="s">
        <v>1183</v>
      </c>
      <c r="C753" t="s">
        <v>1184</v>
      </c>
      <c r="D753" t="s">
        <v>272</v>
      </c>
      <c r="E753" t="s">
        <v>74</v>
      </c>
      <c r="F753" t="b">
        <v>0</v>
      </c>
      <c r="G753" s="1">
        <v>42288.055555555555</v>
      </c>
      <c r="H753">
        <v>2600100000000</v>
      </c>
      <c r="I753" t="s">
        <v>1185</v>
      </c>
      <c r="J753" t="s">
        <v>1186</v>
      </c>
      <c r="K753" t="s">
        <v>1185</v>
      </c>
      <c r="L753" s="1">
        <v>42288.056944444441</v>
      </c>
      <c r="M753" s="2">
        <v>42288</v>
      </c>
      <c r="N753" s="2" t="str">
        <f>TEXT(PROD_DATA[[#This Row],[Fiscal Date]],"mmmm")</f>
        <v>October</v>
      </c>
      <c r="O753" s="1">
        <v>42288.055555555555</v>
      </c>
      <c r="P753" t="s">
        <v>74</v>
      </c>
      <c r="Q753" t="b">
        <v>0</v>
      </c>
      <c r="R753" t="b">
        <v>0</v>
      </c>
      <c r="S753" t="s">
        <v>1187</v>
      </c>
      <c r="T753" t="s">
        <v>1188</v>
      </c>
      <c r="U753" t="s">
        <v>124</v>
      </c>
      <c r="V753" t="s">
        <v>125</v>
      </c>
      <c r="W753" t="s">
        <v>126</v>
      </c>
      <c r="X753" t="s">
        <v>124</v>
      </c>
      <c r="Y753" t="s">
        <v>127</v>
      </c>
      <c r="Z753" t="s">
        <v>128</v>
      </c>
      <c r="AA753" t="s">
        <v>129</v>
      </c>
      <c r="AB753">
        <v>0</v>
      </c>
      <c r="AC753">
        <v>1516043644</v>
      </c>
      <c r="AE753" t="s">
        <v>82</v>
      </c>
      <c r="AF753" t="b">
        <v>0</v>
      </c>
      <c r="AG753">
        <v>99140352</v>
      </c>
      <c r="AH753" t="s">
        <v>103</v>
      </c>
      <c r="AI753" t="s">
        <v>165</v>
      </c>
      <c r="AJ753" s="1">
        <v>42105</v>
      </c>
      <c r="AK753" t="s">
        <v>640</v>
      </c>
      <c r="AL753" t="s">
        <v>103</v>
      </c>
      <c r="AM753">
        <v>151655475</v>
      </c>
      <c r="AN753" t="s">
        <v>84</v>
      </c>
      <c r="AO753" s="1">
        <v>42288.056944444441</v>
      </c>
      <c r="AP753" t="s">
        <v>165</v>
      </c>
      <c r="AQ753">
        <v>1.125</v>
      </c>
      <c r="AR753" t="s">
        <v>166</v>
      </c>
      <c r="AS753">
        <v>16</v>
      </c>
      <c r="AT753">
        <v>16</v>
      </c>
      <c r="AU753" t="s">
        <v>172</v>
      </c>
      <c r="AV753" t="s">
        <v>366</v>
      </c>
      <c r="AW753" t="s">
        <v>88</v>
      </c>
      <c r="AX753">
        <v>151661377</v>
      </c>
      <c r="AY753" t="s">
        <v>89</v>
      </c>
      <c r="AZ753" t="s">
        <v>131</v>
      </c>
      <c r="BA753" t="s">
        <v>129</v>
      </c>
      <c r="BB753">
        <v>0</v>
      </c>
      <c r="BC753">
        <v>1516043644</v>
      </c>
      <c r="BE753">
        <v>2015</v>
      </c>
      <c r="BF753">
        <v>0</v>
      </c>
      <c r="BG753">
        <v>492</v>
      </c>
      <c r="BH753">
        <v>744.27499999999998</v>
      </c>
      <c r="BI753">
        <v>0</v>
      </c>
      <c r="BJ753">
        <v>492</v>
      </c>
      <c r="BK753">
        <v>492</v>
      </c>
      <c r="BL753">
        <v>0</v>
      </c>
      <c r="BM753">
        <v>0</v>
      </c>
      <c r="BN753">
        <v>0</v>
      </c>
      <c r="BO753">
        <v>2268</v>
      </c>
      <c r="BP753">
        <v>5103</v>
      </c>
      <c r="BQ753">
        <v>492</v>
      </c>
      <c r="BR753">
        <f>SUM(PROD_DATA[[#This Row],[Rejected Qty]])/SUM(PROD_DATA[[#This Row],[Processed Qty]])*100</f>
        <v>0</v>
      </c>
      <c r="BS753">
        <f>(PROD_DATA[[#This Row],[wastage %]]/100)*PROD_DATA[[#This Row],[TotalQty]]</f>
        <v>0</v>
      </c>
      <c r="BT753">
        <v>0</v>
      </c>
    </row>
    <row r="754" spans="1:72" x14ac:dyDescent="0.3">
      <c r="A754" t="s">
        <v>256</v>
      </c>
      <c r="B754" t="s">
        <v>1183</v>
      </c>
      <c r="C754" t="s">
        <v>1184</v>
      </c>
      <c r="D754" t="s">
        <v>272</v>
      </c>
      <c r="E754" t="s">
        <v>74</v>
      </c>
      <c r="F754" t="b">
        <v>0</v>
      </c>
      <c r="G754" s="1">
        <v>42288.055555555555</v>
      </c>
      <c r="H754">
        <v>2600100000000</v>
      </c>
      <c r="I754" t="s">
        <v>1185</v>
      </c>
      <c r="J754" t="s">
        <v>1186</v>
      </c>
      <c r="K754" t="s">
        <v>1185</v>
      </c>
      <c r="L754" s="1">
        <v>42288.056944444441</v>
      </c>
      <c r="M754" s="2">
        <v>42288</v>
      </c>
      <c r="N754" s="2" t="str">
        <f>TEXT(PROD_DATA[[#This Row],[Fiscal Date]],"mmmm")</f>
        <v>October</v>
      </c>
      <c r="O754" s="1">
        <v>42288.055555555555</v>
      </c>
      <c r="P754" t="s">
        <v>74</v>
      </c>
      <c r="Q754" t="b">
        <v>0</v>
      </c>
      <c r="R754" t="b">
        <v>0</v>
      </c>
      <c r="S754" t="s">
        <v>1187</v>
      </c>
      <c r="T754" t="s">
        <v>1188</v>
      </c>
      <c r="U754" t="s">
        <v>124</v>
      </c>
      <c r="V754" t="s">
        <v>125</v>
      </c>
      <c r="W754" t="s">
        <v>126</v>
      </c>
      <c r="X754" t="s">
        <v>124</v>
      </c>
      <c r="Y754" t="s">
        <v>127</v>
      </c>
      <c r="Z754" t="s">
        <v>128</v>
      </c>
      <c r="AA754" t="s">
        <v>129</v>
      </c>
      <c r="AB754">
        <v>0</v>
      </c>
      <c r="AC754">
        <v>1516043644</v>
      </c>
      <c r="AE754" t="s">
        <v>82</v>
      </c>
      <c r="AF754" t="b">
        <v>0</v>
      </c>
      <c r="AG754">
        <v>99140352</v>
      </c>
      <c r="AH754" t="s">
        <v>103</v>
      </c>
      <c r="AI754" t="s">
        <v>165</v>
      </c>
      <c r="AJ754" s="1">
        <v>42105</v>
      </c>
      <c r="AK754" t="s">
        <v>640</v>
      </c>
      <c r="AL754" t="s">
        <v>103</v>
      </c>
      <c r="AM754">
        <v>151655475</v>
      </c>
      <c r="AN754" t="s">
        <v>84</v>
      </c>
      <c r="AO754" s="1">
        <v>42288.056944444441</v>
      </c>
      <c r="AP754" t="s">
        <v>165</v>
      </c>
      <c r="AQ754">
        <v>1.125</v>
      </c>
      <c r="AR754" t="s">
        <v>166</v>
      </c>
      <c r="AS754">
        <v>16</v>
      </c>
      <c r="AT754">
        <v>16</v>
      </c>
      <c r="AU754" t="s">
        <v>172</v>
      </c>
      <c r="AV754" t="s">
        <v>368</v>
      </c>
      <c r="AW754" t="s">
        <v>88</v>
      </c>
      <c r="AX754">
        <v>151661377</v>
      </c>
      <c r="AY754" t="s">
        <v>89</v>
      </c>
      <c r="AZ754" t="s">
        <v>131</v>
      </c>
      <c r="BA754" t="s">
        <v>129</v>
      </c>
      <c r="BB754">
        <v>0</v>
      </c>
      <c r="BC754">
        <v>1516043644</v>
      </c>
      <c r="BE754">
        <v>2015</v>
      </c>
      <c r="BF754">
        <v>0</v>
      </c>
      <c r="BG754">
        <v>908</v>
      </c>
      <c r="BH754">
        <v>744.27499999999998</v>
      </c>
      <c r="BI754">
        <v>0</v>
      </c>
      <c r="BJ754">
        <v>908</v>
      </c>
      <c r="BK754">
        <v>908</v>
      </c>
      <c r="BL754">
        <v>0</v>
      </c>
      <c r="BM754">
        <v>0</v>
      </c>
      <c r="BN754">
        <v>0</v>
      </c>
      <c r="BO754">
        <v>2268</v>
      </c>
      <c r="BP754">
        <v>5103</v>
      </c>
      <c r="BQ754">
        <v>908</v>
      </c>
      <c r="BR754">
        <f>SUM(PROD_DATA[[#This Row],[Rejected Qty]])/SUM(PROD_DATA[[#This Row],[Processed Qty]])*100</f>
        <v>0</v>
      </c>
      <c r="BS754">
        <f>(PROD_DATA[[#This Row],[wastage %]]/100)*PROD_DATA[[#This Row],[TotalQty]]</f>
        <v>0</v>
      </c>
      <c r="BT754">
        <v>0</v>
      </c>
    </row>
    <row r="755" spans="1:72" x14ac:dyDescent="0.3">
      <c r="A755" t="s">
        <v>256</v>
      </c>
      <c r="B755" t="s">
        <v>1183</v>
      </c>
      <c r="C755" t="s">
        <v>1184</v>
      </c>
      <c r="D755" t="s">
        <v>272</v>
      </c>
      <c r="E755" t="s">
        <v>74</v>
      </c>
      <c r="F755" t="b">
        <v>0</v>
      </c>
      <c r="G755" s="1">
        <v>42288.055555555555</v>
      </c>
      <c r="H755">
        <v>2600100000000</v>
      </c>
      <c r="I755" t="s">
        <v>1185</v>
      </c>
      <c r="J755" t="s">
        <v>1186</v>
      </c>
      <c r="K755" t="s">
        <v>1185</v>
      </c>
      <c r="L755" s="1">
        <v>42288.056944444441</v>
      </c>
      <c r="M755" s="2">
        <v>42288</v>
      </c>
      <c r="N755" s="2" t="str">
        <f>TEXT(PROD_DATA[[#This Row],[Fiscal Date]],"mmmm")</f>
        <v>October</v>
      </c>
      <c r="O755" s="1">
        <v>42288.055555555555</v>
      </c>
      <c r="P755" t="s">
        <v>74</v>
      </c>
      <c r="Q755" t="b">
        <v>0</v>
      </c>
      <c r="R755" t="b">
        <v>0</v>
      </c>
      <c r="S755" t="s">
        <v>1187</v>
      </c>
      <c r="T755" t="s">
        <v>1188</v>
      </c>
      <c r="U755" t="s">
        <v>124</v>
      </c>
      <c r="V755" t="s">
        <v>125</v>
      </c>
      <c r="W755" t="s">
        <v>126</v>
      </c>
      <c r="X755" t="s">
        <v>124</v>
      </c>
      <c r="Y755" t="s">
        <v>127</v>
      </c>
      <c r="Z755" t="s">
        <v>128</v>
      </c>
      <c r="AA755" t="s">
        <v>129</v>
      </c>
      <c r="AB755">
        <v>0</v>
      </c>
      <c r="AC755">
        <v>1516043644</v>
      </c>
      <c r="AE755" t="s">
        <v>82</v>
      </c>
      <c r="AF755" t="b">
        <v>0</v>
      </c>
      <c r="AG755">
        <v>99140352</v>
      </c>
      <c r="AH755" t="s">
        <v>103</v>
      </c>
      <c r="AI755" t="s">
        <v>165</v>
      </c>
      <c r="AJ755" s="1">
        <v>42105</v>
      </c>
      <c r="AK755" t="s">
        <v>640</v>
      </c>
      <c r="AL755" t="s">
        <v>103</v>
      </c>
      <c r="AM755">
        <v>151655475</v>
      </c>
      <c r="AN755" t="s">
        <v>84</v>
      </c>
      <c r="AO755" s="1">
        <v>42288.056944444441</v>
      </c>
      <c r="AP755" t="s">
        <v>165</v>
      </c>
      <c r="AQ755">
        <v>1.125</v>
      </c>
      <c r="AR755" t="s">
        <v>166</v>
      </c>
      <c r="AS755">
        <v>16</v>
      </c>
      <c r="AT755">
        <v>16</v>
      </c>
      <c r="AU755" t="s">
        <v>172</v>
      </c>
      <c r="AV755" t="s">
        <v>719</v>
      </c>
      <c r="AW755" t="s">
        <v>88</v>
      </c>
      <c r="AX755">
        <v>151661377</v>
      </c>
      <c r="AY755" t="s">
        <v>89</v>
      </c>
      <c r="AZ755" t="s">
        <v>131</v>
      </c>
      <c r="BA755" t="s">
        <v>129</v>
      </c>
      <c r="BB755">
        <v>0</v>
      </c>
      <c r="BC755">
        <v>1516043644</v>
      </c>
      <c r="BE755">
        <v>2015</v>
      </c>
      <c r="BF755">
        <v>0</v>
      </c>
      <c r="BG755">
        <v>908</v>
      </c>
      <c r="BH755">
        <v>744.27499999999998</v>
      </c>
      <c r="BI755">
        <v>0</v>
      </c>
      <c r="BJ755">
        <v>908</v>
      </c>
      <c r="BK755">
        <v>908</v>
      </c>
      <c r="BL755">
        <v>0</v>
      </c>
      <c r="BM755">
        <v>0</v>
      </c>
      <c r="BN755">
        <v>0</v>
      </c>
      <c r="BO755">
        <v>2268</v>
      </c>
      <c r="BP755">
        <v>5103</v>
      </c>
      <c r="BQ755">
        <v>908</v>
      </c>
      <c r="BR755">
        <f>SUM(PROD_DATA[[#This Row],[Rejected Qty]])/SUM(PROD_DATA[[#This Row],[Processed Qty]])*100</f>
        <v>0</v>
      </c>
      <c r="BS755">
        <f>(PROD_DATA[[#This Row],[wastage %]]/100)*PROD_DATA[[#This Row],[TotalQty]]</f>
        <v>0</v>
      </c>
      <c r="BT755">
        <v>0</v>
      </c>
    </row>
    <row r="756" spans="1:72" x14ac:dyDescent="0.3">
      <c r="A756" t="s">
        <v>256</v>
      </c>
      <c r="B756" t="s">
        <v>1183</v>
      </c>
      <c r="C756" t="s">
        <v>1184</v>
      </c>
      <c r="D756" t="s">
        <v>272</v>
      </c>
      <c r="E756" t="s">
        <v>74</v>
      </c>
      <c r="F756" t="b">
        <v>0</v>
      </c>
      <c r="G756" s="1">
        <v>42288.055555555555</v>
      </c>
      <c r="H756">
        <v>2600100000000</v>
      </c>
      <c r="I756" t="s">
        <v>1185</v>
      </c>
      <c r="J756" t="s">
        <v>1186</v>
      </c>
      <c r="K756" t="s">
        <v>1185</v>
      </c>
      <c r="L756" s="1">
        <v>42288.056944444441</v>
      </c>
      <c r="M756" s="2">
        <v>42288</v>
      </c>
      <c r="N756" s="2" t="str">
        <f>TEXT(PROD_DATA[[#This Row],[Fiscal Date]],"mmmm")</f>
        <v>October</v>
      </c>
      <c r="O756" s="1">
        <v>42288.055555555555</v>
      </c>
      <c r="P756" t="s">
        <v>74</v>
      </c>
      <c r="Q756" t="b">
        <v>0</v>
      </c>
      <c r="R756" t="b">
        <v>0</v>
      </c>
      <c r="S756" t="s">
        <v>1187</v>
      </c>
      <c r="T756" t="s">
        <v>1188</v>
      </c>
      <c r="U756" t="s">
        <v>124</v>
      </c>
      <c r="V756" t="s">
        <v>125</v>
      </c>
      <c r="W756" t="s">
        <v>126</v>
      </c>
      <c r="X756" t="s">
        <v>124</v>
      </c>
      <c r="Y756" t="s">
        <v>127</v>
      </c>
      <c r="Z756" t="s">
        <v>128</v>
      </c>
      <c r="AA756" t="s">
        <v>129</v>
      </c>
      <c r="AB756">
        <v>0</v>
      </c>
      <c r="AC756">
        <v>1516043644</v>
      </c>
      <c r="AE756" t="s">
        <v>82</v>
      </c>
      <c r="AF756" t="b">
        <v>0</v>
      </c>
      <c r="AG756">
        <v>99140352</v>
      </c>
      <c r="AH756" t="s">
        <v>103</v>
      </c>
      <c r="AI756" t="s">
        <v>165</v>
      </c>
      <c r="AJ756" s="1">
        <v>42105</v>
      </c>
      <c r="AK756" t="s">
        <v>640</v>
      </c>
      <c r="AL756" t="s">
        <v>103</v>
      </c>
      <c r="AM756">
        <v>151655475</v>
      </c>
      <c r="AN756" t="s">
        <v>84</v>
      </c>
      <c r="AO756" s="1">
        <v>42288.056944444441</v>
      </c>
      <c r="AP756" t="s">
        <v>165</v>
      </c>
      <c r="AQ756">
        <v>1.125</v>
      </c>
      <c r="AR756" t="s">
        <v>166</v>
      </c>
      <c r="AS756">
        <v>16</v>
      </c>
      <c r="AT756">
        <v>16</v>
      </c>
      <c r="AU756" t="s">
        <v>172</v>
      </c>
      <c r="AV756" t="s">
        <v>362</v>
      </c>
      <c r="AW756" t="s">
        <v>88</v>
      </c>
      <c r="AX756">
        <v>151661377</v>
      </c>
      <c r="AY756" t="s">
        <v>89</v>
      </c>
      <c r="AZ756" t="s">
        <v>131</v>
      </c>
      <c r="BA756" t="s">
        <v>129</v>
      </c>
      <c r="BB756">
        <v>0</v>
      </c>
      <c r="BC756">
        <v>1516043644</v>
      </c>
      <c r="BE756">
        <v>2015</v>
      </c>
      <c r="BF756">
        <v>0</v>
      </c>
      <c r="BG756">
        <v>492</v>
      </c>
      <c r="BH756">
        <v>744.27499999999998</v>
      </c>
      <c r="BI756">
        <v>0</v>
      </c>
      <c r="BJ756">
        <v>492</v>
      </c>
      <c r="BK756">
        <v>492</v>
      </c>
      <c r="BL756">
        <v>0</v>
      </c>
      <c r="BM756">
        <v>0</v>
      </c>
      <c r="BN756">
        <v>0</v>
      </c>
      <c r="BO756">
        <v>2268</v>
      </c>
      <c r="BP756">
        <v>5103</v>
      </c>
      <c r="BQ756">
        <v>492</v>
      </c>
      <c r="BR756">
        <f>SUM(PROD_DATA[[#This Row],[Rejected Qty]])/SUM(PROD_DATA[[#This Row],[Processed Qty]])*100</f>
        <v>0</v>
      </c>
      <c r="BS756">
        <f>(PROD_DATA[[#This Row],[wastage %]]/100)*PROD_DATA[[#This Row],[TotalQty]]</f>
        <v>0</v>
      </c>
      <c r="BT756">
        <v>0</v>
      </c>
    </row>
    <row r="757" spans="1:72" x14ac:dyDescent="0.3">
      <c r="A757" t="s">
        <v>256</v>
      </c>
      <c r="B757" t="s">
        <v>1183</v>
      </c>
      <c r="C757" t="s">
        <v>1184</v>
      </c>
      <c r="D757" t="s">
        <v>272</v>
      </c>
      <c r="E757" t="s">
        <v>74</v>
      </c>
      <c r="F757" t="b">
        <v>0</v>
      </c>
      <c r="G757" s="1">
        <v>42288.055555555555</v>
      </c>
      <c r="H757">
        <v>2600100000000</v>
      </c>
      <c r="I757" t="s">
        <v>1189</v>
      </c>
      <c r="J757" t="s">
        <v>1190</v>
      </c>
      <c r="K757" t="s">
        <v>1189</v>
      </c>
      <c r="L757" s="1">
        <v>42288.057638888888</v>
      </c>
      <c r="M757" s="2">
        <v>42288</v>
      </c>
      <c r="N757" s="2" t="str">
        <f>TEXT(PROD_DATA[[#This Row],[Fiscal Date]],"mmmm")</f>
        <v>October</v>
      </c>
      <c r="O757" s="1">
        <v>42288.055555555555</v>
      </c>
      <c r="P757" t="s">
        <v>74</v>
      </c>
      <c r="Q757" t="b">
        <v>0</v>
      </c>
      <c r="R757" t="b">
        <v>0</v>
      </c>
      <c r="S757" t="s">
        <v>1187</v>
      </c>
      <c r="T757" t="s">
        <v>1188</v>
      </c>
      <c r="U757" t="s">
        <v>124</v>
      </c>
      <c r="V757" t="s">
        <v>125</v>
      </c>
      <c r="W757" t="s">
        <v>126</v>
      </c>
      <c r="X757" t="s">
        <v>124</v>
      </c>
      <c r="Y757" t="s">
        <v>127</v>
      </c>
      <c r="Z757" t="s">
        <v>128</v>
      </c>
      <c r="AA757" t="s">
        <v>129</v>
      </c>
      <c r="AB757">
        <v>0</v>
      </c>
      <c r="AC757">
        <v>1516043641</v>
      </c>
      <c r="AE757" t="s">
        <v>82</v>
      </c>
      <c r="AF757" t="b">
        <v>0</v>
      </c>
      <c r="AG757">
        <v>99140353</v>
      </c>
      <c r="AH757" t="s">
        <v>103</v>
      </c>
      <c r="AI757" t="s">
        <v>165</v>
      </c>
      <c r="AJ757" s="1">
        <v>42105</v>
      </c>
      <c r="AK757" t="s">
        <v>640</v>
      </c>
      <c r="AL757" t="s">
        <v>103</v>
      </c>
      <c r="AM757">
        <v>151655473</v>
      </c>
      <c r="AN757" t="s">
        <v>84</v>
      </c>
      <c r="AO757" s="1">
        <v>42288.057638888888</v>
      </c>
      <c r="AP757" t="s">
        <v>165</v>
      </c>
      <c r="AQ757">
        <v>1.125</v>
      </c>
      <c r="AR757" t="s">
        <v>166</v>
      </c>
      <c r="AS757">
        <v>16</v>
      </c>
      <c r="AT757">
        <v>20</v>
      </c>
      <c r="AU757" t="s">
        <v>172</v>
      </c>
      <c r="AV757" t="s">
        <v>366</v>
      </c>
      <c r="AW757" t="s">
        <v>88</v>
      </c>
      <c r="AX757">
        <v>151661375</v>
      </c>
      <c r="AY757" t="s">
        <v>89</v>
      </c>
      <c r="AZ757" t="s">
        <v>131</v>
      </c>
      <c r="BA757" t="s">
        <v>129</v>
      </c>
      <c r="BB757">
        <v>0</v>
      </c>
      <c r="BC757">
        <v>1516043641</v>
      </c>
      <c r="BE757">
        <v>2015</v>
      </c>
      <c r="BF757">
        <v>0</v>
      </c>
      <c r="BG757">
        <v>492</v>
      </c>
      <c r="BH757">
        <v>744.27499999999998</v>
      </c>
      <c r="BI757">
        <v>0</v>
      </c>
      <c r="BJ757">
        <v>492</v>
      </c>
      <c r="BK757">
        <v>492</v>
      </c>
      <c r="BL757">
        <v>0</v>
      </c>
      <c r="BM757">
        <v>0</v>
      </c>
      <c r="BN757">
        <v>0</v>
      </c>
      <c r="BO757">
        <v>2268</v>
      </c>
      <c r="BP757">
        <v>5103</v>
      </c>
      <c r="BQ757">
        <v>492</v>
      </c>
      <c r="BR757">
        <f>SUM(PROD_DATA[[#This Row],[Rejected Qty]])/SUM(PROD_DATA[[#This Row],[Processed Qty]])*100</f>
        <v>0</v>
      </c>
      <c r="BS757">
        <f>(PROD_DATA[[#This Row],[wastage %]]/100)*PROD_DATA[[#This Row],[TotalQty]]</f>
        <v>0</v>
      </c>
      <c r="BT757">
        <v>0</v>
      </c>
    </row>
    <row r="758" spans="1:72" x14ac:dyDescent="0.3">
      <c r="A758" t="s">
        <v>256</v>
      </c>
      <c r="B758" t="s">
        <v>1183</v>
      </c>
      <c r="C758" t="s">
        <v>1184</v>
      </c>
      <c r="D758" t="s">
        <v>272</v>
      </c>
      <c r="E758" t="s">
        <v>74</v>
      </c>
      <c r="F758" t="b">
        <v>0</v>
      </c>
      <c r="G758" s="1">
        <v>42288.055555555555</v>
      </c>
      <c r="H758">
        <v>2600100000000</v>
      </c>
      <c r="I758" t="s">
        <v>1189</v>
      </c>
      <c r="J758" t="s">
        <v>1190</v>
      </c>
      <c r="K758" t="s">
        <v>1189</v>
      </c>
      <c r="L758" s="1">
        <v>42288.057638888888</v>
      </c>
      <c r="M758" s="2">
        <v>42288</v>
      </c>
      <c r="N758" s="2" t="str">
        <f>TEXT(PROD_DATA[[#This Row],[Fiscal Date]],"mmmm")</f>
        <v>October</v>
      </c>
      <c r="O758" s="1">
        <v>42288.055555555555</v>
      </c>
      <c r="P758" t="s">
        <v>74</v>
      </c>
      <c r="Q758" t="b">
        <v>0</v>
      </c>
      <c r="R758" t="b">
        <v>0</v>
      </c>
      <c r="S758" t="s">
        <v>1187</v>
      </c>
      <c r="T758" t="s">
        <v>1188</v>
      </c>
      <c r="U758" t="s">
        <v>124</v>
      </c>
      <c r="V758" t="s">
        <v>125</v>
      </c>
      <c r="W758" t="s">
        <v>126</v>
      </c>
      <c r="X758" t="s">
        <v>124</v>
      </c>
      <c r="Y758" t="s">
        <v>127</v>
      </c>
      <c r="Z758" t="s">
        <v>128</v>
      </c>
      <c r="AA758" t="s">
        <v>129</v>
      </c>
      <c r="AB758">
        <v>0</v>
      </c>
      <c r="AC758">
        <v>1516043641</v>
      </c>
      <c r="AE758" t="s">
        <v>82</v>
      </c>
      <c r="AF758" t="b">
        <v>0</v>
      </c>
      <c r="AG758">
        <v>99140353</v>
      </c>
      <c r="AH758" t="s">
        <v>103</v>
      </c>
      <c r="AI758" t="s">
        <v>165</v>
      </c>
      <c r="AJ758" s="1">
        <v>42105</v>
      </c>
      <c r="AK758" t="s">
        <v>640</v>
      </c>
      <c r="AL758" t="s">
        <v>103</v>
      </c>
      <c r="AM758">
        <v>151655473</v>
      </c>
      <c r="AN758" t="s">
        <v>84</v>
      </c>
      <c r="AO758" s="1">
        <v>42288.057638888888</v>
      </c>
      <c r="AP758" t="s">
        <v>165</v>
      </c>
      <c r="AQ758">
        <v>1.125</v>
      </c>
      <c r="AR758" t="s">
        <v>166</v>
      </c>
      <c r="AS758">
        <v>16</v>
      </c>
      <c r="AT758">
        <v>20</v>
      </c>
      <c r="AU758" t="s">
        <v>172</v>
      </c>
      <c r="AV758" t="s">
        <v>368</v>
      </c>
      <c r="AW758" t="s">
        <v>88</v>
      </c>
      <c r="AX758">
        <v>151661375</v>
      </c>
      <c r="AY758" t="s">
        <v>89</v>
      </c>
      <c r="AZ758" t="s">
        <v>131</v>
      </c>
      <c r="BA758" t="s">
        <v>129</v>
      </c>
      <c r="BB758">
        <v>0</v>
      </c>
      <c r="BC758">
        <v>1516043641</v>
      </c>
      <c r="BE758">
        <v>2015</v>
      </c>
      <c r="BF758">
        <v>0</v>
      </c>
      <c r="BG758">
        <v>908</v>
      </c>
      <c r="BH758">
        <v>744.27499999999998</v>
      </c>
      <c r="BI758">
        <v>0</v>
      </c>
      <c r="BJ758">
        <v>908</v>
      </c>
      <c r="BK758">
        <v>908</v>
      </c>
      <c r="BL758">
        <v>0</v>
      </c>
      <c r="BM758">
        <v>0</v>
      </c>
      <c r="BN758">
        <v>0</v>
      </c>
      <c r="BO758">
        <v>2268</v>
      </c>
      <c r="BP758">
        <v>5103</v>
      </c>
      <c r="BQ758">
        <v>908</v>
      </c>
      <c r="BR758">
        <f>SUM(PROD_DATA[[#This Row],[Rejected Qty]])/SUM(PROD_DATA[[#This Row],[Processed Qty]])*100</f>
        <v>0</v>
      </c>
      <c r="BS758">
        <f>(PROD_DATA[[#This Row],[wastage %]]/100)*PROD_DATA[[#This Row],[TotalQty]]</f>
        <v>0</v>
      </c>
      <c r="BT758">
        <v>0</v>
      </c>
    </row>
    <row r="759" spans="1:72" x14ac:dyDescent="0.3">
      <c r="A759" t="s">
        <v>256</v>
      </c>
      <c r="B759" t="s">
        <v>1183</v>
      </c>
      <c r="C759" t="s">
        <v>1184</v>
      </c>
      <c r="D759" t="s">
        <v>272</v>
      </c>
      <c r="E759" t="s">
        <v>74</v>
      </c>
      <c r="F759" t="b">
        <v>0</v>
      </c>
      <c r="G759" s="1">
        <v>42288.055555555555</v>
      </c>
      <c r="H759">
        <v>2600100000000</v>
      </c>
      <c r="I759" t="s">
        <v>1189</v>
      </c>
      <c r="J759" t="s">
        <v>1190</v>
      </c>
      <c r="K759" t="s">
        <v>1189</v>
      </c>
      <c r="L759" s="1">
        <v>42288.057638888888</v>
      </c>
      <c r="M759" s="2">
        <v>42288</v>
      </c>
      <c r="N759" s="2" t="str">
        <f>TEXT(PROD_DATA[[#This Row],[Fiscal Date]],"mmmm")</f>
        <v>October</v>
      </c>
      <c r="O759" s="1">
        <v>42288.055555555555</v>
      </c>
      <c r="P759" t="s">
        <v>74</v>
      </c>
      <c r="Q759" t="b">
        <v>0</v>
      </c>
      <c r="R759" t="b">
        <v>0</v>
      </c>
      <c r="S759" t="s">
        <v>1187</v>
      </c>
      <c r="T759" t="s">
        <v>1188</v>
      </c>
      <c r="U759" t="s">
        <v>124</v>
      </c>
      <c r="V759" t="s">
        <v>125</v>
      </c>
      <c r="W759" t="s">
        <v>126</v>
      </c>
      <c r="X759" t="s">
        <v>124</v>
      </c>
      <c r="Y759" t="s">
        <v>127</v>
      </c>
      <c r="Z759" t="s">
        <v>128</v>
      </c>
      <c r="AA759" t="s">
        <v>129</v>
      </c>
      <c r="AB759">
        <v>0</v>
      </c>
      <c r="AC759">
        <v>1516043641</v>
      </c>
      <c r="AE759" t="s">
        <v>82</v>
      </c>
      <c r="AF759" t="b">
        <v>0</v>
      </c>
      <c r="AG759">
        <v>99140353</v>
      </c>
      <c r="AH759" t="s">
        <v>103</v>
      </c>
      <c r="AI759" t="s">
        <v>165</v>
      </c>
      <c r="AJ759" s="1">
        <v>42105</v>
      </c>
      <c r="AK759" t="s">
        <v>640</v>
      </c>
      <c r="AL759" t="s">
        <v>103</v>
      </c>
      <c r="AM759">
        <v>151655473</v>
      </c>
      <c r="AN759" t="s">
        <v>84</v>
      </c>
      <c r="AO759" s="1">
        <v>42288.057638888888</v>
      </c>
      <c r="AP759" t="s">
        <v>165</v>
      </c>
      <c r="AQ759">
        <v>1.125</v>
      </c>
      <c r="AR759" t="s">
        <v>166</v>
      </c>
      <c r="AS759">
        <v>16</v>
      </c>
      <c r="AT759">
        <v>20</v>
      </c>
      <c r="AU759" t="s">
        <v>172</v>
      </c>
      <c r="AV759" t="s">
        <v>719</v>
      </c>
      <c r="AW759" t="s">
        <v>88</v>
      </c>
      <c r="AX759">
        <v>151661375</v>
      </c>
      <c r="AY759" t="s">
        <v>89</v>
      </c>
      <c r="AZ759" t="s">
        <v>131</v>
      </c>
      <c r="BA759" t="s">
        <v>129</v>
      </c>
      <c r="BB759">
        <v>0</v>
      </c>
      <c r="BC759">
        <v>1516043641</v>
      </c>
      <c r="BE759">
        <v>2015</v>
      </c>
      <c r="BF759">
        <v>0</v>
      </c>
      <c r="BG759">
        <v>908</v>
      </c>
      <c r="BH759">
        <v>744.27499999999998</v>
      </c>
      <c r="BI759">
        <v>0</v>
      </c>
      <c r="BJ759">
        <v>908</v>
      </c>
      <c r="BK759">
        <v>908</v>
      </c>
      <c r="BL759">
        <v>0</v>
      </c>
      <c r="BM759">
        <v>0</v>
      </c>
      <c r="BN759">
        <v>0</v>
      </c>
      <c r="BO759">
        <v>2268</v>
      </c>
      <c r="BP759">
        <v>5103</v>
      </c>
      <c r="BQ759">
        <v>908</v>
      </c>
      <c r="BR759">
        <f>SUM(PROD_DATA[[#This Row],[Rejected Qty]])/SUM(PROD_DATA[[#This Row],[Processed Qty]])*100</f>
        <v>0</v>
      </c>
      <c r="BS759">
        <f>(PROD_DATA[[#This Row],[wastage %]]/100)*PROD_DATA[[#This Row],[TotalQty]]</f>
        <v>0</v>
      </c>
      <c r="BT759">
        <v>0</v>
      </c>
    </row>
    <row r="760" spans="1:72" x14ac:dyDescent="0.3">
      <c r="A760" t="s">
        <v>256</v>
      </c>
      <c r="B760" t="s">
        <v>1183</v>
      </c>
      <c r="C760" t="s">
        <v>1184</v>
      </c>
      <c r="D760" t="s">
        <v>272</v>
      </c>
      <c r="E760" t="s">
        <v>74</v>
      </c>
      <c r="F760" t="b">
        <v>0</v>
      </c>
      <c r="G760" s="1">
        <v>42288.055555555555</v>
      </c>
      <c r="H760">
        <v>2600100000000</v>
      </c>
      <c r="I760" t="s">
        <v>1189</v>
      </c>
      <c r="J760" t="s">
        <v>1190</v>
      </c>
      <c r="K760" t="s">
        <v>1189</v>
      </c>
      <c r="L760" s="1">
        <v>42288.057638888888</v>
      </c>
      <c r="M760" s="2">
        <v>42288</v>
      </c>
      <c r="N760" s="2" t="str">
        <f>TEXT(PROD_DATA[[#This Row],[Fiscal Date]],"mmmm")</f>
        <v>October</v>
      </c>
      <c r="O760" s="1">
        <v>42288.055555555555</v>
      </c>
      <c r="P760" t="s">
        <v>74</v>
      </c>
      <c r="Q760" t="b">
        <v>0</v>
      </c>
      <c r="R760" t="b">
        <v>0</v>
      </c>
      <c r="S760" t="s">
        <v>1187</v>
      </c>
      <c r="T760" t="s">
        <v>1188</v>
      </c>
      <c r="U760" t="s">
        <v>124</v>
      </c>
      <c r="V760" t="s">
        <v>125</v>
      </c>
      <c r="W760" t="s">
        <v>126</v>
      </c>
      <c r="X760" t="s">
        <v>124</v>
      </c>
      <c r="Y760" t="s">
        <v>127</v>
      </c>
      <c r="Z760" t="s">
        <v>128</v>
      </c>
      <c r="AA760" t="s">
        <v>129</v>
      </c>
      <c r="AB760">
        <v>0</v>
      </c>
      <c r="AC760">
        <v>1516043641</v>
      </c>
      <c r="AE760" t="s">
        <v>82</v>
      </c>
      <c r="AF760" t="b">
        <v>0</v>
      </c>
      <c r="AG760">
        <v>99140353</v>
      </c>
      <c r="AH760" t="s">
        <v>103</v>
      </c>
      <c r="AI760" t="s">
        <v>165</v>
      </c>
      <c r="AJ760" s="1">
        <v>42105</v>
      </c>
      <c r="AK760" t="s">
        <v>640</v>
      </c>
      <c r="AL760" t="s">
        <v>103</v>
      </c>
      <c r="AM760">
        <v>151655473</v>
      </c>
      <c r="AN760" t="s">
        <v>84</v>
      </c>
      <c r="AO760" s="1">
        <v>42288.057638888888</v>
      </c>
      <c r="AP760" t="s">
        <v>165</v>
      </c>
      <c r="AQ760">
        <v>1.125</v>
      </c>
      <c r="AR760" t="s">
        <v>166</v>
      </c>
      <c r="AS760">
        <v>16</v>
      </c>
      <c r="AT760">
        <v>20</v>
      </c>
      <c r="AU760" t="s">
        <v>172</v>
      </c>
      <c r="AV760" t="s">
        <v>362</v>
      </c>
      <c r="AW760" t="s">
        <v>88</v>
      </c>
      <c r="AX760">
        <v>151661375</v>
      </c>
      <c r="AY760" t="s">
        <v>89</v>
      </c>
      <c r="AZ760" t="s">
        <v>131</v>
      </c>
      <c r="BA760" t="s">
        <v>129</v>
      </c>
      <c r="BB760">
        <v>0</v>
      </c>
      <c r="BC760">
        <v>1516043641</v>
      </c>
      <c r="BE760">
        <v>2015</v>
      </c>
      <c r="BF760">
        <v>0</v>
      </c>
      <c r="BG760">
        <v>492</v>
      </c>
      <c r="BH760">
        <v>744.27499999999998</v>
      </c>
      <c r="BI760">
        <v>0</v>
      </c>
      <c r="BJ760">
        <v>492</v>
      </c>
      <c r="BK760">
        <v>492</v>
      </c>
      <c r="BL760">
        <v>0</v>
      </c>
      <c r="BM760">
        <v>0</v>
      </c>
      <c r="BN760">
        <v>0</v>
      </c>
      <c r="BO760">
        <v>2268</v>
      </c>
      <c r="BP760">
        <v>5103</v>
      </c>
      <c r="BQ760">
        <v>492</v>
      </c>
      <c r="BR760">
        <f>SUM(PROD_DATA[[#This Row],[Rejected Qty]])/SUM(PROD_DATA[[#This Row],[Processed Qty]])*100</f>
        <v>0</v>
      </c>
      <c r="BS760">
        <f>(PROD_DATA[[#This Row],[wastage %]]/100)*PROD_DATA[[#This Row],[TotalQty]]</f>
        <v>0</v>
      </c>
      <c r="BT760">
        <v>0</v>
      </c>
    </row>
    <row r="761" spans="1:72" x14ac:dyDescent="0.3">
      <c r="A761" t="s">
        <v>256</v>
      </c>
      <c r="B761" t="s">
        <v>1183</v>
      </c>
      <c r="C761" t="s">
        <v>1184</v>
      </c>
      <c r="D761" t="s">
        <v>272</v>
      </c>
      <c r="E761" t="s">
        <v>74</v>
      </c>
      <c r="F761" t="b">
        <v>0</v>
      </c>
      <c r="G761" s="1">
        <v>42288.055555555555</v>
      </c>
      <c r="H761">
        <v>2600100000000</v>
      </c>
      <c r="I761" t="s">
        <v>168</v>
      </c>
      <c r="J761" t="s">
        <v>169</v>
      </c>
      <c r="K761" t="s">
        <v>168</v>
      </c>
      <c r="L761" s="1">
        <v>42288.061805555553</v>
      </c>
      <c r="M761" s="2">
        <v>42288</v>
      </c>
      <c r="N761" s="2" t="str">
        <f>TEXT(PROD_DATA[[#This Row],[Fiscal Date]],"mmmm")</f>
        <v>October</v>
      </c>
      <c r="O761" s="1">
        <v>42288.055555555555</v>
      </c>
      <c r="P761" t="s">
        <v>74</v>
      </c>
      <c r="Q761" t="b">
        <v>0</v>
      </c>
      <c r="R761" t="b">
        <v>0</v>
      </c>
      <c r="S761" t="s">
        <v>1187</v>
      </c>
      <c r="T761" t="s">
        <v>1188</v>
      </c>
      <c r="U761" t="s">
        <v>124</v>
      </c>
      <c r="V761" t="s">
        <v>125</v>
      </c>
      <c r="W761" t="s">
        <v>126</v>
      </c>
      <c r="X761" t="s">
        <v>124</v>
      </c>
      <c r="Y761" t="s">
        <v>127</v>
      </c>
      <c r="Z761" t="s">
        <v>128</v>
      </c>
      <c r="AA761" t="s">
        <v>129</v>
      </c>
      <c r="AB761">
        <v>0</v>
      </c>
      <c r="AC761">
        <v>1516043645</v>
      </c>
      <c r="AE761" t="s">
        <v>82</v>
      </c>
      <c r="AF761" t="b">
        <v>0</v>
      </c>
      <c r="AG761">
        <v>99140361</v>
      </c>
      <c r="AH761" t="s">
        <v>103</v>
      </c>
      <c r="AI761" t="s">
        <v>165</v>
      </c>
      <c r="AJ761" s="1">
        <v>42105</v>
      </c>
      <c r="AK761" t="s">
        <v>640</v>
      </c>
      <c r="AL761" t="s">
        <v>103</v>
      </c>
      <c r="AM761">
        <v>151655476</v>
      </c>
      <c r="AN761" t="s">
        <v>84</v>
      </c>
      <c r="AO761" s="1">
        <v>42288.061805555553</v>
      </c>
      <c r="AP761" t="s">
        <v>165</v>
      </c>
      <c r="AQ761">
        <v>1.125</v>
      </c>
      <c r="AR761" t="s">
        <v>166</v>
      </c>
      <c r="AS761">
        <v>16</v>
      </c>
      <c r="AT761">
        <v>16</v>
      </c>
      <c r="AU761" t="s">
        <v>172</v>
      </c>
      <c r="AV761" t="s">
        <v>366</v>
      </c>
      <c r="AW761" t="s">
        <v>88</v>
      </c>
      <c r="AX761">
        <v>151661378</v>
      </c>
      <c r="AY761" t="s">
        <v>89</v>
      </c>
      <c r="AZ761" t="s">
        <v>131</v>
      </c>
      <c r="BA761" t="s">
        <v>129</v>
      </c>
      <c r="BB761">
        <v>0</v>
      </c>
      <c r="BC761">
        <v>1516043645</v>
      </c>
      <c r="BE761">
        <v>2015</v>
      </c>
      <c r="BF761">
        <v>0</v>
      </c>
      <c r="BG761">
        <v>328</v>
      </c>
      <c r="BH761">
        <v>744.27499999999998</v>
      </c>
      <c r="BI761">
        <v>0</v>
      </c>
      <c r="BJ761">
        <v>328</v>
      </c>
      <c r="BK761">
        <v>328</v>
      </c>
      <c r="BL761">
        <v>0</v>
      </c>
      <c r="BM761">
        <v>0</v>
      </c>
      <c r="BN761">
        <v>0</v>
      </c>
      <c r="BO761">
        <v>1512</v>
      </c>
      <c r="BP761">
        <v>3402</v>
      </c>
      <c r="BQ761">
        <v>328</v>
      </c>
      <c r="BR761">
        <f>SUM(PROD_DATA[[#This Row],[Rejected Qty]])/SUM(PROD_DATA[[#This Row],[Processed Qty]])*100</f>
        <v>0</v>
      </c>
      <c r="BS761">
        <f>(PROD_DATA[[#This Row],[wastage %]]/100)*PROD_DATA[[#This Row],[TotalQty]]</f>
        <v>0</v>
      </c>
      <c r="BT761">
        <v>0</v>
      </c>
    </row>
    <row r="762" spans="1:72" x14ac:dyDescent="0.3">
      <c r="A762" t="s">
        <v>256</v>
      </c>
      <c r="B762" t="s">
        <v>1183</v>
      </c>
      <c r="C762" t="s">
        <v>1184</v>
      </c>
      <c r="D762" t="s">
        <v>272</v>
      </c>
      <c r="E762" t="s">
        <v>74</v>
      </c>
      <c r="F762" t="b">
        <v>0</v>
      </c>
      <c r="G762" s="1">
        <v>42288.055555555555</v>
      </c>
      <c r="H762">
        <v>2600100000000</v>
      </c>
      <c r="I762" t="s">
        <v>168</v>
      </c>
      <c r="J762" t="s">
        <v>169</v>
      </c>
      <c r="K762" t="s">
        <v>168</v>
      </c>
      <c r="L762" s="1">
        <v>42288.061805555553</v>
      </c>
      <c r="M762" s="2">
        <v>42288</v>
      </c>
      <c r="N762" s="2" t="str">
        <f>TEXT(PROD_DATA[[#This Row],[Fiscal Date]],"mmmm")</f>
        <v>October</v>
      </c>
      <c r="O762" s="1">
        <v>42288.055555555555</v>
      </c>
      <c r="P762" t="s">
        <v>74</v>
      </c>
      <c r="Q762" t="b">
        <v>0</v>
      </c>
      <c r="R762" t="b">
        <v>0</v>
      </c>
      <c r="S762" t="s">
        <v>1187</v>
      </c>
      <c r="T762" t="s">
        <v>1188</v>
      </c>
      <c r="U762" t="s">
        <v>124</v>
      </c>
      <c r="V762" t="s">
        <v>125</v>
      </c>
      <c r="W762" t="s">
        <v>126</v>
      </c>
      <c r="X762" t="s">
        <v>124</v>
      </c>
      <c r="Y762" t="s">
        <v>127</v>
      </c>
      <c r="Z762" t="s">
        <v>128</v>
      </c>
      <c r="AA762" t="s">
        <v>129</v>
      </c>
      <c r="AB762">
        <v>0</v>
      </c>
      <c r="AC762">
        <v>1516043645</v>
      </c>
      <c r="AE762" t="s">
        <v>82</v>
      </c>
      <c r="AF762" t="b">
        <v>0</v>
      </c>
      <c r="AG762">
        <v>99140361</v>
      </c>
      <c r="AH762" t="s">
        <v>103</v>
      </c>
      <c r="AI762" t="s">
        <v>165</v>
      </c>
      <c r="AJ762" s="1">
        <v>42105</v>
      </c>
      <c r="AK762" t="s">
        <v>640</v>
      </c>
      <c r="AL762" t="s">
        <v>103</v>
      </c>
      <c r="AM762">
        <v>151655476</v>
      </c>
      <c r="AN762" t="s">
        <v>84</v>
      </c>
      <c r="AO762" s="1">
        <v>42288.061805555553</v>
      </c>
      <c r="AP762" t="s">
        <v>165</v>
      </c>
      <c r="AQ762">
        <v>1.125</v>
      </c>
      <c r="AR762" t="s">
        <v>166</v>
      </c>
      <c r="AS762">
        <v>16</v>
      </c>
      <c r="AT762">
        <v>16</v>
      </c>
      <c r="AU762" t="s">
        <v>172</v>
      </c>
      <c r="AV762" t="s">
        <v>368</v>
      </c>
      <c r="AW762" t="s">
        <v>88</v>
      </c>
      <c r="AX762">
        <v>151661378</v>
      </c>
      <c r="AY762" t="s">
        <v>89</v>
      </c>
      <c r="AZ762" t="s">
        <v>131</v>
      </c>
      <c r="BA762" t="s">
        <v>129</v>
      </c>
      <c r="BB762">
        <v>0</v>
      </c>
      <c r="BC762">
        <v>1516043645</v>
      </c>
      <c r="BE762">
        <v>2015</v>
      </c>
      <c r="BF762">
        <v>0</v>
      </c>
      <c r="BG762">
        <v>605</v>
      </c>
      <c r="BH762">
        <v>744.27499999999998</v>
      </c>
      <c r="BI762">
        <v>0</v>
      </c>
      <c r="BJ762">
        <v>605</v>
      </c>
      <c r="BK762">
        <v>605</v>
      </c>
      <c r="BL762">
        <v>0</v>
      </c>
      <c r="BM762">
        <v>0</v>
      </c>
      <c r="BN762">
        <v>0</v>
      </c>
      <c r="BO762">
        <v>1512</v>
      </c>
      <c r="BP762">
        <v>3402</v>
      </c>
      <c r="BQ762">
        <v>605</v>
      </c>
      <c r="BR762">
        <f>SUM(PROD_DATA[[#This Row],[Rejected Qty]])/SUM(PROD_DATA[[#This Row],[Processed Qty]])*100</f>
        <v>0</v>
      </c>
      <c r="BS762">
        <f>(PROD_DATA[[#This Row],[wastage %]]/100)*PROD_DATA[[#This Row],[TotalQty]]</f>
        <v>0</v>
      </c>
      <c r="BT762">
        <v>0</v>
      </c>
    </row>
    <row r="763" spans="1:72" x14ac:dyDescent="0.3">
      <c r="A763" t="s">
        <v>256</v>
      </c>
      <c r="B763" t="s">
        <v>1183</v>
      </c>
      <c r="C763" t="s">
        <v>1184</v>
      </c>
      <c r="D763" t="s">
        <v>272</v>
      </c>
      <c r="E763" t="s">
        <v>74</v>
      </c>
      <c r="F763" t="b">
        <v>0</v>
      </c>
      <c r="G763" s="1">
        <v>42288.055555555555</v>
      </c>
      <c r="H763">
        <v>2600100000000</v>
      </c>
      <c r="I763" t="s">
        <v>168</v>
      </c>
      <c r="J763" t="s">
        <v>169</v>
      </c>
      <c r="K763" t="s">
        <v>168</v>
      </c>
      <c r="L763" s="1">
        <v>42288.061805555553</v>
      </c>
      <c r="M763" s="2">
        <v>42288</v>
      </c>
      <c r="N763" s="2" t="str">
        <f>TEXT(PROD_DATA[[#This Row],[Fiscal Date]],"mmmm")</f>
        <v>October</v>
      </c>
      <c r="O763" s="1">
        <v>42288.055555555555</v>
      </c>
      <c r="P763" t="s">
        <v>74</v>
      </c>
      <c r="Q763" t="b">
        <v>0</v>
      </c>
      <c r="R763" t="b">
        <v>0</v>
      </c>
      <c r="S763" t="s">
        <v>1187</v>
      </c>
      <c r="T763" t="s">
        <v>1188</v>
      </c>
      <c r="U763" t="s">
        <v>124</v>
      </c>
      <c r="V763" t="s">
        <v>125</v>
      </c>
      <c r="W763" t="s">
        <v>126</v>
      </c>
      <c r="X763" t="s">
        <v>124</v>
      </c>
      <c r="Y763" t="s">
        <v>127</v>
      </c>
      <c r="Z763" t="s">
        <v>128</v>
      </c>
      <c r="AA763" t="s">
        <v>129</v>
      </c>
      <c r="AB763">
        <v>0</v>
      </c>
      <c r="AC763">
        <v>1516043645</v>
      </c>
      <c r="AE763" t="s">
        <v>82</v>
      </c>
      <c r="AF763" t="b">
        <v>0</v>
      </c>
      <c r="AG763">
        <v>99140361</v>
      </c>
      <c r="AH763" t="s">
        <v>103</v>
      </c>
      <c r="AI763" t="s">
        <v>165</v>
      </c>
      <c r="AJ763" s="1">
        <v>42105</v>
      </c>
      <c r="AK763" t="s">
        <v>640</v>
      </c>
      <c r="AL763" t="s">
        <v>103</v>
      </c>
      <c r="AM763">
        <v>151655476</v>
      </c>
      <c r="AN763" t="s">
        <v>84</v>
      </c>
      <c r="AO763" s="1">
        <v>42288.061805555553</v>
      </c>
      <c r="AP763" t="s">
        <v>165</v>
      </c>
      <c r="AQ763">
        <v>1.125</v>
      </c>
      <c r="AR763" t="s">
        <v>166</v>
      </c>
      <c r="AS763">
        <v>16</v>
      </c>
      <c r="AT763">
        <v>16</v>
      </c>
      <c r="AU763" t="s">
        <v>172</v>
      </c>
      <c r="AV763" t="s">
        <v>719</v>
      </c>
      <c r="AW763" t="s">
        <v>88</v>
      </c>
      <c r="AX763">
        <v>151661378</v>
      </c>
      <c r="AY763" t="s">
        <v>89</v>
      </c>
      <c r="AZ763" t="s">
        <v>131</v>
      </c>
      <c r="BA763" t="s">
        <v>129</v>
      </c>
      <c r="BB763">
        <v>0</v>
      </c>
      <c r="BC763">
        <v>1516043645</v>
      </c>
      <c r="BE763">
        <v>2015</v>
      </c>
      <c r="BF763">
        <v>0</v>
      </c>
      <c r="BG763">
        <v>605</v>
      </c>
      <c r="BH763">
        <v>744.27499999999998</v>
      </c>
      <c r="BI763">
        <v>0</v>
      </c>
      <c r="BJ763">
        <v>605</v>
      </c>
      <c r="BK763">
        <v>605</v>
      </c>
      <c r="BL763">
        <v>0</v>
      </c>
      <c r="BM763">
        <v>0</v>
      </c>
      <c r="BN763">
        <v>0</v>
      </c>
      <c r="BO763">
        <v>1512</v>
      </c>
      <c r="BP763">
        <v>3402</v>
      </c>
      <c r="BQ763">
        <v>605</v>
      </c>
      <c r="BR763">
        <f>SUM(PROD_DATA[[#This Row],[Rejected Qty]])/SUM(PROD_DATA[[#This Row],[Processed Qty]])*100</f>
        <v>0</v>
      </c>
      <c r="BS763">
        <f>(PROD_DATA[[#This Row],[wastage %]]/100)*PROD_DATA[[#This Row],[TotalQty]]</f>
        <v>0</v>
      </c>
      <c r="BT763">
        <v>0</v>
      </c>
    </row>
    <row r="764" spans="1:72" x14ac:dyDescent="0.3">
      <c r="A764" t="s">
        <v>256</v>
      </c>
      <c r="B764" t="s">
        <v>1183</v>
      </c>
      <c r="C764" t="s">
        <v>1184</v>
      </c>
      <c r="D764" t="s">
        <v>272</v>
      </c>
      <c r="E764" t="s">
        <v>74</v>
      </c>
      <c r="F764" t="b">
        <v>0</v>
      </c>
      <c r="G764" s="1">
        <v>42288.055555555555</v>
      </c>
      <c r="H764">
        <v>2600100000000</v>
      </c>
      <c r="I764" t="s">
        <v>168</v>
      </c>
      <c r="J764" t="s">
        <v>169</v>
      </c>
      <c r="K764" t="s">
        <v>168</v>
      </c>
      <c r="L764" s="1">
        <v>42288.061805555553</v>
      </c>
      <c r="M764" s="2">
        <v>42288</v>
      </c>
      <c r="N764" s="2" t="str">
        <f>TEXT(PROD_DATA[[#This Row],[Fiscal Date]],"mmmm")</f>
        <v>October</v>
      </c>
      <c r="O764" s="1">
        <v>42288.055555555555</v>
      </c>
      <c r="P764" t="s">
        <v>74</v>
      </c>
      <c r="Q764" t="b">
        <v>0</v>
      </c>
      <c r="R764" t="b">
        <v>0</v>
      </c>
      <c r="S764" t="s">
        <v>1187</v>
      </c>
      <c r="T764" t="s">
        <v>1188</v>
      </c>
      <c r="U764" t="s">
        <v>124</v>
      </c>
      <c r="V764" t="s">
        <v>125</v>
      </c>
      <c r="W764" t="s">
        <v>126</v>
      </c>
      <c r="X764" t="s">
        <v>124</v>
      </c>
      <c r="Y764" t="s">
        <v>127</v>
      </c>
      <c r="Z764" t="s">
        <v>128</v>
      </c>
      <c r="AA764" t="s">
        <v>129</v>
      </c>
      <c r="AB764">
        <v>0</v>
      </c>
      <c r="AC764">
        <v>1516043645</v>
      </c>
      <c r="AE764" t="s">
        <v>82</v>
      </c>
      <c r="AF764" t="b">
        <v>0</v>
      </c>
      <c r="AG764">
        <v>99140361</v>
      </c>
      <c r="AH764" t="s">
        <v>103</v>
      </c>
      <c r="AI764" t="s">
        <v>165</v>
      </c>
      <c r="AJ764" s="1">
        <v>42105</v>
      </c>
      <c r="AK764" t="s">
        <v>640</v>
      </c>
      <c r="AL764" t="s">
        <v>103</v>
      </c>
      <c r="AM764">
        <v>151655476</v>
      </c>
      <c r="AN764" t="s">
        <v>84</v>
      </c>
      <c r="AO764" s="1">
        <v>42288.061805555553</v>
      </c>
      <c r="AP764" t="s">
        <v>165</v>
      </c>
      <c r="AQ764">
        <v>1.125</v>
      </c>
      <c r="AR764" t="s">
        <v>166</v>
      </c>
      <c r="AS764">
        <v>16</v>
      </c>
      <c r="AT764">
        <v>16</v>
      </c>
      <c r="AU764" t="s">
        <v>172</v>
      </c>
      <c r="AV764" t="s">
        <v>362</v>
      </c>
      <c r="AW764" t="s">
        <v>88</v>
      </c>
      <c r="AX764">
        <v>151661378</v>
      </c>
      <c r="AY764" t="s">
        <v>89</v>
      </c>
      <c r="AZ764" t="s">
        <v>131</v>
      </c>
      <c r="BA764" t="s">
        <v>129</v>
      </c>
      <c r="BB764">
        <v>0</v>
      </c>
      <c r="BC764">
        <v>1516043645</v>
      </c>
      <c r="BE764">
        <v>2015</v>
      </c>
      <c r="BF764">
        <v>0</v>
      </c>
      <c r="BG764">
        <v>328</v>
      </c>
      <c r="BH764">
        <v>744.27499999999998</v>
      </c>
      <c r="BI764">
        <v>0</v>
      </c>
      <c r="BJ764">
        <v>328</v>
      </c>
      <c r="BK764">
        <v>328</v>
      </c>
      <c r="BL764">
        <v>0</v>
      </c>
      <c r="BM764">
        <v>0</v>
      </c>
      <c r="BN764">
        <v>0</v>
      </c>
      <c r="BO764">
        <v>1512</v>
      </c>
      <c r="BP764">
        <v>3402</v>
      </c>
      <c r="BQ764">
        <v>328</v>
      </c>
      <c r="BR764">
        <f>SUM(PROD_DATA[[#This Row],[Rejected Qty]])/SUM(PROD_DATA[[#This Row],[Processed Qty]])*100</f>
        <v>0</v>
      </c>
      <c r="BS764">
        <f>(PROD_DATA[[#This Row],[wastage %]]/100)*PROD_DATA[[#This Row],[TotalQty]]</f>
        <v>0</v>
      </c>
      <c r="BT764">
        <v>0</v>
      </c>
    </row>
    <row r="765" spans="1:72" x14ac:dyDescent="0.3">
      <c r="A765" t="s">
        <v>1191</v>
      </c>
      <c r="B765" t="s">
        <v>1192</v>
      </c>
      <c r="C765" t="s">
        <v>1193</v>
      </c>
      <c r="D765" t="s">
        <v>272</v>
      </c>
      <c r="E765" t="s">
        <v>71</v>
      </c>
      <c r="F765" t="b">
        <v>0</v>
      </c>
      <c r="G765" s="1">
        <v>42288.581250000003</v>
      </c>
      <c r="H765">
        <v>2600100000000</v>
      </c>
      <c r="I765" t="s">
        <v>105</v>
      </c>
      <c r="J765" t="s">
        <v>106</v>
      </c>
      <c r="K765" t="s">
        <v>105</v>
      </c>
      <c r="L765" s="1">
        <v>42288.581944444442</v>
      </c>
      <c r="M765" s="2">
        <v>42288</v>
      </c>
      <c r="N765" s="2" t="str">
        <f>TEXT(PROD_DATA[[#This Row],[Fiscal Date]],"mmmm")</f>
        <v>October</v>
      </c>
      <c r="O765" s="1">
        <v>42288.581250000003</v>
      </c>
      <c r="P765" t="s">
        <v>74</v>
      </c>
      <c r="Q765" t="b">
        <v>0</v>
      </c>
      <c r="R765" t="b">
        <v>0</v>
      </c>
      <c r="S765" t="s">
        <v>1194</v>
      </c>
      <c r="T765" t="s">
        <v>1195</v>
      </c>
      <c r="U765" t="s">
        <v>107</v>
      </c>
      <c r="V765" t="s">
        <v>108</v>
      </c>
      <c r="W765" t="s">
        <v>79</v>
      </c>
      <c r="X765" t="s">
        <v>107</v>
      </c>
      <c r="Y765" t="s">
        <v>79</v>
      </c>
      <c r="Z765" t="s">
        <v>109</v>
      </c>
      <c r="AA765" t="s">
        <v>110</v>
      </c>
      <c r="AB765">
        <v>0</v>
      </c>
      <c r="AC765">
        <v>1516043612</v>
      </c>
      <c r="AE765" t="s">
        <v>82</v>
      </c>
      <c r="AF765" t="b">
        <v>0</v>
      </c>
      <c r="AG765">
        <v>99140545</v>
      </c>
      <c r="AH765" t="s">
        <v>166</v>
      </c>
      <c r="AI765" t="s">
        <v>165</v>
      </c>
      <c r="AJ765" s="1">
        <v>42105</v>
      </c>
      <c r="AK765" t="s">
        <v>640</v>
      </c>
      <c r="AL765" t="s">
        <v>166</v>
      </c>
      <c r="AM765">
        <v>151655471</v>
      </c>
      <c r="AN765" t="s">
        <v>84</v>
      </c>
      <c r="AO765" s="1">
        <v>42288.581944444442</v>
      </c>
      <c r="AP765" t="s">
        <v>218</v>
      </c>
      <c r="AQ765">
        <v>0.5</v>
      </c>
      <c r="AR765" t="s">
        <v>212</v>
      </c>
      <c r="AS765">
        <v>12</v>
      </c>
      <c r="AT765">
        <v>6</v>
      </c>
      <c r="AU765" t="s">
        <v>111</v>
      </c>
      <c r="AV765" t="s">
        <v>1196</v>
      </c>
      <c r="AW765" t="s">
        <v>88</v>
      </c>
      <c r="AX765">
        <v>151661373</v>
      </c>
      <c r="AY765" t="s">
        <v>89</v>
      </c>
      <c r="AZ765" t="s">
        <v>112</v>
      </c>
      <c r="BA765" t="s">
        <v>110</v>
      </c>
      <c r="BB765">
        <v>3</v>
      </c>
      <c r="BC765">
        <v>1516043612</v>
      </c>
      <c r="BE765">
        <v>2015</v>
      </c>
      <c r="BF765">
        <v>0</v>
      </c>
      <c r="BG765">
        <v>21142</v>
      </c>
      <c r="BH765">
        <v>1403</v>
      </c>
      <c r="BI765">
        <v>0</v>
      </c>
      <c r="BJ765">
        <v>21142</v>
      </c>
      <c r="BK765">
        <v>21142</v>
      </c>
      <c r="BL765">
        <v>0</v>
      </c>
      <c r="BM765">
        <v>0</v>
      </c>
      <c r="BN765">
        <v>0</v>
      </c>
      <c r="BO765">
        <v>123404</v>
      </c>
      <c r="BP765">
        <v>67872.2</v>
      </c>
      <c r="BQ765">
        <v>22765</v>
      </c>
      <c r="BR765">
        <f>SUM(PROD_DATA[[#This Row],[Rejected Qty]])/SUM(PROD_DATA[[#This Row],[Processed Qty]])*100</f>
        <v>0</v>
      </c>
      <c r="BS765">
        <f>(PROD_DATA[[#This Row],[wastage %]]/100)*PROD_DATA[[#This Row],[TotalQty]]</f>
        <v>0</v>
      </c>
      <c r="BT765">
        <v>0</v>
      </c>
    </row>
    <row r="766" spans="1:72" x14ac:dyDescent="0.3">
      <c r="A766" t="s">
        <v>1191</v>
      </c>
      <c r="B766" t="s">
        <v>1192</v>
      </c>
      <c r="C766" t="s">
        <v>1193</v>
      </c>
      <c r="D766" t="s">
        <v>272</v>
      </c>
      <c r="E766" t="s">
        <v>71</v>
      </c>
      <c r="F766" t="b">
        <v>0</v>
      </c>
      <c r="G766" s="1">
        <v>42288.581250000003</v>
      </c>
      <c r="H766">
        <v>2600100000000</v>
      </c>
      <c r="I766" t="s">
        <v>105</v>
      </c>
      <c r="J766" t="s">
        <v>106</v>
      </c>
      <c r="K766" t="s">
        <v>105</v>
      </c>
      <c r="L766" s="1">
        <v>42288.581944444442</v>
      </c>
      <c r="M766" s="2">
        <v>42288</v>
      </c>
      <c r="N766" s="2" t="str">
        <f>TEXT(PROD_DATA[[#This Row],[Fiscal Date]],"mmmm")</f>
        <v>October</v>
      </c>
      <c r="O766" s="1">
        <v>42288.581250000003</v>
      </c>
      <c r="P766" t="s">
        <v>74</v>
      </c>
      <c r="Q766" t="b">
        <v>0</v>
      </c>
      <c r="R766" t="b">
        <v>0</v>
      </c>
      <c r="S766" t="s">
        <v>1194</v>
      </c>
      <c r="T766" t="s">
        <v>1195</v>
      </c>
      <c r="U766" t="s">
        <v>107</v>
      </c>
      <c r="V766" t="s">
        <v>108</v>
      </c>
      <c r="W766" t="s">
        <v>79</v>
      </c>
      <c r="X766" t="s">
        <v>107</v>
      </c>
      <c r="Y766" t="s">
        <v>79</v>
      </c>
      <c r="Z766" t="s">
        <v>109</v>
      </c>
      <c r="AA766" t="s">
        <v>110</v>
      </c>
      <c r="AB766">
        <v>0</v>
      </c>
      <c r="AC766">
        <v>1516043612</v>
      </c>
      <c r="AE766" t="s">
        <v>82</v>
      </c>
      <c r="AF766" t="b">
        <v>0</v>
      </c>
      <c r="AG766">
        <v>99140545</v>
      </c>
      <c r="AH766" t="s">
        <v>166</v>
      </c>
      <c r="AI766" t="s">
        <v>165</v>
      </c>
      <c r="AJ766" s="1">
        <v>42105</v>
      </c>
      <c r="AK766" t="s">
        <v>640</v>
      </c>
      <c r="AL766" t="s">
        <v>166</v>
      </c>
      <c r="AM766">
        <v>151655471</v>
      </c>
      <c r="AN766" t="s">
        <v>84</v>
      </c>
      <c r="AO766" s="1">
        <v>42288.581944444442</v>
      </c>
      <c r="AP766" t="s">
        <v>218</v>
      </c>
      <c r="AQ766">
        <v>0.5</v>
      </c>
      <c r="AR766" t="s">
        <v>212</v>
      </c>
      <c r="AS766">
        <v>12</v>
      </c>
      <c r="AT766">
        <v>6</v>
      </c>
      <c r="AU766" t="s">
        <v>111</v>
      </c>
      <c r="AV766" t="s">
        <v>1197</v>
      </c>
      <c r="AW766" t="s">
        <v>88</v>
      </c>
      <c r="AX766">
        <v>151661373</v>
      </c>
      <c r="AY766" t="s">
        <v>89</v>
      </c>
      <c r="AZ766" t="s">
        <v>112</v>
      </c>
      <c r="BA766" t="s">
        <v>110</v>
      </c>
      <c r="BB766">
        <v>7920</v>
      </c>
      <c r="BC766">
        <v>1516043612</v>
      </c>
      <c r="BE766">
        <v>2015</v>
      </c>
      <c r="BF766">
        <v>0</v>
      </c>
      <c r="BG766">
        <v>13225</v>
      </c>
      <c r="BH766">
        <v>1403</v>
      </c>
      <c r="BI766">
        <v>0</v>
      </c>
      <c r="BJ766">
        <v>13225</v>
      </c>
      <c r="BK766">
        <v>13225</v>
      </c>
      <c r="BL766">
        <v>0</v>
      </c>
      <c r="BM766">
        <v>0</v>
      </c>
      <c r="BN766">
        <v>0</v>
      </c>
      <c r="BO766">
        <v>123404</v>
      </c>
      <c r="BP766">
        <v>67872.2</v>
      </c>
      <c r="BQ766">
        <v>23495</v>
      </c>
      <c r="BR766">
        <f>SUM(PROD_DATA[[#This Row],[Rejected Qty]])/SUM(PROD_DATA[[#This Row],[Processed Qty]])*100</f>
        <v>0</v>
      </c>
      <c r="BS766">
        <f>(PROD_DATA[[#This Row],[wastage %]]/100)*PROD_DATA[[#This Row],[TotalQty]]</f>
        <v>0</v>
      </c>
      <c r="BT766">
        <v>0</v>
      </c>
    </row>
    <row r="767" spans="1:72" x14ac:dyDescent="0.3">
      <c r="A767" t="s">
        <v>1191</v>
      </c>
      <c r="B767" t="s">
        <v>1192</v>
      </c>
      <c r="C767" t="s">
        <v>1193</v>
      </c>
      <c r="D767" t="s">
        <v>272</v>
      </c>
      <c r="E767" t="s">
        <v>71</v>
      </c>
      <c r="F767" t="b">
        <v>0</v>
      </c>
      <c r="G767" s="1">
        <v>42288.581250000003</v>
      </c>
      <c r="H767">
        <v>2600100000000</v>
      </c>
      <c r="I767" t="s">
        <v>105</v>
      </c>
      <c r="J767" t="s">
        <v>106</v>
      </c>
      <c r="K767" t="s">
        <v>105</v>
      </c>
      <c r="L767" s="1">
        <v>42288.581944444442</v>
      </c>
      <c r="M767" s="2">
        <v>42288</v>
      </c>
      <c r="N767" s="2" t="str">
        <f>TEXT(PROD_DATA[[#This Row],[Fiscal Date]],"mmmm")</f>
        <v>October</v>
      </c>
      <c r="O767" s="1">
        <v>42288.581250000003</v>
      </c>
      <c r="P767" t="s">
        <v>74</v>
      </c>
      <c r="Q767" t="b">
        <v>0</v>
      </c>
      <c r="R767" t="b">
        <v>0</v>
      </c>
      <c r="S767" t="s">
        <v>1194</v>
      </c>
      <c r="T767" t="s">
        <v>1195</v>
      </c>
      <c r="U767" t="s">
        <v>107</v>
      </c>
      <c r="V767" t="s">
        <v>108</v>
      </c>
      <c r="W767" t="s">
        <v>79</v>
      </c>
      <c r="X767" t="s">
        <v>107</v>
      </c>
      <c r="Y767" t="s">
        <v>79</v>
      </c>
      <c r="Z767" t="s">
        <v>109</v>
      </c>
      <c r="AA767" t="s">
        <v>110</v>
      </c>
      <c r="AB767">
        <v>0</v>
      </c>
      <c r="AC767">
        <v>1516043612</v>
      </c>
      <c r="AE767" t="s">
        <v>82</v>
      </c>
      <c r="AF767" t="b">
        <v>0</v>
      </c>
      <c r="AG767">
        <v>99140545</v>
      </c>
      <c r="AH767" t="s">
        <v>166</v>
      </c>
      <c r="AI767" t="s">
        <v>165</v>
      </c>
      <c r="AJ767" s="1">
        <v>42105</v>
      </c>
      <c r="AK767" t="s">
        <v>640</v>
      </c>
      <c r="AL767" t="s">
        <v>166</v>
      </c>
      <c r="AM767">
        <v>151655471</v>
      </c>
      <c r="AN767" t="s">
        <v>84</v>
      </c>
      <c r="AO767" s="1">
        <v>42288.581944444442</v>
      </c>
      <c r="AP767" t="s">
        <v>218</v>
      </c>
      <c r="AQ767">
        <v>0.5</v>
      </c>
      <c r="AR767" t="s">
        <v>212</v>
      </c>
      <c r="AS767">
        <v>12</v>
      </c>
      <c r="AT767">
        <v>6</v>
      </c>
      <c r="AU767" t="s">
        <v>111</v>
      </c>
      <c r="AV767" t="s">
        <v>1198</v>
      </c>
      <c r="AW767" t="s">
        <v>88</v>
      </c>
      <c r="AX767">
        <v>151661373</v>
      </c>
      <c r="AY767" t="s">
        <v>89</v>
      </c>
      <c r="AZ767" t="s">
        <v>112</v>
      </c>
      <c r="BA767" t="s">
        <v>110</v>
      </c>
      <c r="BB767">
        <v>0</v>
      </c>
      <c r="BC767">
        <v>1516043612</v>
      </c>
      <c r="BE767">
        <v>2015</v>
      </c>
      <c r="BF767">
        <v>0</v>
      </c>
      <c r="BG767">
        <v>8315</v>
      </c>
      <c r="BH767">
        <v>1403</v>
      </c>
      <c r="BI767">
        <v>0</v>
      </c>
      <c r="BJ767">
        <v>8315</v>
      </c>
      <c r="BK767">
        <v>8315</v>
      </c>
      <c r="BL767">
        <v>0</v>
      </c>
      <c r="BM767">
        <v>0</v>
      </c>
      <c r="BN767">
        <v>0</v>
      </c>
      <c r="BO767">
        <v>123404</v>
      </c>
      <c r="BP767">
        <v>67872.2</v>
      </c>
      <c r="BQ767">
        <v>8755</v>
      </c>
      <c r="BR767">
        <f>SUM(PROD_DATA[[#This Row],[Rejected Qty]])/SUM(PROD_DATA[[#This Row],[Processed Qty]])*100</f>
        <v>0</v>
      </c>
      <c r="BS767">
        <f>(PROD_DATA[[#This Row],[wastage %]]/100)*PROD_DATA[[#This Row],[TotalQty]]</f>
        <v>0</v>
      </c>
      <c r="BT767">
        <v>0</v>
      </c>
    </row>
    <row r="768" spans="1:72" x14ac:dyDescent="0.3">
      <c r="A768" t="s">
        <v>1191</v>
      </c>
      <c r="B768" t="s">
        <v>1192</v>
      </c>
      <c r="C768" t="s">
        <v>1193</v>
      </c>
      <c r="D768" t="s">
        <v>272</v>
      </c>
      <c r="E768" t="s">
        <v>71</v>
      </c>
      <c r="F768" t="b">
        <v>0</v>
      </c>
      <c r="G768" s="1">
        <v>42288.581250000003</v>
      </c>
      <c r="H768">
        <v>2600100000000</v>
      </c>
      <c r="I768" t="s">
        <v>105</v>
      </c>
      <c r="J768" t="s">
        <v>106</v>
      </c>
      <c r="K768" t="s">
        <v>105</v>
      </c>
      <c r="L768" s="1">
        <v>42288.581944444442</v>
      </c>
      <c r="M768" s="2">
        <v>42288</v>
      </c>
      <c r="N768" s="2" t="str">
        <f>TEXT(PROD_DATA[[#This Row],[Fiscal Date]],"mmmm")</f>
        <v>October</v>
      </c>
      <c r="O768" s="1">
        <v>42288.581250000003</v>
      </c>
      <c r="P768" t="s">
        <v>74</v>
      </c>
      <c r="Q768" t="b">
        <v>0</v>
      </c>
      <c r="R768" t="b">
        <v>0</v>
      </c>
      <c r="S768" t="s">
        <v>1194</v>
      </c>
      <c r="T768" t="s">
        <v>1195</v>
      </c>
      <c r="U768" t="s">
        <v>107</v>
      </c>
      <c r="V768" t="s">
        <v>108</v>
      </c>
      <c r="W768" t="s">
        <v>79</v>
      </c>
      <c r="X768" t="s">
        <v>107</v>
      </c>
      <c r="Y768" t="s">
        <v>79</v>
      </c>
      <c r="Z768" t="s">
        <v>109</v>
      </c>
      <c r="AA768" t="s">
        <v>110</v>
      </c>
      <c r="AB768">
        <v>0</v>
      </c>
      <c r="AC768">
        <v>1516043612</v>
      </c>
      <c r="AE768" t="s">
        <v>82</v>
      </c>
      <c r="AF768" t="b">
        <v>0</v>
      </c>
      <c r="AG768">
        <v>99140545</v>
      </c>
      <c r="AH768" t="s">
        <v>166</v>
      </c>
      <c r="AI768" t="s">
        <v>165</v>
      </c>
      <c r="AJ768" s="1">
        <v>42105</v>
      </c>
      <c r="AK768" t="s">
        <v>640</v>
      </c>
      <c r="AL768" t="s">
        <v>166</v>
      </c>
      <c r="AM768">
        <v>151655471</v>
      </c>
      <c r="AN768" t="s">
        <v>84</v>
      </c>
      <c r="AO768" s="1">
        <v>42288.581944444442</v>
      </c>
      <c r="AP768" t="s">
        <v>218</v>
      </c>
      <c r="AQ768">
        <v>0.5</v>
      </c>
      <c r="AR768" t="s">
        <v>212</v>
      </c>
      <c r="AS768">
        <v>12</v>
      </c>
      <c r="AT768">
        <v>6</v>
      </c>
      <c r="AU768" t="s">
        <v>111</v>
      </c>
      <c r="AV768" t="s">
        <v>1199</v>
      </c>
      <c r="AW768" t="s">
        <v>88</v>
      </c>
      <c r="AX768">
        <v>151661373</v>
      </c>
      <c r="AY768" t="s">
        <v>89</v>
      </c>
      <c r="AZ768" t="s">
        <v>112</v>
      </c>
      <c r="BA768" t="s">
        <v>110</v>
      </c>
      <c r="BB768">
        <v>0</v>
      </c>
      <c r="BC768">
        <v>1516043612</v>
      </c>
      <c r="BE768">
        <v>2015</v>
      </c>
      <c r="BF768">
        <v>0</v>
      </c>
      <c r="BG768">
        <v>6190</v>
      </c>
      <c r="BH768">
        <v>1403</v>
      </c>
      <c r="BI768">
        <v>0</v>
      </c>
      <c r="BJ768">
        <v>6190</v>
      </c>
      <c r="BK768">
        <v>6190</v>
      </c>
      <c r="BL768">
        <v>0</v>
      </c>
      <c r="BM768">
        <v>0</v>
      </c>
      <c r="BN768">
        <v>0</v>
      </c>
      <c r="BO768">
        <v>123404</v>
      </c>
      <c r="BP768">
        <v>67872.2</v>
      </c>
      <c r="BQ768">
        <v>6718</v>
      </c>
      <c r="BR768">
        <f>SUM(PROD_DATA[[#This Row],[Rejected Qty]])/SUM(PROD_DATA[[#This Row],[Processed Qty]])*100</f>
        <v>0</v>
      </c>
      <c r="BS768">
        <f>(PROD_DATA[[#This Row],[wastage %]]/100)*PROD_DATA[[#This Row],[TotalQty]]</f>
        <v>0</v>
      </c>
      <c r="BT768">
        <v>0</v>
      </c>
    </row>
    <row r="769" spans="1:72" x14ac:dyDescent="0.3">
      <c r="A769" t="s">
        <v>1191</v>
      </c>
      <c r="B769" t="s">
        <v>1192</v>
      </c>
      <c r="C769" t="s">
        <v>1193</v>
      </c>
      <c r="D769" t="s">
        <v>272</v>
      </c>
      <c r="E769" t="s">
        <v>71</v>
      </c>
      <c r="F769" t="b">
        <v>0</v>
      </c>
      <c r="G769" s="1">
        <v>42288.581250000003</v>
      </c>
      <c r="H769">
        <v>2600100000000</v>
      </c>
      <c r="I769" t="s">
        <v>105</v>
      </c>
      <c r="J769" t="s">
        <v>106</v>
      </c>
      <c r="K769" t="s">
        <v>105</v>
      </c>
      <c r="L769" s="1">
        <v>42288.581944444442</v>
      </c>
      <c r="M769" s="2">
        <v>42288</v>
      </c>
      <c r="N769" s="2" t="str">
        <f>TEXT(PROD_DATA[[#This Row],[Fiscal Date]],"mmmm")</f>
        <v>October</v>
      </c>
      <c r="O769" s="1">
        <v>42288.581250000003</v>
      </c>
      <c r="P769" t="s">
        <v>74</v>
      </c>
      <c r="Q769" t="b">
        <v>0</v>
      </c>
      <c r="R769" t="b">
        <v>0</v>
      </c>
      <c r="S769" t="s">
        <v>1194</v>
      </c>
      <c r="T769" t="s">
        <v>1195</v>
      </c>
      <c r="U769" t="s">
        <v>107</v>
      </c>
      <c r="V769" t="s">
        <v>108</v>
      </c>
      <c r="W769" t="s">
        <v>79</v>
      </c>
      <c r="X769" t="s">
        <v>107</v>
      </c>
      <c r="Y769" t="s">
        <v>79</v>
      </c>
      <c r="Z769" t="s">
        <v>109</v>
      </c>
      <c r="AA769" t="s">
        <v>110</v>
      </c>
      <c r="AB769">
        <v>0</v>
      </c>
      <c r="AC769">
        <v>1516043612</v>
      </c>
      <c r="AE769" t="s">
        <v>82</v>
      </c>
      <c r="AF769" t="b">
        <v>0</v>
      </c>
      <c r="AG769">
        <v>99140545</v>
      </c>
      <c r="AH769" t="s">
        <v>166</v>
      </c>
      <c r="AI769" t="s">
        <v>165</v>
      </c>
      <c r="AJ769" s="1">
        <v>42105</v>
      </c>
      <c r="AK769" t="s">
        <v>640</v>
      </c>
      <c r="AL769" t="s">
        <v>166</v>
      </c>
      <c r="AM769">
        <v>151655471</v>
      </c>
      <c r="AN769" t="s">
        <v>84</v>
      </c>
      <c r="AO769" s="1">
        <v>42288.581944444442</v>
      </c>
      <c r="AP769" t="s">
        <v>218</v>
      </c>
      <c r="AQ769">
        <v>0.5</v>
      </c>
      <c r="AR769" t="s">
        <v>212</v>
      </c>
      <c r="AS769">
        <v>12</v>
      </c>
      <c r="AT769">
        <v>6</v>
      </c>
      <c r="AU769" t="s">
        <v>111</v>
      </c>
      <c r="AV769" t="s">
        <v>1200</v>
      </c>
      <c r="AW769" t="s">
        <v>88</v>
      </c>
      <c r="AX769">
        <v>151661373</v>
      </c>
      <c r="AY769" t="s">
        <v>89</v>
      </c>
      <c r="AZ769" t="s">
        <v>112</v>
      </c>
      <c r="BA769" t="s">
        <v>110</v>
      </c>
      <c r="BB769">
        <v>0</v>
      </c>
      <c r="BC769">
        <v>1516043612</v>
      </c>
      <c r="BE769">
        <v>2015</v>
      </c>
      <c r="BF769">
        <v>0</v>
      </c>
      <c r="BG769">
        <v>14440</v>
      </c>
      <c r="BH769">
        <v>1403</v>
      </c>
      <c r="BI769">
        <v>0</v>
      </c>
      <c r="BJ769">
        <v>14440</v>
      </c>
      <c r="BK769">
        <v>14440</v>
      </c>
      <c r="BL769">
        <v>0</v>
      </c>
      <c r="BM769">
        <v>0</v>
      </c>
      <c r="BN769">
        <v>0</v>
      </c>
      <c r="BO769">
        <v>123404</v>
      </c>
      <c r="BP769">
        <v>67872.2</v>
      </c>
      <c r="BQ769">
        <v>14857</v>
      </c>
      <c r="BR769">
        <f>SUM(PROD_DATA[[#This Row],[Rejected Qty]])/SUM(PROD_DATA[[#This Row],[Processed Qty]])*100</f>
        <v>0</v>
      </c>
      <c r="BS769">
        <f>(PROD_DATA[[#This Row],[wastage %]]/100)*PROD_DATA[[#This Row],[TotalQty]]</f>
        <v>0</v>
      </c>
      <c r="BT769">
        <v>0</v>
      </c>
    </row>
    <row r="770" spans="1:72" x14ac:dyDescent="0.3">
      <c r="A770" t="s">
        <v>1191</v>
      </c>
      <c r="B770" t="s">
        <v>1192</v>
      </c>
      <c r="C770" t="s">
        <v>1193</v>
      </c>
      <c r="D770" t="s">
        <v>272</v>
      </c>
      <c r="E770" t="s">
        <v>71</v>
      </c>
      <c r="F770" t="b">
        <v>0</v>
      </c>
      <c r="G770" s="1">
        <v>42288.581250000003</v>
      </c>
      <c r="H770">
        <v>2600100000000</v>
      </c>
      <c r="I770" t="s">
        <v>105</v>
      </c>
      <c r="J770" t="s">
        <v>106</v>
      </c>
      <c r="K770" t="s">
        <v>105</v>
      </c>
      <c r="L770" s="1">
        <v>42288.581944444442</v>
      </c>
      <c r="M770" s="2">
        <v>42288</v>
      </c>
      <c r="N770" s="2" t="str">
        <f>TEXT(PROD_DATA[[#This Row],[Fiscal Date]],"mmmm")</f>
        <v>October</v>
      </c>
      <c r="O770" s="1">
        <v>42288.581250000003</v>
      </c>
      <c r="P770" t="s">
        <v>74</v>
      </c>
      <c r="Q770" t="b">
        <v>0</v>
      </c>
      <c r="R770" t="b">
        <v>0</v>
      </c>
      <c r="S770" t="s">
        <v>1194</v>
      </c>
      <c r="T770" t="s">
        <v>1195</v>
      </c>
      <c r="U770" t="s">
        <v>107</v>
      </c>
      <c r="V770" t="s">
        <v>108</v>
      </c>
      <c r="W770" t="s">
        <v>79</v>
      </c>
      <c r="X770" t="s">
        <v>107</v>
      </c>
      <c r="Y770" t="s">
        <v>79</v>
      </c>
      <c r="Z770" t="s">
        <v>109</v>
      </c>
      <c r="AA770" t="s">
        <v>110</v>
      </c>
      <c r="AB770">
        <v>0</v>
      </c>
      <c r="AC770">
        <v>1516043612</v>
      </c>
      <c r="AE770" t="s">
        <v>82</v>
      </c>
      <c r="AF770" t="b">
        <v>0</v>
      </c>
      <c r="AG770">
        <v>99140545</v>
      </c>
      <c r="AH770" t="s">
        <v>166</v>
      </c>
      <c r="AI770" t="s">
        <v>165</v>
      </c>
      <c r="AJ770" s="1">
        <v>42105</v>
      </c>
      <c r="AK770" t="s">
        <v>640</v>
      </c>
      <c r="AL770" t="s">
        <v>166</v>
      </c>
      <c r="AM770">
        <v>151655471</v>
      </c>
      <c r="AN770" t="s">
        <v>84</v>
      </c>
      <c r="AO770" s="1">
        <v>42288.581944444442</v>
      </c>
      <c r="AP770" t="s">
        <v>218</v>
      </c>
      <c r="AQ770">
        <v>0.5</v>
      </c>
      <c r="AR770" t="s">
        <v>212</v>
      </c>
      <c r="AS770">
        <v>12</v>
      </c>
      <c r="AT770">
        <v>6</v>
      </c>
      <c r="AU770" t="s">
        <v>111</v>
      </c>
      <c r="AV770" t="s">
        <v>1201</v>
      </c>
      <c r="AW770" t="s">
        <v>88</v>
      </c>
      <c r="AX770">
        <v>151661373</v>
      </c>
      <c r="AY770" t="s">
        <v>89</v>
      </c>
      <c r="AZ770" t="s">
        <v>112</v>
      </c>
      <c r="BA770" t="s">
        <v>110</v>
      </c>
      <c r="BB770">
        <v>0</v>
      </c>
      <c r="BC770">
        <v>1516043612</v>
      </c>
      <c r="BE770">
        <v>2015</v>
      </c>
      <c r="BF770">
        <v>0</v>
      </c>
      <c r="BG770">
        <v>11530</v>
      </c>
      <c r="BH770">
        <v>1403</v>
      </c>
      <c r="BI770">
        <v>0</v>
      </c>
      <c r="BJ770">
        <v>11530</v>
      </c>
      <c r="BK770">
        <v>11530</v>
      </c>
      <c r="BL770">
        <v>0</v>
      </c>
      <c r="BM770">
        <v>0</v>
      </c>
      <c r="BN770">
        <v>0</v>
      </c>
      <c r="BO770">
        <v>123404</v>
      </c>
      <c r="BP770">
        <v>67872.2</v>
      </c>
      <c r="BQ770">
        <v>13359</v>
      </c>
      <c r="BR770">
        <f>SUM(PROD_DATA[[#This Row],[Rejected Qty]])/SUM(PROD_DATA[[#This Row],[Processed Qty]])*100</f>
        <v>0</v>
      </c>
      <c r="BS770">
        <f>(PROD_DATA[[#This Row],[wastage %]]/100)*PROD_DATA[[#This Row],[TotalQty]]</f>
        <v>0</v>
      </c>
      <c r="BT770">
        <v>0</v>
      </c>
    </row>
    <row r="771" spans="1:72" x14ac:dyDescent="0.3">
      <c r="A771" t="s">
        <v>1191</v>
      </c>
      <c r="B771" t="s">
        <v>1192</v>
      </c>
      <c r="C771" t="s">
        <v>1193</v>
      </c>
      <c r="D771" t="s">
        <v>272</v>
      </c>
      <c r="E771" t="s">
        <v>71</v>
      </c>
      <c r="F771" t="b">
        <v>0</v>
      </c>
      <c r="G771" s="1">
        <v>42288.581250000003</v>
      </c>
      <c r="H771">
        <v>2600100000000</v>
      </c>
      <c r="I771" t="s">
        <v>105</v>
      </c>
      <c r="J771" t="s">
        <v>106</v>
      </c>
      <c r="K771" t="s">
        <v>105</v>
      </c>
      <c r="L771" s="1">
        <v>42288.581944444442</v>
      </c>
      <c r="M771" s="2">
        <v>42288</v>
      </c>
      <c r="N771" s="2" t="str">
        <f>TEXT(PROD_DATA[[#This Row],[Fiscal Date]],"mmmm")</f>
        <v>October</v>
      </c>
      <c r="O771" s="1">
        <v>42288.581250000003</v>
      </c>
      <c r="P771" t="s">
        <v>74</v>
      </c>
      <c r="Q771" t="b">
        <v>0</v>
      </c>
      <c r="R771" t="b">
        <v>0</v>
      </c>
      <c r="S771" t="s">
        <v>1194</v>
      </c>
      <c r="T771" t="s">
        <v>1195</v>
      </c>
      <c r="U771" t="s">
        <v>107</v>
      </c>
      <c r="V771" t="s">
        <v>108</v>
      </c>
      <c r="W771" t="s">
        <v>79</v>
      </c>
      <c r="X771" t="s">
        <v>107</v>
      </c>
      <c r="Y771" t="s">
        <v>79</v>
      </c>
      <c r="Z771" t="s">
        <v>109</v>
      </c>
      <c r="AA771" t="s">
        <v>110</v>
      </c>
      <c r="AB771">
        <v>0</v>
      </c>
      <c r="AC771">
        <v>1516043612</v>
      </c>
      <c r="AE771" t="s">
        <v>82</v>
      </c>
      <c r="AF771" t="b">
        <v>0</v>
      </c>
      <c r="AG771">
        <v>99140545</v>
      </c>
      <c r="AH771" t="s">
        <v>166</v>
      </c>
      <c r="AI771" t="s">
        <v>165</v>
      </c>
      <c r="AJ771" s="1">
        <v>42105</v>
      </c>
      <c r="AK771" t="s">
        <v>640</v>
      </c>
      <c r="AL771" t="s">
        <v>166</v>
      </c>
      <c r="AM771">
        <v>151655471</v>
      </c>
      <c r="AN771" t="s">
        <v>84</v>
      </c>
      <c r="AO771" s="1">
        <v>42288.581944444442</v>
      </c>
      <c r="AP771" t="s">
        <v>218</v>
      </c>
      <c r="AQ771">
        <v>0.5</v>
      </c>
      <c r="AR771" t="s">
        <v>212</v>
      </c>
      <c r="AS771">
        <v>12</v>
      </c>
      <c r="AT771">
        <v>6</v>
      </c>
      <c r="AU771" t="s">
        <v>111</v>
      </c>
      <c r="AV771" t="s">
        <v>1202</v>
      </c>
      <c r="AW771" t="s">
        <v>88</v>
      </c>
      <c r="AX771">
        <v>151661373</v>
      </c>
      <c r="AY771" t="s">
        <v>89</v>
      </c>
      <c r="AZ771" t="s">
        <v>112</v>
      </c>
      <c r="BA771" t="s">
        <v>110</v>
      </c>
      <c r="BB771">
        <v>0</v>
      </c>
      <c r="BC771">
        <v>1516043612</v>
      </c>
      <c r="BE771">
        <v>2015</v>
      </c>
      <c r="BF771">
        <v>0</v>
      </c>
      <c r="BG771">
        <v>17440</v>
      </c>
      <c r="BH771">
        <v>1403</v>
      </c>
      <c r="BI771">
        <v>0</v>
      </c>
      <c r="BJ771">
        <v>17440</v>
      </c>
      <c r="BK771">
        <v>17440</v>
      </c>
      <c r="BL771">
        <v>0</v>
      </c>
      <c r="BM771">
        <v>0</v>
      </c>
      <c r="BN771">
        <v>0</v>
      </c>
      <c r="BO771">
        <v>123404</v>
      </c>
      <c r="BP771">
        <v>67872.2</v>
      </c>
      <c r="BQ771">
        <v>18373</v>
      </c>
      <c r="BR771">
        <f>SUM(PROD_DATA[[#This Row],[Rejected Qty]])/SUM(PROD_DATA[[#This Row],[Processed Qty]])*100</f>
        <v>0</v>
      </c>
      <c r="BS771">
        <f>(PROD_DATA[[#This Row],[wastage %]]/100)*PROD_DATA[[#This Row],[TotalQty]]</f>
        <v>0</v>
      </c>
      <c r="BT771">
        <v>0</v>
      </c>
    </row>
    <row r="772" spans="1:72" x14ac:dyDescent="0.3">
      <c r="A772" t="s">
        <v>1191</v>
      </c>
      <c r="B772" t="s">
        <v>1192</v>
      </c>
      <c r="C772" t="s">
        <v>1193</v>
      </c>
      <c r="D772" t="s">
        <v>272</v>
      </c>
      <c r="E772" t="s">
        <v>71</v>
      </c>
      <c r="F772" t="b">
        <v>0</v>
      </c>
      <c r="G772" s="1">
        <v>42288.581250000003</v>
      </c>
      <c r="H772">
        <v>2600100000000</v>
      </c>
      <c r="I772" t="s">
        <v>105</v>
      </c>
      <c r="J772" t="s">
        <v>106</v>
      </c>
      <c r="K772" t="s">
        <v>105</v>
      </c>
      <c r="L772" s="1">
        <v>42288.581944444442</v>
      </c>
      <c r="M772" s="2">
        <v>42288</v>
      </c>
      <c r="N772" s="2" t="str">
        <f>TEXT(PROD_DATA[[#This Row],[Fiscal Date]],"mmmm")</f>
        <v>October</v>
      </c>
      <c r="O772" s="1">
        <v>42288.581250000003</v>
      </c>
      <c r="P772" t="s">
        <v>74</v>
      </c>
      <c r="Q772" t="b">
        <v>0</v>
      </c>
      <c r="R772" t="b">
        <v>0</v>
      </c>
      <c r="S772" t="s">
        <v>1194</v>
      </c>
      <c r="T772" t="s">
        <v>1195</v>
      </c>
      <c r="U772" t="s">
        <v>107</v>
      </c>
      <c r="V772" t="s">
        <v>108</v>
      </c>
      <c r="W772" t="s">
        <v>79</v>
      </c>
      <c r="X772" t="s">
        <v>107</v>
      </c>
      <c r="Y772" t="s">
        <v>79</v>
      </c>
      <c r="Z772" t="s">
        <v>109</v>
      </c>
      <c r="AA772" t="s">
        <v>110</v>
      </c>
      <c r="AB772">
        <v>0</v>
      </c>
      <c r="AC772">
        <v>1516043612</v>
      </c>
      <c r="AE772" t="s">
        <v>82</v>
      </c>
      <c r="AF772" t="b">
        <v>0</v>
      </c>
      <c r="AG772">
        <v>99140545</v>
      </c>
      <c r="AH772" t="s">
        <v>166</v>
      </c>
      <c r="AI772" t="s">
        <v>165</v>
      </c>
      <c r="AJ772" s="1">
        <v>42105</v>
      </c>
      <c r="AK772" t="s">
        <v>640</v>
      </c>
      <c r="AL772" t="s">
        <v>166</v>
      </c>
      <c r="AM772">
        <v>151655471</v>
      </c>
      <c r="AN772" t="s">
        <v>84</v>
      </c>
      <c r="AO772" s="1">
        <v>42288.581944444442</v>
      </c>
      <c r="AP772" t="s">
        <v>218</v>
      </c>
      <c r="AQ772">
        <v>0.5</v>
      </c>
      <c r="AR772" t="s">
        <v>212</v>
      </c>
      <c r="AS772">
        <v>12</v>
      </c>
      <c r="AT772">
        <v>6</v>
      </c>
      <c r="AU772" t="s">
        <v>111</v>
      </c>
      <c r="AV772" t="s">
        <v>1203</v>
      </c>
      <c r="AW772" t="s">
        <v>88</v>
      </c>
      <c r="AX772">
        <v>151661373</v>
      </c>
      <c r="AY772" t="s">
        <v>89</v>
      </c>
      <c r="AZ772" t="s">
        <v>112</v>
      </c>
      <c r="BA772" t="s">
        <v>110</v>
      </c>
      <c r="BB772">
        <v>0</v>
      </c>
      <c r="BC772">
        <v>1516043612</v>
      </c>
      <c r="BE772">
        <v>2015</v>
      </c>
      <c r="BF772">
        <v>0</v>
      </c>
      <c r="BG772">
        <v>20480</v>
      </c>
      <c r="BH772">
        <v>1403</v>
      </c>
      <c r="BI772">
        <v>0</v>
      </c>
      <c r="BJ772">
        <v>20480</v>
      </c>
      <c r="BK772">
        <v>20480</v>
      </c>
      <c r="BL772">
        <v>0</v>
      </c>
      <c r="BM772">
        <v>0</v>
      </c>
      <c r="BN772">
        <v>0</v>
      </c>
      <c r="BO772">
        <v>123404</v>
      </c>
      <c r="BP772">
        <v>67872.2</v>
      </c>
      <c r="BQ772">
        <v>21591</v>
      </c>
      <c r="BR772">
        <f>SUM(PROD_DATA[[#This Row],[Rejected Qty]])/SUM(PROD_DATA[[#This Row],[Processed Qty]])*100</f>
        <v>0</v>
      </c>
      <c r="BS772">
        <f>(PROD_DATA[[#This Row],[wastage %]]/100)*PROD_DATA[[#This Row],[TotalQty]]</f>
        <v>0</v>
      </c>
      <c r="BT772">
        <v>0</v>
      </c>
    </row>
    <row r="773" spans="1:72" x14ac:dyDescent="0.3">
      <c r="A773" t="s">
        <v>1191</v>
      </c>
      <c r="B773" t="s">
        <v>1192</v>
      </c>
      <c r="C773" t="s">
        <v>1193</v>
      </c>
      <c r="D773" t="s">
        <v>272</v>
      </c>
      <c r="E773" t="s">
        <v>74</v>
      </c>
      <c r="F773" t="b">
        <v>0</v>
      </c>
      <c r="G773" s="1">
        <v>42288.581250000003</v>
      </c>
      <c r="H773">
        <v>2600100000000</v>
      </c>
      <c r="I773" t="s">
        <v>113</v>
      </c>
      <c r="J773" t="s">
        <v>114</v>
      </c>
      <c r="K773" t="s">
        <v>113</v>
      </c>
      <c r="L773" s="1">
        <v>42288.584722222222</v>
      </c>
      <c r="M773" s="2">
        <v>42288</v>
      </c>
      <c r="N773" s="2" t="str">
        <f>TEXT(PROD_DATA[[#This Row],[Fiscal Date]],"mmmm")</f>
        <v>October</v>
      </c>
      <c r="O773" s="1">
        <v>42288.581250000003</v>
      </c>
      <c r="P773" t="s">
        <v>74</v>
      </c>
      <c r="Q773" t="b">
        <v>0</v>
      </c>
      <c r="R773" t="b">
        <v>1</v>
      </c>
      <c r="S773" t="s">
        <v>1194</v>
      </c>
      <c r="T773" t="s">
        <v>1195</v>
      </c>
      <c r="U773" t="s">
        <v>115</v>
      </c>
      <c r="V773" t="s">
        <v>116</v>
      </c>
      <c r="W773" t="s">
        <v>116</v>
      </c>
      <c r="X773" t="s">
        <v>115</v>
      </c>
      <c r="Y773" t="s">
        <v>115</v>
      </c>
      <c r="Z773" t="s">
        <v>117</v>
      </c>
      <c r="AA773" t="s">
        <v>118</v>
      </c>
      <c r="AB773">
        <v>0</v>
      </c>
      <c r="AC773">
        <v>1516043612</v>
      </c>
      <c r="AD773">
        <v>1516514346</v>
      </c>
      <c r="AE773" t="s">
        <v>82</v>
      </c>
      <c r="AF773" t="b">
        <v>0</v>
      </c>
      <c r="AG773">
        <v>99140547</v>
      </c>
      <c r="AH773" t="s">
        <v>166</v>
      </c>
      <c r="AI773" t="s">
        <v>165</v>
      </c>
      <c r="AJ773" s="1">
        <v>42105</v>
      </c>
      <c r="AK773" t="s">
        <v>640</v>
      </c>
      <c r="AL773" t="s">
        <v>166</v>
      </c>
      <c r="AM773">
        <v>151655471</v>
      </c>
      <c r="AN773" t="s">
        <v>84</v>
      </c>
      <c r="AO773" s="1">
        <v>42288.584722222222</v>
      </c>
      <c r="AP773" t="s">
        <v>218</v>
      </c>
      <c r="AQ773">
        <v>0.5</v>
      </c>
      <c r="AR773" t="s">
        <v>212</v>
      </c>
      <c r="AS773">
        <v>12</v>
      </c>
      <c r="AT773">
        <v>1</v>
      </c>
      <c r="AU773" t="s">
        <v>111</v>
      </c>
      <c r="AV773" t="s">
        <v>1196</v>
      </c>
      <c r="AW773" t="s">
        <v>88</v>
      </c>
      <c r="AX773">
        <v>151661373</v>
      </c>
      <c r="AY773" t="s">
        <v>89</v>
      </c>
      <c r="AZ773" t="s">
        <v>119</v>
      </c>
      <c r="BA773" t="s">
        <v>118</v>
      </c>
      <c r="BB773">
        <v>0</v>
      </c>
      <c r="BC773">
        <v>1516043612</v>
      </c>
      <c r="BD773">
        <v>21142</v>
      </c>
      <c r="BE773">
        <v>2015</v>
      </c>
      <c r="BF773">
        <v>0</v>
      </c>
      <c r="BG773">
        <v>21142</v>
      </c>
      <c r="BH773">
        <v>1403</v>
      </c>
      <c r="BI773">
        <v>0</v>
      </c>
      <c r="BJ773">
        <v>21142</v>
      </c>
      <c r="BK773">
        <v>21142</v>
      </c>
      <c r="BL773">
        <v>0</v>
      </c>
      <c r="BM773">
        <v>0</v>
      </c>
      <c r="BN773">
        <v>0</v>
      </c>
      <c r="BO773">
        <v>123404</v>
      </c>
      <c r="BP773">
        <v>67872.2</v>
      </c>
      <c r="BQ773">
        <v>22765</v>
      </c>
      <c r="BR773">
        <f>SUM(PROD_DATA[[#This Row],[Rejected Qty]])/SUM(PROD_DATA[[#This Row],[Processed Qty]])*100</f>
        <v>0</v>
      </c>
      <c r="BS773">
        <f>(PROD_DATA[[#This Row],[wastage %]]/100)*PROD_DATA[[#This Row],[TotalQty]]</f>
        <v>0</v>
      </c>
      <c r="BT773">
        <v>0</v>
      </c>
    </row>
    <row r="774" spans="1:72" x14ac:dyDescent="0.3">
      <c r="A774" t="s">
        <v>1191</v>
      </c>
      <c r="B774" t="s">
        <v>1192</v>
      </c>
      <c r="C774" t="s">
        <v>1193</v>
      </c>
      <c r="D774" t="s">
        <v>272</v>
      </c>
      <c r="E774" t="s">
        <v>74</v>
      </c>
      <c r="F774" t="b">
        <v>0</v>
      </c>
      <c r="G774" s="1">
        <v>42288.581250000003</v>
      </c>
      <c r="H774">
        <v>2600100000000</v>
      </c>
      <c r="I774" t="s">
        <v>113</v>
      </c>
      <c r="J774" t="s">
        <v>114</v>
      </c>
      <c r="K774" t="s">
        <v>113</v>
      </c>
      <c r="L774" s="1">
        <v>42288.584722222222</v>
      </c>
      <c r="M774" s="2">
        <v>42288</v>
      </c>
      <c r="N774" s="2" t="str">
        <f>TEXT(PROD_DATA[[#This Row],[Fiscal Date]],"mmmm")</f>
        <v>October</v>
      </c>
      <c r="O774" s="1">
        <v>42288.581250000003</v>
      </c>
      <c r="P774" t="s">
        <v>74</v>
      </c>
      <c r="Q774" t="b">
        <v>0</v>
      </c>
      <c r="R774" t="b">
        <v>1</v>
      </c>
      <c r="S774" t="s">
        <v>1194</v>
      </c>
      <c r="T774" t="s">
        <v>1195</v>
      </c>
      <c r="U774" t="s">
        <v>115</v>
      </c>
      <c r="V774" t="s">
        <v>116</v>
      </c>
      <c r="W774" t="s">
        <v>116</v>
      </c>
      <c r="X774" t="s">
        <v>115</v>
      </c>
      <c r="Y774" t="s">
        <v>115</v>
      </c>
      <c r="Z774" t="s">
        <v>117</v>
      </c>
      <c r="AA774" t="s">
        <v>118</v>
      </c>
      <c r="AB774">
        <v>0</v>
      </c>
      <c r="AC774">
        <v>1516043612</v>
      </c>
      <c r="AD774">
        <v>1516514346</v>
      </c>
      <c r="AE774" t="s">
        <v>82</v>
      </c>
      <c r="AF774" t="b">
        <v>0</v>
      </c>
      <c r="AG774">
        <v>99140547</v>
      </c>
      <c r="AH774" t="s">
        <v>166</v>
      </c>
      <c r="AI774" t="s">
        <v>165</v>
      </c>
      <c r="AJ774" s="1">
        <v>42105</v>
      </c>
      <c r="AK774" t="s">
        <v>640</v>
      </c>
      <c r="AL774" t="s">
        <v>166</v>
      </c>
      <c r="AM774">
        <v>151655471</v>
      </c>
      <c r="AN774" t="s">
        <v>84</v>
      </c>
      <c r="AO774" s="1">
        <v>42288.584722222222</v>
      </c>
      <c r="AP774" t="s">
        <v>218</v>
      </c>
      <c r="AQ774">
        <v>0.5</v>
      </c>
      <c r="AR774" t="s">
        <v>212</v>
      </c>
      <c r="AS774">
        <v>12</v>
      </c>
      <c r="AT774">
        <v>1</v>
      </c>
      <c r="AU774" t="s">
        <v>111</v>
      </c>
      <c r="AV774" t="s">
        <v>1197</v>
      </c>
      <c r="AW774" t="s">
        <v>88</v>
      </c>
      <c r="AX774">
        <v>151661373</v>
      </c>
      <c r="AY774" t="s">
        <v>89</v>
      </c>
      <c r="AZ774" t="s">
        <v>119</v>
      </c>
      <c r="BA774" t="s">
        <v>118</v>
      </c>
      <c r="BB774">
        <v>0</v>
      </c>
      <c r="BC774">
        <v>1516043612</v>
      </c>
      <c r="BD774">
        <v>13225</v>
      </c>
      <c r="BE774">
        <v>2015</v>
      </c>
      <c r="BF774">
        <v>0</v>
      </c>
      <c r="BG774">
        <v>13225</v>
      </c>
      <c r="BH774">
        <v>1403</v>
      </c>
      <c r="BI774">
        <v>0</v>
      </c>
      <c r="BJ774">
        <v>13225</v>
      </c>
      <c r="BK774">
        <v>13225</v>
      </c>
      <c r="BL774">
        <v>0</v>
      </c>
      <c r="BM774">
        <v>0</v>
      </c>
      <c r="BN774">
        <v>0</v>
      </c>
      <c r="BO774">
        <v>123404</v>
      </c>
      <c r="BP774">
        <v>67872.2</v>
      </c>
      <c r="BQ774">
        <v>23495</v>
      </c>
      <c r="BR774">
        <f>SUM(PROD_DATA[[#This Row],[Rejected Qty]])/SUM(PROD_DATA[[#This Row],[Processed Qty]])*100</f>
        <v>0</v>
      </c>
      <c r="BS774">
        <f>(PROD_DATA[[#This Row],[wastage %]]/100)*PROD_DATA[[#This Row],[TotalQty]]</f>
        <v>0</v>
      </c>
      <c r="BT774">
        <v>0</v>
      </c>
    </row>
    <row r="775" spans="1:72" x14ac:dyDescent="0.3">
      <c r="A775" t="s">
        <v>1191</v>
      </c>
      <c r="B775" t="s">
        <v>1192</v>
      </c>
      <c r="C775" t="s">
        <v>1193</v>
      </c>
      <c r="D775" t="s">
        <v>272</v>
      </c>
      <c r="E775" t="s">
        <v>74</v>
      </c>
      <c r="F775" t="b">
        <v>0</v>
      </c>
      <c r="G775" s="1">
        <v>42288.581250000003</v>
      </c>
      <c r="H775">
        <v>2600100000000</v>
      </c>
      <c r="I775" t="s">
        <v>113</v>
      </c>
      <c r="J775" t="s">
        <v>114</v>
      </c>
      <c r="K775" t="s">
        <v>113</v>
      </c>
      <c r="L775" s="1">
        <v>42288.584722222222</v>
      </c>
      <c r="M775" s="2">
        <v>42288</v>
      </c>
      <c r="N775" s="2" t="str">
        <f>TEXT(PROD_DATA[[#This Row],[Fiscal Date]],"mmmm")</f>
        <v>October</v>
      </c>
      <c r="O775" s="1">
        <v>42288.581250000003</v>
      </c>
      <c r="P775" t="s">
        <v>74</v>
      </c>
      <c r="Q775" t="b">
        <v>0</v>
      </c>
      <c r="R775" t="b">
        <v>1</v>
      </c>
      <c r="S775" t="s">
        <v>1194</v>
      </c>
      <c r="T775" t="s">
        <v>1195</v>
      </c>
      <c r="U775" t="s">
        <v>115</v>
      </c>
      <c r="V775" t="s">
        <v>116</v>
      </c>
      <c r="W775" t="s">
        <v>116</v>
      </c>
      <c r="X775" t="s">
        <v>115</v>
      </c>
      <c r="Y775" t="s">
        <v>115</v>
      </c>
      <c r="Z775" t="s">
        <v>117</v>
      </c>
      <c r="AA775" t="s">
        <v>118</v>
      </c>
      <c r="AB775">
        <v>0</v>
      </c>
      <c r="AC775">
        <v>1516043612</v>
      </c>
      <c r="AD775">
        <v>1516514346</v>
      </c>
      <c r="AE775" t="s">
        <v>82</v>
      </c>
      <c r="AF775" t="b">
        <v>0</v>
      </c>
      <c r="AG775">
        <v>99140547</v>
      </c>
      <c r="AH775" t="s">
        <v>166</v>
      </c>
      <c r="AI775" t="s">
        <v>165</v>
      </c>
      <c r="AJ775" s="1">
        <v>42105</v>
      </c>
      <c r="AK775" t="s">
        <v>640</v>
      </c>
      <c r="AL775" t="s">
        <v>166</v>
      </c>
      <c r="AM775">
        <v>151655471</v>
      </c>
      <c r="AN775" t="s">
        <v>84</v>
      </c>
      <c r="AO775" s="1">
        <v>42288.584722222222</v>
      </c>
      <c r="AP775" t="s">
        <v>218</v>
      </c>
      <c r="AQ775">
        <v>0.5</v>
      </c>
      <c r="AR775" t="s">
        <v>212</v>
      </c>
      <c r="AS775">
        <v>12</v>
      </c>
      <c r="AT775">
        <v>1</v>
      </c>
      <c r="AU775" t="s">
        <v>111</v>
      </c>
      <c r="AV775" t="s">
        <v>1198</v>
      </c>
      <c r="AW775" t="s">
        <v>88</v>
      </c>
      <c r="AX775">
        <v>151661373</v>
      </c>
      <c r="AY775" t="s">
        <v>89</v>
      </c>
      <c r="AZ775" t="s">
        <v>119</v>
      </c>
      <c r="BA775" t="s">
        <v>118</v>
      </c>
      <c r="BB775">
        <v>0</v>
      </c>
      <c r="BC775">
        <v>1516043612</v>
      </c>
      <c r="BD775">
        <v>8315</v>
      </c>
      <c r="BE775">
        <v>2015</v>
      </c>
      <c r="BF775">
        <v>0</v>
      </c>
      <c r="BG775">
        <v>8315</v>
      </c>
      <c r="BH775">
        <v>1403</v>
      </c>
      <c r="BI775">
        <v>0</v>
      </c>
      <c r="BJ775">
        <v>8315</v>
      </c>
      <c r="BK775">
        <v>8315</v>
      </c>
      <c r="BL775">
        <v>0</v>
      </c>
      <c r="BM775">
        <v>0</v>
      </c>
      <c r="BN775">
        <v>0</v>
      </c>
      <c r="BO775">
        <v>123404</v>
      </c>
      <c r="BP775">
        <v>67872.2</v>
      </c>
      <c r="BQ775">
        <v>8755</v>
      </c>
      <c r="BR775">
        <f>SUM(PROD_DATA[[#This Row],[Rejected Qty]])/SUM(PROD_DATA[[#This Row],[Processed Qty]])*100</f>
        <v>0</v>
      </c>
      <c r="BS775">
        <f>(PROD_DATA[[#This Row],[wastage %]]/100)*PROD_DATA[[#This Row],[TotalQty]]</f>
        <v>0</v>
      </c>
      <c r="BT775">
        <v>0</v>
      </c>
    </row>
    <row r="776" spans="1:72" x14ac:dyDescent="0.3">
      <c r="A776" t="s">
        <v>1191</v>
      </c>
      <c r="B776" t="s">
        <v>1192</v>
      </c>
      <c r="C776" t="s">
        <v>1193</v>
      </c>
      <c r="D776" t="s">
        <v>272</v>
      </c>
      <c r="E776" t="s">
        <v>74</v>
      </c>
      <c r="F776" t="b">
        <v>0</v>
      </c>
      <c r="G776" s="1">
        <v>42288.581250000003</v>
      </c>
      <c r="H776">
        <v>2600100000000</v>
      </c>
      <c r="I776" t="s">
        <v>113</v>
      </c>
      <c r="J776" t="s">
        <v>114</v>
      </c>
      <c r="K776" t="s">
        <v>113</v>
      </c>
      <c r="L776" s="1">
        <v>42288.584722222222</v>
      </c>
      <c r="M776" s="2">
        <v>42288</v>
      </c>
      <c r="N776" s="2" t="str">
        <f>TEXT(PROD_DATA[[#This Row],[Fiscal Date]],"mmmm")</f>
        <v>October</v>
      </c>
      <c r="O776" s="1">
        <v>42288.581250000003</v>
      </c>
      <c r="P776" t="s">
        <v>74</v>
      </c>
      <c r="Q776" t="b">
        <v>0</v>
      </c>
      <c r="R776" t="b">
        <v>1</v>
      </c>
      <c r="S776" t="s">
        <v>1194</v>
      </c>
      <c r="T776" t="s">
        <v>1195</v>
      </c>
      <c r="U776" t="s">
        <v>115</v>
      </c>
      <c r="V776" t="s">
        <v>116</v>
      </c>
      <c r="W776" t="s">
        <v>116</v>
      </c>
      <c r="X776" t="s">
        <v>115</v>
      </c>
      <c r="Y776" t="s">
        <v>115</v>
      </c>
      <c r="Z776" t="s">
        <v>117</v>
      </c>
      <c r="AA776" t="s">
        <v>118</v>
      </c>
      <c r="AB776">
        <v>0</v>
      </c>
      <c r="AC776">
        <v>1516043612</v>
      </c>
      <c r="AD776">
        <v>1516514346</v>
      </c>
      <c r="AE776" t="s">
        <v>82</v>
      </c>
      <c r="AF776" t="b">
        <v>0</v>
      </c>
      <c r="AG776">
        <v>99140547</v>
      </c>
      <c r="AH776" t="s">
        <v>166</v>
      </c>
      <c r="AI776" t="s">
        <v>165</v>
      </c>
      <c r="AJ776" s="1">
        <v>42105</v>
      </c>
      <c r="AK776" t="s">
        <v>640</v>
      </c>
      <c r="AL776" t="s">
        <v>166</v>
      </c>
      <c r="AM776">
        <v>151655471</v>
      </c>
      <c r="AN776" t="s">
        <v>84</v>
      </c>
      <c r="AO776" s="1">
        <v>42288.584722222222</v>
      </c>
      <c r="AP776" t="s">
        <v>218</v>
      </c>
      <c r="AQ776">
        <v>0.5</v>
      </c>
      <c r="AR776" t="s">
        <v>212</v>
      </c>
      <c r="AS776">
        <v>12</v>
      </c>
      <c r="AT776">
        <v>1</v>
      </c>
      <c r="AU776" t="s">
        <v>111</v>
      </c>
      <c r="AV776" t="s">
        <v>1199</v>
      </c>
      <c r="AW776" t="s">
        <v>88</v>
      </c>
      <c r="AX776">
        <v>151661373</v>
      </c>
      <c r="AY776" t="s">
        <v>89</v>
      </c>
      <c r="AZ776" t="s">
        <v>119</v>
      </c>
      <c r="BA776" t="s">
        <v>118</v>
      </c>
      <c r="BB776">
        <v>0</v>
      </c>
      <c r="BC776">
        <v>1516043612</v>
      </c>
      <c r="BD776">
        <v>6190</v>
      </c>
      <c r="BE776">
        <v>2015</v>
      </c>
      <c r="BF776">
        <v>0</v>
      </c>
      <c r="BG776">
        <v>6190</v>
      </c>
      <c r="BH776">
        <v>1403</v>
      </c>
      <c r="BI776">
        <v>0</v>
      </c>
      <c r="BJ776">
        <v>6190</v>
      </c>
      <c r="BK776">
        <v>6190</v>
      </c>
      <c r="BL776">
        <v>0</v>
      </c>
      <c r="BM776">
        <v>0</v>
      </c>
      <c r="BN776">
        <v>0</v>
      </c>
      <c r="BO776">
        <v>123404</v>
      </c>
      <c r="BP776">
        <v>67872.2</v>
      </c>
      <c r="BQ776">
        <v>6718</v>
      </c>
      <c r="BR776">
        <f>SUM(PROD_DATA[[#This Row],[Rejected Qty]])/SUM(PROD_DATA[[#This Row],[Processed Qty]])*100</f>
        <v>0</v>
      </c>
      <c r="BS776">
        <f>(PROD_DATA[[#This Row],[wastage %]]/100)*PROD_DATA[[#This Row],[TotalQty]]</f>
        <v>0</v>
      </c>
      <c r="BT776">
        <v>0</v>
      </c>
    </row>
    <row r="777" spans="1:72" x14ac:dyDescent="0.3">
      <c r="A777" t="s">
        <v>1191</v>
      </c>
      <c r="B777" t="s">
        <v>1192</v>
      </c>
      <c r="C777" t="s">
        <v>1193</v>
      </c>
      <c r="D777" t="s">
        <v>272</v>
      </c>
      <c r="E777" t="s">
        <v>74</v>
      </c>
      <c r="F777" t="b">
        <v>0</v>
      </c>
      <c r="G777" s="1">
        <v>42288.581250000003</v>
      </c>
      <c r="H777">
        <v>2600100000000</v>
      </c>
      <c r="I777" t="s">
        <v>113</v>
      </c>
      <c r="J777" t="s">
        <v>114</v>
      </c>
      <c r="K777" t="s">
        <v>113</v>
      </c>
      <c r="L777" s="1">
        <v>42288.584722222222</v>
      </c>
      <c r="M777" s="2">
        <v>42288</v>
      </c>
      <c r="N777" s="2" t="str">
        <f>TEXT(PROD_DATA[[#This Row],[Fiscal Date]],"mmmm")</f>
        <v>October</v>
      </c>
      <c r="O777" s="1">
        <v>42288.581250000003</v>
      </c>
      <c r="P777" t="s">
        <v>74</v>
      </c>
      <c r="Q777" t="b">
        <v>0</v>
      </c>
      <c r="R777" t="b">
        <v>1</v>
      </c>
      <c r="S777" t="s">
        <v>1194</v>
      </c>
      <c r="T777" t="s">
        <v>1195</v>
      </c>
      <c r="U777" t="s">
        <v>115</v>
      </c>
      <c r="V777" t="s">
        <v>116</v>
      </c>
      <c r="W777" t="s">
        <v>116</v>
      </c>
      <c r="X777" t="s">
        <v>115</v>
      </c>
      <c r="Y777" t="s">
        <v>115</v>
      </c>
      <c r="Z777" t="s">
        <v>117</v>
      </c>
      <c r="AA777" t="s">
        <v>118</v>
      </c>
      <c r="AB777">
        <v>0</v>
      </c>
      <c r="AC777">
        <v>1516043612</v>
      </c>
      <c r="AD777">
        <v>1516514346</v>
      </c>
      <c r="AE777" t="s">
        <v>82</v>
      </c>
      <c r="AF777" t="b">
        <v>0</v>
      </c>
      <c r="AG777">
        <v>99140547</v>
      </c>
      <c r="AH777" t="s">
        <v>166</v>
      </c>
      <c r="AI777" t="s">
        <v>165</v>
      </c>
      <c r="AJ777" s="1">
        <v>42105</v>
      </c>
      <c r="AK777" t="s">
        <v>640</v>
      </c>
      <c r="AL777" t="s">
        <v>166</v>
      </c>
      <c r="AM777">
        <v>151655471</v>
      </c>
      <c r="AN777" t="s">
        <v>84</v>
      </c>
      <c r="AO777" s="1">
        <v>42288.584722222222</v>
      </c>
      <c r="AP777" t="s">
        <v>218</v>
      </c>
      <c r="AQ777">
        <v>0.5</v>
      </c>
      <c r="AR777" t="s">
        <v>212</v>
      </c>
      <c r="AS777">
        <v>12</v>
      </c>
      <c r="AT777">
        <v>1</v>
      </c>
      <c r="AU777" t="s">
        <v>111</v>
      </c>
      <c r="AV777" t="s">
        <v>1200</v>
      </c>
      <c r="AW777" t="s">
        <v>88</v>
      </c>
      <c r="AX777">
        <v>151661373</v>
      </c>
      <c r="AY777" t="s">
        <v>89</v>
      </c>
      <c r="AZ777" t="s">
        <v>119</v>
      </c>
      <c r="BA777" t="s">
        <v>118</v>
      </c>
      <c r="BB777">
        <v>0</v>
      </c>
      <c r="BC777">
        <v>1516043612</v>
      </c>
      <c r="BD777">
        <v>14440</v>
      </c>
      <c r="BE777">
        <v>2015</v>
      </c>
      <c r="BF777">
        <v>0</v>
      </c>
      <c r="BG777">
        <v>14440</v>
      </c>
      <c r="BH777">
        <v>1403</v>
      </c>
      <c r="BI777">
        <v>0</v>
      </c>
      <c r="BJ777">
        <v>14440</v>
      </c>
      <c r="BK777">
        <v>14440</v>
      </c>
      <c r="BL777">
        <v>0</v>
      </c>
      <c r="BM777">
        <v>0</v>
      </c>
      <c r="BN777">
        <v>0</v>
      </c>
      <c r="BO777">
        <v>123404</v>
      </c>
      <c r="BP777">
        <v>67872.2</v>
      </c>
      <c r="BQ777">
        <v>14857</v>
      </c>
      <c r="BR777">
        <f>SUM(PROD_DATA[[#This Row],[Rejected Qty]])/SUM(PROD_DATA[[#This Row],[Processed Qty]])*100</f>
        <v>0</v>
      </c>
      <c r="BS777">
        <f>(PROD_DATA[[#This Row],[wastage %]]/100)*PROD_DATA[[#This Row],[TotalQty]]</f>
        <v>0</v>
      </c>
      <c r="BT777">
        <v>0</v>
      </c>
    </row>
    <row r="778" spans="1:72" x14ac:dyDescent="0.3">
      <c r="A778" t="s">
        <v>1191</v>
      </c>
      <c r="B778" t="s">
        <v>1192</v>
      </c>
      <c r="C778" t="s">
        <v>1193</v>
      </c>
      <c r="D778" t="s">
        <v>272</v>
      </c>
      <c r="E778" t="s">
        <v>74</v>
      </c>
      <c r="F778" t="b">
        <v>0</v>
      </c>
      <c r="G778" s="1">
        <v>42288.581250000003</v>
      </c>
      <c r="H778">
        <v>2600100000000</v>
      </c>
      <c r="I778" t="s">
        <v>113</v>
      </c>
      <c r="J778" t="s">
        <v>114</v>
      </c>
      <c r="K778" t="s">
        <v>113</v>
      </c>
      <c r="L778" s="1">
        <v>42288.584722222222</v>
      </c>
      <c r="M778" s="2">
        <v>42288</v>
      </c>
      <c r="N778" s="2" t="str">
        <f>TEXT(PROD_DATA[[#This Row],[Fiscal Date]],"mmmm")</f>
        <v>October</v>
      </c>
      <c r="O778" s="1">
        <v>42288.581250000003</v>
      </c>
      <c r="P778" t="s">
        <v>74</v>
      </c>
      <c r="Q778" t="b">
        <v>0</v>
      </c>
      <c r="R778" t="b">
        <v>1</v>
      </c>
      <c r="S778" t="s">
        <v>1194</v>
      </c>
      <c r="T778" t="s">
        <v>1195</v>
      </c>
      <c r="U778" t="s">
        <v>115</v>
      </c>
      <c r="V778" t="s">
        <v>116</v>
      </c>
      <c r="W778" t="s">
        <v>116</v>
      </c>
      <c r="X778" t="s">
        <v>115</v>
      </c>
      <c r="Y778" t="s">
        <v>115</v>
      </c>
      <c r="Z778" t="s">
        <v>117</v>
      </c>
      <c r="AA778" t="s">
        <v>118</v>
      </c>
      <c r="AB778">
        <v>0</v>
      </c>
      <c r="AC778">
        <v>1516043612</v>
      </c>
      <c r="AD778">
        <v>1516514346</v>
      </c>
      <c r="AE778" t="s">
        <v>82</v>
      </c>
      <c r="AF778" t="b">
        <v>0</v>
      </c>
      <c r="AG778">
        <v>99140547</v>
      </c>
      <c r="AH778" t="s">
        <v>166</v>
      </c>
      <c r="AI778" t="s">
        <v>165</v>
      </c>
      <c r="AJ778" s="1">
        <v>42105</v>
      </c>
      <c r="AK778" t="s">
        <v>640</v>
      </c>
      <c r="AL778" t="s">
        <v>166</v>
      </c>
      <c r="AM778">
        <v>151655471</v>
      </c>
      <c r="AN778" t="s">
        <v>84</v>
      </c>
      <c r="AO778" s="1">
        <v>42288.584722222222</v>
      </c>
      <c r="AP778" t="s">
        <v>218</v>
      </c>
      <c r="AQ778">
        <v>0.5</v>
      </c>
      <c r="AR778" t="s">
        <v>212</v>
      </c>
      <c r="AS778">
        <v>12</v>
      </c>
      <c r="AT778">
        <v>1</v>
      </c>
      <c r="AU778" t="s">
        <v>111</v>
      </c>
      <c r="AV778" t="s">
        <v>1201</v>
      </c>
      <c r="AW778" t="s">
        <v>88</v>
      </c>
      <c r="AX778">
        <v>151661373</v>
      </c>
      <c r="AY778" t="s">
        <v>89</v>
      </c>
      <c r="AZ778" t="s">
        <v>119</v>
      </c>
      <c r="BA778" t="s">
        <v>118</v>
      </c>
      <c r="BB778">
        <v>0</v>
      </c>
      <c r="BC778">
        <v>1516043612</v>
      </c>
      <c r="BD778">
        <v>11530</v>
      </c>
      <c r="BE778">
        <v>2015</v>
      </c>
      <c r="BF778">
        <v>0</v>
      </c>
      <c r="BG778">
        <v>11530</v>
      </c>
      <c r="BH778">
        <v>1403</v>
      </c>
      <c r="BI778">
        <v>0</v>
      </c>
      <c r="BJ778">
        <v>11530</v>
      </c>
      <c r="BK778">
        <v>11530</v>
      </c>
      <c r="BL778">
        <v>0</v>
      </c>
      <c r="BM778">
        <v>0</v>
      </c>
      <c r="BN778">
        <v>0</v>
      </c>
      <c r="BO778">
        <v>123404</v>
      </c>
      <c r="BP778">
        <v>67872.2</v>
      </c>
      <c r="BQ778">
        <v>13359</v>
      </c>
      <c r="BR778">
        <f>SUM(PROD_DATA[[#This Row],[Rejected Qty]])/SUM(PROD_DATA[[#This Row],[Processed Qty]])*100</f>
        <v>0</v>
      </c>
      <c r="BS778">
        <f>(PROD_DATA[[#This Row],[wastage %]]/100)*PROD_DATA[[#This Row],[TotalQty]]</f>
        <v>0</v>
      </c>
      <c r="BT778">
        <v>0</v>
      </c>
    </row>
    <row r="779" spans="1:72" x14ac:dyDescent="0.3">
      <c r="A779" t="s">
        <v>1191</v>
      </c>
      <c r="B779" t="s">
        <v>1192</v>
      </c>
      <c r="C779" t="s">
        <v>1193</v>
      </c>
      <c r="D779" t="s">
        <v>272</v>
      </c>
      <c r="E779" t="s">
        <v>74</v>
      </c>
      <c r="F779" t="b">
        <v>0</v>
      </c>
      <c r="G779" s="1">
        <v>42288.581250000003</v>
      </c>
      <c r="H779">
        <v>2600100000000</v>
      </c>
      <c r="I779" t="s">
        <v>113</v>
      </c>
      <c r="J779" t="s">
        <v>114</v>
      </c>
      <c r="K779" t="s">
        <v>113</v>
      </c>
      <c r="L779" s="1">
        <v>42288.584722222222</v>
      </c>
      <c r="M779" s="2">
        <v>42288</v>
      </c>
      <c r="N779" s="2" t="str">
        <f>TEXT(PROD_DATA[[#This Row],[Fiscal Date]],"mmmm")</f>
        <v>October</v>
      </c>
      <c r="O779" s="1">
        <v>42288.581250000003</v>
      </c>
      <c r="P779" t="s">
        <v>74</v>
      </c>
      <c r="Q779" t="b">
        <v>0</v>
      </c>
      <c r="R779" t="b">
        <v>1</v>
      </c>
      <c r="S779" t="s">
        <v>1194</v>
      </c>
      <c r="T779" t="s">
        <v>1195</v>
      </c>
      <c r="U779" t="s">
        <v>115</v>
      </c>
      <c r="V779" t="s">
        <v>116</v>
      </c>
      <c r="W779" t="s">
        <v>116</v>
      </c>
      <c r="X779" t="s">
        <v>115</v>
      </c>
      <c r="Y779" t="s">
        <v>115</v>
      </c>
      <c r="Z779" t="s">
        <v>117</v>
      </c>
      <c r="AA779" t="s">
        <v>118</v>
      </c>
      <c r="AB779">
        <v>0</v>
      </c>
      <c r="AC779">
        <v>1516043612</v>
      </c>
      <c r="AD779">
        <v>1516514346</v>
      </c>
      <c r="AE779" t="s">
        <v>82</v>
      </c>
      <c r="AF779" t="b">
        <v>0</v>
      </c>
      <c r="AG779">
        <v>99140547</v>
      </c>
      <c r="AH779" t="s">
        <v>166</v>
      </c>
      <c r="AI779" t="s">
        <v>165</v>
      </c>
      <c r="AJ779" s="1">
        <v>42105</v>
      </c>
      <c r="AK779" t="s">
        <v>640</v>
      </c>
      <c r="AL779" t="s">
        <v>166</v>
      </c>
      <c r="AM779">
        <v>151655471</v>
      </c>
      <c r="AN779" t="s">
        <v>84</v>
      </c>
      <c r="AO779" s="1">
        <v>42288.584722222222</v>
      </c>
      <c r="AP779" t="s">
        <v>218</v>
      </c>
      <c r="AQ779">
        <v>0.5</v>
      </c>
      <c r="AR779" t="s">
        <v>212</v>
      </c>
      <c r="AS779">
        <v>12</v>
      </c>
      <c r="AT779">
        <v>1</v>
      </c>
      <c r="AU779" t="s">
        <v>111</v>
      </c>
      <c r="AV779" t="s">
        <v>1202</v>
      </c>
      <c r="AW779" t="s">
        <v>88</v>
      </c>
      <c r="AX779">
        <v>151661373</v>
      </c>
      <c r="AY779" t="s">
        <v>89</v>
      </c>
      <c r="AZ779" t="s">
        <v>119</v>
      </c>
      <c r="BA779" t="s">
        <v>118</v>
      </c>
      <c r="BB779">
        <v>0</v>
      </c>
      <c r="BC779">
        <v>1516043612</v>
      </c>
      <c r="BD779">
        <v>17440</v>
      </c>
      <c r="BE779">
        <v>2015</v>
      </c>
      <c r="BF779">
        <v>0</v>
      </c>
      <c r="BG779">
        <v>17440</v>
      </c>
      <c r="BH779">
        <v>1403</v>
      </c>
      <c r="BI779">
        <v>0</v>
      </c>
      <c r="BJ779">
        <v>17440</v>
      </c>
      <c r="BK779">
        <v>17440</v>
      </c>
      <c r="BL779">
        <v>0</v>
      </c>
      <c r="BM779">
        <v>0</v>
      </c>
      <c r="BN779">
        <v>0</v>
      </c>
      <c r="BO779">
        <v>123404</v>
      </c>
      <c r="BP779">
        <v>67872.2</v>
      </c>
      <c r="BQ779">
        <v>18373</v>
      </c>
      <c r="BR779">
        <f>SUM(PROD_DATA[[#This Row],[Rejected Qty]])/SUM(PROD_DATA[[#This Row],[Processed Qty]])*100</f>
        <v>0</v>
      </c>
      <c r="BS779">
        <f>(PROD_DATA[[#This Row],[wastage %]]/100)*PROD_DATA[[#This Row],[TotalQty]]</f>
        <v>0</v>
      </c>
      <c r="BT779">
        <v>0</v>
      </c>
    </row>
    <row r="780" spans="1:72" x14ac:dyDescent="0.3">
      <c r="A780" t="s">
        <v>1191</v>
      </c>
      <c r="B780" t="s">
        <v>1192</v>
      </c>
      <c r="C780" t="s">
        <v>1193</v>
      </c>
      <c r="D780" t="s">
        <v>272</v>
      </c>
      <c r="E780" t="s">
        <v>74</v>
      </c>
      <c r="F780" t="b">
        <v>0</v>
      </c>
      <c r="G780" s="1">
        <v>42288.581250000003</v>
      </c>
      <c r="H780">
        <v>2600100000000</v>
      </c>
      <c r="I780" t="s">
        <v>113</v>
      </c>
      <c r="J780" t="s">
        <v>114</v>
      </c>
      <c r="K780" t="s">
        <v>113</v>
      </c>
      <c r="L780" s="1">
        <v>42288.584722222222</v>
      </c>
      <c r="M780" s="2">
        <v>42288</v>
      </c>
      <c r="N780" s="2" t="str">
        <f>TEXT(PROD_DATA[[#This Row],[Fiscal Date]],"mmmm")</f>
        <v>October</v>
      </c>
      <c r="O780" s="1">
        <v>42288.581250000003</v>
      </c>
      <c r="P780" t="s">
        <v>74</v>
      </c>
      <c r="Q780" t="b">
        <v>0</v>
      </c>
      <c r="R780" t="b">
        <v>1</v>
      </c>
      <c r="S780" t="s">
        <v>1194</v>
      </c>
      <c r="T780" t="s">
        <v>1195</v>
      </c>
      <c r="U780" t="s">
        <v>115</v>
      </c>
      <c r="V780" t="s">
        <v>116</v>
      </c>
      <c r="W780" t="s">
        <v>116</v>
      </c>
      <c r="X780" t="s">
        <v>115</v>
      </c>
      <c r="Y780" t="s">
        <v>115</v>
      </c>
      <c r="Z780" t="s">
        <v>117</v>
      </c>
      <c r="AA780" t="s">
        <v>118</v>
      </c>
      <c r="AB780">
        <v>0</v>
      </c>
      <c r="AC780">
        <v>1516043612</v>
      </c>
      <c r="AD780">
        <v>1516514346</v>
      </c>
      <c r="AE780" t="s">
        <v>82</v>
      </c>
      <c r="AF780" t="b">
        <v>0</v>
      </c>
      <c r="AG780">
        <v>99140547</v>
      </c>
      <c r="AH780" t="s">
        <v>166</v>
      </c>
      <c r="AI780" t="s">
        <v>165</v>
      </c>
      <c r="AJ780" s="1">
        <v>42105</v>
      </c>
      <c r="AK780" t="s">
        <v>640</v>
      </c>
      <c r="AL780" t="s">
        <v>166</v>
      </c>
      <c r="AM780">
        <v>151655471</v>
      </c>
      <c r="AN780" t="s">
        <v>84</v>
      </c>
      <c r="AO780" s="1">
        <v>42288.584722222222</v>
      </c>
      <c r="AP780" t="s">
        <v>218</v>
      </c>
      <c r="AQ780">
        <v>0.5</v>
      </c>
      <c r="AR780" t="s">
        <v>212</v>
      </c>
      <c r="AS780">
        <v>12</v>
      </c>
      <c r="AT780">
        <v>1</v>
      </c>
      <c r="AU780" t="s">
        <v>111</v>
      </c>
      <c r="AV780" t="s">
        <v>1203</v>
      </c>
      <c r="AW780" t="s">
        <v>88</v>
      </c>
      <c r="AX780">
        <v>151661373</v>
      </c>
      <c r="AY780" t="s">
        <v>89</v>
      </c>
      <c r="AZ780" t="s">
        <v>119</v>
      </c>
      <c r="BA780" t="s">
        <v>118</v>
      </c>
      <c r="BB780">
        <v>0</v>
      </c>
      <c r="BC780">
        <v>1516043612</v>
      </c>
      <c r="BD780">
        <v>20480</v>
      </c>
      <c r="BE780">
        <v>2015</v>
      </c>
      <c r="BF780">
        <v>0</v>
      </c>
      <c r="BG780">
        <v>20480</v>
      </c>
      <c r="BH780">
        <v>1403</v>
      </c>
      <c r="BI780">
        <v>0</v>
      </c>
      <c r="BJ780">
        <v>20480</v>
      </c>
      <c r="BK780">
        <v>20480</v>
      </c>
      <c r="BL780">
        <v>0</v>
      </c>
      <c r="BM780">
        <v>0</v>
      </c>
      <c r="BN780">
        <v>0</v>
      </c>
      <c r="BO780">
        <v>123404</v>
      </c>
      <c r="BP780">
        <v>67872.2</v>
      </c>
      <c r="BQ780">
        <v>21591</v>
      </c>
      <c r="BR780">
        <f>SUM(PROD_DATA[[#This Row],[Rejected Qty]])/SUM(PROD_DATA[[#This Row],[Processed Qty]])*100</f>
        <v>0</v>
      </c>
      <c r="BS780">
        <f>(PROD_DATA[[#This Row],[wastage %]]/100)*PROD_DATA[[#This Row],[TotalQty]]</f>
        <v>0</v>
      </c>
      <c r="BT780">
        <v>0</v>
      </c>
    </row>
    <row r="781" spans="1:72" x14ac:dyDescent="0.3">
      <c r="A781" t="s">
        <v>256</v>
      </c>
      <c r="B781" t="s">
        <v>79</v>
      </c>
      <c r="C781" t="s">
        <v>79</v>
      </c>
      <c r="D781" t="s">
        <v>292</v>
      </c>
      <c r="E781" t="s">
        <v>71</v>
      </c>
      <c r="F781" t="b">
        <v>0</v>
      </c>
      <c r="G781" s="1">
        <v>42288.481249999997</v>
      </c>
      <c r="H781">
        <v>260010000000</v>
      </c>
      <c r="I781" t="s">
        <v>477</v>
      </c>
      <c r="J781" t="s">
        <v>478</v>
      </c>
      <c r="K781" t="s">
        <v>477</v>
      </c>
      <c r="L781" s="1">
        <v>42288.48333333333</v>
      </c>
      <c r="M781" s="2">
        <v>42288</v>
      </c>
      <c r="N781" s="2" t="str">
        <f>TEXT(PROD_DATA[[#This Row],[Fiscal Date]],"mmmm")</f>
        <v>October</v>
      </c>
      <c r="O781" s="1">
        <v>42288.481249999997</v>
      </c>
      <c r="P781" t="s">
        <v>237</v>
      </c>
      <c r="Q781" t="b">
        <v>0</v>
      </c>
      <c r="R781" t="b">
        <v>0</v>
      </c>
      <c r="S781" t="s">
        <v>479</v>
      </c>
      <c r="T781" t="s">
        <v>480</v>
      </c>
      <c r="U781" t="s">
        <v>463</v>
      </c>
      <c r="V781" t="s">
        <v>481</v>
      </c>
      <c r="W781" t="s">
        <v>242</v>
      </c>
      <c r="X781" t="s">
        <v>463</v>
      </c>
      <c r="Y781" t="s">
        <v>243</v>
      </c>
      <c r="Z781" t="s">
        <v>244</v>
      </c>
      <c r="AA781" t="s">
        <v>245</v>
      </c>
      <c r="AB781">
        <v>600</v>
      </c>
      <c r="AE781" t="s">
        <v>82</v>
      </c>
      <c r="AF781" t="b">
        <v>0</v>
      </c>
      <c r="AG781">
        <v>9748745</v>
      </c>
      <c r="AH781" t="s">
        <v>510</v>
      </c>
      <c r="AI781" t="s">
        <v>510</v>
      </c>
      <c r="AJ781" s="1">
        <v>42105</v>
      </c>
      <c r="AK781" t="s">
        <v>640</v>
      </c>
      <c r="AL781" t="s">
        <v>510</v>
      </c>
      <c r="AM781">
        <v>151643958</v>
      </c>
      <c r="AN781" t="s">
        <v>143</v>
      </c>
      <c r="AO781" s="1">
        <v>42288.48333333333</v>
      </c>
      <c r="AP781" t="s">
        <v>79</v>
      </c>
      <c r="AQ781">
        <v>0.17</v>
      </c>
      <c r="AR781" t="s">
        <v>79</v>
      </c>
      <c r="AS781">
        <v>4</v>
      </c>
      <c r="AT781">
        <v>6</v>
      </c>
      <c r="AU781" t="s">
        <v>246</v>
      </c>
      <c r="AV781" t="s">
        <v>486</v>
      </c>
      <c r="AW781" t="s">
        <v>145</v>
      </c>
      <c r="AX781">
        <v>151656001</v>
      </c>
      <c r="AY781" t="s">
        <v>89</v>
      </c>
      <c r="AZ781" t="s">
        <v>248</v>
      </c>
      <c r="BA781" t="s">
        <v>245</v>
      </c>
      <c r="BB781">
        <v>4000</v>
      </c>
      <c r="BE781">
        <v>2015</v>
      </c>
      <c r="BF781">
        <v>0</v>
      </c>
      <c r="BG781">
        <v>9750</v>
      </c>
      <c r="BH781">
        <v>755.55</v>
      </c>
      <c r="BI781">
        <v>0</v>
      </c>
      <c r="BJ781">
        <v>9750</v>
      </c>
      <c r="BK781">
        <v>9750</v>
      </c>
      <c r="BL781">
        <v>0</v>
      </c>
      <c r="BM781">
        <v>150</v>
      </c>
      <c r="BN781">
        <v>0</v>
      </c>
      <c r="BO781">
        <v>180000</v>
      </c>
      <c r="BP781">
        <v>61200</v>
      </c>
      <c r="BQ781">
        <v>13750</v>
      </c>
      <c r="BR781">
        <f>SUM(PROD_DATA[[#This Row],[Rejected Qty]])/SUM(PROD_DATA[[#This Row],[Processed Qty]])*100</f>
        <v>0</v>
      </c>
      <c r="BS781">
        <f>(PROD_DATA[[#This Row],[wastage %]]/100)*PROD_DATA[[#This Row],[TotalQty]]</f>
        <v>0</v>
      </c>
      <c r="BT781">
        <v>0</v>
      </c>
    </row>
    <row r="782" spans="1:72" x14ac:dyDescent="0.3">
      <c r="A782" t="s">
        <v>1089</v>
      </c>
      <c r="B782" t="s">
        <v>1171</v>
      </c>
      <c r="C782" t="s">
        <v>1172</v>
      </c>
      <c r="D782" t="s">
        <v>70</v>
      </c>
      <c r="E782" t="s">
        <v>71</v>
      </c>
      <c r="F782" t="b">
        <v>0</v>
      </c>
      <c r="G782" s="1">
        <v>42288.00277777778</v>
      </c>
      <c r="H782">
        <v>2600100000000</v>
      </c>
      <c r="I782" t="s">
        <v>197</v>
      </c>
      <c r="J782" t="s">
        <v>198</v>
      </c>
      <c r="K782" t="s">
        <v>197</v>
      </c>
      <c r="L782" s="1">
        <v>42288.009722222225</v>
      </c>
      <c r="M782" s="2">
        <v>42288</v>
      </c>
      <c r="N782" s="2" t="str">
        <f>TEXT(PROD_DATA[[#This Row],[Fiscal Date]],"mmmm")</f>
        <v>October</v>
      </c>
      <c r="O782" s="1">
        <v>42288.00277777778</v>
      </c>
      <c r="P782" t="s">
        <v>74</v>
      </c>
      <c r="Q782" t="b">
        <v>0</v>
      </c>
      <c r="R782" t="b">
        <v>0</v>
      </c>
      <c r="S782" t="s">
        <v>1092</v>
      </c>
      <c r="T782" t="s">
        <v>1093</v>
      </c>
      <c r="U782" t="s">
        <v>107</v>
      </c>
      <c r="V782" t="s">
        <v>108</v>
      </c>
      <c r="W782" t="s">
        <v>79</v>
      </c>
      <c r="X782" t="s">
        <v>107</v>
      </c>
      <c r="Y782" t="s">
        <v>79</v>
      </c>
      <c r="Z782" t="s">
        <v>109</v>
      </c>
      <c r="AA782" t="s">
        <v>110</v>
      </c>
      <c r="AB782">
        <v>0</v>
      </c>
      <c r="AC782">
        <v>1516043570</v>
      </c>
      <c r="AE782" t="s">
        <v>82</v>
      </c>
      <c r="AF782" t="b">
        <v>0</v>
      </c>
      <c r="AG782">
        <v>99140338</v>
      </c>
      <c r="AH782" t="s">
        <v>166</v>
      </c>
      <c r="AI782" t="s">
        <v>165</v>
      </c>
      <c r="AJ782" s="1">
        <v>42105</v>
      </c>
      <c r="AK782" t="s">
        <v>640</v>
      </c>
      <c r="AL782" t="s">
        <v>166</v>
      </c>
      <c r="AM782">
        <v>151655591</v>
      </c>
      <c r="AN782" t="s">
        <v>143</v>
      </c>
      <c r="AO782" s="1">
        <v>42288.009722222225</v>
      </c>
      <c r="AP782" t="s">
        <v>85</v>
      </c>
      <c r="AQ782">
        <v>0.26500000000000001</v>
      </c>
      <c r="AR782" t="s">
        <v>85</v>
      </c>
      <c r="AS782">
        <v>12</v>
      </c>
      <c r="AT782">
        <v>1</v>
      </c>
      <c r="AU782" t="s">
        <v>111</v>
      </c>
      <c r="AV782" t="s">
        <v>1204</v>
      </c>
      <c r="AW782" t="s">
        <v>145</v>
      </c>
      <c r="AX782">
        <v>151661519</v>
      </c>
      <c r="AY782" t="s">
        <v>89</v>
      </c>
      <c r="AZ782" t="s">
        <v>112</v>
      </c>
      <c r="BA782" t="s">
        <v>110</v>
      </c>
      <c r="BB782">
        <v>215</v>
      </c>
      <c r="BC782">
        <v>1516043570</v>
      </c>
      <c r="BE782">
        <v>2015</v>
      </c>
      <c r="BF782">
        <v>0</v>
      </c>
      <c r="BG782">
        <v>1650</v>
      </c>
      <c r="BH782">
        <v>1403</v>
      </c>
      <c r="BI782">
        <v>0</v>
      </c>
      <c r="BJ782">
        <v>1650</v>
      </c>
      <c r="BK782">
        <v>1650</v>
      </c>
      <c r="BL782">
        <v>0</v>
      </c>
      <c r="BM782">
        <v>0</v>
      </c>
      <c r="BN782">
        <v>0</v>
      </c>
      <c r="BO782">
        <v>1650</v>
      </c>
      <c r="BP782">
        <v>1188</v>
      </c>
      <c r="BQ782">
        <v>1865</v>
      </c>
      <c r="BR782">
        <f>SUM(PROD_DATA[[#This Row],[Rejected Qty]])/SUM(PROD_DATA[[#This Row],[Processed Qty]])*100</f>
        <v>0</v>
      </c>
      <c r="BS782">
        <f>(PROD_DATA[[#This Row],[wastage %]]/100)*PROD_DATA[[#This Row],[TotalQty]]</f>
        <v>0</v>
      </c>
      <c r="BT782">
        <v>0</v>
      </c>
    </row>
    <row r="783" spans="1:72" x14ac:dyDescent="0.3">
      <c r="A783" t="s">
        <v>1089</v>
      </c>
      <c r="B783" t="s">
        <v>1171</v>
      </c>
      <c r="C783" t="s">
        <v>1172</v>
      </c>
      <c r="D783" t="s">
        <v>70</v>
      </c>
      <c r="E783" t="s">
        <v>71</v>
      </c>
      <c r="F783" t="b">
        <v>0</v>
      </c>
      <c r="G783" s="1">
        <v>42288.00277777778</v>
      </c>
      <c r="H783">
        <v>2600100000000</v>
      </c>
      <c r="I783" t="s">
        <v>146</v>
      </c>
      <c r="J783" t="s">
        <v>147</v>
      </c>
      <c r="K783" t="s">
        <v>146</v>
      </c>
      <c r="L783" s="1">
        <v>42288.010416666664</v>
      </c>
      <c r="M783" s="2">
        <v>42288</v>
      </c>
      <c r="N783" s="2" t="str">
        <f>TEXT(PROD_DATA[[#This Row],[Fiscal Date]],"mmmm")</f>
        <v>October</v>
      </c>
      <c r="O783" s="1">
        <v>42288.00277777778</v>
      </c>
      <c r="P783" t="s">
        <v>74</v>
      </c>
      <c r="Q783" t="b">
        <v>0</v>
      </c>
      <c r="R783" t="b">
        <v>1</v>
      </c>
      <c r="S783" t="s">
        <v>1092</v>
      </c>
      <c r="T783" t="s">
        <v>1093</v>
      </c>
      <c r="U783" t="s">
        <v>115</v>
      </c>
      <c r="V783" t="s">
        <v>116</v>
      </c>
      <c r="W783" t="s">
        <v>116</v>
      </c>
      <c r="X783" t="s">
        <v>115</v>
      </c>
      <c r="Y783" t="s">
        <v>115</v>
      </c>
      <c r="Z783" t="s">
        <v>117</v>
      </c>
      <c r="AA783" t="s">
        <v>118</v>
      </c>
      <c r="AB783">
        <v>0</v>
      </c>
      <c r="AC783">
        <v>1516043570</v>
      </c>
      <c r="AD783">
        <v>1516514277</v>
      </c>
      <c r="AE783" t="s">
        <v>82</v>
      </c>
      <c r="AF783" t="b">
        <v>0</v>
      </c>
      <c r="AG783">
        <v>99140339</v>
      </c>
      <c r="AH783" t="s">
        <v>166</v>
      </c>
      <c r="AI783" t="s">
        <v>165</v>
      </c>
      <c r="AJ783" s="1">
        <v>42105</v>
      </c>
      <c r="AK783" t="s">
        <v>640</v>
      </c>
      <c r="AL783" t="s">
        <v>166</v>
      </c>
      <c r="AM783">
        <v>151655591</v>
      </c>
      <c r="AN783" t="s">
        <v>143</v>
      </c>
      <c r="AO783" s="1">
        <v>42288.010416666664</v>
      </c>
      <c r="AP783" t="s">
        <v>85</v>
      </c>
      <c r="AQ783">
        <v>0.26500000000000001</v>
      </c>
      <c r="AR783" t="s">
        <v>85</v>
      </c>
      <c r="AS783">
        <v>12</v>
      </c>
      <c r="AT783">
        <v>12</v>
      </c>
      <c r="AU783" t="s">
        <v>111</v>
      </c>
      <c r="AV783" t="s">
        <v>1204</v>
      </c>
      <c r="AW783" t="s">
        <v>145</v>
      </c>
      <c r="AX783">
        <v>151661519</v>
      </c>
      <c r="AY783" t="s">
        <v>89</v>
      </c>
      <c r="AZ783" t="s">
        <v>119</v>
      </c>
      <c r="BA783" t="s">
        <v>118</v>
      </c>
      <c r="BB783">
        <v>0</v>
      </c>
      <c r="BC783">
        <v>1516043570</v>
      </c>
      <c r="BD783">
        <v>1650</v>
      </c>
      <c r="BE783">
        <v>2015</v>
      </c>
      <c r="BF783">
        <v>0</v>
      </c>
      <c r="BG783">
        <v>1650</v>
      </c>
      <c r="BH783">
        <v>1403</v>
      </c>
      <c r="BI783">
        <v>0</v>
      </c>
      <c r="BJ783">
        <v>1650</v>
      </c>
      <c r="BK783">
        <v>1650</v>
      </c>
      <c r="BL783">
        <v>0</v>
      </c>
      <c r="BM783">
        <v>0</v>
      </c>
      <c r="BN783">
        <v>0</v>
      </c>
      <c r="BO783">
        <v>1650</v>
      </c>
      <c r="BP783">
        <v>1188</v>
      </c>
      <c r="BQ783">
        <v>1865</v>
      </c>
      <c r="BR783">
        <f>SUM(PROD_DATA[[#This Row],[Rejected Qty]])/SUM(PROD_DATA[[#This Row],[Processed Qty]])*100</f>
        <v>0</v>
      </c>
      <c r="BS783">
        <f>(PROD_DATA[[#This Row],[wastage %]]/100)*PROD_DATA[[#This Row],[TotalQty]]</f>
        <v>0</v>
      </c>
      <c r="BT783">
        <v>0</v>
      </c>
    </row>
    <row r="784" spans="1:72" x14ac:dyDescent="0.3">
      <c r="A784" t="s">
        <v>1089</v>
      </c>
      <c r="B784" t="s">
        <v>1205</v>
      </c>
      <c r="C784" t="s">
        <v>1206</v>
      </c>
      <c r="D784" t="s">
        <v>70</v>
      </c>
      <c r="E784" t="s">
        <v>71</v>
      </c>
      <c r="F784" t="b">
        <v>0</v>
      </c>
      <c r="G784" s="1">
        <v>42288.499305555553</v>
      </c>
      <c r="H784">
        <v>2600100000000</v>
      </c>
      <c r="I784" t="s">
        <v>137</v>
      </c>
      <c r="J784" t="s">
        <v>138</v>
      </c>
      <c r="K784" t="s">
        <v>137</v>
      </c>
      <c r="L784" s="1">
        <v>42288.499305555553</v>
      </c>
      <c r="M784" s="2">
        <v>42288</v>
      </c>
      <c r="N784" s="2" t="str">
        <f>TEXT(PROD_DATA[[#This Row],[Fiscal Date]],"mmmm")</f>
        <v>October</v>
      </c>
      <c r="O784" s="1">
        <v>42288.499305555553</v>
      </c>
      <c r="P784" t="s">
        <v>74</v>
      </c>
      <c r="Q784" t="b">
        <v>0</v>
      </c>
      <c r="R784" t="b">
        <v>0</v>
      </c>
      <c r="S784" t="s">
        <v>1176</v>
      </c>
      <c r="T784" t="s">
        <v>1093</v>
      </c>
      <c r="U784" t="s">
        <v>107</v>
      </c>
      <c r="V784" t="s">
        <v>108</v>
      </c>
      <c r="W784" t="s">
        <v>79</v>
      </c>
      <c r="X784" t="s">
        <v>107</v>
      </c>
      <c r="Y784" t="s">
        <v>79</v>
      </c>
      <c r="Z784" t="s">
        <v>109</v>
      </c>
      <c r="AA784" t="s">
        <v>110</v>
      </c>
      <c r="AB784">
        <v>0</v>
      </c>
      <c r="AC784">
        <v>1516043639</v>
      </c>
      <c r="AE784" t="s">
        <v>82</v>
      </c>
      <c r="AF784" t="b">
        <v>0</v>
      </c>
      <c r="AG784">
        <v>99140508</v>
      </c>
      <c r="AH784" t="s">
        <v>166</v>
      </c>
      <c r="AI784" t="s">
        <v>165</v>
      </c>
      <c r="AJ784" s="1">
        <v>42105</v>
      </c>
      <c r="AK784" t="s">
        <v>640</v>
      </c>
      <c r="AL784" t="s">
        <v>166</v>
      </c>
      <c r="AM784">
        <v>151655590</v>
      </c>
      <c r="AN784" t="s">
        <v>143</v>
      </c>
      <c r="AO784" s="1">
        <v>42288.499305555553</v>
      </c>
      <c r="AP784" t="s">
        <v>85</v>
      </c>
      <c r="AQ784">
        <v>0.26500000000000001</v>
      </c>
      <c r="AR784" t="s">
        <v>85</v>
      </c>
      <c r="AS784">
        <v>12</v>
      </c>
      <c r="AT784">
        <v>12</v>
      </c>
      <c r="AU784" t="s">
        <v>111</v>
      </c>
      <c r="AV784" t="s">
        <v>1207</v>
      </c>
      <c r="AW784" t="s">
        <v>145</v>
      </c>
      <c r="AX784">
        <v>151661518</v>
      </c>
      <c r="AY784" t="s">
        <v>89</v>
      </c>
      <c r="AZ784" t="s">
        <v>112</v>
      </c>
      <c r="BA784" t="s">
        <v>110</v>
      </c>
      <c r="BB784">
        <v>216</v>
      </c>
      <c r="BC784">
        <v>1516043639</v>
      </c>
      <c r="BE784">
        <v>2015</v>
      </c>
      <c r="BF784">
        <v>0</v>
      </c>
      <c r="BG784">
        <v>1655</v>
      </c>
      <c r="BH784">
        <v>1403</v>
      </c>
      <c r="BI784">
        <v>0</v>
      </c>
      <c r="BJ784">
        <v>1655</v>
      </c>
      <c r="BK784">
        <v>1655</v>
      </c>
      <c r="BL784">
        <v>0</v>
      </c>
      <c r="BM784">
        <v>0</v>
      </c>
      <c r="BN784">
        <v>0</v>
      </c>
      <c r="BO784">
        <v>1655</v>
      </c>
      <c r="BP784">
        <v>1489.5</v>
      </c>
      <c r="BQ784">
        <v>1871</v>
      </c>
      <c r="BR784">
        <f>SUM(PROD_DATA[[#This Row],[Rejected Qty]])/SUM(PROD_DATA[[#This Row],[Processed Qty]])*100</f>
        <v>0</v>
      </c>
      <c r="BS784">
        <f>(PROD_DATA[[#This Row],[wastage %]]/100)*PROD_DATA[[#This Row],[TotalQty]]</f>
        <v>0</v>
      </c>
      <c r="BT784">
        <v>0</v>
      </c>
    </row>
    <row r="785" spans="1:72" x14ac:dyDescent="0.3">
      <c r="A785" t="s">
        <v>1089</v>
      </c>
      <c r="B785" t="s">
        <v>1205</v>
      </c>
      <c r="C785" t="s">
        <v>1206</v>
      </c>
      <c r="D785" t="s">
        <v>70</v>
      </c>
      <c r="E785" t="s">
        <v>71</v>
      </c>
      <c r="F785" t="b">
        <v>0</v>
      </c>
      <c r="G785" s="1">
        <v>42288.499305555553</v>
      </c>
      <c r="H785">
        <v>2600100000000</v>
      </c>
      <c r="I785" t="s">
        <v>146</v>
      </c>
      <c r="J785" t="s">
        <v>147</v>
      </c>
      <c r="K785" t="s">
        <v>146</v>
      </c>
      <c r="L785" s="1">
        <v>42288.499305555553</v>
      </c>
      <c r="M785" s="2">
        <v>42288</v>
      </c>
      <c r="N785" s="2" t="str">
        <f>TEXT(PROD_DATA[[#This Row],[Fiscal Date]],"mmmm")</f>
        <v>October</v>
      </c>
      <c r="O785" s="1">
        <v>42288.499305555553</v>
      </c>
      <c r="P785" t="s">
        <v>74</v>
      </c>
      <c r="Q785" t="b">
        <v>0</v>
      </c>
      <c r="R785" t="b">
        <v>1</v>
      </c>
      <c r="S785" t="s">
        <v>1176</v>
      </c>
      <c r="T785" t="s">
        <v>1093</v>
      </c>
      <c r="U785" t="s">
        <v>115</v>
      </c>
      <c r="V785" t="s">
        <v>116</v>
      </c>
      <c r="W785" t="s">
        <v>116</v>
      </c>
      <c r="X785" t="s">
        <v>115</v>
      </c>
      <c r="Y785" t="s">
        <v>115</v>
      </c>
      <c r="Z785" t="s">
        <v>117</v>
      </c>
      <c r="AA785" t="s">
        <v>118</v>
      </c>
      <c r="AB785">
        <v>0</v>
      </c>
      <c r="AC785">
        <v>1516043639</v>
      </c>
      <c r="AD785">
        <v>1516514330</v>
      </c>
      <c r="AE785" t="s">
        <v>82</v>
      </c>
      <c r="AF785" t="b">
        <v>0</v>
      </c>
      <c r="AG785">
        <v>99140509</v>
      </c>
      <c r="AH785" t="s">
        <v>166</v>
      </c>
      <c r="AI785" t="s">
        <v>165</v>
      </c>
      <c r="AJ785" s="1">
        <v>42105</v>
      </c>
      <c r="AK785" t="s">
        <v>640</v>
      </c>
      <c r="AL785" t="s">
        <v>166</v>
      </c>
      <c r="AM785">
        <v>151655590</v>
      </c>
      <c r="AN785" t="s">
        <v>143</v>
      </c>
      <c r="AO785" s="1">
        <v>42288.499305555553</v>
      </c>
      <c r="AP785" t="s">
        <v>85</v>
      </c>
      <c r="AQ785">
        <v>0.26500000000000001</v>
      </c>
      <c r="AR785" t="s">
        <v>85</v>
      </c>
      <c r="AS785">
        <v>12</v>
      </c>
      <c r="AT785">
        <v>12</v>
      </c>
      <c r="AU785" t="s">
        <v>111</v>
      </c>
      <c r="AV785" t="s">
        <v>1207</v>
      </c>
      <c r="AW785" t="s">
        <v>145</v>
      </c>
      <c r="AX785">
        <v>151661518</v>
      </c>
      <c r="AY785" t="s">
        <v>89</v>
      </c>
      <c r="AZ785" t="s">
        <v>119</v>
      </c>
      <c r="BA785" t="s">
        <v>118</v>
      </c>
      <c r="BB785">
        <v>0</v>
      </c>
      <c r="BC785">
        <v>1516043639</v>
      </c>
      <c r="BD785">
        <v>1655</v>
      </c>
      <c r="BE785">
        <v>2015</v>
      </c>
      <c r="BF785">
        <v>0</v>
      </c>
      <c r="BG785">
        <v>1655</v>
      </c>
      <c r="BH785">
        <v>1403</v>
      </c>
      <c r="BI785">
        <v>0</v>
      </c>
      <c r="BJ785">
        <v>1655</v>
      </c>
      <c r="BK785">
        <v>1655</v>
      </c>
      <c r="BL785">
        <v>0</v>
      </c>
      <c r="BM785">
        <v>0</v>
      </c>
      <c r="BN785">
        <v>0</v>
      </c>
      <c r="BO785">
        <v>1655</v>
      </c>
      <c r="BP785">
        <v>1489.5</v>
      </c>
      <c r="BQ785">
        <v>1871</v>
      </c>
      <c r="BR785">
        <f>SUM(PROD_DATA[[#This Row],[Rejected Qty]])/SUM(PROD_DATA[[#This Row],[Processed Qty]])*100</f>
        <v>0</v>
      </c>
      <c r="BS785">
        <f>(PROD_DATA[[#This Row],[wastage %]]/100)*PROD_DATA[[#This Row],[TotalQty]]</f>
        <v>0</v>
      </c>
      <c r="BT785">
        <v>0</v>
      </c>
    </row>
    <row r="786" spans="1:72" x14ac:dyDescent="0.3">
      <c r="A786" t="s">
        <v>1089</v>
      </c>
      <c r="B786" t="s">
        <v>1171</v>
      </c>
      <c r="C786" t="s">
        <v>1172</v>
      </c>
      <c r="D786" t="s">
        <v>70</v>
      </c>
      <c r="E786" t="s">
        <v>71</v>
      </c>
      <c r="F786" t="b">
        <v>0</v>
      </c>
      <c r="G786" s="1">
        <v>42288.499305555553</v>
      </c>
      <c r="H786">
        <v>2600100000000</v>
      </c>
      <c r="I786" t="s">
        <v>137</v>
      </c>
      <c r="J786" t="s">
        <v>138</v>
      </c>
      <c r="K786" t="s">
        <v>137</v>
      </c>
      <c r="L786" s="1">
        <v>42288.5</v>
      </c>
      <c r="M786" s="2">
        <v>42288</v>
      </c>
      <c r="N786" s="2" t="str">
        <f>TEXT(PROD_DATA[[#This Row],[Fiscal Date]],"mmmm")</f>
        <v>October</v>
      </c>
      <c r="O786" s="1">
        <v>42288.499305555553</v>
      </c>
      <c r="P786" t="s">
        <v>74</v>
      </c>
      <c r="Q786" t="b">
        <v>0</v>
      </c>
      <c r="R786" t="b">
        <v>0</v>
      </c>
      <c r="S786" t="s">
        <v>1092</v>
      </c>
      <c r="T786" t="s">
        <v>1093</v>
      </c>
      <c r="U786" t="s">
        <v>107</v>
      </c>
      <c r="V786" t="s">
        <v>108</v>
      </c>
      <c r="W786" t="s">
        <v>79</v>
      </c>
      <c r="X786" t="s">
        <v>107</v>
      </c>
      <c r="Y786" t="s">
        <v>79</v>
      </c>
      <c r="Z786" t="s">
        <v>109</v>
      </c>
      <c r="AA786" t="s">
        <v>110</v>
      </c>
      <c r="AB786">
        <v>0</v>
      </c>
      <c r="AC786">
        <v>1516043625</v>
      </c>
      <c r="AE786" t="s">
        <v>82</v>
      </c>
      <c r="AF786" t="b">
        <v>0</v>
      </c>
      <c r="AG786">
        <v>99140510</v>
      </c>
      <c r="AH786" t="s">
        <v>166</v>
      </c>
      <c r="AI786" t="s">
        <v>165</v>
      </c>
      <c r="AJ786" s="1">
        <v>42105</v>
      </c>
      <c r="AK786" t="s">
        <v>640</v>
      </c>
      <c r="AL786" t="s">
        <v>166</v>
      </c>
      <c r="AM786">
        <v>151655588</v>
      </c>
      <c r="AN786" t="s">
        <v>143</v>
      </c>
      <c r="AO786" s="1">
        <v>42288.5</v>
      </c>
      <c r="AP786" t="s">
        <v>85</v>
      </c>
      <c r="AQ786">
        <v>0.26500000000000001</v>
      </c>
      <c r="AR786" t="s">
        <v>85</v>
      </c>
      <c r="AS786">
        <v>12</v>
      </c>
      <c r="AT786">
        <v>12</v>
      </c>
      <c r="AU786" t="s">
        <v>111</v>
      </c>
      <c r="AV786" t="s">
        <v>1208</v>
      </c>
      <c r="AW786" t="s">
        <v>145</v>
      </c>
      <c r="AX786">
        <v>151661516</v>
      </c>
      <c r="AY786" t="s">
        <v>89</v>
      </c>
      <c r="AZ786" t="s">
        <v>112</v>
      </c>
      <c r="BA786" t="s">
        <v>110</v>
      </c>
      <c r="BB786">
        <v>276</v>
      </c>
      <c r="BC786">
        <v>1516043625</v>
      </c>
      <c r="BE786">
        <v>2015</v>
      </c>
      <c r="BF786">
        <v>0</v>
      </c>
      <c r="BG786">
        <v>2300</v>
      </c>
      <c r="BH786">
        <v>1403</v>
      </c>
      <c r="BI786">
        <v>0</v>
      </c>
      <c r="BJ786">
        <v>2300</v>
      </c>
      <c r="BK786">
        <v>2300</v>
      </c>
      <c r="BL786">
        <v>0</v>
      </c>
      <c r="BM786">
        <v>0</v>
      </c>
      <c r="BN786">
        <v>0</v>
      </c>
      <c r="BO786">
        <v>2300</v>
      </c>
      <c r="BP786">
        <v>1656</v>
      </c>
      <c r="BQ786">
        <v>2576</v>
      </c>
      <c r="BR786">
        <f>SUM(PROD_DATA[[#This Row],[Rejected Qty]])/SUM(PROD_DATA[[#This Row],[Processed Qty]])*100</f>
        <v>0</v>
      </c>
      <c r="BS786">
        <f>(PROD_DATA[[#This Row],[wastage %]]/100)*PROD_DATA[[#This Row],[TotalQty]]</f>
        <v>0</v>
      </c>
      <c r="BT786">
        <v>0</v>
      </c>
    </row>
    <row r="787" spans="1:72" x14ac:dyDescent="0.3">
      <c r="A787" t="s">
        <v>1089</v>
      </c>
      <c r="B787" t="s">
        <v>1171</v>
      </c>
      <c r="C787" t="s">
        <v>1172</v>
      </c>
      <c r="D787" t="s">
        <v>70</v>
      </c>
      <c r="E787" t="s">
        <v>71</v>
      </c>
      <c r="F787" t="b">
        <v>0</v>
      </c>
      <c r="G787" s="1">
        <v>42288.499305555553</v>
      </c>
      <c r="H787">
        <v>2600100000000</v>
      </c>
      <c r="I787" t="s">
        <v>146</v>
      </c>
      <c r="J787" t="s">
        <v>147</v>
      </c>
      <c r="K787" t="s">
        <v>146</v>
      </c>
      <c r="L787" s="1">
        <v>42288.500694444447</v>
      </c>
      <c r="M787" s="2">
        <v>42288</v>
      </c>
      <c r="N787" s="2" t="str">
        <f>TEXT(PROD_DATA[[#This Row],[Fiscal Date]],"mmmm")</f>
        <v>October</v>
      </c>
      <c r="O787" s="1">
        <v>42288.499305555553</v>
      </c>
      <c r="P787" t="s">
        <v>74</v>
      </c>
      <c r="Q787" t="b">
        <v>0</v>
      </c>
      <c r="R787" t="b">
        <v>1</v>
      </c>
      <c r="S787" t="s">
        <v>1092</v>
      </c>
      <c r="T787" t="s">
        <v>1093</v>
      </c>
      <c r="U787" t="s">
        <v>115</v>
      </c>
      <c r="V787" t="s">
        <v>116</v>
      </c>
      <c r="W787" t="s">
        <v>116</v>
      </c>
      <c r="X787" t="s">
        <v>115</v>
      </c>
      <c r="Y787" t="s">
        <v>115</v>
      </c>
      <c r="Z787" t="s">
        <v>117</v>
      </c>
      <c r="AA787" t="s">
        <v>118</v>
      </c>
      <c r="AB787">
        <v>0</v>
      </c>
      <c r="AC787">
        <v>1516043625</v>
      </c>
      <c r="AD787">
        <v>1516514331</v>
      </c>
      <c r="AE787" t="s">
        <v>82</v>
      </c>
      <c r="AF787" t="b">
        <v>0</v>
      </c>
      <c r="AG787">
        <v>99140512</v>
      </c>
      <c r="AH787" t="s">
        <v>166</v>
      </c>
      <c r="AI787" t="s">
        <v>165</v>
      </c>
      <c r="AJ787" s="1">
        <v>42105</v>
      </c>
      <c r="AK787" t="s">
        <v>640</v>
      </c>
      <c r="AL787" t="s">
        <v>166</v>
      </c>
      <c r="AM787">
        <v>151655588</v>
      </c>
      <c r="AN787" t="s">
        <v>143</v>
      </c>
      <c r="AO787" s="1">
        <v>42288.500694444447</v>
      </c>
      <c r="AP787" t="s">
        <v>85</v>
      </c>
      <c r="AQ787">
        <v>0.26500000000000001</v>
      </c>
      <c r="AR787" t="s">
        <v>85</v>
      </c>
      <c r="AS787">
        <v>12</v>
      </c>
      <c r="AT787">
        <v>12</v>
      </c>
      <c r="AU787" t="s">
        <v>111</v>
      </c>
      <c r="AV787" t="s">
        <v>1208</v>
      </c>
      <c r="AW787" t="s">
        <v>145</v>
      </c>
      <c r="AX787">
        <v>151661516</v>
      </c>
      <c r="AY787" t="s">
        <v>89</v>
      </c>
      <c r="AZ787" t="s">
        <v>119</v>
      </c>
      <c r="BA787" t="s">
        <v>118</v>
      </c>
      <c r="BB787">
        <v>0</v>
      </c>
      <c r="BC787">
        <v>1516043625</v>
      </c>
      <c r="BD787">
        <v>2300</v>
      </c>
      <c r="BE787">
        <v>2015</v>
      </c>
      <c r="BF787">
        <v>0</v>
      </c>
      <c r="BG787">
        <v>2300</v>
      </c>
      <c r="BH787">
        <v>1403</v>
      </c>
      <c r="BI787">
        <v>0</v>
      </c>
      <c r="BJ787">
        <v>2300</v>
      </c>
      <c r="BK787">
        <v>2300</v>
      </c>
      <c r="BL787">
        <v>0</v>
      </c>
      <c r="BM787">
        <v>0</v>
      </c>
      <c r="BN787">
        <v>0</v>
      </c>
      <c r="BO787">
        <v>2300</v>
      </c>
      <c r="BP787">
        <v>1656</v>
      </c>
      <c r="BQ787">
        <v>2576</v>
      </c>
      <c r="BR787">
        <f>SUM(PROD_DATA[[#This Row],[Rejected Qty]])/SUM(PROD_DATA[[#This Row],[Processed Qty]])*100</f>
        <v>0</v>
      </c>
      <c r="BS787">
        <f>(PROD_DATA[[#This Row],[wastage %]]/100)*PROD_DATA[[#This Row],[TotalQty]]</f>
        <v>0</v>
      </c>
      <c r="BT787">
        <v>0</v>
      </c>
    </row>
    <row r="788" spans="1:72" x14ac:dyDescent="0.3">
      <c r="A788" t="s">
        <v>1209</v>
      </c>
      <c r="B788" t="s">
        <v>1210</v>
      </c>
      <c r="C788" t="s">
        <v>1211</v>
      </c>
      <c r="D788" t="s">
        <v>272</v>
      </c>
      <c r="E788" t="s">
        <v>71</v>
      </c>
      <c r="F788" t="b">
        <v>0</v>
      </c>
      <c r="G788" s="1">
        <v>42288.910416666666</v>
      </c>
      <c r="H788">
        <v>2600100000000</v>
      </c>
      <c r="I788" t="s">
        <v>72</v>
      </c>
      <c r="J788" t="s">
        <v>73</v>
      </c>
      <c r="K788" t="s">
        <v>72</v>
      </c>
      <c r="L788" s="1">
        <v>42319.009722222225</v>
      </c>
      <c r="M788" s="2">
        <v>42288</v>
      </c>
      <c r="N788" s="2" t="str">
        <f>TEXT(PROD_DATA[[#This Row],[Fiscal Date]],"mmmm")</f>
        <v>October</v>
      </c>
      <c r="O788" s="1">
        <v>42288.910416666666</v>
      </c>
      <c r="P788" t="s">
        <v>74</v>
      </c>
      <c r="Q788" t="b">
        <v>0</v>
      </c>
      <c r="R788" t="b">
        <v>0</v>
      </c>
      <c r="S788" t="s">
        <v>1212</v>
      </c>
      <c r="T788" t="s">
        <v>1213</v>
      </c>
      <c r="U788" t="s">
        <v>227</v>
      </c>
      <c r="V788" t="s">
        <v>228</v>
      </c>
      <c r="W788" t="s">
        <v>79</v>
      </c>
      <c r="X788" t="s">
        <v>227</v>
      </c>
      <c r="Y788" t="s">
        <v>79</v>
      </c>
      <c r="Z788" t="s">
        <v>80</v>
      </c>
      <c r="AA788" t="s">
        <v>81</v>
      </c>
      <c r="AB788">
        <v>10</v>
      </c>
      <c r="AC788">
        <v>1516043667</v>
      </c>
      <c r="AE788" t="s">
        <v>82</v>
      </c>
      <c r="AF788" t="b">
        <v>0</v>
      </c>
      <c r="AG788">
        <v>99140652</v>
      </c>
      <c r="AH788" t="s">
        <v>275</v>
      </c>
      <c r="AI788" t="s">
        <v>165</v>
      </c>
      <c r="AJ788" s="1">
        <v>42105</v>
      </c>
      <c r="AK788" t="s">
        <v>640</v>
      </c>
      <c r="AL788" t="s">
        <v>275</v>
      </c>
      <c r="AM788">
        <v>151655638</v>
      </c>
      <c r="AN788" t="s">
        <v>143</v>
      </c>
      <c r="AO788" s="1">
        <v>42319.009722222225</v>
      </c>
      <c r="AP788" t="s">
        <v>142</v>
      </c>
      <c r="AQ788">
        <v>0.17499999999999999</v>
      </c>
      <c r="AR788" t="s">
        <v>103</v>
      </c>
      <c r="AS788">
        <v>5</v>
      </c>
      <c r="AT788">
        <v>6</v>
      </c>
      <c r="AU788" t="s">
        <v>86</v>
      </c>
      <c r="AV788" t="s">
        <v>1214</v>
      </c>
      <c r="AW788" t="s">
        <v>145</v>
      </c>
      <c r="AX788">
        <v>151661567</v>
      </c>
      <c r="AY788" t="s">
        <v>89</v>
      </c>
      <c r="AZ788" t="s">
        <v>90</v>
      </c>
      <c r="BA788" t="s">
        <v>91</v>
      </c>
      <c r="BB788">
        <v>0</v>
      </c>
      <c r="BC788">
        <v>1516043667</v>
      </c>
      <c r="BE788">
        <v>2015</v>
      </c>
      <c r="BF788">
        <v>100</v>
      </c>
      <c r="BG788">
        <v>9655</v>
      </c>
      <c r="BH788">
        <v>1403</v>
      </c>
      <c r="BI788">
        <v>0</v>
      </c>
      <c r="BJ788">
        <v>9555</v>
      </c>
      <c r="BK788">
        <v>9655</v>
      </c>
      <c r="BL788">
        <v>100</v>
      </c>
      <c r="BM788">
        <v>0</v>
      </c>
      <c r="BN788">
        <v>0</v>
      </c>
      <c r="BO788">
        <v>7675</v>
      </c>
      <c r="BP788">
        <v>2686.25</v>
      </c>
      <c r="BQ788">
        <v>8443</v>
      </c>
      <c r="BR788">
        <f>SUM(PROD_DATA[[#This Row],[Rejected Qty]])/SUM(PROD_DATA[[#This Row],[Processed Qty]])*100</f>
        <v>1.0465724751439036</v>
      </c>
      <c r="BS788">
        <f>(PROD_DATA[[#This Row],[wastage %]]/100)*PROD_DATA[[#This Row],[TotalQty]]</f>
        <v>80.324437467294615</v>
      </c>
      <c r="BT788">
        <v>1.0465724751439036</v>
      </c>
    </row>
    <row r="789" spans="1:72" x14ac:dyDescent="0.3">
      <c r="A789" t="s">
        <v>695</v>
      </c>
      <c r="B789" t="s">
        <v>1215</v>
      </c>
      <c r="C789" t="s">
        <v>1216</v>
      </c>
      <c r="D789" t="s">
        <v>153</v>
      </c>
      <c r="E789" t="s">
        <v>71</v>
      </c>
      <c r="F789" t="b">
        <v>0</v>
      </c>
      <c r="G789" s="1">
        <v>42288.959722222222</v>
      </c>
      <c r="H789">
        <v>260010000000</v>
      </c>
      <c r="I789" t="s">
        <v>235</v>
      </c>
      <c r="J789" t="s">
        <v>236</v>
      </c>
      <c r="K789" t="s">
        <v>235</v>
      </c>
      <c r="L789" s="1">
        <v>42288.986111111109</v>
      </c>
      <c r="M789" s="2">
        <v>42288</v>
      </c>
      <c r="N789" s="2" t="str">
        <f>TEXT(PROD_DATA[[#This Row],[Fiscal Date]],"mmmm")</f>
        <v>October</v>
      </c>
      <c r="O789" s="1">
        <v>42288.959722222222</v>
      </c>
      <c r="P789" t="s">
        <v>237</v>
      </c>
      <c r="Q789" t="b">
        <v>0</v>
      </c>
      <c r="R789" t="b">
        <v>0</v>
      </c>
      <c r="S789" t="s">
        <v>1217</v>
      </c>
      <c r="T789" t="s">
        <v>1218</v>
      </c>
      <c r="U789" t="s">
        <v>240</v>
      </c>
      <c r="V789" t="s">
        <v>241</v>
      </c>
      <c r="W789" t="s">
        <v>242</v>
      </c>
      <c r="X789" t="s">
        <v>240</v>
      </c>
      <c r="Y789" t="s">
        <v>243</v>
      </c>
      <c r="Z789" t="s">
        <v>244</v>
      </c>
      <c r="AA789" t="s">
        <v>245</v>
      </c>
      <c r="AB789">
        <v>630</v>
      </c>
      <c r="AC789">
        <v>1516043722</v>
      </c>
      <c r="AE789" t="s">
        <v>82</v>
      </c>
      <c r="AF789" t="b">
        <v>0</v>
      </c>
      <c r="AG789">
        <v>9748826</v>
      </c>
      <c r="AH789" t="s">
        <v>166</v>
      </c>
      <c r="AI789" t="s">
        <v>166</v>
      </c>
      <c r="AJ789" s="1">
        <v>42105</v>
      </c>
      <c r="AK789" t="s">
        <v>640</v>
      </c>
      <c r="AL789" t="s">
        <v>166</v>
      </c>
      <c r="AM789">
        <v>151643944</v>
      </c>
      <c r="AN789" t="s">
        <v>143</v>
      </c>
      <c r="AO789" s="1">
        <v>42288.986111111109</v>
      </c>
      <c r="AP789" t="s">
        <v>157</v>
      </c>
      <c r="AQ789">
        <v>0.22500000000000001</v>
      </c>
      <c r="AR789" t="s">
        <v>388</v>
      </c>
      <c r="AS789">
        <v>4</v>
      </c>
      <c r="AT789">
        <v>1</v>
      </c>
      <c r="AU789" t="s">
        <v>246</v>
      </c>
      <c r="AV789" t="s">
        <v>144</v>
      </c>
      <c r="AW789" t="s">
        <v>145</v>
      </c>
      <c r="AX789">
        <v>151655983</v>
      </c>
      <c r="AY789" t="s">
        <v>89</v>
      </c>
      <c r="AZ789" t="s">
        <v>248</v>
      </c>
      <c r="BA789" t="s">
        <v>245</v>
      </c>
      <c r="BB789">
        <v>0</v>
      </c>
      <c r="BC789">
        <v>1516043722</v>
      </c>
      <c r="BE789">
        <v>2015</v>
      </c>
      <c r="BF789">
        <v>0</v>
      </c>
      <c r="BG789">
        <v>4000</v>
      </c>
      <c r="BH789">
        <v>755.55</v>
      </c>
      <c r="BI789">
        <v>0</v>
      </c>
      <c r="BJ789">
        <v>4000</v>
      </c>
      <c r="BK789">
        <v>4000</v>
      </c>
      <c r="BL789">
        <v>0</v>
      </c>
      <c r="BM789">
        <v>100</v>
      </c>
      <c r="BN789">
        <v>0</v>
      </c>
      <c r="BO789">
        <v>3220</v>
      </c>
      <c r="BP789">
        <v>1449</v>
      </c>
      <c r="BQ789">
        <v>3864</v>
      </c>
      <c r="BR789">
        <f>SUM(PROD_DATA[[#This Row],[Rejected Qty]])/SUM(PROD_DATA[[#This Row],[Processed Qty]])*100</f>
        <v>0</v>
      </c>
      <c r="BS789">
        <f>(PROD_DATA[[#This Row],[wastage %]]/100)*PROD_DATA[[#This Row],[TotalQty]]</f>
        <v>0</v>
      </c>
      <c r="BT789">
        <v>0</v>
      </c>
    </row>
    <row r="790" spans="1:72" x14ac:dyDescent="0.3">
      <c r="A790" t="s">
        <v>256</v>
      </c>
      <c r="B790" t="s">
        <v>1219</v>
      </c>
      <c r="C790" t="s">
        <v>1220</v>
      </c>
      <c r="D790" t="s">
        <v>272</v>
      </c>
      <c r="E790" t="s">
        <v>71</v>
      </c>
      <c r="F790" t="b">
        <v>0</v>
      </c>
      <c r="G790" s="1">
        <v>42288.959722222222</v>
      </c>
      <c r="H790">
        <v>260010000000</v>
      </c>
      <c r="I790" t="s">
        <v>330</v>
      </c>
      <c r="J790" t="s">
        <v>331</v>
      </c>
      <c r="K790" t="s">
        <v>330</v>
      </c>
      <c r="L790" s="1">
        <v>42288.987500000003</v>
      </c>
      <c r="M790" s="2">
        <v>42288</v>
      </c>
      <c r="N790" s="2" t="str">
        <f>TEXT(PROD_DATA[[#This Row],[Fiscal Date]],"mmmm")</f>
        <v>October</v>
      </c>
      <c r="O790" s="1">
        <v>42288.959722222222</v>
      </c>
      <c r="P790" t="s">
        <v>237</v>
      </c>
      <c r="Q790" t="b">
        <v>0</v>
      </c>
      <c r="R790" t="b">
        <v>0</v>
      </c>
      <c r="S790" t="s">
        <v>1221</v>
      </c>
      <c r="T790" t="s">
        <v>1222</v>
      </c>
      <c r="U790" t="s">
        <v>563</v>
      </c>
      <c r="V790" t="s">
        <v>564</v>
      </c>
      <c r="W790" t="s">
        <v>242</v>
      </c>
      <c r="X790" t="s">
        <v>563</v>
      </c>
      <c r="Y790" t="s">
        <v>243</v>
      </c>
      <c r="Z790" t="s">
        <v>244</v>
      </c>
      <c r="AA790" t="s">
        <v>245</v>
      </c>
      <c r="AB790">
        <v>580</v>
      </c>
      <c r="AC790">
        <v>1516043671</v>
      </c>
      <c r="AE790" t="s">
        <v>82</v>
      </c>
      <c r="AF790" t="b">
        <v>0</v>
      </c>
      <c r="AG790">
        <v>9748827</v>
      </c>
      <c r="AH790" t="s">
        <v>156</v>
      </c>
      <c r="AI790" t="s">
        <v>156</v>
      </c>
      <c r="AJ790" s="1">
        <v>42105</v>
      </c>
      <c r="AK790" t="s">
        <v>640</v>
      </c>
      <c r="AL790" t="s">
        <v>156</v>
      </c>
      <c r="AM790">
        <v>151643943</v>
      </c>
      <c r="AN790" t="s">
        <v>143</v>
      </c>
      <c r="AO790" s="1">
        <v>42288.987500000003</v>
      </c>
      <c r="AP790" t="s">
        <v>388</v>
      </c>
      <c r="AQ790">
        <v>6</v>
      </c>
      <c r="AR790" t="s">
        <v>157</v>
      </c>
      <c r="AS790">
        <v>4</v>
      </c>
      <c r="AT790">
        <v>4</v>
      </c>
      <c r="AU790" t="s">
        <v>246</v>
      </c>
      <c r="AV790" t="s">
        <v>1223</v>
      </c>
      <c r="AW790" t="s">
        <v>145</v>
      </c>
      <c r="AX790">
        <v>151655982</v>
      </c>
      <c r="AY790" t="s">
        <v>89</v>
      </c>
      <c r="AZ790" t="s">
        <v>248</v>
      </c>
      <c r="BA790" t="s">
        <v>245</v>
      </c>
      <c r="BB790">
        <v>0</v>
      </c>
      <c r="BC790">
        <v>1516043671</v>
      </c>
      <c r="BE790">
        <v>2015</v>
      </c>
      <c r="BF790">
        <v>0</v>
      </c>
      <c r="BG790">
        <v>1200</v>
      </c>
      <c r="BH790">
        <v>755.55</v>
      </c>
      <c r="BI790">
        <v>0</v>
      </c>
      <c r="BJ790">
        <v>1200</v>
      </c>
      <c r="BK790">
        <v>1200</v>
      </c>
      <c r="BL790">
        <v>0</v>
      </c>
      <c r="BM790">
        <v>60</v>
      </c>
      <c r="BN790">
        <v>0</v>
      </c>
      <c r="BO790">
        <v>500</v>
      </c>
      <c r="BP790">
        <v>6000</v>
      </c>
      <c r="BQ790">
        <v>875</v>
      </c>
      <c r="BR790">
        <f>SUM(PROD_DATA[[#This Row],[Rejected Qty]])/SUM(PROD_DATA[[#This Row],[Processed Qty]])*100</f>
        <v>0</v>
      </c>
      <c r="BS790">
        <f>(PROD_DATA[[#This Row],[wastage %]]/100)*PROD_DATA[[#This Row],[TotalQty]]</f>
        <v>0</v>
      </c>
      <c r="BT790">
        <v>0</v>
      </c>
    </row>
    <row r="791" spans="1:72" x14ac:dyDescent="0.3">
      <c r="A791" t="s">
        <v>256</v>
      </c>
      <c r="B791" t="s">
        <v>843</v>
      </c>
      <c r="C791" t="s">
        <v>844</v>
      </c>
      <c r="D791" t="s">
        <v>70</v>
      </c>
      <c r="E791" t="s">
        <v>71</v>
      </c>
      <c r="F791" t="b">
        <v>0</v>
      </c>
      <c r="G791" s="1">
        <v>42288.481249999997</v>
      </c>
      <c r="H791">
        <v>260010000000</v>
      </c>
      <c r="I791" t="s">
        <v>1224</v>
      </c>
      <c r="J791" t="s">
        <v>215</v>
      </c>
      <c r="K791" t="s">
        <v>1224</v>
      </c>
      <c r="L791" s="1">
        <v>42288.481249999997</v>
      </c>
      <c r="M791" s="2">
        <v>42288</v>
      </c>
      <c r="N791" s="2" t="str">
        <f>TEXT(PROD_DATA[[#This Row],[Fiscal Date]],"mmmm")</f>
        <v>October</v>
      </c>
      <c r="O791" s="1">
        <v>42288.481249999997</v>
      </c>
      <c r="P791" t="s">
        <v>237</v>
      </c>
      <c r="Q791" t="b">
        <v>0</v>
      </c>
      <c r="R791" t="b">
        <v>0</v>
      </c>
      <c r="S791" t="s">
        <v>479</v>
      </c>
      <c r="T791" t="s">
        <v>480</v>
      </c>
      <c r="U791" t="s">
        <v>463</v>
      </c>
      <c r="V791" t="s">
        <v>481</v>
      </c>
      <c r="W791" t="s">
        <v>242</v>
      </c>
      <c r="X791" t="s">
        <v>463</v>
      </c>
      <c r="Y791" t="s">
        <v>243</v>
      </c>
      <c r="Z791" t="s">
        <v>244</v>
      </c>
      <c r="AA791" t="s">
        <v>245</v>
      </c>
      <c r="AB791">
        <v>600</v>
      </c>
      <c r="AC791">
        <v>1516043723</v>
      </c>
      <c r="AE791" t="s">
        <v>82</v>
      </c>
      <c r="AF791" t="b">
        <v>0</v>
      </c>
      <c r="AG791">
        <v>9748744</v>
      </c>
      <c r="AH791" t="s">
        <v>510</v>
      </c>
      <c r="AI791" t="s">
        <v>510</v>
      </c>
      <c r="AJ791" s="1">
        <v>42105</v>
      </c>
      <c r="AK791" t="s">
        <v>640</v>
      </c>
      <c r="AL791" t="s">
        <v>510</v>
      </c>
      <c r="AM791">
        <v>151643958</v>
      </c>
      <c r="AN791" t="s">
        <v>143</v>
      </c>
      <c r="AO791" s="1">
        <v>42288.481249999997</v>
      </c>
      <c r="AP791" t="s">
        <v>388</v>
      </c>
      <c r="AQ791">
        <v>0.17</v>
      </c>
      <c r="AR791" t="s">
        <v>388</v>
      </c>
      <c r="AS791">
        <v>4</v>
      </c>
      <c r="AT791">
        <v>4</v>
      </c>
      <c r="AU791" t="s">
        <v>246</v>
      </c>
      <c r="AV791" t="s">
        <v>485</v>
      </c>
      <c r="AW791" t="s">
        <v>145</v>
      </c>
      <c r="AX791">
        <v>151656000</v>
      </c>
      <c r="AY791" t="s">
        <v>89</v>
      </c>
      <c r="AZ791" t="s">
        <v>248</v>
      </c>
      <c r="BA791" t="s">
        <v>245</v>
      </c>
      <c r="BB791">
        <v>6750</v>
      </c>
      <c r="BC791">
        <v>1516043723</v>
      </c>
      <c r="BE791">
        <v>2015</v>
      </c>
      <c r="BF791">
        <v>0</v>
      </c>
      <c r="BG791">
        <v>9750</v>
      </c>
      <c r="BH791">
        <v>755.55</v>
      </c>
      <c r="BI791">
        <v>0</v>
      </c>
      <c r="BJ791">
        <v>9750</v>
      </c>
      <c r="BK791">
        <v>9750</v>
      </c>
      <c r="BL791">
        <v>0</v>
      </c>
      <c r="BM791">
        <v>150</v>
      </c>
      <c r="BN791">
        <v>0</v>
      </c>
      <c r="BO791">
        <v>180000</v>
      </c>
      <c r="BP791">
        <v>61200</v>
      </c>
      <c r="BQ791">
        <v>16500</v>
      </c>
      <c r="BR791">
        <f>SUM(PROD_DATA[[#This Row],[Rejected Qty]])/SUM(PROD_DATA[[#This Row],[Processed Qty]])*100</f>
        <v>0</v>
      </c>
      <c r="BS791">
        <f>(PROD_DATA[[#This Row],[wastage %]]/100)*PROD_DATA[[#This Row],[TotalQty]]</f>
        <v>0</v>
      </c>
      <c r="BT791">
        <v>0</v>
      </c>
    </row>
    <row r="792" spans="1:72" x14ac:dyDescent="0.3">
      <c r="A792" t="s">
        <v>256</v>
      </c>
      <c r="B792" t="s">
        <v>843</v>
      </c>
      <c r="C792" t="s">
        <v>844</v>
      </c>
      <c r="D792" t="s">
        <v>70</v>
      </c>
      <c r="E792" t="s">
        <v>71</v>
      </c>
      <c r="F792" t="b">
        <v>0</v>
      </c>
      <c r="G792" s="1">
        <v>42288.481249999997</v>
      </c>
      <c r="H792">
        <v>260010000000</v>
      </c>
      <c r="I792" t="s">
        <v>1225</v>
      </c>
      <c r="J792" t="s">
        <v>1226</v>
      </c>
      <c r="K792" t="s">
        <v>1225</v>
      </c>
      <c r="L792" s="1">
        <v>42288.493750000001</v>
      </c>
      <c r="M792" s="2">
        <v>42288</v>
      </c>
      <c r="N792" s="2" t="str">
        <f>TEXT(PROD_DATA[[#This Row],[Fiscal Date]],"mmmm")</f>
        <v>October</v>
      </c>
      <c r="O792" s="1">
        <v>42288.481249999997</v>
      </c>
      <c r="P792" t="s">
        <v>237</v>
      </c>
      <c r="Q792" t="b">
        <v>0</v>
      </c>
      <c r="R792" t="b">
        <v>0</v>
      </c>
      <c r="S792" t="s">
        <v>465</v>
      </c>
      <c r="T792" t="s">
        <v>466</v>
      </c>
      <c r="U792" t="s">
        <v>1227</v>
      </c>
      <c r="V792" t="s">
        <v>1228</v>
      </c>
      <c r="W792" t="s">
        <v>242</v>
      </c>
      <c r="X792" t="s">
        <v>1227</v>
      </c>
      <c r="Y792" t="s">
        <v>243</v>
      </c>
      <c r="Z792" t="s">
        <v>244</v>
      </c>
      <c r="AA792" t="s">
        <v>245</v>
      </c>
      <c r="AB792">
        <v>630</v>
      </c>
      <c r="AC792">
        <v>1516043726</v>
      </c>
      <c r="AE792" t="s">
        <v>82</v>
      </c>
      <c r="AF792" t="b">
        <v>0</v>
      </c>
      <c r="AG792">
        <v>9748750</v>
      </c>
      <c r="AH792" t="s">
        <v>510</v>
      </c>
      <c r="AI792" t="s">
        <v>510</v>
      </c>
      <c r="AJ792" s="1">
        <v>42105</v>
      </c>
      <c r="AK792" t="s">
        <v>640</v>
      </c>
      <c r="AL792" t="s">
        <v>510</v>
      </c>
      <c r="AM792">
        <v>151643957</v>
      </c>
      <c r="AN792" t="s">
        <v>143</v>
      </c>
      <c r="AO792" s="1">
        <v>42288.493750000001</v>
      </c>
      <c r="AP792" t="s">
        <v>708</v>
      </c>
      <c r="AQ792">
        <v>0.3</v>
      </c>
      <c r="AR792" t="s">
        <v>708</v>
      </c>
      <c r="AS792">
        <v>4</v>
      </c>
      <c r="AT792">
        <v>1</v>
      </c>
      <c r="AU792" t="s">
        <v>246</v>
      </c>
      <c r="AV792" t="s">
        <v>468</v>
      </c>
      <c r="AW792" t="s">
        <v>145</v>
      </c>
      <c r="AX792">
        <v>151656010</v>
      </c>
      <c r="AY792" t="s">
        <v>89</v>
      </c>
      <c r="AZ792" t="s">
        <v>248</v>
      </c>
      <c r="BA792" t="s">
        <v>245</v>
      </c>
      <c r="BB792">
        <v>2650</v>
      </c>
      <c r="BC792">
        <v>1516043726</v>
      </c>
      <c r="BE792">
        <v>2015</v>
      </c>
      <c r="BF792">
        <v>0</v>
      </c>
      <c r="BG792">
        <v>50350</v>
      </c>
      <c r="BH792">
        <v>755.55</v>
      </c>
      <c r="BI792">
        <v>0</v>
      </c>
      <c r="BJ792">
        <v>50350</v>
      </c>
      <c r="BK792">
        <v>50350</v>
      </c>
      <c r="BL792">
        <v>0</v>
      </c>
      <c r="BM792">
        <v>504</v>
      </c>
      <c r="BN792">
        <v>0</v>
      </c>
      <c r="BO792">
        <v>500000</v>
      </c>
      <c r="BP792">
        <v>300000</v>
      </c>
      <c r="BQ792">
        <v>53000</v>
      </c>
      <c r="BR792">
        <f>SUM(PROD_DATA[[#This Row],[Rejected Qty]])/SUM(PROD_DATA[[#This Row],[Processed Qty]])*100</f>
        <v>0</v>
      </c>
      <c r="BS792">
        <f>(PROD_DATA[[#This Row],[wastage %]]/100)*PROD_DATA[[#This Row],[TotalQty]]</f>
        <v>0</v>
      </c>
      <c r="BT792">
        <v>0</v>
      </c>
    </row>
    <row r="793" spans="1:72" x14ac:dyDescent="0.3">
      <c r="A793" t="s">
        <v>256</v>
      </c>
      <c r="B793" t="s">
        <v>843</v>
      </c>
      <c r="C793" t="s">
        <v>844</v>
      </c>
      <c r="D793" t="s">
        <v>153</v>
      </c>
      <c r="E793" t="s">
        <v>71</v>
      </c>
      <c r="F793" t="b">
        <v>0</v>
      </c>
      <c r="G793" s="1">
        <v>42288.481249999997</v>
      </c>
      <c r="H793">
        <v>260010000000</v>
      </c>
      <c r="I793" t="s">
        <v>1225</v>
      </c>
      <c r="J793" t="s">
        <v>1226</v>
      </c>
      <c r="K793" t="s">
        <v>1225</v>
      </c>
      <c r="L793" s="1">
        <v>42288.494444444441</v>
      </c>
      <c r="M793" s="2">
        <v>42288</v>
      </c>
      <c r="N793" s="2" t="str">
        <f>TEXT(PROD_DATA[[#This Row],[Fiscal Date]],"mmmm")</f>
        <v>October</v>
      </c>
      <c r="O793" s="1">
        <v>42288.481249999997</v>
      </c>
      <c r="P793" t="s">
        <v>237</v>
      </c>
      <c r="Q793" t="b">
        <v>0</v>
      </c>
      <c r="R793" t="b">
        <v>0</v>
      </c>
      <c r="S793" t="s">
        <v>1229</v>
      </c>
      <c r="T793" t="s">
        <v>1230</v>
      </c>
      <c r="U793" t="s">
        <v>1227</v>
      </c>
      <c r="V793" t="s">
        <v>1228</v>
      </c>
      <c r="W793" t="s">
        <v>242</v>
      </c>
      <c r="X793" t="s">
        <v>1227</v>
      </c>
      <c r="Y793" t="s">
        <v>243</v>
      </c>
      <c r="Z793" t="s">
        <v>244</v>
      </c>
      <c r="AA793" t="s">
        <v>245</v>
      </c>
      <c r="AB793">
        <v>630</v>
      </c>
      <c r="AC793">
        <v>1516043715</v>
      </c>
      <c r="AE793" t="s">
        <v>82</v>
      </c>
      <c r="AF793" t="b">
        <v>0</v>
      </c>
      <c r="AG793">
        <v>9748751</v>
      </c>
      <c r="AH793" t="s">
        <v>510</v>
      </c>
      <c r="AI793" t="s">
        <v>510</v>
      </c>
      <c r="AJ793" s="1">
        <v>42105</v>
      </c>
      <c r="AK793" t="s">
        <v>640</v>
      </c>
      <c r="AL793" t="s">
        <v>510</v>
      </c>
      <c r="AM793">
        <v>151643920</v>
      </c>
      <c r="AN793" t="s">
        <v>141</v>
      </c>
      <c r="AO793" s="1">
        <v>42288.494444444441</v>
      </c>
      <c r="AP793" t="s">
        <v>212</v>
      </c>
      <c r="AQ793">
        <v>0.5</v>
      </c>
      <c r="AR793" t="s">
        <v>388</v>
      </c>
      <c r="AS793">
        <v>4</v>
      </c>
      <c r="AT793">
        <v>1</v>
      </c>
      <c r="AU793" t="s">
        <v>246</v>
      </c>
      <c r="AV793" t="s">
        <v>1231</v>
      </c>
      <c r="AW793" t="s">
        <v>221</v>
      </c>
      <c r="AX793">
        <v>151656043</v>
      </c>
      <c r="AY793" t="s">
        <v>89</v>
      </c>
      <c r="AZ793" t="s">
        <v>248</v>
      </c>
      <c r="BA793" t="s">
        <v>245</v>
      </c>
      <c r="BB793">
        <v>0</v>
      </c>
      <c r="BC793">
        <v>1516043715</v>
      </c>
      <c r="BE793">
        <v>2015</v>
      </c>
      <c r="BF793">
        <v>0</v>
      </c>
      <c r="BG793">
        <v>600</v>
      </c>
      <c r="BH793">
        <v>755.55</v>
      </c>
      <c r="BI793">
        <v>0</v>
      </c>
      <c r="BJ793">
        <v>600</v>
      </c>
      <c r="BK793">
        <v>600</v>
      </c>
      <c r="BL793">
        <v>0</v>
      </c>
      <c r="BM793">
        <v>10</v>
      </c>
      <c r="BN793">
        <v>0</v>
      </c>
      <c r="BO793">
        <v>3000</v>
      </c>
      <c r="BP793">
        <v>3000</v>
      </c>
      <c r="BQ793">
        <v>175</v>
      </c>
      <c r="BR793">
        <f>SUM(PROD_DATA[[#This Row],[Rejected Qty]])/SUM(PROD_DATA[[#This Row],[Processed Qty]])*100</f>
        <v>0</v>
      </c>
      <c r="BS793">
        <f>(PROD_DATA[[#This Row],[wastage %]]/100)*PROD_DATA[[#This Row],[TotalQty]]</f>
        <v>0</v>
      </c>
      <c r="BT793">
        <v>0</v>
      </c>
    </row>
    <row r="794" spans="1:72" x14ac:dyDescent="0.3">
      <c r="A794" t="s">
        <v>256</v>
      </c>
      <c r="B794" t="s">
        <v>1232</v>
      </c>
      <c r="C794" t="s">
        <v>1233</v>
      </c>
      <c r="D794" t="s">
        <v>153</v>
      </c>
      <c r="E794" t="s">
        <v>71</v>
      </c>
      <c r="F794" t="b">
        <v>0</v>
      </c>
      <c r="G794" s="1">
        <v>42288.410416666666</v>
      </c>
      <c r="H794">
        <v>260010000000</v>
      </c>
      <c r="I794" t="s">
        <v>235</v>
      </c>
      <c r="J794" t="s">
        <v>236</v>
      </c>
      <c r="K794" t="s">
        <v>235</v>
      </c>
      <c r="L794" s="1">
        <v>42288.410416666666</v>
      </c>
      <c r="M794" s="2">
        <v>42288</v>
      </c>
      <c r="N794" s="2" t="str">
        <f>TEXT(PROD_DATA[[#This Row],[Fiscal Date]],"mmmm")</f>
        <v>October</v>
      </c>
      <c r="O794" s="1">
        <v>42288.410416666666</v>
      </c>
      <c r="P794" t="s">
        <v>237</v>
      </c>
      <c r="Q794" t="b">
        <v>0</v>
      </c>
      <c r="R794" t="b">
        <v>0</v>
      </c>
      <c r="S794" t="s">
        <v>1234</v>
      </c>
      <c r="T794" t="s">
        <v>1235</v>
      </c>
      <c r="U794" t="s">
        <v>240</v>
      </c>
      <c r="V794" t="s">
        <v>241</v>
      </c>
      <c r="W794" t="s">
        <v>242</v>
      </c>
      <c r="X794" t="s">
        <v>240</v>
      </c>
      <c r="Y794" t="s">
        <v>243</v>
      </c>
      <c r="Z794" t="s">
        <v>244</v>
      </c>
      <c r="AA794" t="s">
        <v>245</v>
      </c>
      <c r="AB794">
        <v>630</v>
      </c>
      <c r="AC794">
        <v>1516043611</v>
      </c>
      <c r="AE794" t="s">
        <v>82</v>
      </c>
      <c r="AF794" t="b">
        <v>0</v>
      </c>
      <c r="AG794">
        <v>9748712</v>
      </c>
      <c r="AH794" t="s">
        <v>166</v>
      </c>
      <c r="AI794" t="s">
        <v>166</v>
      </c>
      <c r="AJ794" s="1">
        <v>42105</v>
      </c>
      <c r="AK794" t="s">
        <v>640</v>
      </c>
      <c r="AL794" t="s">
        <v>166</v>
      </c>
      <c r="AM794">
        <v>151643962</v>
      </c>
      <c r="AN794" t="s">
        <v>141</v>
      </c>
      <c r="AO794" s="1">
        <v>42288.410416666666</v>
      </c>
      <c r="AP794" t="s">
        <v>157</v>
      </c>
      <c r="AQ794">
        <v>0.2</v>
      </c>
      <c r="AR794" t="s">
        <v>218</v>
      </c>
      <c r="AS794">
        <v>4</v>
      </c>
      <c r="AT794">
        <v>1</v>
      </c>
      <c r="AU794" t="s">
        <v>246</v>
      </c>
      <c r="AV794" t="s">
        <v>366</v>
      </c>
      <c r="AW794" t="s">
        <v>221</v>
      </c>
      <c r="AX794">
        <v>151656072</v>
      </c>
      <c r="AY794" t="s">
        <v>89</v>
      </c>
      <c r="AZ794" t="s">
        <v>248</v>
      </c>
      <c r="BA794" t="s">
        <v>245</v>
      </c>
      <c r="BB794">
        <v>0</v>
      </c>
      <c r="BC794">
        <v>1516043611</v>
      </c>
      <c r="BE794">
        <v>2015</v>
      </c>
      <c r="BF794">
        <v>0</v>
      </c>
      <c r="BG794">
        <v>500</v>
      </c>
      <c r="BH794">
        <v>755.55</v>
      </c>
      <c r="BI794">
        <v>0</v>
      </c>
      <c r="BJ794">
        <v>500</v>
      </c>
      <c r="BK794">
        <v>500</v>
      </c>
      <c r="BL794">
        <v>0</v>
      </c>
      <c r="BM794">
        <v>5</v>
      </c>
      <c r="BN794">
        <v>0</v>
      </c>
      <c r="BO794">
        <v>400</v>
      </c>
      <c r="BP794">
        <v>160</v>
      </c>
      <c r="BQ794">
        <v>438</v>
      </c>
      <c r="BR794">
        <f>SUM(PROD_DATA[[#This Row],[Rejected Qty]])/SUM(PROD_DATA[[#This Row],[Processed Qty]])*100</f>
        <v>0</v>
      </c>
      <c r="BS794">
        <f>(PROD_DATA[[#This Row],[wastage %]]/100)*PROD_DATA[[#This Row],[TotalQty]]</f>
        <v>0</v>
      </c>
      <c r="BT794">
        <v>0</v>
      </c>
    </row>
    <row r="795" spans="1:72" x14ac:dyDescent="0.3">
      <c r="A795" t="s">
        <v>911</v>
      </c>
      <c r="B795" t="s">
        <v>1236</v>
      </c>
      <c r="C795" t="s">
        <v>1237</v>
      </c>
      <c r="D795" t="s">
        <v>272</v>
      </c>
      <c r="E795" t="s">
        <v>71</v>
      </c>
      <c r="F795" t="b">
        <v>0</v>
      </c>
      <c r="G795" s="1">
        <v>42288.611111111109</v>
      </c>
      <c r="H795">
        <v>260010000000</v>
      </c>
      <c r="I795" t="s">
        <v>477</v>
      </c>
      <c r="J795" t="s">
        <v>478</v>
      </c>
      <c r="K795" t="s">
        <v>477</v>
      </c>
      <c r="L795" s="1">
        <v>42288.631944444445</v>
      </c>
      <c r="M795" s="2">
        <v>42288</v>
      </c>
      <c r="N795" s="2" t="str">
        <f>TEXT(PROD_DATA[[#This Row],[Fiscal Date]],"mmmm")</f>
        <v>October</v>
      </c>
      <c r="O795" s="1">
        <v>42288.611111111109</v>
      </c>
      <c r="P795" t="s">
        <v>237</v>
      </c>
      <c r="Q795" t="b">
        <v>0</v>
      </c>
      <c r="R795" t="b">
        <v>0</v>
      </c>
      <c r="S795" t="s">
        <v>1238</v>
      </c>
      <c r="T795" t="s">
        <v>1239</v>
      </c>
      <c r="U795" t="s">
        <v>240</v>
      </c>
      <c r="V795" t="s">
        <v>241</v>
      </c>
      <c r="W795" t="s">
        <v>242</v>
      </c>
      <c r="X795" t="s">
        <v>240</v>
      </c>
      <c r="Y795" t="s">
        <v>243</v>
      </c>
      <c r="Z795" t="s">
        <v>244</v>
      </c>
      <c r="AA795" t="s">
        <v>245</v>
      </c>
      <c r="AB795">
        <v>630</v>
      </c>
      <c r="AC795">
        <v>1516043798</v>
      </c>
      <c r="AE795" t="s">
        <v>82</v>
      </c>
      <c r="AF795" t="b">
        <v>0</v>
      </c>
      <c r="AG795">
        <v>9748790</v>
      </c>
      <c r="AH795" t="s">
        <v>166</v>
      </c>
      <c r="AI795" t="s">
        <v>166</v>
      </c>
      <c r="AJ795" s="1">
        <v>42105</v>
      </c>
      <c r="AK795" t="s">
        <v>640</v>
      </c>
      <c r="AL795" t="s">
        <v>166</v>
      </c>
      <c r="AM795">
        <v>151643983</v>
      </c>
      <c r="AN795" t="s">
        <v>141</v>
      </c>
      <c r="AO795" s="1">
        <v>42288.631944444445</v>
      </c>
      <c r="AP795" t="s">
        <v>1240</v>
      </c>
      <c r="AQ795">
        <v>0.4</v>
      </c>
      <c r="AR795" t="s">
        <v>212</v>
      </c>
      <c r="AS795">
        <v>4</v>
      </c>
      <c r="AT795">
        <v>6</v>
      </c>
      <c r="AU795" t="s">
        <v>246</v>
      </c>
      <c r="AV795" t="s">
        <v>362</v>
      </c>
      <c r="AW795" t="s">
        <v>221</v>
      </c>
      <c r="AX795">
        <v>151656067</v>
      </c>
      <c r="AY795" t="s">
        <v>89</v>
      </c>
      <c r="AZ795" t="s">
        <v>248</v>
      </c>
      <c r="BA795" t="s">
        <v>245</v>
      </c>
      <c r="BB795">
        <v>0</v>
      </c>
      <c r="BC795">
        <v>1516043798</v>
      </c>
      <c r="BE795">
        <v>2015</v>
      </c>
      <c r="BF795">
        <v>0</v>
      </c>
      <c r="BG795">
        <v>60</v>
      </c>
      <c r="BH795">
        <v>755.55</v>
      </c>
      <c r="BI795">
        <v>0</v>
      </c>
      <c r="BJ795">
        <v>60</v>
      </c>
      <c r="BK795">
        <v>60</v>
      </c>
      <c r="BL795">
        <v>0</v>
      </c>
      <c r="BM795">
        <v>2</v>
      </c>
      <c r="BN795">
        <v>0</v>
      </c>
      <c r="BO795">
        <v>200</v>
      </c>
      <c r="BP795">
        <v>300</v>
      </c>
      <c r="BQ795">
        <v>16</v>
      </c>
      <c r="BR795">
        <f>SUM(PROD_DATA[[#This Row],[Rejected Qty]])/SUM(PROD_DATA[[#This Row],[Processed Qty]])*100</f>
        <v>0</v>
      </c>
      <c r="BS795">
        <f>(PROD_DATA[[#This Row],[wastage %]]/100)*PROD_DATA[[#This Row],[TotalQty]]</f>
        <v>0</v>
      </c>
      <c r="BT795">
        <v>0</v>
      </c>
    </row>
    <row r="796" spans="1:72" x14ac:dyDescent="0.3">
      <c r="A796" t="s">
        <v>679</v>
      </c>
      <c r="B796" t="s">
        <v>680</v>
      </c>
      <c r="C796" t="s">
        <v>681</v>
      </c>
      <c r="D796" t="s">
        <v>70</v>
      </c>
      <c r="E796" t="s">
        <v>71</v>
      </c>
      <c r="F796" t="b">
        <v>0</v>
      </c>
      <c r="G796" s="1">
        <v>42288.017361111109</v>
      </c>
      <c r="H796">
        <v>260010000000</v>
      </c>
      <c r="I796" t="s">
        <v>235</v>
      </c>
      <c r="J796" t="s">
        <v>236</v>
      </c>
      <c r="K796" t="s">
        <v>235</v>
      </c>
      <c r="L796" s="1">
        <v>42288.070833333331</v>
      </c>
      <c r="M796" s="2">
        <v>42288</v>
      </c>
      <c r="N796" s="2" t="str">
        <f>TEXT(PROD_DATA[[#This Row],[Fiscal Date]],"mmmm")</f>
        <v>October</v>
      </c>
      <c r="O796" s="1">
        <v>42288.017361111109</v>
      </c>
      <c r="P796" t="s">
        <v>237</v>
      </c>
      <c r="Q796" t="b">
        <v>0</v>
      </c>
      <c r="R796" t="b">
        <v>0</v>
      </c>
      <c r="S796" t="s">
        <v>1241</v>
      </c>
      <c r="T796" t="s">
        <v>1242</v>
      </c>
      <c r="U796" t="s">
        <v>240</v>
      </c>
      <c r="V796" t="s">
        <v>241</v>
      </c>
      <c r="W796" t="s">
        <v>242</v>
      </c>
      <c r="X796" t="s">
        <v>240</v>
      </c>
      <c r="Y796" t="s">
        <v>243</v>
      </c>
      <c r="Z796" t="s">
        <v>244</v>
      </c>
      <c r="AA796" t="s">
        <v>245</v>
      </c>
      <c r="AB796">
        <v>630</v>
      </c>
      <c r="AC796">
        <v>1516043600</v>
      </c>
      <c r="AE796" t="s">
        <v>82</v>
      </c>
      <c r="AF796" t="b">
        <v>0</v>
      </c>
      <c r="AG796">
        <v>9748618</v>
      </c>
      <c r="AH796" t="s">
        <v>156</v>
      </c>
      <c r="AI796" t="s">
        <v>156</v>
      </c>
      <c r="AJ796" s="1">
        <v>42105</v>
      </c>
      <c r="AK796" t="s">
        <v>640</v>
      </c>
      <c r="AL796" t="s">
        <v>156</v>
      </c>
      <c r="AM796">
        <v>151644127</v>
      </c>
      <c r="AN796" t="s">
        <v>85</v>
      </c>
      <c r="AO796" s="1">
        <v>42288.070833333331</v>
      </c>
      <c r="AP796" t="s">
        <v>218</v>
      </c>
      <c r="AQ796">
        <v>0.22500000000000001</v>
      </c>
      <c r="AR796" t="s">
        <v>218</v>
      </c>
      <c r="AS796">
        <v>4</v>
      </c>
      <c r="AT796">
        <v>1</v>
      </c>
      <c r="AU796" t="s">
        <v>246</v>
      </c>
      <c r="AV796" t="s">
        <v>1243</v>
      </c>
      <c r="AW796" t="s">
        <v>255</v>
      </c>
      <c r="AX796">
        <v>151656137</v>
      </c>
      <c r="AY796" t="s">
        <v>89</v>
      </c>
      <c r="AZ796" t="s">
        <v>248</v>
      </c>
      <c r="BA796" t="s">
        <v>245</v>
      </c>
      <c r="BB796">
        <v>0</v>
      </c>
      <c r="BC796">
        <v>1516043600</v>
      </c>
      <c r="BE796">
        <v>2015</v>
      </c>
      <c r="BF796">
        <v>0</v>
      </c>
      <c r="BG796">
        <v>3280</v>
      </c>
      <c r="BH796">
        <v>755.55</v>
      </c>
      <c r="BI796">
        <v>0</v>
      </c>
      <c r="BJ796">
        <v>3280</v>
      </c>
      <c r="BK796">
        <v>3280</v>
      </c>
      <c r="BL796">
        <v>0</v>
      </c>
      <c r="BM796">
        <v>41</v>
      </c>
      <c r="BN796">
        <v>0</v>
      </c>
      <c r="BO796">
        <v>2674</v>
      </c>
      <c r="BP796">
        <v>1203.3</v>
      </c>
      <c r="BQ796">
        <v>3209</v>
      </c>
      <c r="BR796">
        <f>SUM(PROD_DATA[[#This Row],[Rejected Qty]])/SUM(PROD_DATA[[#This Row],[Processed Qty]])*100</f>
        <v>0</v>
      </c>
      <c r="BS796">
        <f>(PROD_DATA[[#This Row],[wastage %]]/100)*PROD_DATA[[#This Row],[TotalQty]]</f>
        <v>0</v>
      </c>
      <c r="BT796">
        <v>0</v>
      </c>
    </row>
    <row r="797" spans="1:72" x14ac:dyDescent="0.3">
      <c r="A797" t="s">
        <v>1244</v>
      </c>
      <c r="B797" t="s">
        <v>1245</v>
      </c>
      <c r="C797" t="s">
        <v>1246</v>
      </c>
      <c r="D797" t="s">
        <v>70</v>
      </c>
      <c r="E797" t="s">
        <v>71</v>
      </c>
      <c r="F797" t="b">
        <v>0</v>
      </c>
      <c r="G797" s="1">
        <v>42288.453472222223</v>
      </c>
      <c r="H797">
        <v>260010000000</v>
      </c>
      <c r="I797" t="s">
        <v>399</v>
      </c>
      <c r="J797" t="s">
        <v>400</v>
      </c>
      <c r="K797" t="s">
        <v>399</v>
      </c>
      <c r="L797" s="1">
        <v>42288.456250000003</v>
      </c>
      <c r="M797" s="2">
        <v>42288</v>
      </c>
      <c r="N797" s="2" t="str">
        <f>TEXT(PROD_DATA[[#This Row],[Fiscal Date]],"mmmm")</f>
        <v>October</v>
      </c>
      <c r="O797" s="1">
        <v>42288.453472222223</v>
      </c>
      <c r="P797" t="s">
        <v>237</v>
      </c>
      <c r="Q797" t="b">
        <v>0</v>
      </c>
      <c r="R797" t="b">
        <v>0</v>
      </c>
      <c r="S797" t="s">
        <v>1247</v>
      </c>
      <c r="T797" t="s">
        <v>1248</v>
      </c>
      <c r="U797" t="s">
        <v>401</v>
      </c>
      <c r="V797" t="s">
        <v>402</v>
      </c>
      <c r="W797" t="s">
        <v>242</v>
      </c>
      <c r="X797" t="s">
        <v>401</v>
      </c>
      <c r="Y797" t="s">
        <v>243</v>
      </c>
      <c r="Z797" t="s">
        <v>244</v>
      </c>
      <c r="AA797" t="s">
        <v>245</v>
      </c>
      <c r="AB797">
        <v>500</v>
      </c>
      <c r="AC797">
        <v>1516043657</v>
      </c>
      <c r="AE797" t="s">
        <v>82</v>
      </c>
      <c r="AF797" t="b">
        <v>0</v>
      </c>
      <c r="AG797">
        <v>9748724</v>
      </c>
      <c r="AH797" t="s">
        <v>166</v>
      </c>
      <c r="AI797" t="s">
        <v>166</v>
      </c>
      <c r="AJ797" s="1">
        <v>42105</v>
      </c>
      <c r="AK797" t="s">
        <v>640</v>
      </c>
      <c r="AL797" t="s">
        <v>166</v>
      </c>
      <c r="AM797">
        <v>151644094</v>
      </c>
      <c r="AN797" t="s">
        <v>85</v>
      </c>
      <c r="AO797" s="1">
        <v>42288.456250000003</v>
      </c>
      <c r="AP797" t="s">
        <v>388</v>
      </c>
      <c r="AQ797">
        <v>14.25</v>
      </c>
      <c r="AR797" t="s">
        <v>388</v>
      </c>
      <c r="AS797">
        <v>4</v>
      </c>
      <c r="AT797">
        <v>4</v>
      </c>
      <c r="AU797" t="s">
        <v>246</v>
      </c>
      <c r="AV797" t="s">
        <v>1249</v>
      </c>
      <c r="AW797" t="s">
        <v>255</v>
      </c>
      <c r="AX797">
        <v>151656102</v>
      </c>
      <c r="AY797" t="s">
        <v>89</v>
      </c>
      <c r="AZ797" t="s">
        <v>248</v>
      </c>
      <c r="BA797" t="s">
        <v>245</v>
      </c>
      <c r="BB797">
        <v>680</v>
      </c>
      <c r="BC797">
        <v>1516043657</v>
      </c>
      <c r="BE797">
        <v>2015</v>
      </c>
      <c r="BF797">
        <v>0</v>
      </c>
      <c r="BG797">
        <v>325</v>
      </c>
      <c r="BH797">
        <v>755.55</v>
      </c>
      <c r="BI797">
        <v>0</v>
      </c>
      <c r="BJ797">
        <v>325</v>
      </c>
      <c r="BK797">
        <v>325</v>
      </c>
      <c r="BL797">
        <v>0</v>
      </c>
      <c r="BM797">
        <v>5</v>
      </c>
      <c r="BN797">
        <v>0</v>
      </c>
      <c r="BO797">
        <v>670</v>
      </c>
      <c r="BP797">
        <v>19095</v>
      </c>
      <c r="BQ797">
        <v>1005</v>
      </c>
      <c r="BR797">
        <f>SUM(PROD_DATA[[#This Row],[Rejected Qty]])/SUM(PROD_DATA[[#This Row],[Processed Qty]])*100</f>
        <v>0</v>
      </c>
      <c r="BS797">
        <f>(PROD_DATA[[#This Row],[wastage %]]/100)*PROD_DATA[[#This Row],[TotalQty]]</f>
        <v>0</v>
      </c>
      <c r="BT797">
        <v>0</v>
      </c>
    </row>
    <row r="798" spans="1:72" x14ac:dyDescent="0.3">
      <c r="A798" t="s">
        <v>67</v>
      </c>
      <c r="B798" t="s">
        <v>99</v>
      </c>
      <c r="C798" t="s">
        <v>100</v>
      </c>
      <c r="D798" t="s">
        <v>70</v>
      </c>
      <c r="E798" t="s">
        <v>71</v>
      </c>
      <c r="F798" t="b">
        <v>0</v>
      </c>
      <c r="G798" s="1">
        <v>42288.133333333331</v>
      </c>
      <c r="H798">
        <v>2600100000000</v>
      </c>
      <c r="I798" t="s">
        <v>72</v>
      </c>
      <c r="J798" t="s">
        <v>73</v>
      </c>
      <c r="K798" t="s">
        <v>72</v>
      </c>
      <c r="L798" s="1">
        <v>42288.134027777778</v>
      </c>
      <c r="M798" s="2">
        <v>42288</v>
      </c>
      <c r="N798" s="2" t="str">
        <f>TEXT(PROD_DATA[[#This Row],[Fiscal Date]],"mmmm")</f>
        <v>October</v>
      </c>
      <c r="O798" s="1">
        <v>42288.133333333331</v>
      </c>
      <c r="P798" t="s">
        <v>74</v>
      </c>
      <c r="Q798" t="b">
        <v>0</v>
      </c>
      <c r="R798" t="b">
        <v>0</v>
      </c>
      <c r="S798" t="s">
        <v>195</v>
      </c>
      <c r="T798" t="s">
        <v>196</v>
      </c>
      <c r="U798" t="s">
        <v>193</v>
      </c>
      <c r="V798" t="s">
        <v>194</v>
      </c>
      <c r="W798" t="s">
        <v>79</v>
      </c>
      <c r="X798" t="s">
        <v>193</v>
      </c>
      <c r="Y798" t="s">
        <v>79</v>
      </c>
      <c r="Z798" t="s">
        <v>80</v>
      </c>
      <c r="AA798" t="s">
        <v>81</v>
      </c>
      <c r="AB798">
        <v>4</v>
      </c>
      <c r="AC798">
        <v>1516044031</v>
      </c>
      <c r="AE798" t="s">
        <v>82</v>
      </c>
      <c r="AF798" t="b">
        <v>0</v>
      </c>
      <c r="AG798">
        <v>99140384</v>
      </c>
      <c r="AH798" t="s">
        <v>83</v>
      </c>
      <c r="AI798" t="s">
        <v>83</v>
      </c>
      <c r="AJ798" s="1">
        <v>42135</v>
      </c>
      <c r="AK798" t="s">
        <v>84</v>
      </c>
      <c r="AL798" t="s">
        <v>83</v>
      </c>
      <c r="AM798">
        <v>151655554</v>
      </c>
      <c r="AN798" t="s">
        <v>84</v>
      </c>
      <c r="AO798" s="1">
        <v>42288.134027777778</v>
      </c>
      <c r="AP798" t="s">
        <v>103</v>
      </c>
      <c r="AQ798">
        <v>0.33</v>
      </c>
      <c r="AR798" t="s">
        <v>103</v>
      </c>
      <c r="AS798">
        <v>5</v>
      </c>
      <c r="AT798">
        <v>6</v>
      </c>
      <c r="AU798" t="s">
        <v>86</v>
      </c>
      <c r="AV798" t="s">
        <v>104</v>
      </c>
      <c r="AW798" t="s">
        <v>88</v>
      </c>
      <c r="AX798">
        <v>151661478</v>
      </c>
      <c r="AY798" t="s">
        <v>89</v>
      </c>
      <c r="AZ798" t="s">
        <v>90</v>
      </c>
      <c r="BA798" t="s">
        <v>91</v>
      </c>
      <c r="BB798">
        <v>0</v>
      </c>
      <c r="BC798">
        <v>1516044031</v>
      </c>
      <c r="BE798">
        <v>2015</v>
      </c>
      <c r="BF798">
        <v>12000</v>
      </c>
      <c r="BG798">
        <v>68750</v>
      </c>
      <c r="BH798">
        <v>1403</v>
      </c>
      <c r="BI798">
        <v>0</v>
      </c>
      <c r="BJ798">
        <v>56750</v>
      </c>
      <c r="BK798">
        <v>68750</v>
      </c>
      <c r="BL798">
        <v>12000</v>
      </c>
      <c r="BM798">
        <v>0</v>
      </c>
      <c r="BN798">
        <v>0</v>
      </c>
      <c r="BO798">
        <v>130392</v>
      </c>
      <c r="BP798">
        <v>84754.8</v>
      </c>
      <c r="BQ798">
        <v>67804</v>
      </c>
      <c r="BR798">
        <f>SUM(PROD_DATA[[#This Row],[Rejected Qty]])/SUM(PROD_DATA[[#This Row],[Processed Qty]])*100</f>
        <v>21.145374449339208</v>
      </c>
      <c r="BS798">
        <f>(PROD_DATA[[#This Row],[wastage %]]/100)*PROD_DATA[[#This Row],[TotalQty]]</f>
        <v>27571.87665198238</v>
      </c>
      <c r="BT798">
        <v>21.145374449339208</v>
      </c>
    </row>
    <row r="799" spans="1:72" x14ac:dyDescent="0.3">
      <c r="A799" t="s">
        <v>67</v>
      </c>
      <c r="B799" t="s">
        <v>120</v>
      </c>
      <c r="C799" t="s">
        <v>121</v>
      </c>
      <c r="D799" t="s">
        <v>70</v>
      </c>
      <c r="E799" t="s">
        <v>71</v>
      </c>
      <c r="F799" t="b">
        <v>0</v>
      </c>
      <c r="G799" s="1">
        <v>42288.209027777775</v>
      </c>
      <c r="H799">
        <v>2600100000000</v>
      </c>
      <c r="I799" t="s">
        <v>72</v>
      </c>
      <c r="J799" t="s">
        <v>73</v>
      </c>
      <c r="K799" t="s">
        <v>72</v>
      </c>
      <c r="L799" s="1">
        <v>42288.209027777775</v>
      </c>
      <c r="M799" s="2">
        <v>42288</v>
      </c>
      <c r="N799" s="2" t="str">
        <f>TEXT(PROD_DATA[[#This Row],[Fiscal Date]],"mmmm")</f>
        <v>October</v>
      </c>
      <c r="O799" s="1">
        <v>42288.209027777775</v>
      </c>
      <c r="P799" t="s">
        <v>74</v>
      </c>
      <c r="Q799" t="b">
        <v>0</v>
      </c>
      <c r="R799" t="b">
        <v>0</v>
      </c>
      <c r="S799" t="s">
        <v>101</v>
      </c>
      <c r="T799" t="s">
        <v>102</v>
      </c>
      <c r="U799" t="s">
        <v>77</v>
      </c>
      <c r="V799" t="s">
        <v>78</v>
      </c>
      <c r="W799" t="s">
        <v>79</v>
      </c>
      <c r="X799" t="s">
        <v>77</v>
      </c>
      <c r="Y799" t="s">
        <v>79</v>
      </c>
      <c r="Z799" t="s">
        <v>80</v>
      </c>
      <c r="AA799" t="s">
        <v>81</v>
      </c>
      <c r="AB799">
        <v>10</v>
      </c>
      <c r="AC799">
        <v>1516044030</v>
      </c>
      <c r="AE799" t="s">
        <v>82</v>
      </c>
      <c r="AF799" t="b">
        <v>0</v>
      </c>
      <c r="AG799">
        <v>99140394</v>
      </c>
      <c r="AH799" t="s">
        <v>83</v>
      </c>
      <c r="AI799" t="s">
        <v>83</v>
      </c>
      <c r="AJ799" s="1">
        <v>42135</v>
      </c>
      <c r="AK799" t="s">
        <v>84</v>
      </c>
      <c r="AL799" t="s">
        <v>83</v>
      </c>
      <c r="AM799">
        <v>151655558</v>
      </c>
      <c r="AN799" t="s">
        <v>84</v>
      </c>
      <c r="AO799" s="1">
        <v>42288.209027777775</v>
      </c>
      <c r="AP799" t="s">
        <v>103</v>
      </c>
      <c r="AQ799">
        <v>0.33</v>
      </c>
      <c r="AR799" t="s">
        <v>103</v>
      </c>
      <c r="AS799">
        <v>5</v>
      </c>
      <c r="AT799">
        <v>6</v>
      </c>
      <c r="AU799" t="s">
        <v>86</v>
      </c>
      <c r="AV799" t="s">
        <v>104</v>
      </c>
      <c r="AW799" t="s">
        <v>88</v>
      </c>
      <c r="AX799">
        <v>151661483</v>
      </c>
      <c r="AY799" t="s">
        <v>89</v>
      </c>
      <c r="AZ799" t="s">
        <v>90</v>
      </c>
      <c r="BA799" t="s">
        <v>91</v>
      </c>
      <c r="BB799">
        <v>0</v>
      </c>
      <c r="BC799">
        <v>1516044030</v>
      </c>
      <c r="BE799">
        <v>2015</v>
      </c>
      <c r="BF799">
        <v>50</v>
      </c>
      <c r="BG799">
        <v>5642</v>
      </c>
      <c r="BH799">
        <v>1403</v>
      </c>
      <c r="BI799">
        <v>0</v>
      </c>
      <c r="BJ799">
        <v>5592</v>
      </c>
      <c r="BK799">
        <v>5642</v>
      </c>
      <c r="BL799">
        <v>50</v>
      </c>
      <c r="BM799">
        <v>0</v>
      </c>
      <c r="BN799">
        <v>0</v>
      </c>
      <c r="BO799">
        <v>10454</v>
      </c>
      <c r="BP799">
        <v>4965.6499999999996</v>
      </c>
      <c r="BQ799">
        <v>5437</v>
      </c>
      <c r="BR799">
        <f>SUM(PROD_DATA[[#This Row],[Rejected Qty]])/SUM(PROD_DATA[[#This Row],[Processed Qty]])*100</f>
        <v>0.89413447782546507</v>
      </c>
      <c r="BS799">
        <f>(PROD_DATA[[#This Row],[wastage %]]/100)*PROD_DATA[[#This Row],[TotalQty]]</f>
        <v>93.472818311874121</v>
      </c>
      <c r="BT799">
        <v>0.89413447782546507</v>
      </c>
    </row>
    <row r="800" spans="1:72" x14ac:dyDescent="0.3">
      <c r="A800" t="s">
        <v>67</v>
      </c>
      <c r="B800" t="s">
        <v>120</v>
      </c>
      <c r="C800" t="s">
        <v>121</v>
      </c>
      <c r="D800" t="s">
        <v>70</v>
      </c>
      <c r="E800" t="s">
        <v>71</v>
      </c>
      <c r="F800" t="b">
        <v>0</v>
      </c>
      <c r="G800" s="1">
        <v>42288.316666666666</v>
      </c>
      <c r="H800">
        <v>2600100000000</v>
      </c>
      <c r="I800" t="s">
        <v>72</v>
      </c>
      <c r="J800" t="s">
        <v>73</v>
      </c>
      <c r="K800" t="s">
        <v>72</v>
      </c>
      <c r="L800" s="1">
        <v>42288.316666666666</v>
      </c>
      <c r="M800" s="2">
        <v>42288</v>
      </c>
      <c r="N800" s="2" t="str">
        <f>TEXT(PROD_DATA[[#This Row],[Fiscal Date]],"mmmm")</f>
        <v>October</v>
      </c>
      <c r="O800" s="1">
        <v>42288.316666666666</v>
      </c>
      <c r="P800" t="s">
        <v>74</v>
      </c>
      <c r="Q800" t="b">
        <v>0</v>
      </c>
      <c r="R800" t="b">
        <v>0</v>
      </c>
      <c r="S800" t="s">
        <v>132</v>
      </c>
      <c r="T800" t="s">
        <v>133</v>
      </c>
      <c r="U800" t="s">
        <v>163</v>
      </c>
      <c r="V800" t="s">
        <v>164</v>
      </c>
      <c r="W800" t="s">
        <v>79</v>
      </c>
      <c r="X800" t="s">
        <v>163</v>
      </c>
      <c r="Y800" t="s">
        <v>79</v>
      </c>
      <c r="Z800" t="s">
        <v>80</v>
      </c>
      <c r="AA800" t="s">
        <v>81</v>
      </c>
      <c r="AB800">
        <v>4</v>
      </c>
      <c r="AC800">
        <v>1516044030</v>
      </c>
      <c r="AE800" t="s">
        <v>82</v>
      </c>
      <c r="AF800" t="b">
        <v>0</v>
      </c>
      <c r="AG800">
        <v>99140442</v>
      </c>
      <c r="AH800" t="s">
        <v>83</v>
      </c>
      <c r="AI800" t="s">
        <v>83</v>
      </c>
      <c r="AJ800" s="1">
        <v>42135</v>
      </c>
      <c r="AK800" t="s">
        <v>84</v>
      </c>
      <c r="AL800" t="s">
        <v>83</v>
      </c>
      <c r="AM800">
        <v>151655558</v>
      </c>
      <c r="AN800" t="s">
        <v>84</v>
      </c>
      <c r="AO800" s="1">
        <v>42288.316666666666</v>
      </c>
      <c r="AP800" t="s">
        <v>103</v>
      </c>
      <c r="AQ800">
        <v>0.185</v>
      </c>
      <c r="AR800" t="s">
        <v>103</v>
      </c>
      <c r="AS800">
        <v>5</v>
      </c>
      <c r="AT800">
        <v>6</v>
      </c>
      <c r="AU800" t="s">
        <v>86</v>
      </c>
      <c r="AV800" t="s">
        <v>134</v>
      </c>
      <c r="AW800" t="s">
        <v>88</v>
      </c>
      <c r="AX800">
        <v>151661484</v>
      </c>
      <c r="AY800" t="s">
        <v>89</v>
      </c>
      <c r="AZ800" t="s">
        <v>90</v>
      </c>
      <c r="BA800" t="s">
        <v>91</v>
      </c>
      <c r="BB800">
        <v>0</v>
      </c>
      <c r="BC800">
        <v>1516044030</v>
      </c>
      <c r="BE800">
        <v>2015</v>
      </c>
      <c r="BF800">
        <v>20</v>
      </c>
      <c r="BG800">
        <v>6137</v>
      </c>
      <c r="BH800">
        <v>1403</v>
      </c>
      <c r="BI800">
        <v>0</v>
      </c>
      <c r="BJ800">
        <v>6117</v>
      </c>
      <c r="BK800">
        <v>6137</v>
      </c>
      <c r="BL800">
        <v>20</v>
      </c>
      <c r="BM800">
        <v>0</v>
      </c>
      <c r="BN800">
        <v>0</v>
      </c>
      <c r="BO800">
        <v>10454</v>
      </c>
      <c r="BP800">
        <v>4965.6499999999996</v>
      </c>
      <c r="BQ800">
        <v>5750</v>
      </c>
      <c r="BR800">
        <f>SUM(PROD_DATA[[#This Row],[Rejected Qty]])/SUM(PROD_DATA[[#This Row],[Processed Qty]])*100</f>
        <v>0.3269576589831617</v>
      </c>
      <c r="BS800">
        <f>(PROD_DATA[[#This Row],[wastage %]]/100)*PROD_DATA[[#This Row],[TotalQty]]</f>
        <v>34.18015367009972</v>
      </c>
      <c r="BT800">
        <v>0.3269576589831617</v>
      </c>
    </row>
    <row r="801" spans="1:72" x14ac:dyDescent="0.3">
      <c r="A801" t="s">
        <v>67</v>
      </c>
      <c r="B801" t="s">
        <v>120</v>
      </c>
      <c r="C801" t="s">
        <v>121</v>
      </c>
      <c r="D801" t="s">
        <v>70</v>
      </c>
      <c r="E801" t="s">
        <v>71</v>
      </c>
      <c r="F801" t="b">
        <v>0</v>
      </c>
      <c r="G801" s="1">
        <v>42288.458333333336</v>
      </c>
      <c r="H801">
        <v>2600100000000</v>
      </c>
      <c r="I801" t="s">
        <v>137</v>
      </c>
      <c r="J801" t="s">
        <v>138</v>
      </c>
      <c r="K801" t="s">
        <v>137</v>
      </c>
      <c r="L801" s="1">
        <v>42288.473611111112</v>
      </c>
      <c r="M801" s="2">
        <v>42288</v>
      </c>
      <c r="N801" s="2" t="str">
        <f>TEXT(PROD_DATA[[#This Row],[Fiscal Date]],"mmmm")</f>
        <v>October</v>
      </c>
      <c r="O801" s="1">
        <v>42288.458333333336</v>
      </c>
      <c r="P801" t="s">
        <v>74</v>
      </c>
      <c r="Q801" t="b">
        <v>0</v>
      </c>
      <c r="R801" t="b">
        <v>0</v>
      </c>
      <c r="S801" t="s">
        <v>101</v>
      </c>
      <c r="T801" t="s">
        <v>102</v>
      </c>
      <c r="U801" t="s">
        <v>107</v>
      </c>
      <c r="V801" t="s">
        <v>108</v>
      </c>
      <c r="W801" t="s">
        <v>79</v>
      </c>
      <c r="X801" t="s">
        <v>107</v>
      </c>
      <c r="Y801" t="s">
        <v>79</v>
      </c>
      <c r="Z801" t="s">
        <v>109</v>
      </c>
      <c r="AA801" t="s">
        <v>110</v>
      </c>
      <c r="AB801">
        <v>0</v>
      </c>
      <c r="AC801">
        <v>1516044030</v>
      </c>
      <c r="AE801" t="s">
        <v>82</v>
      </c>
      <c r="AF801" t="b">
        <v>0</v>
      </c>
      <c r="AG801">
        <v>99140499</v>
      </c>
      <c r="AH801" t="s">
        <v>83</v>
      </c>
      <c r="AI801" t="s">
        <v>83</v>
      </c>
      <c r="AJ801" s="1">
        <v>42135</v>
      </c>
      <c r="AK801" t="s">
        <v>84</v>
      </c>
      <c r="AL801" t="s">
        <v>83</v>
      </c>
      <c r="AM801">
        <v>151655558</v>
      </c>
      <c r="AN801" t="s">
        <v>84</v>
      </c>
      <c r="AO801" s="1">
        <v>42288.473611111112</v>
      </c>
      <c r="AP801" t="s">
        <v>103</v>
      </c>
      <c r="AQ801">
        <v>0.33</v>
      </c>
      <c r="AR801" t="s">
        <v>103</v>
      </c>
      <c r="AS801">
        <v>12</v>
      </c>
      <c r="AT801">
        <v>12</v>
      </c>
      <c r="AU801" t="s">
        <v>111</v>
      </c>
      <c r="AV801" t="s">
        <v>104</v>
      </c>
      <c r="AW801" t="s">
        <v>88</v>
      </c>
      <c r="AX801">
        <v>151661483</v>
      </c>
      <c r="AY801" t="s">
        <v>89</v>
      </c>
      <c r="AZ801" t="s">
        <v>112</v>
      </c>
      <c r="BA801" t="s">
        <v>110</v>
      </c>
      <c r="BB801">
        <v>0</v>
      </c>
      <c r="BC801">
        <v>1516044030</v>
      </c>
      <c r="BE801">
        <v>2015</v>
      </c>
      <c r="BF801">
        <v>0</v>
      </c>
      <c r="BG801">
        <v>5642</v>
      </c>
      <c r="BH801">
        <v>1403</v>
      </c>
      <c r="BI801">
        <v>0</v>
      </c>
      <c r="BJ801">
        <v>5642</v>
      </c>
      <c r="BK801">
        <v>5642</v>
      </c>
      <c r="BL801">
        <v>0</v>
      </c>
      <c r="BM801">
        <v>0</v>
      </c>
      <c r="BN801">
        <v>0</v>
      </c>
      <c r="BO801">
        <v>10454</v>
      </c>
      <c r="BP801">
        <v>4965.6499999999996</v>
      </c>
      <c r="BQ801">
        <v>5437</v>
      </c>
      <c r="BR801">
        <f>SUM(PROD_DATA[[#This Row],[Rejected Qty]])/SUM(PROD_DATA[[#This Row],[Processed Qty]])*100</f>
        <v>0</v>
      </c>
      <c r="BS801">
        <f>(PROD_DATA[[#This Row],[wastage %]]/100)*PROD_DATA[[#This Row],[TotalQty]]</f>
        <v>0</v>
      </c>
      <c r="BT801">
        <v>0</v>
      </c>
    </row>
    <row r="802" spans="1:72" x14ac:dyDescent="0.3">
      <c r="A802" t="s">
        <v>67</v>
      </c>
      <c r="B802" t="s">
        <v>120</v>
      </c>
      <c r="C802" t="s">
        <v>121</v>
      </c>
      <c r="D802" t="s">
        <v>70</v>
      </c>
      <c r="E802" t="s">
        <v>71</v>
      </c>
      <c r="F802" t="b">
        <v>0</v>
      </c>
      <c r="G802" s="1">
        <v>42288.458333333336</v>
      </c>
      <c r="H802">
        <v>2600100000000</v>
      </c>
      <c r="I802" t="s">
        <v>146</v>
      </c>
      <c r="J802" t="s">
        <v>147</v>
      </c>
      <c r="K802" t="s">
        <v>146</v>
      </c>
      <c r="L802" s="1">
        <v>42288.474305555559</v>
      </c>
      <c r="M802" s="2">
        <v>42288</v>
      </c>
      <c r="N802" s="2" t="str">
        <f>TEXT(PROD_DATA[[#This Row],[Fiscal Date]],"mmmm")</f>
        <v>October</v>
      </c>
      <c r="O802" s="1">
        <v>42288.458333333336</v>
      </c>
      <c r="P802" t="s">
        <v>74</v>
      </c>
      <c r="Q802" t="b">
        <v>0</v>
      </c>
      <c r="R802" t="b">
        <v>1</v>
      </c>
      <c r="S802" t="s">
        <v>101</v>
      </c>
      <c r="T802" t="s">
        <v>102</v>
      </c>
      <c r="U802" t="s">
        <v>115</v>
      </c>
      <c r="V802" t="s">
        <v>116</v>
      </c>
      <c r="W802" t="s">
        <v>116</v>
      </c>
      <c r="X802" t="s">
        <v>115</v>
      </c>
      <c r="Y802" t="s">
        <v>115</v>
      </c>
      <c r="Z802" t="s">
        <v>117</v>
      </c>
      <c r="AA802" t="s">
        <v>118</v>
      </c>
      <c r="AB802">
        <v>0</v>
      </c>
      <c r="AC802">
        <v>1516044030</v>
      </c>
      <c r="AD802">
        <v>1516514324</v>
      </c>
      <c r="AE802" t="s">
        <v>82</v>
      </c>
      <c r="AF802" t="b">
        <v>0</v>
      </c>
      <c r="AG802">
        <v>99140500</v>
      </c>
      <c r="AH802" t="s">
        <v>83</v>
      </c>
      <c r="AI802" t="s">
        <v>83</v>
      </c>
      <c r="AJ802" s="1">
        <v>42135</v>
      </c>
      <c r="AK802" t="s">
        <v>84</v>
      </c>
      <c r="AL802" t="s">
        <v>83</v>
      </c>
      <c r="AM802">
        <v>151655558</v>
      </c>
      <c r="AN802" t="s">
        <v>84</v>
      </c>
      <c r="AO802" s="1">
        <v>42288.474305555559</v>
      </c>
      <c r="AP802" t="s">
        <v>103</v>
      </c>
      <c r="AQ802">
        <v>0.33</v>
      </c>
      <c r="AR802" t="s">
        <v>103</v>
      </c>
      <c r="AS802">
        <v>12</v>
      </c>
      <c r="AT802">
        <v>12</v>
      </c>
      <c r="AU802" t="s">
        <v>111</v>
      </c>
      <c r="AV802" t="s">
        <v>104</v>
      </c>
      <c r="AW802" t="s">
        <v>88</v>
      </c>
      <c r="AX802">
        <v>151661483</v>
      </c>
      <c r="AY802" t="s">
        <v>89</v>
      </c>
      <c r="AZ802" t="s">
        <v>119</v>
      </c>
      <c r="BA802" t="s">
        <v>118</v>
      </c>
      <c r="BB802">
        <v>415</v>
      </c>
      <c r="BC802">
        <v>1516044030</v>
      </c>
      <c r="BD802">
        <v>5227</v>
      </c>
      <c r="BE802">
        <v>2015</v>
      </c>
      <c r="BF802">
        <v>0</v>
      </c>
      <c r="BG802">
        <v>5227</v>
      </c>
      <c r="BH802">
        <v>1403</v>
      </c>
      <c r="BI802">
        <v>0</v>
      </c>
      <c r="BJ802">
        <v>5227</v>
      </c>
      <c r="BK802">
        <v>5227</v>
      </c>
      <c r="BL802">
        <v>0</v>
      </c>
      <c r="BM802">
        <v>0</v>
      </c>
      <c r="BN802">
        <v>0</v>
      </c>
      <c r="BO802">
        <v>10454</v>
      </c>
      <c r="BP802">
        <v>4965.6499999999996</v>
      </c>
      <c r="BQ802">
        <v>5437</v>
      </c>
      <c r="BR802">
        <f>SUM(PROD_DATA[[#This Row],[Rejected Qty]])/SUM(PROD_DATA[[#This Row],[Processed Qty]])*100</f>
        <v>0</v>
      </c>
      <c r="BS802">
        <f>(PROD_DATA[[#This Row],[wastage %]]/100)*PROD_DATA[[#This Row],[TotalQty]]</f>
        <v>0</v>
      </c>
      <c r="BT802">
        <v>0</v>
      </c>
    </row>
    <row r="803" spans="1:72" x14ac:dyDescent="0.3">
      <c r="A803" t="s">
        <v>67</v>
      </c>
      <c r="B803" t="s">
        <v>120</v>
      </c>
      <c r="C803" t="s">
        <v>121</v>
      </c>
      <c r="D803" t="s">
        <v>70</v>
      </c>
      <c r="E803" t="s">
        <v>71</v>
      </c>
      <c r="F803" t="b">
        <v>0</v>
      </c>
      <c r="G803" s="1">
        <v>42288.458333333336</v>
      </c>
      <c r="H803">
        <v>2600100000000</v>
      </c>
      <c r="I803" t="s">
        <v>137</v>
      </c>
      <c r="J803" t="s">
        <v>138</v>
      </c>
      <c r="K803" t="s">
        <v>137</v>
      </c>
      <c r="L803" s="1">
        <v>42288.474305555559</v>
      </c>
      <c r="M803" s="2">
        <v>42288</v>
      </c>
      <c r="N803" s="2" t="str">
        <f>TEXT(PROD_DATA[[#This Row],[Fiscal Date]],"mmmm")</f>
        <v>October</v>
      </c>
      <c r="O803" s="1">
        <v>42288.458333333336</v>
      </c>
      <c r="P803" t="s">
        <v>74</v>
      </c>
      <c r="Q803" t="b">
        <v>0</v>
      </c>
      <c r="R803" t="b">
        <v>0</v>
      </c>
      <c r="S803" t="s">
        <v>132</v>
      </c>
      <c r="T803" t="s">
        <v>133</v>
      </c>
      <c r="U803" t="s">
        <v>107</v>
      </c>
      <c r="V803" t="s">
        <v>108</v>
      </c>
      <c r="W803" t="s">
        <v>79</v>
      </c>
      <c r="X803" t="s">
        <v>107</v>
      </c>
      <c r="Y803" t="s">
        <v>79</v>
      </c>
      <c r="Z803" t="s">
        <v>109</v>
      </c>
      <c r="AA803" t="s">
        <v>110</v>
      </c>
      <c r="AB803">
        <v>0</v>
      </c>
      <c r="AC803">
        <v>1516044030</v>
      </c>
      <c r="AE803" t="s">
        <v>82</v>
      </c>
      <c r="AF803" t="b">
        <v>0</v>
      </c>
      <c r="AG803">
        <v>99140501</v>
      </c>
      <c r="AH803" t="s">
        <v>83</v>
      </c>
      <c r="AI803" t="s">
        <v>83</v>
      </c>
      <c r="AJ803" s="1">
        <v>42135</v>
      </c>
      <c r="AK803" t="s">
        <v>84</v>
      </c>
      <c r="AL803" t="s">
        <v>83</v>
      </c>
      <c r="AM803">
        <v>151655558</v>
      </c>
      <c r="AN803" t="s">
        <v>84</v>
      </c>
      <c r="AO803" s="1">
        <v>42288.474305555559</v>
      </c>
      <c r="AP803" t="s">
        <v>103</v>
      </c>
      <c r="AQ803">
        <v>0.185</v>
      </c>
      <c r="AR803" t="s">
        <v>103</v>
      </c>
      <c r="AS803">
        <v>12</v>
      </c>
      <c r="AT803">
        <v>12</v>
      </c>
      <c r="AU803" t="s">
        <v>111</v>
      </c>
      <c r="AV803" t="s">
        <v>134</v>
      </c>
      <c r="AW803" t="s">
        <v>88</v>
      </c>
      <c r="AX803">
        <v>151661484</v>
      </c>
      <c r="AY803" t="s">
        <v>89</v>
      </c>
      <c r="AZ803" t="s">
        <v>112</v>
      </c>
      <c r="BA803" t="s">
        <v>110</v>
      </c>
      <c r="BB803">
        <v>0</v>
      </c>
      <c r="BC803">
        <v>1516044030</v>
      </c>
      <c r="BE803">
        <v>2015</v>
      </c>
      <c r="BF803">
        <v>0</v>
      </c>
      <c r="BG803">
        <v>6137</v>
      </c>
      <c r="BH803">
        <v>1403</v>
      </c>
      <c r="BI803">
        <v>0</v>
      </c>
      <c r="BJ803">
        <v>6137</v>
      </c>
      <c r="BK803">
        <v>6137</v>
      </c>
      <c r="BL803">
        <v>0</v>
      </c>
      <c r="BM803">
        <v>0</v>
      </c>
      <c r="BN803">
        <v>0</v>
      </c>
      <c r="BO803">
        <v>10454</v>
      </c>
      <c r="BP803">
        <v>4965.6499999999996</v>
      </c>
      <c r="BQ803">
        <v>5750</v>
      </c>
      <c r="BR803">
        <f>SUM(PROD_DATA[[#This Row],[Rejected Qty]])/SUM(PROD_DATA[[#This Row],[Processed Qty]])*100</f>
        <v>0</v>
      </c>
      <c r="BS803">
        <f>(PROD_DATA[[#This Row],[wastage %]]/100)*PROD_DATA[[#This Row],[TotalQty]]</f>
        <v>0</v>
      </c>
      <c r="BT803">
        <v>0</v>
      </c>
    </row>
    <row r="804" spans="1:72" x14ac:dyDescent="0.3">
      <c r="A804" t="s">
        <v>67</v>
      </c>
      <c r="B804" t="s">
        <v>120</v>
      </c>
      <c r="C804" t="s">
        <v>121</v>
      </c>
      <c r="D804" t="s">
        <v>70</v>
      </c>
      <c r="E804" t="s">
        <v>71</v>
      </c>
      <c r="F804" t="b">
        <v>0</v>
      </c>
      <c r="G804" s="1">
        <v>42288.458333333336</v>
      </c>
      <c r="H804">
        <v>2600100000000</v>
      </c>
      <c r="I804" t="s">
        <v>146</v>
      </c>
      <c r="J804" t="s">
        <v>147</v>
      </c>
      <c r="K804" t="s">
        <v>146</v>
      </c>
      <c r="L804" s="1">
        <v>42288.474999999999</v>
      </c>
      <c r="M804" s="2">
        <v>42288</v>
      </c>
      <c r="N804" s="2" t="str">
        <f>TEXT(PROD_DATA[[#This Row],[Fiscal Date]],"mmmm")</f>
        <v>October</v>
      </c>
      <c r="O804" s="1">
        <v>42288.458333333336</v>
      </c>
      <c r="P804" t="s">
        <v>74</v>
      </c>
      <c r="Q804" t="b">
        <v>0</v>
      </c>
      <c r="R804" t="b">
        <v>1</v>
      </c>
      <c r="S804" t="s">
        <v>132</v>
      </c>
      <c r="T804" t="s">
        <v>133</v>
      </c>
      <c r="U804" t="s">
        <v>115</v>
      </c>
      <c r="V804" t="s">
        <v>116</v>
      </c>
      <c r="W804" t="s">
        <v>116</v>
      </c>
      <c r="X804" t="s">
        <v>115</v>
      </c>
      <c r="Y804" t="s">
        <v>115</v>
      </c>
      <c r="Z804" t="s">
        <v>117</v>
      </c>
      <c r="AA804" t="s">
        <v>118</v>
      </c>
      <c r="AB804">
        <v>0</v>
      </c>
      <c r="AC804">
        <v>1516044030</v>
      </c>
      <c r="AD804">
        <v>1516514325</v>
      </c>
      <c r="AE804" t="s">
        <v>82</v>
      </c>
      <c r="AF804" t="b">
        <v>0</v>
      </c>
      <c r="AG804">
        <v>99140502</v>
      </c>
      <c r="AH804" t="s">
        <v>83</v>
      </c>
      <c r="AI804" t="s">
        <v>83</v>
      </c>
      <c r="AJ804" s="1">
        <v>42135</v>
      </c>
      <c r="AK804" t="s">
        <v>84</v>
      </c>
      <c r="AL804" t="s">
        <v>83</v>
      </c>
      <c r="AM804">
        <v>151655558</v>
      </c>
      <c r="AN804" t="s">
        <v>84</v>
      </c>
      <c r="AO804" s="1">
        <v>42288.474999999999</v>
      </c>
      <c r="AP804" t="s">
        <v>103</v>
      </c>
      <c r="AQ804">
        <v>0.185</v>
      </c>
      <c r="AR804" t="s">
        <v>103</v>
      </c>
      <c r="AS804">
        <v>12</v>
      </c>
      <c r="AT804">
        <v>12</v>
      </c>
      <c r="AU804" t="s">
        <v>111</v>
      </c>
      <c r="AV804" t="s">
        <v>134</v>
      </c>
      <c r="AW804" t="s">
        <v>88</v>
      </c>
      <c r="AX804">
        <v>151661484</v>
      </c>
      <c r="AY804" t="s">
        <v>89</v>
      </c>
      <c r="AZ804" t="s">
        <v>119</v>
      </c>
      <c r="BA804" t="s">
        <v>118</v>
      </c>
      <c r="BB804">
        <v>910</v>
      </c>
      <c r="BC804">
        <v>1516044030</v>
      </c>
      <c r="BD804">
        <v>5227</v>
      </c>
      <c r="BE804">
        <v>2015</v>
      </c>
      <c r="BF804">
        <v>0</v>
      </c>
      <c r="BG804">
        <v>5227</v>
      </c>
      <c r="BH804">
        <v>1403</v>
      </c>
      <c r="BI804">
        <v>0</v>
      </c>
      <c r="BJ804">
        <v>5227</v>
      </c>
      <c r="BK804">
        <v>5227</v>
      </c>
      <c r="BL804">
        <v>0</v>
      </c>
      <c r="BM804">
        <v>0</v>
      </c>
      <c r="BN804">
        <v>0</v>
      </c>
      <c r="BO804">
        <v>10454</v>
      </c>
      <c r="BP804">
        <v>4965.6499999999996</v>
      </c>
      <c r="BQ804">
        <v>5750</v>
      </c>
      <c r="BR804">
        <f>SUM(PROD_DATA[[#This Row],[Rejected Qty]])/SUM(PROD_DATA[[#This Row],[Processed Qty]])*100</f>
        <v>0</v>
      </c>
      <c r="BS804">
        <f>(PROD_DATA[[#This Row],[wastage %]]/100)*PROD_DATA[[#This Row],[TotalQty]]</f>
        <v>0</v>
      </c>
      <c r="BT804">
        <v>0</v>
      </c>
    </row>
    <row r="805" spans="1:72" x14ac:dyDescent="0.3">
      <c r="A805" t="s">
        <v>67</v>
      </c>
      <c r="B805" t="s">
        <v>99</v>
      </c>
      <c r="C805" t="s">
        <v>100</v>
      </c>
      <c r="D805" t="s">
        <v>70</v>
      </c>
      <c r="E805" t="s">
        <v>71</v>
      </c>
      <c r="F805" t="b">
        <v>0</v>
      </c>
      <c r="G805" s="1">
        <v>42288.581250000003</v>
      </c>
      <c r="H805">
        <v>2600100000000</v>
      </c>
      <c r="I805" t="s">
        <v>137</v>
      </c>
      <c r="J805" t="s">
        <v>138</v>
      </c>
      <c r="K805" t="s">
        <v>137</v>
      </c>
      <c r="L805" s="1">
        <v>42288.617361111108</v>
      </c>
      <c r="M805" s="2">
        <v>42288</v>
      </c>
      <c r="N805" s="2" t="str">
        <f>TEXT(PROD_DATA[[#This Row],[Fiscal Date]],"mmmm")</f>
        <v>October</v>
      </c>
      <c r="O805" s="1">
        <v>42288.581250000003</v>
      </c>
      <c r="P805" t="s">
        <v>74</v>
      </c>
      <c r="Q805" t="b">
        <v>0</v>
      </c>
      <c r="R805" t="b">
        <v>0</v>
      </c>
      <c r="S805" t="s">
        <v>101</v>
      </c>
      <c r="T805" t="s">
        <v>102</v>
      </c>
      <c r="U805" t="s">
        <v>107</v>
      </c>
      <c r="V805" t="s">
        <v>108</v>
      </c>
      <c r="W805" t="s">
        <v>79</v>
      </c>
      <c r="X805" t="s">
        <v>107</v>
      </c>
      <c r="Y805" t="s">
        <v>79</v>
      </c>
      <c r="Z805" t="s">
        <v>109</v>
      </c>
      <c r="AA805" t="s">
        <v>110</v>
      </c>
      <c r="AB805">
        <v>0</v>
      </c>
      <c r="AC805">
        <v>1516044031</v>
      </c>
      <c r="AE805" t="s">
        <v>82</v>
      </c>
      <c r="AF805" t="b">
        <v>0</v>
      </c>
      <c r="AG805">
        <v>99140563</v>
      </c>
      <c r="AH805" t="s">
        <v>83</v>
      </c>
      <c r="AI805" t="s">
        <v>83</v>
      </c>
      <c r="AJ805" s="1">
        <v>42135</v>
      </c>
      <c r="AK805" t="s">
        <v>84</v>
      </c>
      <c r="AL805" t="s">
        <v>83</v>
      </c>
      <c r="AM805">
        <v>151655554</v>
      </c>
      <c r="AN805" t="s">
        <v>84</v>
      </c>
      <c r="AO805" s="1">
        <v>42288.617361111108</v>
      </c>
      <c r="AP805" t="s">
        <v>103</v>
      </c>
      <c r="AQ805">
        <v>0.33</v>
      </c>
      <c r="AR805" t="s">
        <v>103</v>
      </c>
      <c r="AS805">
        <v>12</v>
      </c>
      <c r="AT805">
        <v>12</v>
      </c>
      <c r="AU805" t="s">
        <v>111</v>
      </c>
      <c r="AV805" t="s">
        <v>104</v>
      </c>
      <c r="AW805" t="s">
        <v>88</v>
      </c>
      <c r="AX805">
        <v>151661477</v>
      </c>
      <c r="AY805" t="s">
        <v>89</v>
      </c>
      <c r="AZ805" t="s">
        <v>112</v>
      </c>
      <c r="BA805" t="s">
        <v>110</v>
      </c>
      <c r="BB805">
        <v>0</v>
      </c>
      <c r="BC805">
        <v>1516044031</v>
      </c>
      <c r="BE805">
        <v>2015</v>
      </c>
      <c r="BF805">
        <v>0</v>
      </c>
      <c r="BG805">
        <v>13850</v>
      </c>
      <c r="BH805">
        <v>1403</v>
      </c>
      <c r="BI805">
        <v>0</v>
      </c>
      <c r="BJ805">
        <v>13850</v>
      </c>
      <c r="BK805">
        <v>66326</v>
      </c>
      <c r="BL805">
        <v>0</v>
      </c>
      <c r="BM805">
        <v>0</v>
      </c>
      <c r="BN805">
        <v>0</v>
      </c>
      <c r="BO805">
        <v>130392</v>
      </c>
      <c r="BP805">
        <v>84754.8</v>
      </c>
      <c r="BQ805">
        <v>67804</v>
      </c>
      <c r="BR805">
        <f>SUM(PROD_DATA[[#This Row],[Rejected Qty]])/SUM(PROD_DATA[[#This Row],[Processed Qty]])*100</f>
        <v>0</v>
      </c>
      <c r="BS805">
        <f>(PROD_DATA[[#This Row],[wastage %]]/100)*PROD_DATA[[#This Row],[TotalQty]]</f>
        <v>0</v>
      </c>
      <c r="BT805">
        <v>0</v>
      </c>
    </row>
    <row r="806" spans="1:72" x14ac:dyDescent="0.3">
      <c r="A806" t="s">
        <v>67</v>
      </c>
      <c r="B806" t="s">
        <v>99</v>
      </c>
      <c r="C806" t="s">
        <v>100</v>
      </c>
      <c r="D806" t="s">
        <v>70</v>
      </c>
      <c r="E806" t="s">
        <v>71</v>
      </c>
      <c r="F806" t="b">
        <v>0</v>
      </c>
      <c r="G806" s="1">
        <v>42288.581250000003</v>
      </c>
      <c r="H806">
        <v>2600100000000</v>
      </c>
      <c r="I806" t="s">
        <v>146</v>
      </c>
      <c r="J806" t="s">
        <v>147</v>
      </c>
      <c r="K806" t="s">
        <v>146</v>
      </c>
      <c r="L806" s="1">
        <v>42288.618055555555</v>
      </c>
      <c r="M806" s="2">
        <v>42288</v>
      </c>
      <c r="N806" s="2" t="str">
        <f>TEXT(PROD_DATA[[#This Row],[Fiscal Date]],"mmmm")</f>
        <v>October</v>
      </c>
      <c r="O806" s="1">
        <v>42288.581250000003</v>
      </c>
      <c r="P806" t="s">
        <v>74</v>
      </c>
      <c r="Q806" t="b">
        <v>0</v>
      </c>
      <c r="R806" t="b">
        <v>1</v>
      </c>
      <c r="S806" t="s">
        <v>101</v>
      </c>
      <c r="T806" t="s">
        <v>102</v>
      </c>
      <c r="U806" t="s">
        <v>115</v>
      </c>
      <c r="V806" t="s">
        <v>116</v>
      </c>
      <c r="W806" t="s">
        <v>116</v>
      </c>
      <c r="X806" t="s">
        <v>115</v>
      </c>
      <c r="Y806" t="s">
        <v>115</v>
      </c>
      <c r="Z806" t="s">
        <v>117</v>
      </c>
      <c r="AA806" t="s">
        <v>118</v>
      </c>
      <c r="AB806">
        <v>0</v>
      </c>
      <c r="AC806">
        <v>1516044031</v>
      </c>
      <c r="AD806">
        <v>1516514351</v>
      </c>
      <c r="AE806" t="s">
        <v>82</v>
      </c>
      <c r="AF806" t="b">
        <v>0</v>
      </c>
      <c r="AG806">
        <v>99140564</v>
      </c>
      <c r="AH806" t="s">
        <v>83</v>
      </c>
      <c r="AI806" t="s">
        <v>83</v>
      </c>
      <c r="AJ806" s="1">
        <v>42135</v>
      </c>
      <c r="AK806" t="s">
        <v>84</v>
      </c>
      <c r="AL806" t="s">
        <v>83</v>
      </c>
      <c r="AM806">
        <v>151655554</v>
      </c>
      <c r="AN806" t="s">
        <v>84</v>
      </c>
      <c r="AO806" s="1">
        <v>42288.618055555555</v>
      </c>
      <c r="AP806" t="s">
        <v>103</v>
      </c>
      <c r="AQ806">
        <v>0.33</v>
      </c>
      <c r="AR806" t="s">
        <v>103</v>
      </c>
      <c r="AS806">
        <v>12</v>
      </c>
      <c r="AT806">
        <v>12</v>
      </c>
      <c r="AU806" t="s">
        <v>111</v>
      </c>
      <c r="AV806" t="s">
        <v>104</v>
      </c>
      <c r="AW806" t="s">
        <v>88</v>
      </c>
      <c r="AX806">
        <v>151661477</v>
      </c>
      <c r="AY806" t="s">
        <v>89</v>
      </c>
      <c r="AZ806" t="s">
        <v>119</v>
      </c>
      <c r="BA806" t="s">
        <v>118</v>
      </c>
      <c r="BB806">
        <v>0</v>
      </c>
      <c r="BC806">
        <v>1516044031</v>
      </c>
      <c r="BD806">
        <v>13850</v>
      </c>
      <c r="BE806">
        <v>2015</v>
      </c>
      <c r="BF806">
        <v>0</v>
      </c>
      <c r="BG806">
        <v>13850</v>
      </c>
      <c r="BH806">
        <v>1403</v>
      </c>
      <c r="BI806">
        <v>0</v>
      </c>
      <c r="BJ806">
        <v>13850</v>
      </c>
      <c r="BK806">
        <v>66326</v>
      </c>
      <c r="BL806">
        <v>0</v>
      </c>
      <c r="BM806">
        <v>0</v>
      </c>
      <c r="BN806">
        <v>0</v>
      </c>
      <c r="BO806">
        <v>130392</v>
      </c>
      <c r="BP806">
        <v>84754.8</v>
      </c>
      <c r="BQ806">
        <v>67804</v>
      </c>
      <c r="BR806">
        <f>SUM(PROD_DATA[[#This Row],[Rejected Qty]])/SUM(PROD_DATA[[#This Row],[Processed Qty]])*100</f>
        <v>0</v>
      </c>
      <c r="BS806">
        <f>(PROD_DATA[[#This Row],[wastage %]]/100)*PROD_DATA[[#This Row],[TotalQty]]</f>
        <v>0</v>
      </c>
      <c r="BT806">
        <v>0</v>
      </c>
    </row>
    <row r="807" spans="1:72" x14ac:dyDescent="0.3">
      <c r="A807" t="s">
        <v>67</v>
      </c>
      <c r="B807" t="s">
        <v>99</v>
      </c>
      <c r="C807" t="s">
        <v>100</v>
      </c>
      <c r="D807" t="s">
        <v>70</v>
      </c>
      <c r="E807" t="s">
        <v>71</v>
      </c>
      <c r="F807" t="b">
        <v>0</v>
      </c>
      <c r="G807" s="1">
        <v>42288.581250000003</v>
      </c>
      <c r="H807">
        <v>2600100000000</v>
      </c>
      <c r="I807" t="s">
        <v>137</v>
      </c>
      <c r="J807" t="s">
        <v>138</v>
      </c>
      <c r="K807" t="s">
        <v>137</v>
      </c>
      <c r="L807" s="1">
        <v>42288.618055555555</v>
      </c>
      <c r="M807" s="2">
        <v>42288</v>
      </c>
      <c r="N807" s="2" t="str">
        <f>TEXT(PROD_DATA[[#This Row],[Fiscal Date]],"mmmm")</f>
        <v>October</v>
      </c>
      <c r="O807" s="1">
        <v>42288.581250000003</v>
      </c>
      <c r="P807" t="s">
        <v>74</v>
      </c>
      <c r="Q807" t="b">
        <v>0</v>
      </c>
      <c r="R807" t="b">
        <v>0</v>
      </c>
      <c r="S807" t="s">
        <v>195</v>
      </c>
      <c r="T807" t="s">
        <v>196</v>
      </c>
      <c r="U807" t="s">
        <v>107</v>
      </c>
      <c r="V807" t="s">
        <v>108</v>
      </c>
      <c r="W807" t="s">
        <v>79</v>
      </c>
      <c r="X807" t="s">
        <v>107</v>
      </c>
      <c r="Y807" t="s">
        <v>79</v>
      </c>
      <c r="Z807" t="s">
        <v>109</v>
      </c>
      <c r="AA807" t="s">
        <v>110</v>
      </c>
      <c r="AB807">
        <v>0</v>
      </c>
      <c r="AC807">
        <v>1516044031</v>
      </c>
      <c r="AE807" t="s">
        <v>82</v>
      </c>
      <c r="AF807" t="b">
        <v>0</v>
      </c>
      <c r="AG807">
        <v>99140565</v>
      </c>
      <c r="AH807" t="s">
        <v>83</v>
      </c>
      <c r="AI807" t="s">
        <v>83</v>
      </c>
      <c r="AJ807" s="1">
        <v>42135</v>
      </c>
      <c r="AK807" t="s">
        <v>84</v>
      </c>
      <c r="AL807" t="s">
        <v>83</v>
      </c>
      <c r="AM807">
        <v>151655554</v>
      </c>
      <c r="AN807" t="s">
        <v>84</v>
      </c>
      <c r="AO807" s="1">
        <v>42288.618055555555</v>
      </c>
      <c r="AP807" t="s">
        <v>103</v>
      </c>
      <c r="AQ807">
        <v>0.33</v>
      </c>
      <c r="AR807" t="s">
        <v>103</v>
      </c>
      <c r="AS807">
        <v>12</v>
      </c>
      <c r="AT807">
        <v>12</v>
      </c>
      <c r="AU807" t="s">
        <v>111</v>
      </c>
      <c r="AV807" t="s">
        <v>104</v>
      </c>
      <c r="AW807" t="s">
        <v>88</v>
      </c>
      <c r="AX807">
        <v>151661478</v>
      </c>
      <c r="AY807" t="s">
        <v>89</v>
      </c>
      <c r="AZ807" t="s">
        <v>112</v>
      </c>
      <c r="BA807" t="s">
        <v>110</v>
      </c>
      <c r="BB807">
        <v>500</v>
      </c>
      <c r="BC807">
        <v>1516044031</v>
      </c>
      <c r="BE807">
        <v>2015</v>
      </c>
      <c r="BF807">
        <v>0</v>
      </c>
      <c r="BG807">
        <v>68250</v>
      </c>
      <c r="BH807">
        <v>1403</v>
      </c>
      <c r="BI807">
        <v>0</v>
      </c>
      <c r="BJ807">
        <v>68250</v>
      </c>
      <c r="BK807">
        <v>68250</v>
      </c>
      <c r="BL807">
        <v>0</v>
      </c>
      <c r="BM807">
        <v>0</v>
      </c>
      <c r="BN807">
        <v>0</v>
      </c>
      <c r="BO807">
        <v>130392</v>
      </c>
      <c r="BP807">
        <v>84754.8</v>
      </c>
      <c r="BQ807">
        <v>67804</v>
      </c>
      <c r="BR807">
        <f>SUM(PROD_DATA[[#This Row],[Rejected Qty]])/SUM(PROD_DATA[[#This Row],[Processed Qty]])*100</f>
        <v>0</v>
      </c>
      <c r="BS807">
        <f>(PROD_DATA[[#This Row],[wastage %]]/100)*PROD_DATA[[#This Row],[TotalQty]]</f>
        <v>0</v>
      </c>
      <c r="BT807">
        <v>0</v>
      </c>
    </row>
    <row r="808" spans="1:72" x14ac:dyDescent="0.3">
      <c r="A808" t="s">
        <v>67</v>
      </c>
      <c r="B808" t="s">
        <v>99</v>
      </c>
      <c r="C808" t="s">
        <v>100</v>
      </c>
      <c r="D808" t="s">
        <v>70</v>
      </c>
      <c r="E808" t="s">
        <v>71</v>
      </c>
      <c r="F808" t="b">
        <v>0</v>
      </c>
      <c r="G808" s="1">
        <v>42288.581250000003</v>
      </c>
      <c r="H808">
        <v>2600100000000</v>
      </c>
      <c r="I808" t="s">
        <v>146</v>
      </c>
      <c r="J808" t="s">
        <v>147</v>
      </c>
      <c r="K808" t="s">
        <v>146</v>
      </c>
      <c r="L808" s="1">
        <v>42288.618055555555</v>
      </c>
      <c r="M808" s="2">
        <v>42288</v>
      </c>
      <c r="N808" s="2" t="str">
        <f>TEXT(PROD_DATA[[#This Row],[Fiscal Date]],"mmmm")</f>
        <v>October</v>
      </c>
      <c r="O808" s="1">
        <v>42288.581250000003</v>
      </c>
      <c r="P808" t="s">
        <v>74</v>
      </c>
      <c r="Q808" t="b">
        <v>0</v>
      </c>
      <c r="R808" t="b">
        <v>1</v>
      </c>
      <c r="S808" t="s">
        <v>195</v>
      </c>
      <c r="T808" t="s">
        <v>196</v>
      </c>
      <c r="U808" t="s">
        <v>115</v>
      </c>
      <c r="V808" t="s">
        <v>116</v>
      </c>
      <c r="W808" t="s">
        <v>116</v>
      </c>
      <c r="X808" t="s">
        <v>115</v>
      </c>
      <c r="Y808" t="s">
        <v>115</v>
      </c>
      <c r="Z808" t="s">
        <v>117</v>
      </c>
      <c r="AA808" t="s">
        <v>118</v>
      </c>
      <c r="AB808">
        <v>0</v>
      </c>
      <c r="AC808">
        <v>1516044031</v>
      </c>
      <c r="AD808">
        <v>1516514352</v>
      </c>
      <c r="AE808" t="s">
        <v>82</v>
      </c>
      <c r="AF808" t="b">
        <v>0</v>
      </c>
      <c r="AG808">
        <v>99140566</v>
      </c>
      <c r="AH808" t="s">
        <v>83</v>
      </c>
      <c r="AI808" t="s">
        <v>83</v>
      </c>
      <c r="AJ808" s="1">
        <v>42135</v>
      </c>
      <c r="AK808" t="s">
        <v>84</v>
      </c>
      <c r="AL808" t="s">
        <v>83</v>
      </c>
      <c r="AM808">
        <v>151655554</v>
      </c>
      <c r="AN808" t="s">
        <v>84</v>
      </c>
      <c r="AO808" s="1">
        <v>42288.618055555555</v>
      </c>
      <c r="AP808" t="s">
        <v>103</v>
      </c>
      <c r="AQ808">
        <v>0.33</v>
      </c>
      <c r="AR808" t="s">
        <v>103</v>
      </c>
      <c r="AS808">
        <v>12</v>
      </c>
      <c r="AT808">
        <v>12</v>
      </c>
      <c r="AU808" t="s">
        <v>111</v>
      </c>
      <c r="AV808" t="s">
        <v>104</v>
      </c>
      <c r="AW808" t="s">
        <v>88</v>
      </c>
      <c r="AX808">
        <v>151661478</v>
      </c>
      <c r="AY808" t="s">
        <v>89</v>
      </c>
      <c r="AZ808" t="s">
        <v>119</v>
      </c>
      <c r="BA808" t="s">
        <v>118</v>
      </c>
      <c r="BB808">
        <v>35610</v>
      </c>
      <c r="BC808">
        <v>1516044031</v>
      </c>
      <c r="BD808">
        <v>32640</v>
      </c>
      <c r="BE808">
        <v>2015</v>
      </c>
      <c r="BF808">
        <v>0</v>
      </c>
      <c r="BG808">
        <v>32640</v>
      </c>
      <c r="BH808">
        <v>1403</v>
      </c>
      <c r="BI808">
        <v>0</v>
      </c>
      <c r="BJ808">
        <v>32640</v>
      </c>
      <c r="BK808">
        <v>32640</v>
      </c>
      <c r="BL808">
        <v>0</v>
      </c>
      <c r="BM808">
        <v>0</v>
      </c>
      <c r="BN808">
        <v>0</v>
      </c>
      <c r="BO808">
        <v>130392</v>
      </c>
      <c r="BP808">
        <v>84754.8</v>
      </c>
      <c r="BQ808">
        <v>67804</v>
      </c>
      <c r="BR808">
        <f>SUM(PROD_DATA[[#This Row],[Rejected Qty]])/SUM(PROD_DATA[[#This Row],[Processed Qty]])*100</f>
        <v>0</v>
      </c>
      <c r="BS808">
        <f>(PROD_DATA[[#This Row],[wastage %]]/100)*PROD_DATA[[#This Row],[TotalQty]]</f>
        <v>0</v>
      </c>
      <c r="BT808">
        <v>0</v>
      </c>
    </row>
    <row r="809" spans="1:72" x14ac:dyDescent="0.3">
      <c r="A809" t="s">
        <v>67</v>
      </c>
      <c r="B809" t="s">
        <v>99</v>
      </c>
      <c r="C809" t="s">
        <v>100</v>
      </c>
      <c r="D809" t="s">
        <v>70</v>
      </c>
      <c r="E809" t="s">
        <v>71</v>
      </c>
      <c r="F809" t="b">
        <v>0</v>
      </c>
      <c r="G809" s="1">
        <v>42288.255555555559</v>
      </c>
      <c r="H809">
        <v>2600100000000</v>
      </c>
      <c r="I809" t="s">
        <v>137</v>
      </c>
      <c r="J809" t="s">
        <v>138</v>
      </c>
      <c r="K809" t="s">
        <v>137</v>
      </c>
      <c r="L809" s="1">
        <v>42288.26666666667</v>
      </c>
      <c r="M809" s="2">
        <v>42288</v>
      </c>
      <c r="N809" s="2" t="str">
        <f>TEXT(PROD_DATA[[#This Row],[Fiscal Date]],"mmmm")</f>
        <v>October</v>
      </c>
      <c r="O809" s="1">
        <v>42288.255555555559</v>
      </c>
      <c r="P809" t="s">
        <v>74</v>
      </c>
      <c r="Q809" t="b">
        <v>0</v>
      </c>
      <c r="R809" t="b">
        <v>0</v>
      </c>
      <c r="S809" t="s">
        <v>175</v>
      </c>
      <c r="T809" t="s">
        <v>176</v>
      </c>
      <c r="U809" t="s">
        <v>107</v>
      </c>
      <c r="V809" t="s">
        <v>108</v>
      </c>
      <c r="W809" t="s">
        <v>79</v>
      </c>
      <c r="X809" t="s">
        <v>107</v>
      </c>
      <c r="Y809" t="s">
        <v>79</v>
      </c>
      <c r="Z809" t="s">
        <v>109</v>
      </c>
      <c r="AA809" t="s">
        <v>110</v>
      </c>
      <c r="AB809">
        <v>0</v>
      </c>
      <c r="AC809">
        <v>1516043973</v>
      </c>
      <c r="AE809" t="s">
        <v>82</v>
      </c>
      <c r="AF809" t="b">
        <v>0</v>
      </c>
      <c r="AG809">
        <v>99140415</v>
      </c>
      <c r="AH809" t="s">
        <v>83</v>
      </c>
      <c r="AI809" t="s">
        <v>83</v>
      </c>
      <c r="AJ809" s="1">
        <v>42135</v>
      </c>
      <c r="AK809" t="s">
        <v>84</v>
      </c>
      <c r="AL809" t="s">
        <v>83</v>
      </c>
      <c r="AM809">
        <v>151655621</v>
      </c>
      <c r="AN809" t="s">
        <v>143</v>
      </c>
      <c r="AO809" s="1">
        <v>42288.26666666667</v>
      </c>
      <c r="AP809" t="s">
        <v>103</v>
      </c>
      <c r="AQ809">
        <v>0.39</v>
      </c>
      <c r="AR809" t="s">
        <v>103</v>
      </c>
      <c r="AS809">
        <v>12</v>
      </c>
      <c r="AT809">
        <v>12</v>
      </c>
      <c r="AU809" t="s">
        <v>111</v>
      </c>
      <c r="AV809" t="s">
        <v>104</v>
      </c>
      <c r="AW809" t="s">
        <v>145</v>
      </c>
      <c r="AX809">
        <v>151661549</v>
      </c>
      <c r="AY809" t="s">
        <v>89</v>
      </c>
      <c r="AZ809" t="s">
        <v>112</v>
      </c>
      <c r="BA809" t="s">
        <v>110</v>
      </c>
      <c r="BB809">
        <v>309</v>
      </c>
      <c r="BC809">
        <v>1516043973</v>
      </c>
      <c r="BE809">
        <v>2015</v>
      </c>
      <c r="BF809">
        <v>0</v>
      </c>
      <c r="BG809">
        <v>23483</v>
      </c>
      <c r="BH809">
        <v>1403</v>
      </c>
      <c r="BI809">
        <v>0</v>
      </c>
      <c r="BJ809">
        <v>23483</v>
      </c>
      <c r="BK809">
        <v>23483</v>
      </c>
      <c r="BL809">
        <v>0</v>
      </c>
      <c r="BM809">
        <v>0</v>
      </c>
      <c r="BN809">
        <v>0</v>
      </c>
      <c r="BO809">
        <v>46966</v>
      </c>
      <c r="BP809">
        <v>24891.98</v>
      </c>
      <c r="BQ809">
        <v>24423</v>
      </c>
      <c r="BR809">
        <f>SUM(PROD_DATA[[#This Row],[Rejected Qty]])/SUM(PROD_DATA[[#This Row],[Processed Qty]])*100</f>
        <v>0</v>
      </c>
      <c r="BS809">
        <f>(PROD_DATA[[#This Row],[wastage %]]/100)*PROD_DATA[[#This Row],[TotalQty]]</f>
        <v>0</v>
      </c>
      <c r="BT809">
        <v>0</v>
      </c>
    </row>
    <row r="810" spans="1:72" x14ac:dyDescent="0.3">
      <c r="A810" t="s">
        <v>67</v>
      </c>
      <c r="B810" t="s">
        <v>99</v>
      </c>
      <c r="C810" t="s">
        <v>100</v>
      </c>
      <c r="D810" t="s">
        <v>70</v>
      </c>
      <c r="E810" t="s">
        <v>74</v>
      </c>
      <c r="F810" t="b">
        <v>0</v>
      </c>
      <c r="G810" s="1">
        <v>42288.255555555559</v>
      </c>
      <c r="H810">
        <v>2600100000000</v>
      </c>
      <c r="I810" t="s">
        <v>470</v>
      </c>
      <c r="J810" t="s">
        <v>200</v>
      </c>
      <c r="K810" t="s">
        <v>470</v>
      </c>
      <c r="L810" s="1">
        <v>42288.26666666667</v>
      </c>
      <c r="M810" s="2">
        <v>42288</v>
      </c>
      <c r="N810" s="2" t="str">
        <f>TEXT(PROD_DATA[[#This Row],[Fiscal Date]],"mmmm")</f>
        <v>October</v>
      </c>
      <c r="O810" s="1">
        <v>42288.255555555559</v>
      </c>
      <c r="P810" t="s">
        <v>74</v>
      </c>
      <c r="Q810" t="b">
        <v>0</v>
      </c>
      <c r="R810" t="b">
        <v>1</v>
      </c>
      <c r="S810" t="s">
        <v>175</v>
      </c>
      <c r="T810" t="s">
        <v>176</v>
      </c>
      <c r="U810" t="s">
        <v>115</v>
      </c>
      <c r="V810" t="s">
        <v>116</v>
      </c>
      <c r="W810" t="s">
        <v>116</v>
      </c>
      <c r="X810" t="s">
        <v>115</v>
      </c>
      <c r="Y810" t="s">
        <v>115</v>
      </c>
      <c r="Z810" t="s">
        <v>117</v>
      </c>
      <c r="AA810" t="s">
        <v>118</v>
      </c>
      <c r="AB810">
        <v>0</v>
      </c>
      <c r="AC810">
        <v>1516043973</v>
      </c>
      <c r="AD810">
        <v>1516514298</v>
      </c>
      <c r="AE810" t="s">
        <v>82</v>
      </c>
      <c r="AF810" t="b">
        <v>0</v>
      </c>
      <c r="AG810">
        <v>99140416</v>
      </c>
      <c r="AH810" t="s">
        <v>83</v>
      </c>
      <c r="AI810" t="s">
        <v>83</v>
      </c>
      <c r="AJ810" s="1">
        <v>42135</v>
      </c>
      <c r="AK810" t="s">
        <v>84</v>
      </c>
      <c r="AL810" t="s">
        <v>83</v>
      </c>
      <c r="AM810">
        <v>151655621</v>
      </c>
      <c r="AN810" t="s">
        <v>143</v>
      </c>
      <c r="AO810" s="1">
        <v>42288.26666666667</v>
      </c>
      <c r="AP810" t="s">
        <v>103</v>
      </c>
      <c r="AQ810">
        <v>0.39</v>
      </c>
      <c r="AR810" t="s">
        <v>103</v>
      </c>
      <c r="AS810">
        <v>12</v>
      </c>
      <c r="AT810">
        <v>12</v>
      </c>
      <c r="AU810" t="s">
        <v>111</v>
      </c>
      <c r="AV810" t="s">
        <v>104</v>
      </c>
      <c r="AW810" t="s">
        <v>145</v>
      </c>
      <c r="AX810">
        <v>151661549</v>
      </c>
      <c r="AY810" t="s">
        <v>89</v>
      </c>
      <c r="AZ810" t="s">
        <v>119</v>
      </c>
      <c r="BA810" t="s">
        <v>118</v>
      </c>
      <c r="BB810">
        <v>0</v>
      </c>
      <c r="BC810">
        <v>1516043973</v>
      </c>
      <c r="BD810">
        <v>23483</v>
      </c>
      <c r="BE810">
        <v>2015</v>
      </c>
      <c r="BF810">
        <v>0</v>
      </c>
      <c r="BG810">
        <v>23483</v>
      </c>
      <c r="BH810">
        <v>1403</v>
      </c>
      <c r="BI810">
        <v>0</v>
      </c>
      <c r="BJ810">
        <v>23483</v>
      </c>
      <c r="BK810">
        <v>23483</v>
      </c>
      <c r="BL810">
        <v>0</v>
      </c>
      <c r="BM810">
        <v>0</v>
      </c>
      <c r="BN810">
        <v>0</v>
      </c>
      <c r="BO810">
        <v>46966</v>
      </c>
      <c r="BP810">
        <v>24891.98</v>
      </c>
      <c r="BQ810">
        <v>24423</v>
      </c>
      <c r="BR810">
        <f>SUM(PROD_DATA[[#This Row],[Rejected Qty]])/SUM(PROD_DATA[[#This Row],[Processed Qty]])*100</f>
        <v>0</v>
      </c>
      <c r="BS810">
        <f>(PROD_DATA[[#This Row],[wastage %]]/100)*PROD_DATA[[#This Row],[TotalQty]]</f>
        <v>0</v>
      </c>
      <c r="BT810">
        <v>0</v>
      </c>
    </row>
    <row r="811" spans="1:72" x14ac:dyDescent="0.3">
      <c r="A811" t="s">
        <v>67</v>
      </c>
      <c r="B811" t="s">
        <v>99</v>
      </c>
      <c r="C811" t="s">
        <v>100</v>
      </c>
      <c r="D811" t="s">
        <v>70</v>
      </c>
      <c r="E811" t="s">
        <v>71</v>
      </c>
      <c r="F811" t="b">
        <v>0</v>
      </c>
      <c r="G811" s="1">
        <v>42288.255555555559</v>
      </c>
      <c r="H811">
        <v>2600100000000</v>
      </c>
      <c r="I811" t="s">
        <v>137</v>
      </c>
      <c r="J811" t="s">
        <v>138</v>
      </c>
      <c r="K811" t="s">
        <v>137</v>
      </c>
      <c r="L811" s="1">
        <v>42288.26666666667</v>
      </c>
      <c r="M811" s="2">
        <v>42288</v>
      </c>
      <c r="N811" s="2" t="str">
        <f>TEXT(PROD_DATA[[#This Row],[Fiscal Date]],"mmmm")</f>
        <v>October</v>
      </c>
      <c r="O811" s="1">
        <v>42288.255555555559</v>
      </c>
      <c r="P811" t="s">
        <v>74</v>
      </c>
      <c r="Q811" t="b">
        <v>0</v>
      </c>
      <c r="R811" t="b">
        <v>0</v>
      </c>
      <c r="S811" t="s">
        <v>173</v>
      </c>
      <c r="T811" t="s">
        <v>174</v>
      </c>
      <c r="U811" t="s">
        <v>107</v>
      </c>
      <c r="V811" t="s">
        <v>108</v>
      </c>
      <c r="W811" t="s">
        <v>79</v>
      </c>
      <c r="X811" t="s">
        <v>107</v>
      </c>
      <c r="Y811" t="s">
        <v>79</v>
      </c>
      <c r="Z811" t="s">
        <v>109</v>
      </c>
      <c r="AA811" t="s">
        <v>110</v>
      </c>
      <c r="AB811">
        <v>0</v>
      </c>
      <c r="AC811">
        <v>1516043973</v>
      </c>
      <c r="AE811" t="s">
        <v>82</v>
      </c>
      <c r="AF811" t="b">
        <v>0</v>
      </c>
      <c r="AG811">
        <v>99140417</v>
      </c>
      <c r="AH811" t="s">
        <v>83</v>
      </c>
      <c r="AI811" t="s">
        <v>83</v>
      </c>
      <c r="AJ811" s="1">
        <v>42135</v>
      </c>
      <c r="AK811" t="s">
        <v>84</v>
      </c>
      <c r="AL811" t="s">
        <v>83</v>
      </c>
      <c r="AM811">
        <v>151655621</v>
      </c>
      <c r="AN811" t="s">
        <v>143</v>
      </c>
      <c r="AO811" s="1">
        <v>42288.26666666667</v>
      </c>
      <c r="AP811" t="s">
        <v>103</v>
      </c>
      <c r="AQ811">
        <v>0.19500000000000001</v>
      </c>
      <c r="AR811" t="s">
        <v>103</v>
      </c>
      <c r="AS811">
        <v>12</v>
      </c>
      <c r="AT811">
        <v>12</v>
      </c>
      <c r="AU811" t="s">
        <v>111</v>
      </c>
      <c r="AV811" t="s">
        <v>134</v>
      </c>
      <c r="AW811" t="s">
        <v>145</v>
      </c>
      <c r="AX811">
        <v>151661550</v>
      </c>
      <c r="AY811" t="s">
        <v>89</v>
      </c>
      <c r="AZ811" t="s">
        <v>112</v>
      </c>
      <c r="BA811" t="s">
        <v>110</v>
      </c>
      <c r="BB811">
        <v>1100</v>
      </c>
      <c r="BC811">
        <v>1516043973</v>
      </c>
      <c r="BE811">
        <v>2015</v>
      </c>
      <c r="BF811">
        <v>0</v>
      </c>
      <c r="BG811">
        <v>23483</v>
      </c>
      <c r="BH811">
        <v>1403</v>
      </c>
      <c r="BI811">
        <v>0</v>
      </c>
      <c r="BJ811">
        <v>23483</v>
      </c>
      <c r="BK811">
        <v>23483</v>
      </c>
      <c r="BL811">
        <v>0</v>
      </c>
      <c r="BM811">
        <v>0</v>
      </c>
      <c r="BN811">
        <v>0</v>
      </c>
      <c r="BO811">
        <v>46966</v>
      </c>
      <c r="BP811">
        <v>24891.98</v>
      </c>
      <c r="BQ811">
        <v>24423</v>
      </c>
      <c r="BR811">
        <f>SUM(PROD_DATA[[#This Row],[Rejected Qty]])/SUM(PROD_DATA[[#This Row],[Processed Qty]])*100</f>
        <v>0</v>
      </c>
      <c r="BS811">
        <f>(PROD_DATA[[#This Row],[wastage %]]/100)*PROD_DATA[[#This Row],[TotalQty]]</f>
        <v>0</v>
      </c>
      <c r="BT811">
        <v>0</v>
      </c>
    </row>
    <row r="812" spans="1:72" x14ac:dyDescent="0.3">
      <c r="A812" t="s">
        <v>67</v>
      </c>
      <c r="B812" t="s">
        <v>99</v>
      </c>
      <c r="C812" t="s">
        <v>100</v>
      </c>
      <c r="D812" t="s">
        <v>70</v>
      </c>
      <c r="E812" t="s">
        <v>71</v>
      </c>
      <c r="F812" t="b">
        <v>0</v>
      </c>
      <c r="G812" s="1">
        <v>42288.255555555559</v>
      </c>
      <c r="H812">
        <v>2600100000000</v>
      </c>
      <c r="I812" t="s">
        <v>199</v>
      </c>
      <c r="J812" t="s">
        <v>200</v>
      </c>
      <c r="K812" t="s">
        <v>199</v>
      </c>
      <c r="L812" s="1">
        <v>42288.267361111109</v>
      </c>
      <c r="M812" s="2">
        <v>42288</v>
      </c>
      <c r="N812" s="2" t="str">
        <f>TEXT(PROD_DATA[[#This Row],[Fiscal Date]],"mmmm")</f>
        <v>October</v>
      </c>
      <c r="O812" s="1">
        <v>42288.255555555559</v>
      </c>
      <c r="P812" t="s">
        <v>74</v>
      </c>
      <c r="Q812" t="b">
        <v>0</v>
      </c>
      <c r="R812" t="b">
        <v>1</v>
      </c>
      <c r="S812" t="s">
        <v>173</v>
      </c>
      <c r="T812" t="s">
        <v>174</v>
      </c>
      <c r="U812" t="s">
        <v>115</v>
      </c>
      <c r="V812" t="s">
        <v>116</v>
      </c>
      <c r="W812" t="s">
        <v>116</v>
      </c>
      <c r="X812" t="s">
        <v>115</v>
      </c>
      <c r="Y812" t="s">
        <v>115</v>
      </c>
      <c r="Z812" t="s">
        <v>117</v>
      </c>
      <c r="AA812" t="s">
        <v>118</v>
      </c>
      <c r="AB812">
        <v>0</v>
      </c>
      <c r="AC812">
        <v>1516043973</v>
      </c>
      <c r="AD812">
        <v>1516514299</v>
      </c>
      <c r="AE812" t="s">
        <v>82</v>
      </c>
      <c r="AF812" t="b">
        <v>0</v>
      </c>
      <c r="AG812">
        <v>99140418</v>
      </c>
      <c r="AH812" t="s">
        <v>83</v>
      </c>
      <c r="AI812" t="s">
        <v>83</v>
      </c>
      <c r="AJ812" s="1">
        <v>42135</v>
      </c>
      <c r="AK812" t="s">
        <v>84</v>
      </c>
      <c r="AL812" t="s">
        <v>83</v>
      </c>
      <c r="AM812">
        <v>151655621</v>
      </c>
      <c r="AN812" t="s">
        <v>143</v>
      </c>
      <c r="AO812" s="1">
        <v>42288.267361111109</v>
      </c>
      <c r="AP812" t="s">
        <v>103</v>
      </c>
      <c r="AQ812">
        <v>0.19500000000000001</v>
      </c>
      <c r="AR812" t="s">
        <v>103</v>
      </c>
      <c r="AS812">
        <v>12</v>
      </c>
      <c r="AT812">
        <v>12</v>
      </c>
      <c r="AU812" t="s">
        <v>111</v>
      </c>
      <c r="AV812" t="s">
        <v>134</v>
      </c>
      <c r="AW812" t="s">
        <v>145</v>
      </c>
      <c r="AX812">
        <v>151661550</v>
      </c>
      <c r="AY812" t="s">
        <v>89</v>
      </c>
      <c r="AZ812" t="s">
        <v>119</v>
      </c>
      <c r="BA812" t="s">
        <v>118</v>
      </c>
      <c r="BB812">
        <v>0</v>
      </c>
      <c r="BC812">
        <v>1516043973</v>
      </c>
      <c r="BD812">
        <v>23483</v>
      </c>
      <c r="BE812">
        <v>2015</v>
      </c>
      <c r="BF812">
        <v>0</v>
      </c>
      <c r="BG812">
        <v>23483</v>
      </c>
      <c r="BH812">
        <v>1403</v>
      </c>
      <c r="BI812">
        <v>0</v>
      </c>
      <c r="BJ812">
        <v>23483</v>
      </c>
      <c r="BK812">
        <v>23483</v>
      </c>
      <c r="BL812">
        <v>0</v>
      </c>
      <c r="BM812">
        <v>0</v>
      </c>
      <c r="BN812">
        <v>0</v>
      </c>
      <c r="BO812">
        <v>46966</v>
      </c>
      <c r="BP812">
        <v>24891.98</v>
      </c>
      <c r="BQ812">
        <v>24423</v>
      </c>
      <c r="BR812">
        <f>SUM(PROD_DATA[[#This Row],[Rejected Qty]])/SUM(PROD_DATA[[#This Row],[Processed Qty]])*100</f>
        <v>0</v>
      </c>
      <c r="BS812">
        <f>(PROD_DATA[[#This Row],[wastage %]]/100)*PROD_DATA[[#This Row],[TotalQty]]</f>
        <v>0</v>
      </c>
      <c r="BT812">
        <v>0</v>
      </c>
    </row>
    <row r="813" spans="1:72" x14ac:dyDescent="0.3">
      <c r="A813" t="s">
        <v>67</v>
      </c>
      <c r="B813" t="s">
        <v>135</v>
      </c>
      <c r="C813" t="s">
        <v>136</v>
      </c>
      <c r="D813" t="s">
        <v>70</v>
      </c>
      <c r="E813" t="s">
        <v>71</v>
      </c>
      <c r="F813" t="b">
        <v>0</v>
      </c>
      <c r="G813" s="1">
        <v>42288.342361111114</v>
      </c>
      <c r="H813">
        <v>2600100000000</v>
      </c>
      <c r="I813" t="s">
        <v>137</v>
      </c>
      <c r="J813" t="s">
        <v>138</v>
      </c>
      <c r="K813" t="s">
        <v>137</v>
      </c>
      <c r="L813" s="1">
        <v>42288.368055555555</v>
      </c>
      <c r="M813" s="2">
        <v>42288</v>
      </c>
      <c r="N813" s="2" t="str">
        <f>TEXT(PROD_DATA[[#This Row],[Fiscal Date]],"mmmm")</f>
        <v>October</v>
      </c>
      <c r="O813" s="1">
        <v>42288.342361111114</v>
      </c>
      <c r="P813" t="s">
        <v>74</v>
      </c>
      <c r="Q813" t="b">
        <v>0</v>
      </c>
      <c r="R813" t="b">
        <v>0</v>
      </c>
      <c r="S813" t="s">
        <v>170</v>
      </c>
      <c r="T813" t="s">
        <v>171</v>
      </c>
      <c r="U813" t="s">
        <v>107</v>
      </c>
      <c r="V813" t="s">
        <v>108</v>
      </c>
      <c r="W813" t="s">
        <v>79</v>
      </c>
      <c r="X813" t="s">
        <v>107</v>
      </c>
      <c r="Y813" t="s">
        <v>79</v>
      </c>
      <c r="Z813" t="s">
        <v>109</v>
      </c>
      <c r="AA813" t="s">
        <v>110</v>
      </c>
      <c r="AB813">
        <v>0</v>
      </c>
      <c r="AC813">
        <v>1516043988</v>
      </c>
      <c r="AE813" t="s">
        <v>82</v>
      </c>
      <c r="AF813" t="b">
        <v>0</v>
      </c>
      <c r="AG813">
        <v>99140444</v>
      </c>
      <c r="AH813" t="s">
        <v>83</v>
      </c>
      <c r="AI813" t="s">
        <v>83</v>
      </c>
      <c r="AJ813" s="1">
        <v>42135</v>
      </c>
      <c r="AK813" t="s">
        <v>84</v>
      </c>
      <c r="AL813" t="s">
        <v>83</v>
      </c>
      <c r="AM813">
        <v>151655694</v>
      </c>
      <c r="AN813" t="s">
        <v>143</v>
      </c>
      <c r="AO813" s="1">
        <v>42288.368055555555</v>
      </c>
      <c r="AP813" t="s">
        <v>103</v>
      </c>
      <c r="AQ813">
        <v>0.17499999999999999</v>
      </c>
      <c r="AR813" t="s">
        <v>103</v>
      </c>
      <c r="AS813">
        <v>12</v>
      </c>
      <c r="AT813">
        <v>12</v>
      </c>
      <c r="AU813" t="s">
        <v>111</v>
      </c>
      <c r="AV813" t="s">
        <v>134</v>
      </c>
      <c r="AW813" t="s">
        <v>145</v>
      </c>
      <c r="AX813">
        <v>151661617</v>
      </c>
      <c r="AY813" t="s">
        <v>89</v>
      </c>
      <c r="AZ813" t="s">
        <v>112</v>
      </c>
      <c r="BA813" t="s">
        <v>110</v>
      </c>
      <c r="BB813">
        <v>0</v>
      </c>
      <c r="BC813">
        <v>1516043988</v>
      </c>
      <c r="BE813">
        <v>2015</v>
      </c>
      <c r="BF813">
        <v>0</v>
      </c>
      <c r="BG813">
        <v>5460</v>
      </c>
      <c r="BH813">
        <v>1403</v>
      </c>
      <c r="BI813">
        <v>0</v>
      </c>
      <c r="BJ813">
        <v>5460</v>
      </c>
      <c r="BK813">
        <v>5460</v>
      </c>
      <c r="BL813">
        <v>0</v>
      </c>
      <c r="BM813">
        <v>0</v>
      </c>
      <c r="BN813">
        <v>0</v>
      </c>
      <c r="BO813">
        <v>8100</v>
      </c>
      <c r="BP813">
        <v>4455</v>
      </c>
      <c r="BQ813">
        <v>4455</v>
      </c>
      <c r="BR813">
        <f>SUM(PROD_DATA[[#This Row],[Rejected Qty]])/SUM(PROD_DATA[[#This Row],[Processed Qty]])*100</f>
        <v>0</v>
      </c>
      <c r="BS813">
        <f>(PROD_DATA[[#This Row],[wastage %]]/100)*PROD_DATA[[#This Row],[TotalQty]]</f>
        <v>0</v>
      </c>
      <c r="BT813">
        <v>0</v>
      </c>
    </row>
    <row r="814" spans="1:72" x14ac:dyDescent="0.3">
      <c r="A814" t="s">
        <v>67</v>
      </c>
      <c r="B814" t="s">
        <v>135</v>
      </c>
      <c r="C814" t="s">
        <v>136</v>
      </c>
      <c r="D814" t="s">
        <v>70</v>
      </c>
      <c r="E814" t="s">
        <v>71</v>
      </c>
      <c r="F814" t="b">
        <v>0</v>
      </c>
      <c r="G814" s="1">
        <v>42288.458333333336</v>
      </c>
      <c r="H814">
        <v>2600100000000</v>
      </c>
      <c r="I814" t="s">
        <v>137</v>
      </c>
      <c r="J814" t="s">
        <v>138</v>
      </c>
      <c r="K814" t="s">
        <v>137</v>
      </c>
      <c r="L814" s="1">
        <v>42288.459722222222</v>
      </c>
      <c r="M814" s="2">
        <v>42288</v>
      </c>
      <c r="N814" s="2" t="str">
        <f>TEXT(PROD_DATA[[#This Row],[Fiscal Date]],"mmmm")</f>
        <v>October</v>
      </c>
      <c r="O814" s="1">
        <v>42288.458333333336</v>
      </c>
      <c r="P814" t="s">
        <v>74</v>
      </c>
      <c r="Q814" t="b">
        <v>0</v>
      </c>
      <c r="R814" t="b">
        <v>0</v>
      </c>
      <c r="S814" t="s">
        <v>170</v>
      </c>
      <c r="T814" t="s">
        <v>171</v>
      </c>
      <c r="U814" t="s">
        <v>107</v>
      </c>
      <c r="V814" t="s">
        <v>108</v>
      </c>
      <c r="W814" t="s">
        <v>79</v>
      </c>
      <c r="X814" t="s">
        <v>107</v>
      </c>
      <c r="Y814" t="s">
        <v>79</v>
      </c>
      <c r="Z814" t="s">
        <v>109</v>
      </c>
      <c r="AA814" t="s">
        <v>110</v>
      </c>
      <c r="AB814">
        <v>0</v>
      </c>
      <c r="AC814">
        <v>1516043991</v>
      </c>
      <c r="AE814" t="s">
        <v>82</v>
      </c>
      <c r="AF814" t="b">
        <v>0</v>
      </c>
      <c r="AG814">
        <v>99140478</v>
      </c>
      <c r="AH814" t="s">
        <v>83</v>
      </c>
      <c r="AI814" t="s">
        <v>83</v>
      </c>
      <c r="AJ814" s="1">
        <v>42135</v>
      </c>
      <c r="AK814" t="s">
        <v>84</v>
      </c>
      <c r="AL814" t="s">
        <v>83</v>
      </c>
      <c r="AM814">
        <v>151655695</v>
      </c>
      <c r="AN814" t="s">
        <v>143</v>
      </c>
      <c r="AO814" s="1">
        <v>42288.459722222222</v>
      </c>
      <c r="AP814" t="s">
        <v>103</v>
      </c>
      <c r="AQ814">
        <v>0.17499999999999999</v>
      </c>
      <c r="AR814" t="s">
        <v>103</v>
      </c>
      <c r="AS814">
        <v>12</v>
      </c>
      <c r="AT814">
        <v>12</v>
      </c>
      <c r="AU814" t="s">
        <v>111</v>
      </c>
      <c r="AV814" t="s">
        <v>134</v>
      </c>
      <c r="AW814" t="s">
        <v>145</v>
      </c>
      <c r="AX814">
        <v>151661619</v>
      </c>
      <c r="AY814" t="s">
        <v>89</v>
      </c>
      <c r="AZ814" t="s">
        <v>112</v>
      </c>
      <c r="BA814" t="s">
        <v>110</v>
      </c>
      <c r="BB814">
        <v>0</v>
      </c>
      <c r="BC814">
        <v>1516043991</v>
      </c>
      <c r="BE814">
        <v>2015</v>
      </c>
      <c r="BF814">
        <v>0</v>
      </c>
      <c r="BG814">
        <v>1850</v>
      </c>
      <c r="BH814">
        <v>1403</v>
      </c>
      <c r="BI814">
        <v>0</v>
      </c>
      <c r="BJ814">
        <v>1850</v>
      </c>
      <c r="BK814">
        <v>1850</v>
      </c>
      <c r="BL814">
        <v>0</v>
      </c>
      <c r="BM814">
        <v>0</v>
      </c>
      <c r="BN814">
        <v>0</v>
      </c>
      <c r="BO814">
        <v>2400</v>
      </c>
      <c r="BP814">
        <v>1320</v>
      </c>
      <c r="BQ814">
        <v>1356</v>
      </c>
      <c r="BR814">
        <f>SUM(PROD_DATA[[#This Row],[Rejected Qty]])/SUM(PROD_DATA[[#This Row],[Processed Qty]])*100</f>
        <v>0</v>
      </c>
      <c r="BS814">
        <f>(PROD_DATA[[#This Row],[wastage %]]/100)*PROD_DATA[[#This Row],[TotalQty]]</f>
        <v>0</v>
      </c>
      <c r="BT814">
        <v>0</v>
      </c>
    </row>
    <row r="815" spans="1:72" x14ac:dyDescent="0.3">
      <c r="A815" t="s">
        <v>67</v>
      </c>
      <c r="B815" t="s">
        <v>135</v>
      </c>
      <c r="C815" t="s">
        <v>136</v>
      </c>
      <c r="D815" t="s">
        <v>70</v>
      </c>
      <c r="E815" t="s">
        <v>71</v>
      </c>
      <c r="F815" t="b">
        <v>0</v>
      </c>
      <c r="G815" s="1">
        <v>42288.458333333336</v>
      </c>
      <c r="H815">
        <v>2600100000000</v>
      </c>
      <c r="I815" t="s">
        <v>146</v>
      </c>
      <c r="J815" t="s">
        <v>147</v>
      </c>
      <c r="K815" t="s">
        <v>146</v>
      </c>
      <c r="L815" s="1">
        <v>42288.460416666669</v>
      </c>
      <c r="M815" s="2">
        <v>42288</v>
      </c>
      <c r="N815" s="2" t="str">
        <f>TEXT(PROD_DATA[[#This Row],[Fiscal Date]],"mmmm")</f>
        <v>October</v>
      </c>
      <c r="O815" s="1">
        <v>42288.458333333336</v>
      </c>
      <c r="P815" t="s">
        <v>74</v>
      </c>
      <c r="Q815" t="b">
        <v>0</v>
      </c>
      <c r="R815" t="b">
        <v>1</v>
      </c>
      <c r="S815" t="s">
        <v>170</v>
      </c>
      <c r="T815" t="s">
        <v>171</v>
      </c>
      <c r="U815" t="s">
        <v>115</v>
      </c>
      <c r="V815" t="s">
        <v>116</v>
      </c>
      <c r="W815" t="s">
        <v>116</v>
      </c>
      <c r="X815" t="s">
        <v>115</v>
      </c>
      <c r="Y815" t="s">
        <v>115</v>
      </c>
      <c r="Z815" t="s">
        <v>117</v>
      </c>
      <c r="AA815" t="s">
        <v>118</v>
      </c>
      <c r="AB815">
        <v>0</v>
      </c>
      <c r="AC815">
        <v>1516043991</v>
      </c>
      <c r="AD815">
        <v>1516514317</v>
      </c>
      <c r="AE815" t="s">
        <v>82</v>
      </c>
      <c r="AF815" t="b">
        <v>0</v>
      </c>
      <c r="AG815">
        <v>99140480</v>
      </c>
      <c r="AH815" t="s">
        <v>83</v>
      </c>
      <c r="AI815" t="s">
        <v>83</v>
      </c>
      <c r="AJ815" s="1">
        <v>42135</v>
      </c>
      <c r="AK815" t="s">
        <v>84</v>
      </c>
      <c r="AL815" t="s">
        <v>83</v>
      </c>
      <c r="AM815">
        <v>151655695</v>
      </c>
      <c r="AN815" t="s">
        <v>143</v>
      </c>
      <c r="AO815" s="1">
        <v>42288.460416666669</v>
      </c>
      <c r="AP815" t="s">
        <v>103</v>
      </c>
      <c r="AQ815">
        <v>0.17499999999999999</v>
      </c>
      <c r="AR815" t="s">
        <v>103</v>
      </c>
      <c r="AS815">
        <v>12</v>
      </c>
      <c r="AT815">
        <v>12</v>
      </c>
      <c r="AU815" t="s">
        <v>111</v>
      </c>
      <c r="AV815" t="s">
        <v>134</v>
      </c>
      <c r="AW815" t="s">
        <v>145</v>
      </c>
      <c r="AX815">
        <v>151661619</v>
      </c>
      <c r="AY815" t="s">
        <v>89</v>
      </c>
      <c r="AZ815" t="s">
        <v>119</v>
      </c>
      <c r="BA815" t="s">
        <v>118</v>
      </c>
      <c r="BB815">
        <v>650</v>
      </c>
      <c r="BC815">
        <v>1516043991</v>
      </c>
      <c r="BD815">
        <v>1200</v>
      </c>
      <c r="BE815">
        <v>2015</v>
      </c>
      <c r="BF815">
        <v>0</v>
      </c>
      <c r="BG815">
        <v>1200</v>
      </c>
      <c r="BH815">
        <v>1403</v>
      </c>
      <c r="BI815">
        <v>0</v>
      </c>
      <c r="BJ815">
        <v>1200</v>
      </c>
      <c r="BK815">
        <v>1200</v>
      </c>
      <c r="BL815">
        <v>0</v>
      </c>
      <c r="BM815">
        <v>0</v>
      </c>
      <c r="BN815">
        <v>0</v>
      </c>
      <c r="BO815">
        <v>2400</v>
      </c>
      <c r="BP815">
        <v>1320</v>
      </c>
      <c r="BQ815">
        <v>1356</v>
      </c>
      <c r="BR815">
        <f>SUM(PROD_DATA[[#This Row],[Rejected Qty]])/SUM(PROD_DATA[[#This Row],[Processed Qty]])*100</f>
        <v>0</v>
      </c>
      <c r="BS815">
        <f>(PROD_DATA[[#This Row],[wastage %]]/100)*PROD_DATA[[#This Row],[TotalQty]]</f>
        <v>0</v>
      </c>
      <c r="BT815">
        <v>0</v>
      </c>
    </row>
    <row r="816" spans="1:72" x14ac:dyDescent="0.3">
      <c r="A816" t="s">
        <v>67</v>
      </c>
      <c r="B816" t="s">
        <v>135</v>
      </c>
      <c r="C816" t="s">
        <v>136</v>
      </c>
      <c r="D816" t="s">
        <v>70</v>
      </c>
      <c r="E816" t="s">
        <v>71</v>
      </c>
      <c r="F816" t="b">
        <v>0</v>
      </c>
      <c r="G816" s="1">
        <v>42288.039583333331</v>
      </c>
      <c r="H816">
        <v>2600100000000</v>
      </c>
      <c r="I816" t="s">
        <v>72</v>
      </c>
      <c r="J816" t="s">
        <v>73</v>
      </c>
      <c r="K816" t="s">
        <v>72</v>
      </c>
      <c r="L816" s="1">
        <v>42288.106249999997</v>
      </c>
      <c r="M816" s="2">
        <v>42288</v>
      </c>
      <c r="N816" s="2" t="str">
        <f>TEXT(PROD_DATA[[#This Row],[Fiscal Date]],"mmmm")</f>
        <v>October</v>
      </c>
      <c r="O816" s="1">
        <v>42288.039583333331</v>
      </c>
      <c r="P816" t="s">
        <v>74</v>
      </c>
      <c r="Q816" t="b">
        <v>0</v>
      </c>
      <c r="R816" t="b">
        <v>0</v>
      </c>
      <c r="S816" t="s">
        <v>177</v>
      </c>
      <c r="T816" t="s">
        <v>178</v>
      </c>
      <c r="U816" t="s">
        <v>268</v>
      </c>
      <c r="V816" t="s">
        <v>269</v>
      </c>
      <c r="W816" t="s">
        <v>79</v>
      </c>
      <c r="X816" t="s">
        <v>268</v>
      </c>
      <c r="Y816" t="s">
        <v>79</v>
      </c>
      <c r="Z816" t="s">
        <v>80</v>
      </c>
      <c r="AA816" t="s">
        <v>81</v>
      </c>
      <c r="AB816">
        <v>100</v>
      </c>
      <c r="AC816">
        <v>1516043991</v>
      </c>
      <c r="AE816" t="s">
        <v>82</v>
      </c>
      <c r="AF816" t="b">
        <v>0</v>
      </c>
      <c r="AG816">
        <v>99140377</v>
      </c>
      <c r="AH816" t="s">
        <v>83</v>
      </c>
      <c r="AI816" t="s">
        <v>142</v>
      </c>
      <c r="AJ816" s="1">
        <v>42135</v>
      </c>
      <c r="AK816" t="s">
        <v>84</v>
      </c>
      <c r="AL816" t="s">
        <v>83</v>
      </c>
      <c r="AM816">
        <v>151655695</v>
      </c>
      <c r="AN816" t="s">
        <v>143</v>
      </c>
      <c r="AO816" s="1">
        <v>42288.106249999997</v>
      </c>
      <c r="AP816" t="s">
        <v>103</v>
      </c>
      <c r="AQ816">
        <v>0.36499999999999999</v>
      </c>
      <c r="AR816" t="s">
        <v>103</v>
      </c>
      <c r="AS816">
        <v>5</v>
      </c>
      <c r="AT816">
        <v>6</v>
      </c>
      <c r="AU816" t="s">
        <v>86</v>
      </c>
      <c r="AV816" t="s">
        <v>104</v>
      </c>
      <c r="AW816" t="s">
        <v>145</v>
      </c>
      <c r="AX816">
        <v>151661618</v>
      </c>
      <c r="AY816" t="s">
        <v>89</v>
      </c>
      <c r="AZ816" t="s">
        <v>90</v>
      </c>
      <c r="BA816" t="s">
        <v>91</v>
      </c>
      <c r="BB816">
        <v>80</v>
      </c>
      <c r="BC816">
        <v>1516043991</v>
      </c>
      <c r="BE816">
        <v>2015</v>
      </c>
      <c r="BF816">
        <v>50</v>
      </c>
      <c r="BG816">
        <v>1620</v>
      </c>
      <c r="BH816">
        <v>1403</v>
      </c>
      <c r="BI816">
        <v>0</v>
      </c>
      <c r="BJ816">
        <v>1570</v>
      </c>
      <c r="BK816">
        <v>1620</v>
      </c>
      <c r="BL816">
        <v>50</v>
      </c>
      <c r="BM816">
        <v>0</v>
      </c>
      <c r="BN816">
        <v>0</v>
      </c>
      <c r="BO816">
        <v>2400</v>
      </c>
      <c r="BP816">
        <v>1320</v>
      </c>
      <c r="BQ816">
        <v>1392</v>
      </c>
      <c r="BR816">
        <f>SUM(PROD_DATA[[#This Row],[Rejected Qty]])/SUM(PROD_DATA[[#This Row],[Processed Qty]])*100</f>
        <v>3.1847133757961785</v>
      </c>
      <c r="BS816">
        <f>(PROD_DATA[[#This Row],[wastage %]]/100)*PROD_DATA[[#This Row],[TotalQty]]</f>
        <v>76.433121019108285</v>
      </c>
      <c r="BT816">
        <v>3.1847133757961785</v>
      </c>
    </row>
    <row r="817" spans="1:72" x14ac:dyDescent="0.3">
      <c r="A817" t="s">
        <v>67</v>
      </c>
      <c r="B817" t="s">
        <v>135</v>
      </c>
      <c r="C817" t="s">
        <v>136</v>
      </c>
      <c r="D817" t="s">
        <v>70</v>
      </c>
      <c r="E817" t="s">
        <v>71</v>
      </c>
      <c r="F817" t="b">
        <v>0</v>
      </c>
      <c r="G817" s="1">
        <v>42288.133333333331</v>
      </c>
      <c r="H817">
        <v>2600100000000</v>
      </c>
      <c r="I817" t="s">
        <v>72</v>
      </c>
      <c r="J817" t="s">
        <v>73</v>
      </c>
      <c r="K817" t="s">
        <v>72</v>
      </c>
      <c r="L817" s="1">
        <v>42288.136111111111</v>
      </c>
      <c r="M817" s="2">
        <v>42288</v>
      </c>
      <c r="N817" s="2" t="str">
        <f>TEXT(PROD_DATA[[#This Row],[Fiscal Date]],"mmmm")</f>
        <v>October</v>
      </c>
      <c r="O817" s="1">
        <v>42288.133333333331</v>
      </c>
      <c r="P817" t="s">
        <v>74</v>
      </c>
      <c r="Q817" t="b">
        <v>0</v>
      </c>
      <c r="R817" t="b">
        <v>0</v>
      </c>
      <c r="S817" t="s">
        <v>177</v>
      </c>
      <c r="T817" t="s">
        <v>178</v>
      </c>
      <c r="U817" t="s">
        <v>268</v>
      </c>
      <c r="V817" t="s">
        <v>269</v>
      </c>
      <c r="W817" t="s">
        <v>79</v>
      </c>
      <c r="X817" t="s">
        <v>268</v>
      </c>
      <c r="Y817" t="s">
        <v>79</v>
      </c>
      <c r="Z817" t="s">
        <v>80</v>
      </c>
      <c r="AA817" t="s">
        <v>81</v>
      </c>
      <c r="AB817">
        <v>100</v>
      </c>
      <c r="AC817">
        <v>1516043988</v>
      </c>
      <c r="AE817" t="s">
        <v>82</v>
      </c>
      <c r="AF817" t="b">
        <v>0</v>
      </c>
      <c r="AG817">
        <v>99140385</v>
      </c>
      <c r="AH817" t="s">
        <v>83</v>
      </c>
      <c r="AI817" t="s">
        <v>142</v>
      </c>
      <c r="AJ817" s="1">
        <v>42135</v>
      </c>
      <c r="AK817" t="s">
        <v>84</v>
      </c>
      <c r="AL817" t="s">
        <v>83</v>
      </c>
      <c r="AM817">
        <v>151655694</v>
      </c>
      <c r="AN817" t="s">
        <v>143</v>
      </c>
      <c r="AO817" s="1">
        <v>42288.136111111111</v>
      </c>
      <c r="AP817" t="s">
        <v>103</v>
      </c>
      <c r="AQ817">
        <v>0.36499999999999999</v>
      </c>
      <c r="AR817" t="s">
        <v>103</v>
      </c>
      <c r="AS817">
        <v>5</v>
      </c>
      <c r="AT817">
        <v>6</v>
      </c>
      <c r="AU817" t="s">
        <v>86</v>
      </c>
      <c r="AV817" t="s">
        <v>104</v>
      </c>
      <c r="AW817" t="s">
        <v>145</v>
      </c>
      <c r="AX817">
        <v>151661616</v>
      </c>
      <c r="AY817" t="s">
        <v>89</v>
      </c>
      <c r="AZ817" t="s">
        <v>90</v>
      </c>
      <c r="BA817" t="s">
        <v>91</v>
      </c>
      <c r="BB817">
        <v>314</v>
      </c>
      <c r="BC817">
        <v>1516043988</v>
      </c>
      <c r="BE817">
        <v>2015</v>
      </c>
      <c r="BF817">
        <v>50</v>
      </c>
      <c r="BG817">
        <v>4686</v>
      </c>
      <c r="BH817">
        <v>1403</v>
      </c>
      <c r="BI817">
        <v>0</v>
      </c>
      <c r="BJ817">
        <v>4636</v>
      </c>
      <c r="BK817">
        <v>4686</v>
      </c>
      <c r="BL817">
        <v>50</v>
      </c>
      <c r="BM817">
        <v>0</v>
      </c>
      <c r="BN817">
        <v>0</v>
      </c>
      <c r="BO817">
        <v>8100</v>
      </c>
      <c r="BP817">
        <v>4455</v>
      </c>
      <c r="BQ817">
        <v>4455</v>
      </c>
      <c r="BR817">
        <f>SUM(PROD_DATA[[#This Row],[Rejected Qty]])/SUM(PROD_DATA[[#This Row],[Processed Qty]])*100</f>
        <v>1.0785159620362381</v>
      </c>
      <c r="BS817">
        <f>(PROD_DATA[[#This Row],[wastage %]]/100)*PROD_DATA[[#This Row],[TotalQty]]</f>
        <v>87.359792924935292</v>
      </c>
      <c r="BT817">
        <v>1.0785159620362381</v>
      </c>
    </row>
    <row r="818" spans="1:72" x14ac:dyDescent="0.3">
      <c r="A818" t="s">
        <v>67</v>
      </c>
      <c r="B818" t="s">
        <v>135</v>
      </c>
      <c r="C818" t="s">
        <v>136</v>
      </c>
      <c r="D818" t="s">
        <v>70</v>
      </c>
      <c r="E818" t="s">
        <v>71</v>
      </c>
      <c r="F818" t="b">
        <v>0</v>
      </c>
      <c r="G818" s="1">
        <v>42288.342361111114</v>
      </c>
      <c r="H818">
        <v>2600100000000</v>
      </c>
      <c r="I818" t="s">
        <v>137</v>
      </c>
      <c r="J818" t="s">
        <v>138</v>
      </c>
      <c r="K818" t="s">
        <v>137</v>
      </c>
      <c r="L818" s="1">
        <v>42288.368750000001</v>
      </c>
      <c r="M818" s="2">
        <v>42288</v>
      </c>
      <c r="N818" s="2" t="str">
        <f>TEXT(PROD_DATA[[#This Row],[Fiscal Date]],"mmmm")</f>
        <v>October</v>
      </c>
      <c r="O818" s="1">
        <v>42288.342361111114</v>
      </c>
      <c r="P818" t="s">
        <v>74</v>
      </c>
      <c r="Q818" t="b">
        <v>0</v>
      </c>
      <c r="R818" t="b">
        <v>0</v>
      </c>
      <c r="S818" t="s">
        <v>177</v>
      </c>
      <c r="T818" t="s">
        <v>178</v>
      </c>
      <c r="U818" t="s">
        <v>107</v>
      </c>
      <c r="V818" t="s">
        <v>108</v>
      </c>
      <c r="W818" t="s">
        <v>79</v>
      </c>
      <c r="X818" t="s">
        <v>107</v>
      </c>
      <c r="Y818" t="s">
        <v>79</v>
      </c>
      <c r="Z818" t="s">
        <v>109</v>
      </c>
      <c r="AA818" t="s">
        <v>110</v>
      </c>
      <c r="AB818">
        <v>0</v>
      </c>
      <c r="AC818">
        <v>1516043988</v>
      </c>
      <c r="AE818" t="s">
        <v>82</v>
      </c>
      <c r="AF818" t="b">
        <v>0</v>
      </c>
      <c r="AG818">
        <v>99140445</v>
      </c>
      <c r="AH818" t="s">
        <v>83</v>
      </c>
      <c r="AI818" t="s">
        <v>142</v>
      </c>
      <c r="AJ818" s="1">
        <v>42135</v>
      </c>
      <c r="AK818" t="s">
        <v>84</v>
      </c>
      <c r="AL818" t="s">
        <v>83</v>
      </c>
      <c r="AM818">
        <v>151655694</v>
      </c>
      <c r="AN818" t="s">
        <v>143</v>
      </c>
      <c r="AO818" s="1">
        <v>42288.368750000001</v>
      </c>
      <c r="AP818" t="s">
        <v>103</v>
      </c>
      <c r="AQ818">
        <v>0.36499999999999999</v>
      </c>
      <c r="AR818" t="s">
        <v>103</v>
      </c>
      <c r="AS818">
        <v>12</v>
      </c>
      <c r="AT818">
        <v>12</v>
      </c>
      <c r="AU818" t="s">
        <v>111</v>
      </c>
      <c r="AV818" t="s">
        <v>104</v>
      </c>
      <c r="AW818" t="s">
        <v>145</v>
      </c>
      <c r="AX818">
        <v>151661616</v>
      </c>
      <c r="AY818" t="s">
        <v>89</v>
      </c>
      <c r="AZ818" t="s">
        <v>112</v>
      </c>
      <c r="BA818" t="s">
        <v>110</v>
      </c>
      <c r="BB818">
        <v>1</v>
      </c>
      <c r="BC818">
        <v>1516043988</v>
      </c>
      <c r="BE818">
        <v>2015</v>
      </c>
      <c r="BF818">
        <v>0</v>
      </c>
      <c r="BG818">
        <v>4685</v>
      </c>
      <c r="BH818">
        <v>1403</v>
      </c>
      <c r="BI818">
        <v>0</v>
      </c>
      <c r="BJ818">
        <v>4685</v>
      </c>
      <c r="BK818">
        <v>4685</v>
      </c>
      <c r="BL818">
        <v>0</v>
      </c>
      <c r="BM818">
        <v>0</v>
      </c>
      <c r="BN818">
        <v>0</v>
      </c>
      <c r="BO818">
        <v>8100</v>
      </c>
      <c r="BP818">
        <v>4455</v>
      </c>
      <c r="BQ818">
        <v>4455</v>
      </c>
      <c r="BR818">
        <f>SUM(PROD_DATA[[#This Row],[Rejected Qty]])/SUM(PROD_DATA[[#This Row],[Processed Qty]])*100</f>
        <v>0</v>
      </c>
      <c r="BS818">
        <f>(PROD_DATA[[#This Row],[wastage %]]/100)*PROD_DATA[[#This Row],[TotalQty]]</f>
        <v>0</v>
      </c>
      <c r="BT818">
        <v>0</v>
      </c>
    </row>
    <row r="819" spans="1:72" x14ac:dyDescent="0.3">
      <c r="A819" t="s">
        <v>67</v>
      </c>
      <c r="B819" t="s">
        <v>135</v>
      </c>
      <c r="C819" t="s">
        <v>136</v>
      </c>
      <c r="D819" t="s">
        <v>70</v>
      </c>
      <c r="E819" t="s">
        <v>71</v>
      </c>
      <c r="F819" t="b">
        <v>0</v>
      </c>
      <c r="G819" s="1">
        <v>42288.458333333336</v>
      </c>
      <c r="H819">
        <v>2600100000000</v>
      </c>
      <c r="I819" t="s">
        <v>137</v>
      </c>
      <c r="J819" t="s">
        <v>138</v>
      </c>
      <c r="K819" t="s">
        <v>137</v>
      </c>
      <c r="L819" s="1">
        <v>42288.459027777775</v>
      </c>
      <c r="M819" s="2">
        <v>42288</v>
      </c>
      <c r="N819" s="2" t="str">
        <f>TEXT(PROD_DATA[[#This Row],[Fiscal Date]],"mmmm")</f>
        <v>October</v>
      </c>
      <c r="O819" s="1">
        <v>42288.458333333336</v>
      </c>
      <c r="P819" t="s">
        <v>74</v>
      </c>
      <c r="Q819" t="b">
        <v>0</v>
      </c>
      <c r="R819" t="b">
        <v>0</v>
      </c>
      <c r="S819" t="s">
        <v>177</v>
      </c>
      <c r="T819" t="s">
        <v>178</v>
      </c>
      <c r="U819" t="s">
        <v>107</v>
      </c>
      <c r="V819" t="s">
        <v>108</v>
      </c>
      <c r="W819" t="s">
        <v>79</v>
      </c>
      <c r="X819" t="s">
        <v>107</v>
      </c>
      <c r="Y819" t="s">
        <v>79</v>
      </c>
      <c r="Z819" t="s">
        <v>109</v>
      </c>
      <c r="AA819" t="s">
        <v>110</v>
      </c>
      <c r="AB819">
        <v>0</v>
      </c>
      <c r="AC819">
        <v>1516043991</v>
      </c>
      <c r="AE819" t="s">
        <v>82</v>
      </c>
      <c r="AF819" t="b">
        <v>0</v>
      </c>
      <c r="AG819">
        <v>99140475</v>
      </c>
      <c r="AH819" t="s">
        <v>83</v>
      </c>
      <c r="AI819" t="s">
        <v>142</v>
      </c>
      <c r="AJ819" s="1">
        <v>42135</v>
      </c>
      <c r="AK819" t="s">
        <v>84</v>
      </c>
      <c r="AL819" t="s">
        <v>83</v>
      </c>
      <c r="AM819">
        <v>151655695</v>
      </c>
      <c r="AN819" t="s">
        <v>143</v>
      </c>
      <c r="AO819" s="1">
        <v>42288.459027777775</v>
      </c>
      <c r="AP819" t="s">
        <v>103</v>
      </c>
      <c r="AQ819">
        <v>0.36499999999999999</v>
      </c>
      <c r="AR819" t="s">
        <v>103</v>
      </c>
      <c r="AS819">
        <v>12</v>
      </c>
      <c r="AT819">
        <v>12</v>
      </c>
      <c r="AU819" t="s">
        <v>111</v>
      </c>
      <c r="AV819" t="s">
        <v>104</v>
      </c>
      <c r="AW819" t="s">
        <v>145</v>
      </c>
      <c r="AX819">
        <v>151661618</v>
      </c>
      <c r="AY819" t="s">
        <v>89</v>
      </c>
      <c r="AZ819" t="s">
        <v>112</v>
      </c>
      <c r="BA819" t="s">
        <v>110</v>
      </c>
      <c r="BB819">
        <v>0</v>
      </c>
      <c r="BC819">
        <v>1516043991</v>
      </c>
      <c r="BE819">
        <v>2015</v>
      </c>
      <c r="BF819">
        <v>0</v>
      </c>
      <c r="BG819">
        <v>1620</v>
      </c>
      <c r="BH819">
        <v>1403</v>
      </c>
      <c r="BI819">
        <v>0</v>
      </c>
      <c r="BJ819">
        <v>1620</v>
      </c>
      <c r="BK819">
        <v>1620</v>
      </c>
      <c r="BL819">
        <v>0</v>
      </c>
      <c r="BM819">
        <v>0</v>
      </c>
      <c r="BN819">
        <v>0</v>
      </c>
      <c r="BO819">
        <v>2400</v>
      </c>
      <c r="BP819">
        <v>1320</v>
      </c>
      <c r="BQ819">
        <v>1392</v>
      </c>
      <c r="BR819">
        <f>SUM(PROD_DATA[[#This Row],[Rejected Qty]])/SUM(PROD_DATA[[#This Row],[Processed Qty]])*100</f>
        <v>0</v>
      </c>
      <c r="BS819">
        <f>(PROD_DATA[[#This Row],[wastage %]]/100)*PROD_DATA[[#This Row],[TotalQty]]</f>
        <v>0</v>
      </c>
      <c r="BT819">
        <v>0</v>
      </c>
    </row>
    <row r="820" spans="1:72" x14ac:dyDescent="0.3">
      <c r="A820" t="s">
        <v>67</v>
      </c>
      <c r="B820" t="s">
        <v>135</v>
      </c>
      <c r="C820" t="s">
        <v>136</v>
      </c>
      <c r="D820" t="s">
        <v>70</v>
      </c>
      <c r="E820" t="s">
        <v>71</v>
      </c>
      <c r="F820" t="b">
        <v>0</v>
      </c>
      <c r="G820" s="1">
        <v>42288.458333333336</v>
      </c>
      <c r="H820">
        <v>2600100000000</v>
      </c>
      <c r="I820" t="s">
        <v>146</v>
      </c>
      <c r="J820" t="s">
        <v>147</v>
      </c>
      <c r="K820" t="s">
        <v>146</v>
      </c>
      <c r="L820" s="1">
        <v>42288.459722222222</v>
      </c>
      <c r="M820" s="2">
        <v>42288</v>
      </c>
      <c r="N820" s="2" t="str">
        <f>TEXT(PROD_DATA[[#This Row],[Fiscal Date]],"mmmm")</f>
        <v>October</v>
      </c>
      <c r="O820" s="1">
        <v>42288.458333333336</v>
      </c>
      <c r="P820" t="s">
        <v>74</v>
      </c>
      <c r="Q820" t="b">
        <v>0</v>
      </c>
      <c r="R820" t="b">
        <v>1</v>
      </c>
      <c r="S820" t="s">
        <v>177</v>
      </c>
      <c r="T820" t="s">
        <v>178</v>
      </c>
      <c r="U820" t="s">
        <v>115</v>
      </c>
      <c r="V820" t="s">
        <v>116</v>
      </c>
      <c r="W820" t="s">
        <v>116</v>
      </c>
      <c r="X820" t="s">
        <v>115</v>
      </c>
      <c r="Y820" t="s">
        <v>115</v>
      </c>
      <c r="Z820" t="s">
        <v>117</v>
      </c>
      <c r="AA820" t="s">
        <v>118</v>
      </c>
      <c r="AB820">
        <v>0</v>
      </c>
      <c r="AC820">
        <v>1516043991</v>
      </c>
      <c r="AD820">
        <v>1516514316</v>
      </c>
      <c r="AE820" t="s">
        <v>82</v>
      </c>
      <c r="AF820" t="b">
        <v>0</v>
      </c>
      <c r="AG820">
        <v>99140476</v>
      </c>
      <c r="AH820" t="s">
        <v>83</v>
      </c>
      <c r="AI820" t="s">
        <v>142</v>
      </c>
      <c r="AJ820" s="1">
        <v>42135</v>
      </c>
      <c r="AK820" t="s">
        <v>84</v>
      </c>
      <c r="AL820" t="s">
        <v>83</v>
      </c>
      <c r="AM820">
        <v>151655695</v>
      </c>
      <c r="AN820" t="s">
        <v>143</v>
      </c>
      <c r="AO820" s="1">
        <v>42288.459722222222</v>
      </c>
      <c r="AP820" t="s">
        <v>103</v>
      </c>
      <c r="AQ820">
        <v>0.36499999999999999</v>
      </c>
      <c r="AR820" t="s">
        <v>103</v>
      </c>
      <c r="AS820">
        <v>12</v>
      </c>
      <c r="AT820">
        <v>12</v>
      </c>
      <c r="AU820" t="s">
        <v>111</v>
      </c>
      <c r="AV820" t="s">
        <v>104</v>
      </c>
      <c r="AW820" t="s">
        <v>145</v>
      </c>
      <c r="AX820">
        <v>151661618</v>
      </c>
      <c r="AY820" t="s">
        <v>89</v>
      </c>
      <c r="AZ820" t="s">
        <v>119</v>
      </c>
      <c r="BA820" t="s">
        <v>118</v>
      </c>
      <c r="BB820">
        <v>420</v>
      </c>
      <c r="BC820">
        <v>1516043991</v>
      </c>
      <c r="BD820">
        <v>1200</v>
      </c>
      <c r="BE820">
        <v>2015</v>
      </c>
      <c r="BF820">
        <v>0</v>
      </c>
      <c r="BG820">
        <v>1200</v>
      </c>
      <c r="BH820">
        <v>1403</v>
      </c>
      <c r="BI820">
        <v>0</v>
      </c>
      <c r="BJ820">
        <v>1200</v>
      </c>
      <c r="BK820">
        <v>1200</v>
      </c>
      <c r="BL820">
        <v>0</v>
      </c>
      <c r="BM820">
        <v>0</v>
      </c>
      <c r="BN820">
        <v>0</v>
      </c>
      <c r="BO820">
        <v>2400</v>
      </c>
      <c r="BP820">
        <v>1320</v>
      </c>
      <c r="BQ820">
        <v>1392</v>
      </c>
      <c r="BR820">
        <f>SUM(PROD_DATA[[#This Row],[Rejected Qty]])/SUM(PROD_DATA[[#This Row],[Processed Qty]])*100</f>
        <v>0</v>
      </c>
      <c r="BS820">
        <f>(PROD_DATA[[#This Row],[wastage %]]/100)*PROD_DATA[[#This Row],[TotalQty]]</f>
        <v>0</v>
      </c>
      <c r="BT820">
        <v>0</v>
      </c>
    </row>
    <row r="821" spans="1:72" x14ac:dyDescent="0.3">
      <c r="A821" t="s">
        <v>1089</v>
      </c>
      <c r="B821" t="s">
        <v>1250</v>
      </c>
      <c r="C821" t="s">
        <v>1251</v>
      </c>
      <c r="D821" t="s">
        <v>70</v>
      </c>
      <c r="E821" t="s">
        <v>74</v>
      </c>
      <c r="F821" t="b">
        <v>0</v>
      </c>
      <c r="G821" s="1">
        <v>42288.688194444447</v>
      </c>
      <c r="H821">
        <v>2600100000000</v>
      </c>
      <c r="I821" t="s">
        <v>334</v>
      </c>
      <c r="J821" t="s">
        <v>335</v>
      </c>
      <c r="K821" t="s">
        <v>334</v>
      </c>
      <c r="L821" s="1">
        <v>42288.688194444447</v>
      </c>
      <c r="M821" s="2">
        <v>42288</v>
      </c>
      <c r="N821" s="2" t="str">
        <f>TEXT(PROD_DATA[[#This Row],[Fiscal Date]],"mmmm")</f>
        <v>October</v>
      </c>
      <c r="O821" s="1">
        <v>42288.688194444447</v>
      </c>
      <c r="P821" t="s">
        <v>74</v>
      </c>
      <c r="Q821" t="b">
        <v>0</v>
      </c>
      <c r="R821" t="b">
        <v>0</v>
      </c>
      <c r="S821" t="s">
        <v>1252</v>
      </c>
      <c r="T821" t="s">
        <v>1253</v>
      </c>
      <c r="U821" t="s">
        <v>124</v>
      </c>
      <c r="V821" t="s">
        <v>125</v>
      </c>
      <c r="W821" t="s">
        <v>126</v>
      </c>
      <c r="X821" t="s">
        <v>124</v>
      </c>
      <c r="Y821" t="s">
        <v>127</v>
      </c>
      <c r="Z821" t="s">
        <v>128</v>
      </c>
      <c r="AA821" t="s">
        <v>129</v>
      </c>
      <c r="AB821">
        <v>0</v>
      </c>
      <c r="AC821">
        <v>1516044194</v>
      </c>
      <c r="AE821" t="s">
        <v>82</v>
      </c>
      <c r="AF821" t="b">
        <v>0</v>
      </c>
      <c r="AG821">
        <v>99140598</v>
      </c>
      <c r="AH821" t="s">
        <v>85</v>
      </c>
      <c r="AI821" t="s">
        <v>85</v>
      </c>
      <c r="AJ821" s="1">
        <v>42135</v>
      </c>
      <c r="AK821" t="s">
        <v>84</v>
      </c>
      <c r="AL821" t="s">
        <v>85</v>
      </c>
      <c r="AM821">
        <v>151655625</v>
      </c>
      <c r="AN821" t="s">
        <v>143</v>
      </c>
      <c r="AO821" s="1">
        <v>42288.688194444447</v>
      </c>
      <c r="AP821" t="s">
        <v>103</v>
      </c>
      <c r="AQ821">
        <v>0.17499999999999999</v>
      </c>
      <c r="AR821" t="s">
        <v>103</v>
      </c>
      <c r="AS821">
        <v>16</v>
      </c>
      <c r="AT821">
        <v>16</v>
      </c>
      <c r="AU821" t="s">
        <v>172</v>
      </c>
      <c r="AV821" t="s">
        <v>1254</v>
      </c>
      <c r="AW821" t="s">
        <v>145</v>
      </c>
      <c r="AX821">
        <v>151661554</v>
      </c>
      <c r="AY821" t="s">
        <v>89</v>
      </c>
      <c r="AZ821" t="s">
        <v>131</v>
      </c>
      <c r="BA821" t="s">
        <v>129</v>
      </c>
      <c r="BB821">
        <v>0</v>
      </c>
      <c r="BC821">
        <v>1516044194</v>
      </c>
      <c r="BE821">
        <v>2015</v>
      </c>
      <c r="BF821">
        <v>0</v>
      </c>
      <c r="BG821">
        <v>6506</v>
      </c>
      <c r="BH821">
        <v>744.27499999999998</v>
      </c>
      <c r="BI821">
        <v>0</v>
      </c>
      <c r="BJ821">
        <v>6506</v>
      </c>
      <c r="BK821">
        <v>6506</v>
      </c>
      <c r="BL821">
        <v>0</v>
      </c>
      <c r="BM821">
        <v>0</v>
      </c>
      <c r="BN821">
        <v>0</v>
      </c>
      <c r="BO821">
        <v>5914</v>
      </c>
      <c r="BP821">
        <v>1478.5</v>
      </c>
      <c r="BQ821">
        <v>6506</v>
      </c>
      <c r="BR821">
        <f>SUM(PROD_DATA[[#This Row],[Rejected Qty]])/SUM(PROD_DATA[[#This Row],[Processed Qty]])*100</f>
        <v>0</v>
      </c>
      <c r="BS821">
        <f>(PROD_DATA[[#This Row],[wastage %]]/100)*PROD_DATA[[#This Row],[TotalQty]]</f>
        <v>0</v>
      </c>
      <c r="BT821">
        <v>0</v>
      </c>
    </row>
    <row r="822" spans="1:72" x14ac:dyDescent="0.3">
      <c r="A822" t="s">
        <v>150</v>
      </c>
      <c r="B822" t="s">
        <v>151</v>
      </c>
      <c r="C822" t="s">
        <v>152</v>
      </c>
      <c r="D822" t="s">
        <v>70</v>
      </c>
      <c r="E822" t="s">
        <v>74</v>
      </c>
      <c r="F822" t="b">
        <v>0</v>
      </c>
      <c r="G822" s="1">
        <v>42288.055555555555</v>
      </c>
      <c r="H822">
        <v>2600100000000</v>
      </c>
      <c r="I822" t="s">
        <v>334</v>
      </c>
      <c r="J822" t="s">
        <v>335</v>
      </c>
      <c r="K822" t="s">
        <v>334</v>
      </c>
      <c r="L822" s="1">
        <v>42288.061111111114</v>
      </c>
      <c r="M822" s="2">
        <v>42288</v>
      </c>
      <c r="N822" s="2" t="str">
        <f>TEXT(PROD_DATA[[#This Row],[Fiscal Date]],"mmmm")</f>
        <v>October</v>
      </c>
      <c r="O822" s="1">
        <v>42288.055555555555</v>
      </c>
      <c r="P822" t="s">
        <v>74</v>
      </c>
      <c r="Q822" t="b">
        <v>0</v>
      </c>
      <c r="R822" t="b">
        <v>0</v>
      </c>
      <c r="S822" t="s">
        <v>154</v>
      </c>
      <c r="T822" t="s">
        <v>155</v>
      </c>
      <c r="U822" t="s">
        <v>124</v>
      </c>
      <c r="V822" t="s">
        <v>125</v>
      </c>
      <c r="W822" t="s">
        <v>126</v>
      </c>
      <c r="X822" t="s">
        <v>124</v>
      </c>
      <c r="Y822" t="s">
        <v>127</v>
      </c>
      <c r="Z822" t="s">
        <v>128</v>
      </c>
      <c r="AA822" t="s">
        <v>129</v>
      </c>
      <c r="AB822">
        <v>0</v>
      </c>
      <c r="AC822">
        <v>1516043835</v>
      </c>
      <c r="AE822" t="s">
        <v>82</v>
      </c>
      <c r="AF822" t="b">
        <v>0</v>
      </c>
      <c r="AG822">
        <v>99140360</v>
      </c>
      <c r="AH822" t="s">
        <v>156</v>
      </c>
      <c r="AI822" t="s">
        <v>142</v>
      </c>
      <c r="AJ822" s="1">
        <v>42135</v>
      </c>
      <c r="AK822" t="s">
        <v>84</v>
      </c>
      <c r="AL822" t="s">
        <v>156</v>
      </c>
      <c r="AM822">
        <v>151655623</v>
      </c>
      <c r="AN822" t="s">
        <v>143</v>
      </c>
      <c r="AO822" s="1">
        <v>42288.061111111114</v>
      </c>
      <c r="AP822" t="s">
        <v>103</v>
      </c>
      <c r="AQ822">
        <v>0.19</v>
      </c>
      <c r="AR822" t="s">
        <v>103</v>
      </c>
      <c r="AS822">
        <v>16</v>
      </c>
      <c r="AT822">
        <v>16</v>
      </c>
      <c r="AU822" t="s">
        <v>172</v>
      </c>
      <c r="AV822" t="s">
        <v>104</v>
      </c>
      <c r="AW822" t="s">
        <v>145</v>
      </c>
      <c r="AX822">
        <v>151661552</v>
      </c>
      <c r="AY822" t="s">
        <v>89</v>
      </c>
      <c r="AZ822" t="s">
        <v>131</v>
      </c>
      <c r="BA822" t="s">
        <v>129</v>
      </c>
      <c r="BB822">
        <v>0</v>
      </c>
      <c r="BC822">
        <v>1516043835</v>
      </c>
      <c r="BE822">
        <v>2015</v>
      </c>
      <c r="BF822">
        <v>0</v>
      </c>
      <c r="BG822">
        <v>34716</v>
      </c>
      <c r="BH822">
        <v>744.27499999999998</v>
      </c>
      <c r="BI822">
        <v>0</v>
      </c>
      <c r="BJ822">
        <v>34716</v>
      </c>
      <c r="BK822">
        <v>34716</v>
      </c>
      <c r="BL822">
        <v>0</v>
      </c>
      <c r="BM822">
        <v>0</v>
      </c>
      <c r="BN822">
        <v>0</v>
      </c>
      <c r="BO822">
        <v>33380</v>
      </c>
      <c r="BP822">
        <v>12684.4</v>
      </c>
      <c r="BQ822">
        <v>34716</v>
      </c>
      <c r="BR822">
        <f>SUM(PROD_DATA[[#This Row],[Rejected Qty]])/SUM(PROD_DATA[[#This Row],[Processed Qty]])*100</f>
        <v>0</v>
      </c>
      <c r="BS822">
        <f>(PROD_DATA[[#This Row],[wastage %]]/100)*PROD_DATA[[#This Row],[TotalQty]]</f>
        <v>0</v>
      </c>
      <c r="BT822">
        <v>0</v>
      </c>
    </row>
    <row r="823" spans="1:72" x14ac:dyDescent="0.3">
      <c r="A823" t="s">
        <v>150</v>
      </c>
      <c r="B823" t="s">
        <v>151</v>
      </c>
      <c r="C823" t="s">
        <v>152</v>
      </c>
      <c r="D823" t="s">
        <v>70</v>
      </c>
      <c r="E823" t="s">
        <v>71</v>
      </c>
      <c r="F823" t="b">
        <v>0</v>
      </c>
      <c r="G823" s="1">
        <v>42288.447222222225</v>
      </c>
      <c r="H823">
        <v>2600100000000</v>
      </c>
      <c r="I823" t="s">
        <v>72</v>
      </c>
      <c r="J823" t="s">
        <v>73</v>
      </c>
      <c r="K823" t="s">
        <v>72</v>
      </c>
      <c r="L823" s="1">
        <v>42288.466666666667</v>
      </c>
      <c r="M823" s="2">
        <v>42288</v>
      </c>
      <c r="N823" s="2" t="str">
        <f>TEXT(PROD_DATA[[#This Row],[Fiscal Date]],"mmmm")</f>
        <v>October</v>
      </c>
      <c r="O823" s="1">
        <v>42288.447222222225</v>
      </c>
      <c r="P823" t="s">
        <v>74</v>
      </c>
      <c r="Q823" t="b">
        <v>0</v>
      </c>
      <c r="R823" t="b">
        <v>0</v>
      </c>
      <c r="S823" t="s">
        <v>154</v>
      </c>
      <c r="T823" t="s">
        <v>155</v>
      </c>
      <c r="U823" t="s">
        <v>227</v>
      </c>
      <c r="V823" t="s">
        <v>228</v>
      </c>
      <c r="W823" t="s">
        <v>79</v>
      </c>
      <c r="X823" t="s">
        <v>227</v>
      </c>
      <c r="Y823" t="s">
        <v>79</v>
      </c>
      <c r="Z823" t="s">
        <v>80</v>
      </c>
      <c r="AA823" t="s">
        <v>81</v>
      </c>
      <c r="AB823">
        <v>10</v>
      </c>
      <c r="AC823">
        <v>1516043835</v>
      </c>
      <c r="AE823" t="s">
        <v>82</v>
      </c>
      <c r="AF823" t="b">
        <v>0</v>
      </c>
      <c r="AG823">
        <v>99140492</v>
      </c>
      <c r="AH823" t="s">
        <v>156</v>
      </c>
      <c r="AI823" t="s">
        <v>142</v>
      </c>
      <c r="AJ823" s="1">
        <v>42135</v>
      </c>
      <c r="AK823" t="s">
        <v>84</v>
      </c>
      <c r="AL823" t="s">
        <v>156</v>
      </c>
      <c r="AM823">
        <v>151655623</v>
      </c>
      <c r="AN823" t="s">
        <v>143</v>
      </c>
      <c r="AO823" s="1">
        <v>42288.466666666667</v>
      </c>
      <c r="AP823" t="s">
        <v>103</v>
      </c>
      <c r="AQ823">
        <v>0.19</v>
      </c>
      <c r="AR823" t="s">
        <v>103</v>
      </c>
      <c r="AS823">
        <v>5</v>
      </c>
      <c r="AT823">
        <v>6</v>
      </c>
      <c r="AU823" t="s">
        <v>86</v>
      </c>
      <c r="AV823" t="s">
        <v>104</v>
      </c>
      <c r="AW823" t="s">
        <v>145</v>
      </c>
      <c r="AX823">
        <v>151661552</v>
      </c>
      <c r="AY823" t="s">
        <v>89</v>
      </c>
      <c r="AZ823" t="s">
        <v>90</v>
      </c>
      <c r="BA823" t="s">
        <v>91</v>
      </c>
      <c r="BB823">
        <v>0</v>
      </c>
      <c r="BC823">
        <v>1516043835</v>
      </c>
      <c r="BE823">
        <v>2015</v>
      </c>
      <c r="BF823">
        <v>400</v>
      </c>
      <c r="BG823">
        <v>35215</v>
      </c>
      <c r="BH823">
        <v>1403</v>
      </c>
      <c r="BI823">
        <v>0</v>
      </c>
      <c r="BJ823">
        <v>34815</v>
      </c>
      <c r="BK823">
        <v>35215</v>
      </c>
      <c r="BL823">
        <v>400</v>
      </c>
      <c r="BM823">
        <v>0</v>
      </c>
      <c r="BN823">
        <v>0</v>
      </c>
      <c r="BO823">
        <v>33380</v>
      </c>
      <c r="BP823">
        <v>12684.4</v>
      </c>
      <c r="BQ823">
        <v>34716</v>
      </c>
      <c r="BR823">
        <f>SUM(PROD_DATA[[#This Row],[Rejected Qty]])/SUM(PROD_DATA[[#This Row],[Processed Qty]])*100</f>
        <v>1.1489300588826654</v>
      </c>
      <c r="BS823">
        <f>(PROD_DATA[[#This Row],[wastage %]]/100)*PROD_DATA[[#This Row],[TotalQty]]</f>
        <v>383.51285365503372</v>
      </c>
      <c r="BT823">
        <v>1.1489300588826654</v>
      </c>
    </row>
    <row r="824" spans="1:72" x14ac:dyDescent="0.3">
      <c r="A824" t="s">
        <v>150</v>
      </c>
      <c r="B824" t="s">
        <v>151</v>
      </c>
      <c r="C824" t="s">
        <v>152</v>
      </c>
      <c r="D824" t="s">
        <v>70</v>
      </c>
      <c r="E824" t="s">
        <v>71</v>
      </c>
      <c r="F824" t="b">
        <v>0</v>
      </c>
      <c r="G824" s="1">
        <v>42288.499305555553</v>
      </c>
      <c r="H824">
        <v>2600100000000</v>
      </c>
      <c r="I824" t="s">
        <v>137</v>
      </c>
      <c r="J824" t="s">
        <v>138</v>
      </c>
      <c r="K824" t="s">
        <v>137</v>
      </c>
      <c r="L824" s="1">
        <v>42288.52847222222</v>
      </c>
      <c r="M824" s="2">
        <v>42288</v>
      </c>
      <c r="N824" s="2" t="str">
        <f>TEXT(PROD_DATA[[#This Row],[Fiscal Date]],"mmmm")</f>
        <v>October</v>
      </c>
      <c r="O824" s="1">
        <v>42288.499305555553</v>
      </c>
      <c r="P824" t="s">
        <v>74</v>
      </c>
      <c r="Q824" t="b">
        <v>0</v>
      </c>
      <c r="R824" t="b">
        <v>0</v>
      </c>
      <c r="S824" t="s">
        <v>154</v>
      </c>
      <c r="T824" t="s">
        <v>155</v>
      </c>
      <c r="U824" t="s">
        <v>107</v>
      </c>
      <c r="V824" t="s">
        <v>108</v>
      </c>
      <c r="W824" t="s">
        <v>79</v>
      </c>
      <c r="X824" t="s">
        <v>107</v>
      </c>
      <c r="Y824" t="s">
        <v>79</v>
      </c>
      <c r="Z824" t="s">
        <v>109</v>
      </c>
      <c r="AA824" t="s">
        <v>110</v>
      </c>
      <c r="AB824">
        <v>0</v>
      </c>
      <c r="AC824">
        <v>1516043835</v>
      </c>
      <c r="AE824" t="s">
        <v>82</v>
      </c>
      <c r="AF824" t="b">
        <v>0</v>
      </c>
      <c r="AG824">
        <v>99140532</v>
      </c>
      <c r="AH824" t="s">
        <v>156</v>
      </c>
      <c r="AI824" t="s">
        <v>142</v>
      </c>
      <c r="AJ824" s="1">
        <v>42135</v>
      </c>
      <c r="AK824" t="s">
        <v>84</v>
      </c>
      <c r="AL824" t="s">
        <v>156</v>
      </c>
      <c r="AM824">
        <v>151655623</v>
      </c>
      <c r="AN824" t="s">
        <v>143</v>
      </c>
      <c r="AO824" s="1">
        <v>42288.52847222222</v>
      </c>
      <c r="AP824" t="s">
        <v>103</v>
      </c>
      <c r="AQ824">
        <v>0.19</v>
      </c>
      <c r="AR824" t="s">
        <v>103</v>
      </c>
      <c r="AS824">
        <v>12</v>
      </c>
      <c r="AT824">
        <v>12</v>
      </c>
      <c r="AU824" t="s">
        <v>111</v>
      </c>
      <c r="AV824" t="s">
        <v>104</v>
      </c>
      <c r="AW824" t="s">
        <v>145</v>
      </c>
      <c r="AX824">
        <v>151661552</v>
      </c>
      <c r="AY824" t="s">
        <v>89</v>
      </c>
      <c r="AZ824" t="s">
        <v>112</v>
      </c>
      <c r="BA824" t="s">
        <v>110</v>
      </c>
      <c r="BB824">
        <v>0</v>
      </c>
      <c r="BC824">
        <v>1516043835</v>
      </c>
      <c r="BE824">
        <v>2015</v>
      </c>
      <c r="BF824">
        <v>0</v>
      </c>
      <c r="BG824">
        <v>35215</v>
      </c>
      <c r="BH824">
        <v>1403</v>
      </c>
      <c r="BI824">
        <v>0</v>
      </c>
      <c r="BJ824">
        <v>35215</v>
      </c>
      <c r="BK824">
        <v>35215</v>
      </c>
      <c r="BL824">
        <v>0</v>
      </c>
      <c r="BM824">
        <v>0</v>
      </c>
      <c r="BN824">
        <v>0</v>
      </c>
      <c r="BO824">
        <v>33380</v>
      </c>
      <c r="BP824">
        <v>12684.4</v>
      </c>
      <c r="BQ824">
        <v>34716</v>
      </c>
      <c r="BR824">
        <f>SUM(PROD_DATA[[#This Row],[Rejected Qty]])/SUM(PROD_DATA[[#This Row],[Processed Qty]])*100</f>
        <v>0</v>
      </c>
      <c r="BS824">
        <f>(PROD_DATA[[#This Row],[wastage %]]/100)*PROD_DATA[[#This Row],[TotalQty]]</f>
        <v>0</v>
      </c>
      <c r="BT824">
        <v>0</v>
      </c>
    </row>
    <row r="825" spans="1:72" x14ac:dyDescent="0.3">
      <c r="A825" t="s">
        <v>150</v>
      </c>
      <c r="B825" t="s">
        <v>151</v>
      </c>
      <c r="C825" t="s">
        <v>152</v>
      </c>
      <c r="D825" t="s">
        <v>70</v>
      </c>
      <c r="E825" t="s">
        <v>71</v>
      </c>
      <c r="F825" t="b">
        <v>0</v>
      </c>
      <c r="G825" s="1">
        <v>42288.499305555553</v>
      </c>
      <c r="H825">
        <v>2600100000000</v>
      </c>
      <c r="I825" t="s">
        <v>146</v>
      </c>
      <c r="J825" t="s">
        <v>147</v>
      </c>
      <c r="K825" t="s">
        <v>146</v>
      </c>
      <c r="L825" s="1">
        <v>42288.52847222222</v>
      </c>
      <c r="M825" s="2">
        <v>42288</v>
      </c>
      <c r="N825" s="2" t="str">
        <f>TEXT(PROD_DATA[[#This Row],[Fiscal Date]],"mmmm")</f>
        <v>October</v>
      </c>
      <c r="O825" s="1">
        <v>42288.499305555553</v>
      </c>
      <c r="P825" t="s">
        <v>74</v>
      </c>
      <c r="Q825" t="b">
        <v>0</v>
      </c>
      <c r="R825" t="b">
        <v>1</v>
      </c>
      <c r="S825" t="s">
        <v>154</v>
      </c>
      <c r="T825" t="s">
        <v>155</v>
      </c>
      <c r="U825" t="s">
        <v>115</v>
      </c>
      <c r="V825" t="s">
        <v>116</v>
      </c>
      <c r="W825" t="s">
        <v>116</v>
      </c>
      <c r="X825" t="s">
        <v>115</v>
      </c>
      <c r="Y825" t="s">
        <v>115</v>
      </c>
      <c r="Z825" t="s">
        <v>117</v>
      </c>
      <c r="AA825" t="s">
        <v>118</v>
      </c>
      <c r="AB825">
        <v>0</v>
      </c>
      <c r="AC825">
        <v>1516043835</v>
      </c>
      <c r="AD825">
        <v>1516514343</v>
      </c>
      <c r="AE825" t="s">
        <v>82</v>
      </c>
      <c r="AF825" t="b">
        <v>0</v>
      </c>
      <c r="AG825">
        <v>99140533</v>
      </c>
      <c r="AH825" t="s">
        <v>156</v>
      </c>
      <c r="AI825" t="s">
        <v>142</v>
      </c>
      <c r="AJ825" s="1">
        <v>42135</v>
      </c>
      <c r="AK825" t="s">
        <v>84</v>
      </c>
      <c r="AL825" t="s">
        <v>156</v>
      </c>
      <c r="AM825">
        <v>151655623</v>
      </c>
      <c r="AN825" t="s">
        <v>143</v>
      </c>
      <c r="AO825" s="1">
        <v>42288.52847222222</v>
      </c>
      <c r="AP825" t="s">
        <v>103</v>
      </c>
      <c r="AQ825">
        <v>0.19</v>
      </c>
      <c r="AR825" t="s">
        <v>103</v>
      </c>
      <c r="AS825">
        <v>12</v>
      </c>
      <c r="AT825">
        <v>12</v>
      </c>
      <c r="AU825" t="s">
        <v>111</v>
      </c>
      <c r="AV825" t="s">
        <v>104</v>
      </c>
      <c r="AW825" t="s">
        <v>145</v>
      </c>
      <c r="AX825">
        <v>151661552</v>
      </c>
      <c r="AY825" t="s">
        <v>89</v>
      </c>
      <c r="AZ825" t="s">
        <v>119</v>
      </c>
      <c r="BA825" t="s">
        <v>118</v>
      </c>
      <c r="BB825">
        <v>29837</v>
      </c>
      <c r="BC825">
        <v>1516043835</v>
      </c>
      <c r="BD825">
        <v>5378</v>
      </c>
      <c r="BE825">
        <v>2015</v>
      </c>
      <c r="BF825">
        <v>0</v>
      </c>
      <c r="BG825">
        <v>5378</v>
      </c>
      <c r="BH825">
        <v>1403</v>
      </c>
      <c r="BI825">
        <v>0</v>
      </c>
      <c r="BJ825">
        <v>5378</v>
      </c>
      <c r="BK825">
        <v>5378</v>
      </c>
      <c r="BL825">
        <v>0</v>
      </c>
      <c r="BM825">
        <v>0</v>
      </c>
      <c r="BN825">
        <v>0</v>
      </c>
      <c r="BO825">
        <v>33380</v>
      </c>
      <c r="BP825">
        <v>12684.4</v>
      </c>
      <c r="BQ825">
        <v>34716</v>
      </c>
      <c r="BR825">
        <f>SUM(PROD_DATA[[#This Row],[Rejected Qty]])/SUM(PROD_DATA[[#This Row],[Processed Qty]])*100</f>
        <v>0</v>
      </c>
      <c r="BS825">
        <f>(PROD_DATA[[#This Row],[wastage %]]/100)*PROD_DATA[[#This Row],[TotalQty]]</f>
        <v>0</v>
      </c>
      <c r="BT825">
        <v>0</v>
      </c>
    </row>
    <row r="826" spans="1:72" x14ac:dyDescent="0.3">
      <c r="A826" t="s">
        <v>1089</v>
      </c>
      <c r="B826" t="s">
        <v>1090</v>
      </c>
      <c r="C826" t="s">
        <v>1091</v>
      </c>
      <c r="D826" t="s">
        <v>70</v>
      </c>
      <c r="E826" t="s">
        <v>74</v>
      </c>
      <c r="F826" t="b">
        <v>0</v>
      </c>
      <c r="G826" s="1">
        <v>42288.688888888886</v>
      </c>
      <c r="H826">
        <v>2600100000000</v>
      </c>
      <c r="I826" t="s">
        <v>334</v>
      </c>
      <c r="J826" t="s">
        <v>335</v>
      </c>
      <c r="K826" t="s">
        <v>334</v>
      </c>
      <c r="L826" s="1">
        <v>42288.688888888886</v>
      </c>
      <c r="M826" s="2">
        <v>42288</v>
      </c>
      <c r="N826" s="2" t="str">
        <f>TEXT(PROD_DATA[[#This Row],[Fiscal Date]],"mmmm")</f>
        <v>October</v>
      </c>
      <c r="O826" s="1">
        <v>42288.688888888886</v>
      </c>
      <c r="P826" t="s">
        <v>74</v>
      </c>
      <c r="Q826" t="b">
        <v>0</v>
      </c>
      <c r="R826" t="b">
        <v>0</v>
      </c>
      <c r="S826" t="s">
        <v>1176</v>
      </c>
      <c r="T826" t="s">
        <v>1093</v>
      </c>
      <c r="U826" t="s">
        <v>124</v>
      </c>
      <c r="V826" t="s">
        <v>125</v>
      </c>
      <c r="W826" t="s">
        <v>126</v>
      </c>
      <c r="X826" t="s">
        <v>124</v>
      </c>
      <c r="Y826" t="s">
        <v>127</v>
      </c>
      <c r="Z826" t="s">
        <v>128</v>
      </c>
      <c r="AA826" t="s">
        <v>129</v>
      </c>
      <c r="AB826">
        <v>0</v>
      </c>
      <c r="AC826">
        <v>1516043933</v>
      </c>
      <c r="AE826" t="s">
        <v>82</v>
      </c>
      <c r="AF826" t="b">
        <v>0</v>
      </c>
      <c r="AG826">
        <v>99140600</v>
      </c>
      <c r="AH826" t="s">
        <v>156</v>
      </c>
      <c r="AI826" t="s">
        <v>142</v>
      </c>
      <c r="AJ826" s="1">
        <v>42135</v>
      </c>
      <c r="AK826" t="s">
        <v>84</v>
      </c>
      <c r="AL826" t="s">
        <v>156</v>
      </c>
      <c r="AM826">
        <v>151655596</v>
      </c>
      <c r="AN826" t="s">
        <v>143</v>
      </c>
      <c r="AO826" s="1">
        <v>42288.688888888886</v>
      </c>
      <c r="AP826" t="s">
        <v>103</v>
      </c>
      <c r="AQ826">
        <v>0.26500000000000001</v>
      </c>
      <c r="AR826" t="s">
        <v>103</v>
      </c>
      <c r="AS826">
        <v>16</v>
      </c>
      <c r="AT826">
        <v>16</v>
      </c>
      <c r="AU826" t="s">
        <v>172</v>
      </c>
      <c r="AV826" t="s">
        <v>1255</v>
      </c>
      <c r="AW826" t="s">
        <v>145</v>
      </c>
      <c r="AX826">
        <v>151661524</v>
      </c>
      <c r="AY826" t="s">
        <v>89</v>
      </c>
      <c r="AZ826" t="s">
        <v>131</v>
      </c>
      <c r="BA826" t="s">
        <v>129</v>
      </c>
      <c r="BB826">
        <v>0</v>
      </c>
      <c r="BC826">
        <v>1516043933</v>
      </c>
      <c r="BE826">
        <v>2015</v>
      </c>
      <c r="BF826">
        <v>0</v>
      </c>
      <c r="BG826">
        <v>5115</v>
      </c>
      <c r="BH826">
        <v>744.27499999999998</v>
      </c>
      <c r="BI826">
        <v>0</v>
      </c>
      <c r="BJ826">
        <v>5115</v>
      </c>
      <c r="BK826">
        <v>5115</v>
      </c>
      <c r="BL826">
        <v>0</v>
      </c>
      <c r="BM826">
        <v>0</v>
      </c>
      <c r="BN826">
        <v>0</v>
      </c>
      <c r="BO826">
        <v>4650</v>
      </c>
      <c r="BP826">
        <v>2464.5</v>
      </c>
      <c r="BQ826">
        <v>5115</v>
      </c>
      <c r="BR826">
        <f>SUM(PROD_DATA[[#This Row],[Rejected Qty]])/SUM(PROD_DATA[[#This Row],[Processed Qty]])*100</f>
        <v>0</v>
      </c>
      <c r="BS826">
        <f>(PROD_DATA[[#This Row],[wastage %]]/100)*PROD_DATA[[#This Row],[TotalQty]]</f>
        <v>0</v>
      </c>
      <c r="BT826">
        <v>0</v>
      </c>
    </row>
    <row r="827" spans="1:72" x14ac:dyDescent="0.3">
      <c r="A827" t="s">
        <v>179</v>
      </c>
      <c r="B827" t="s">
        <v>180</v>
      </c>
      <c r="C827" t="s">
        <v>181</v>
      </c>
      <c r="D827" t="s">
        <v>70</v>
      </c>
      <c r="E827" t="s">
        <v>71</v>
      </c>
      <c r="F827" t="b">
        <v>0</v>
      </c>
      <c r="G827" s="1">
        <v>42288.095138888886</v>
      </c>
      <c r="H827">
        <v>2600100000000</v>
      </c>
      <c r="I827" t="s">
        <v>197</v>
      </c>
      <c r="J827" t="s">
        <v>198</v>
      </c>
      <c r="K827" t="s">
        <v>197</v>
      </c>
      <c r="L827" s="1">
        <v>42288.097222222219</v>
      </c>
      <c r="M827" s="2">
        <v>42288</v>
      </c>
      <c r="N827" s="2" t="str">
        <f>TEXT(PROD_DATA[[#This Row],[Fiscal Date]],"mmmm")</f>
        <v>October</v>
      </c>
      <c r="O827" s="1">
        <v>42288.095138888886</v>
      </c>
      <c r="P827" t="s">
        <v>74</v>
      </c>
      <c r="Q827" t="b">
        <v>0</v>
      </c>
      <c r="R827" t="b">
        <v>0</v>
      </c>
      <c r="S827" t="s">
        <v>182</v>
      </c>
      <c r="T827" t="s">
        <v>183</v>
      </c>
      <c r="U827" t="s">
        <v>107</v>
      </c>
      <c r="V827" t="s">
        <v>108</v>
      </c>
      <c r="W827" t="s">
        <v>79</v>
      </c>
      <c r="X827" t="s">
        <v>107</v>
      </c>
      <c r="Y827" t="s">
        <v>79</v>
      </c>
      <c r="Z827" t="s">
        <v>109</v>
      </c>
      <c r="AA827" t="s">
        <v>110</v>
      </c>
      <c r="AB827">
        <v>0</v>
      </c>
      <c r="AC827">
        <v>1516043838</v>
      </c>
      <c r="AE827" t="s">
        <v>82</v>
      </c>
      <c r="AF827" t="b">
        <v>0</v>
      </c>
      <c r="AG827">
        <v>99140366</v>
      </c>
      <c r="AH827" t="s">
        <v>142</v>
      </c>
      <c r="AI827" t="s">
        <v>142</v>
      </c>
      <c r="AJ827" s="1">
        <v>42135</v>
      </c>
      <c r="AK827" t="s">
        <v>84</v>
      </c>
      <c r="AL827" t="s">
        <v>142</v>
      </c>
      <c r="AM827">
        <v>151655594</v>
      </c>
      <c r="AN827" t="s">
        <v>143</v>
      </c>
      <c r="AO827" s="1">
        <v>42288.097222222219</v>
      </c>
      <c r="AP827" t="s">
        <v>103</v>
      </c>
      <c r="AQ827">
        <v>0.75</v>
      </c>
      <c r="AR827" t="s">
        <v>103</v>
      </c>
      <c r="AS827">
        <v>12</v>
      </c>
      <c r="AT827">
        <v>1</v>
      </c>
      <c r="AU827" t="s">
        <v>111</v>
      </c>
      <c r="AV827" t="s">
        <v>184</v>
      </c>
      <c r="AW827" t="s">
        <v>145</v>
      </c>
      <c r="AX827">
        <v>151661522</v>
      </c>
      <c r="AY827" t="s">
        <v>89</v>
      </c>
      <c r="AZ827" t="s">
        <v>112</v>
      </c>
      <c r="BA827" t="s">
        <v>110</v>
      </c>
      <c r="BB827">
        <v>435</v>
      </c>
      <c r="BC827">
        <v>1516043838</v>
      </c>
      <c r="BE827">
        <v>2015</v>
      </c>
      <c r="BF827">
        <v>0</v>
      </c>
      <c r="BG827">
        <v>4350</v>
      </c>
      <c r="BH827">
        <v>1403</v>
      </c>
      <c r="BI827">
        <v>0</v>
      </c>
      <c r="BJ827">
        <v>4350</v>
      </c>
      <c r="BK827">
        <v>4350</v>
      </c>
      <c r="BL827">
        <v>0</v>
      </c>
      <c r="BM827">
        <v>0</v>
      </c>
      <c r="BN827">
        <v>0</v>
      </c>
      <c r="BO827">
        <v>4350</v>
      </c>
      <c r="BP827">
        <v>6525</v>
      </c>
      <c r="BQ827">
        <v>4785</v>
      </c>
      <c r="BR827">
        <f>SUM(PROD_DATA[[#This Row],[Rejected Qty]])/SUM(PROD_DATA[[#This Row],[Processed Qty]])*100</f>
        <v>0</v>
      </c>
      <c r="BS827">
        <f>(PROD_DATA[[#This Row],[wastage %]]/100)*PROD_DATA[[#This Row],[TotalQty]]</f>
        <v>0</v>
      </c>
      <c r="BT827">
        <v>0</v>
      </c>
    </row>
    <row r="828" spans="1:72" x14ac:dyDescent="0.3">
      <c r="A828" t="s">
        <v>179</v>
      </c>
      <c r="B828" t="s">
        <v>180</v>
      </c>
      <c r="C828" t="s">
        <v>181</v>
      </c>
      <c r="D828" t="s">
        <v>70</v>
      </c>
      <c r="E828" t="s">
        <v>71</v>
      </c>
      <c r="F828" t="b">
        <v>0</v>
      </c>
      <c r="G828" s="1">
        <v>42288.095138888886</v>
      </c>
      <c r="H828">
        <v>2600100000000</v>
      </c>
      <c r="I828" t="s">
        <v>199</v>
      </c>
      <c r="J828" t="s">
        <v>200</v>
      </c>
      <c r="K828" t="s">
        <v>199</v>
      </c>
      <c r="L828" s="1">
        <v>42288.097222222219</v>
      </c>
      <c r="M828" s="2">
        <v>42288</v>
      </c>
      <c r="N828" s="2" t="str">
        <f>TEXT(PROD_DATA[[#This Row],[Fiscal Date]],"mmmm")</f>
        <v>October</v>
      </c>
      <c r="O828" s="1">
        <v>42288.095138888886</v>
      </c>
      <c r="P828" t="s">
        <v>74</v>
      </c>
      <c r="Q828" t="b">
        <v>0</v>
      </c>
      <c r="R828" t="b">
        <v>1</v>
      </c>
      <c r="S828" t="s">
        <v>182</v>
      </c>
      <c r="T828" t="s">
        <v>183</v>
      </c>
      <c r="U828" t="s">
        <v>115</v>
      </c>
      <c r="V828" t="s">
        <v>116</v>
      </c>
      <c r="W828" t="s">
        <v>116</v>
      </c>
      <c r="X828" t="s">
        <v>115</v>
      </c>
      <c r="Y828" t="s">
        <v>115</v>
      </c>
      <c r="Z828" t="s">
        <v>117</v>
      </c>
      <c r="AA828" t="s">
        <v>118</v>
      </c>
      <c r="AB828">
        <v>0</v>
      </c>
      <c r="AC828">
        <v>1516043838</v>
      </c>
      <c r="AD828">
        <v>1516514283</v>
      </c>
      <c r="AE828" t="s">
        <v>82</v>
      </c>
      <c r="AF828" t="b">
        <v>0</v>
      </c>
      <c r="AG828">
        <v>99140367</v>
      </c>
      <c r="AH828" t="s">
        <v>142</v>
      </c>
      <c r="AI828" t="s">
        <v>142</v>
      </c>
      <c r="AJ828" s="1">
        <v>42135</v>
      </c>
      <c r="AK828" t="s">
        <v>84</v>
      </c>
      <c r="AL828" t="s">
        <v>142</v>
      </c>
      <c r="AM828">
        <v>151655594</v>
      </c>
      <c r="AN828" t="s">
        <v>143</v>
      </c>
      <c r="AO828" s="1">
        <v>42288.097222222219</v>
      </c>
      <c r="AP828" t="s">
        <v>103</v>
      </c>
      <c r="AQ828">
        <v>0.75</v>
      </c>
      <c r="AR828" t="s">
        <v>103</v>
      </c>
      <c r="AS828">
        <v>12</v>
      </c>
      <c r="AT828">
        <v>12</v>
      </c>
      <c r="AU828" t="s">
        <v>111</v>
      </c>
      <c r="AV828" t="s">
        <v>184</v>
      </c>
      <c r="AW828" t="s">
        <v>145</v>
      </c>
      <c r="AX828">
        <v>151661522</v>
      </c>
      <c r="AY828" t="s">
        <v>89</v>
      </c>
      <c r="AZ828" t="s">
        <v>119</v>
      </c>
      <c r="BA828" t="s">
        <v>118</v>
      </c>
      <c r="BB828">
        <v>0</v>
      </c>
      <c r="BC828">
        <v>1516043838</v>
      </c>
      <c r="BD828">
        <v>4350</v>
      </c>
      <c r="BE828">
        <v>2015</v>
      </c>
      <c r="BF828">
        <v>0</v>
      </c>
      <c r="BG828">
        <v>4350</v>
      </c>
      <c r="BH828">
        <v>1403</v>
      </c>
      <c r="BI828">
        <v>0</v>
      </c>
      <c r="BJ828">
        <v>4350</v>
      </c>
      <c r="BK828">
        <v>4350</v>
      </c>
      <c r="BL828">
        <v>0</v>
      </c>
      <c r="BM828">
        <v>0</v>
      </c>
      <c r="BN828">
        <v>0</v>
      </c>
      <c r="BO828">
        <v>4350</v>
      </c>
      <c r="BP828">
        <v>6525</v>
      </c>
      <c r="BQ828">
        <v>4785</v>
      </c>
      <c r="BR828">
        <f>SUM(PROD_DATA[[#This Row],[Rejected Qty]])/SUM(PROD_DATA[[#This Row],[Processed Qty]])*100</f>
        <v>0</v>
      </c>
      <c r="BS828">
        <f>(PROD_DATA[[#This Row],[wastage %]]/100)*PROD_DATA[[#This Row],[TotalQty]]</f>
        <v>0</v>
      </c>
      <c r="BT828">
        <v>0</v>
      </c>
    </row>
    <row r="829" spans="1:72" x14ac:dyDescent="0.3">
      <c r="A829" t="s">
        <v>185</v>
      </c>
      <c r="B829" t="s">
        <v>186</v>
      </c>
      <c r="C829" t="s">
        <v>187</v>
      </c>
      <c r="D829" t="s">
        <v>153</v>
      </c>
      <c r="E829" t="s">
        <v>71</v>
      </c>
      <c r="F829" t="b">
        <v>0</v>
      </c>
      <c r="G829" s="1">
        <v>42288.342361111114</v>
      </c>
      <c r="H829">
        <v>2600100000000</v>
      </c>
      <c r="I829" t="s">
        <v>137</v>
      </c>
      <c r="J829" t="s">
        <v>138</v>
      </c>
      <c r="K829" t="s">
        <v>137</v>
      </c>
      <c r="L829" s="1">
        <v>42288.373611111114</v>
      </c>
      <c r="M829" s="2">
        <v>42288</v>
      </c>
      <c r="N829" s="2" t="str">
        <f>TEXT(PROD_DATA[[#This Row],[Fiscal Date]],"mmmm")</f>
        <v>October</v>
      </c>
      <c r="O829" s="1">
        <v>42288.342361111114</v>
      </c>
      <c r="P829" t="s">
        <v>74</v>
      </c>
      <c r="Q829" t="b">
        <v>0</v>
      </c>
      <c r="R829" t="b">
        <v>0</v>
      </c>
      <c r="S829" t="s">
        <v>188</v>
      </c>
      <c r="T829" t="s">
        <v>189</v>
      </c>
      <c r="U829" t="s">
        <v>107</v>
      </c>
      <c r="V829" t="s">
        <v>108</v>
      </c>
      <c r="W829" t="s">
        <v>79</v>
      </c>
      <c r="X829" t="s">
        <v>107</v>
      </c>
      <c r="Y829" t="s">
        <v>79</v>
      </c>
      <c r="Z829" t="s">
        <v>109</v>
      </c>
      <c r="AA829" t="s">
        <v>110</v>
      </c>
      <c r="AB829">
        <v>0</v>
      </c>
      <c r="AC829">
        <v>1516044117</v>
      </c>
      <c r="AE829" t="s">
        <v>82</v>
      </c>
      <c r="AF829" t="b">
        <v>0</v>
      </c>
      <c r="AG829">
        <v>99140447</v>
      </c>
      <c r="AH829" t="s">
        <v>165</v>
      </c>
      <c r="AI829" t="s">
        <v>165</v>
      </c>
      <c r="AJ829" s="1">
        <v>42135</v>
      </c>
      <c r="AK829" t="s">
        <v>84</v>
      </c>
      <c r="AL829" t="s">
        <v>165</v>
      </c>
      <c r="AM829">
        <v>151655714</v>
      </c>
      <c r="AN829" t="s">
        <v>143</v>
      </c>
      <c r="AO829" s="1">
        <v>42288.373611111114</v>
      </c>
      <c r="AP829" t="s">
        <v>103</v>
      </c>
      <c r="AQ829">
        <v>0.6</v>
      </c>
      <c r="AR829" t="s">
        <v>166</v>
      </c>
      <c r="AS829">
        <v>12</v>
      </c>
      <c r="AT829">
        <v>12</v>
      </c>
      <c r="AU829" t="s">
        <v>111</v>
      </c>
      <c r="AV829" t="s">
        <v>190</v>
      </c>
      <c r="AW829" t="s">
        <v>145</v>
      </c>
      <c r="AX829">
        <v>151661640</v>
      </c>
      <c r="AY829" t="s">
        <v>89</v>
      </c>
      <c r="AZ829" t="s">
        <v>112</v>
      </c>
      <c r="BA829" t="s">
        <v>110</v>
      </c>
      <c r="BB829">
        <v>4031</v>
      </c>
      <c r="BC829">
        <v>1516044117</v>
      </c>
      <c r="BE829">
        <v>2015</v>
      </c>
      <c r="BF829">
        <v>0</v>
      </c>
      <c r="BG829">
        <v>1410</v>
      </c>
      <c r="BH829">
        <v>1403</v>
      </c>
      <c r="BI829">
        <v>0</v>
      </c>
      <c r="BJ829">
        <v>1410</v>
      </c>
      <c r="BK829">
        <v>1410</v>
      </c>
      <c r="BL829">
        <v>0</v>
      </c>
      <c r="BM829">
        <v>0</v>
      </c>
      <c r="BN829">
        <v>0</v>
      </c>
      <c r="BO829">
        <v>1150</v>
      </c>
      <c r="BP829">
        <v>1380</v>
      </c>
      <c r="BQ829">
        <v>1323</v>
      </c>
      <c r="BR829">
        <f>SUM(PROD_DATA[[#This Row],[Rejected Qty]])/SUM(PROD_DATA[[#This Row],[Processed Qty]])*100</f>
        <v>0</v>
      </c>
      <c r="BS829">
        <f>(PROD_DATA[[#This Row],[wastage %]]/100)*PROD_DATA[[#This Row],[TotalQty]]</f>
        <v>0</v>
      </c>
      <c r="BT829">
        <v>0</v>
      </c>
    </row>
    <row r="830" spans="1:72" x14ac:dyDescent="0.3">
      <c r="A830" t="s">
        <v>158</v>
      </c>
      <c r="B830" t="s">
        <v>159</v>
      </c>
      <c r="C830" t="s">
        <v>160</v>
      </c>
      <c r="D830" t="s">
        <v>272</v>
      </c>
      <c r="E830" t="s">
        <v>71</v>
      </c>
      <c r="F830" t="b">
        <v>0</v>
      </c>
      <c r="G830" s="1">
        <v>42288.421527777777</v>
      </c>
      <c r="H830">
        <v>2600100000000</v>
      </c>
      <c r="I830" t="s">
        <v>72</v>
      </c>
      <c r="J830" t="s">
        <v>73</v>
      </c>
      <c r="K830" t="s">
        <v>72</v>
      </c>
      <c r="L830" s="1">
        <v>42288.421527777777</v>
      </c>
      <c r="M830" s="2">
        <v>42288</v>
      </c>
      <c r="N830" s="2" t="str">
        <f>TEXT(PROD_DATA[[#This Row],[Fiscal Date]],"mmmm")</f>
        <v>October</v>
      </c>
      <c r="O830" s="1">
        <v>42288.421527777777</v>
      </c>
      <c r="P830" t="s">
        <v>74</v>
      </c>
      <c r="Q830" t="b">
        <v>0</v>
      </c>
      <c r="R830" t="b">
        <v>0</v>
      </c>
      <c r="S830" t="s">
        <v>161</v>
      </c>
      <c r="T830" t="s">
        <v>162</v>
      </c>
      <c r="U830" t="s">
        <v>163</v>
      </c>
      <c r="V830" t="s">
        <v>164</v>
      </c>
      <c r="W830" t="s">
        <v>79</v>
      </c>
      <c r="X830" t="s">
        <v>163</v>
      </c>
      <c r="Y830" t="s">
        <v>79</v>
      </c>
      <c r="Z830" t="s">
        <v>80</v>
      </c>
      <c r="AA830" t="s">
        <v>81</v>
      </c>
      <c r="AB830">
        <v>4</v>
      </c>
      <c r="AC830">
        <v>1516044192</v>
      </c>
      <c r="AE830" t="s">
        <v>82</v>
      </c>
      <c r="AF830" t="b">
        <v>0</v>
      </c>
      <c r="AG830">
        <v>99140470</v>
      </c>
      <c r="AH830" t="s">
        <v>165</v>
      </c>
      <c r="AI830" t="s">
        <v>165</v>
      </c>
      <c r="AJ830" s="1">
        <v>42135</v>
      </c>
      <c r="AK830" t="s">
        <v>84</v>
      </c>
      <c r="AL830" t="s">
        <v>165</v>
      </c>
      <c r="AM830">
        <v>151655624</v>
      </c>
      <c r="AN830" t="s">
        <v>143</v>
      </c>
      <c r="AO830" s="1">
        <v>42288.421527777777</v>
      </c>
      <c r="AP830" t="s">
        <v>275</v>
      </c>
      <c r="AQ830">
        <v>0.3</v>
      </c>
      <c r="AR830" t="s">
        <v>103</v>
      </c>
      <c r="AS830">
        <v>5</v>
      </c>
      <c r="AT830">
        <v>6</v>
      </c>
      <c r="AU830" t="s">
        <v>86</v>
      </c>
      <c r="AV830" t="s">
        <v>1256</v>
      </c>
      <c r="AW830" t="s">
        <v>145</v>
      </c>
      <c r="AX830">
        <v>151661553</v>
      </c>
      <c r="AY830" t="s">
        <v>89</v>
      </c>
      <c r="AZ830" t="s">
        <v>90</v>
      </c>
      <c r="BA830" t="s">
        <v>91</v>
      </c>
      <c r="BB830">
        <v>0</v>
      </c>
      <c r="BC830">
        <v>1516044192</v>
      </c>
      <c r="BE830">
        <v>2015</v>
      </c>
      <c r="BF830">
        <v>20</v>
      </c>
      <c r="BG830">
        <v>6125</v>
      </c>
      <c r="BH830">
        <v>1403</v>
      </c>
      <c r="BI830">
        <v>0</v>
      </c>
      <c r="BJ830">
        <v>6105</v>
      </c>
      <c r="BK830">
        <v>6125</v>
      </c>
      <c r="BL830">
        <v>20</v>
      </c>
      <c r="BM830">
        <v>0</v>
      </c>
      <c r="BN830">
        <v>0</v>
      </c>
      <c r="BO830">
        <v>5400</v>
      </c>
      <c r="BP830">
        <v>3240</v>
      </c>
      <c r="BQ830">
        <v>5940</v>
      </c>
      <c r="BR830">
        <f>SUM(PROD_DATA[[#This Row],[Rejected Qty]])/SUM(PROD_DATA[[#This Row],[Processed Qty]])*100</f>
        <v>0.32760032760032765</v>
      </c>
      <c r="BS830">
        <f>(PROD_DATA[[#This Row],[wastage %]]/100)*PROD_DATA[[#This Row],[TotalQty]]</f>
        <v>17.690417690417693</v>
      </c>
      <c r="BT830">
        <v>0.32760032760032765</v>
      </c>
    </row>
    <row r="831" spans="1:72" x14ac:dyDescent="0.3">
      <c r="A831" t="s">
        <v>158</v>
      </c>
      <c r="B831" t="s">
        <v>159</v>
      </c>
      <c r="C831" t="s">
        <v>160</v>
      </c>
      <c r="D831" t="s">
        <v>272</v>
      </c>
      <c r="E831" t="s">
        <v>71</v>
      </c>
      <c r="F831" t="b">
        <v>0</v>
      </c>
      <c r="G831" s="1">
        <v>42288.581250000003</v>
      </c>
      <c r="H831">
        <v>2600100000000</v>
      </c>
      <c r="I831" t="s">
        <v>137</v>
      </c>
      <c r="J831" t="s">
        <v>138</v>
      </c>
      <c r="K831" t="s">
        <v>137</v>
      </c>
      <c r="L831" s="1">
        <v>42288.688194444447</v>
      </c>
      <c r="M831" s="2">
        <v>42288</v>
      </c>
      <c r="N831" s="2" t="str">
        <f>TEXT(PROD_DATA[[#This Row],[Fiscal Date]],"mmmm")</f>
        <v>October</v>
      </c>
      <c r="O831" s="1">
        <v>42288.581250000003</v>
      </c>
      <c r="P831" t="s">
        <v>74</v>
      </c>
      <c r="Q831" t="b">
        <v>0</v>
      </c>
      <c r="R831" t="b">
        <v>0</v>
      </c>
      <c r="S831" t="s">
        <v>161</v>
      </c>
      <c r="T831" t="s">
        <v>162</v>
      </c>
      <c r="U831" t="s">
        <v>107</v>
      </c>
      <c r="V831" t="s">
        <v>108</v>
      </c>
      <c r="W831" t="s">
        <v>79</v>
      </c>
      <c r="X831" t="s">
        <v>107</v>
      </c>
      <c r="Y831" t="s">
        <v>79</v>
      </c>
      <c r="Z831" t="s">
        <v>109</v>
      </c>
      <c r="AA831" t="s">
        <v>110</v>
      </c>
      <c r="AB831">
        <v>0</v>
      </c>
      <c r="AC831">
        <v>1516044192</v>
      </c>
      <c r="AE831" t="s">
        <v>82</v>
      </c>
      <c r="AF831" t="b">
        <v>0</v>
      </c>
      <c r="AG831">
        <v>99140604</v>
      </c>
      <c r="AH831" t="s">
        <v>165</v>
      </c>
      <c r="AI831" t="s">
        <v>165</v>
      </c>
      <c r="AJ831" s="1">
        <v>42135</v>
      </c>
      <c r="AK831" t="s">
        <v>84</v>
      </c>
      <c r="AL831" t="s">
        <v>165</v>
      </c>
      <c r="AM831">
        <v>151655624</v>
      </c>
      <c r="AN831" t="s">
        <v>143</v>
      </c>
      <c r="AO831" s="1">
        <v>42288.688194444447</v>
      </c>
      <c r="AP831" t="s">
        <v>275</v>
      </c>
      <c r="AQ831">
        <v>0.3</v>
      </c>
      <c r="AR831" t="s">
        <v>103</v>
      </c>
      <c r="AS831">
        <v>12</v>
      </c>
      <c r="AT831">
        <v>12</v>
      </c>
      <c r="AU831" t="s">
        <v>111</v>
      </c>
      <c r="AV831" t="s">
        <v>1256</v>
      </c>
      <c r="AW831" t="s">
        <v>145</v>
      </c>
      <c r="AX831">
        <v>151661553</v>
      </c>
      <c r="AY831" t="s">
        <v>89</v>
      </c>
      <c r="AZ831" t="s">
        <v>112</v>
      </c>
      <c r="BA831" t="s">
        <v>110</v>
      </c>
      <c r="BB831">
        <v>0</v>
      </c>
      <c r="BC831">
        <v>1516044192</v>
      </c>
      <c r="BE831">
        <v>2015</v>
      </c>
      <c r="BF831">
        <v>0</v>
      </c>
      <c r="BG831">
        <v>6125</v>
      </c>
      <c r="BH831">
        <v>1403</v>
      </c>
      <c r="BI831">
        <v>0</v>
      </c>
      <c r="BJ831">
        <v>6125</v>
      </c>
      <c r="BK831">
        <v>6125</v>
      </c>
      <c r="BL831">
        <v>0</v>
      </c>
      <c r="BM831">
        <v>0</v>
      </c>
      <c r="BN831">
        <v>0</v>
      </c>
      <c r="BO831">
        <v>5400</v>
      </c>
      <c r="BP831">
        <v>3240</v>
      </c>
      <c r="BQ831">
        <v>5940</v>
      </c>
      <c r="BR831">
        <f>SUM(PROD_DATA[[#This Row],[Rejected Qty]])/SUM(PROD_DATA[[#This Row],[Processed Qty]])*100</f>
        <v>0</v>
      </c>
      <c r="BS831">
        <f>(PROD_DATA[[#This Row],[wastage %]]/100)*PROD_DATA[[#This Row],[TotalQty]]</f>
        <v>0</v>
      </c>
      <c r="BT831">
        <v>0</v>
      </c>
    </row>
    <row r="832" spans="1:72" x14ac:dyDescent="0.3">
      <c r="A832" t="s">
        <v>158</v>
      </c>
      <c r="B832" t="s">
        <v>159</v>
      </c>
      <c r="C832" t="s">
        <v>160</v>
      </c>
      <c r="D832" t="s">
        <v>272</v>
      </c>
      <c r="E832" t="s">
        <v>71</v>
      </c>
      <c r="F832" t="b">
        <v>0</v>
      </c>
      <c r="G832" s="1">
        <v>42288.581250000003</v>
      </c>
      <c r="H832">
        <v>2600100000000</v>
      </c>
      <c r="I832" t="s">
        <v>146</v>
      </c>
      <c r="J832" t="s">
        <v>147</v>
      </c>
      <c r="K832" t="s">
        <v>146</v>
      </c>
      <c r="L832" s="1">
        <v>42288.688194444447</v>
      </c>
      <c r="M832" s="2">
        <v>42288</v>
      </c>
      <c r="N832" s="2" t="str">
        <f>TEXT(PROD_DATA[[#This Row],[Fiscal Date]],"mmmm")</f>
        <v>October</v>
      </c>
      <c r="O832" s="1">
        <v>42288.581250000003</v>
      </c>
      <c r="P832" t="s">
        <v>74</v>
      </c>
      <c r="Q832" t="b">
        <v>0</v>
      </c>
      <c r="R832" t="b">
        <v>1</v>
      </c>
      <c r="S832" t="s">
        <v>161</v>
      </c>
      <c r="T832" t="s">
        <v>162</v>
      </c>
      <c r="U832" t="s">
        <v>115</v>
      </c>
      <c r="V832" t="s">
        <v>116</v>
      </c>
      <c r="W832" t="s">
        <v>116</v>
      </c>
      <c r="X832" t="s">
        <v>115</v>
      </c>
      <c r="Y832" t="s">
        <v>115</v>
      </c>
      <c r="Z832" t="s">
        <v>117</v>
      </c>
      <c r="AA832" t="s">
        <v>118</v>
      </c>
      <c r="AB832">
        <v>0</v>
      </c>
      <c r="AC832">
        <v>1516044192</v>
      </c>
      <c r="AD832">
        <v>1516514363</v>
      </c>
      <c r="AE832" t="s">
        <v>82</v>
      </c>
      <c r="AF832" t="b">
        <v>0</v>
      </c>
      <c r="AG832">
        <v>99140605</v>
      </c>
      <c r="AH832" t="s">
        <v>165</v>
      </c>
      <c r="AI832" t="s">
        <v>165</v>
      </c>
      <c r="AJ832" s="1">
        <v>42135</v>
      </c>
      <c r="AK832" t="s">
        <v>84</v>
      </c>
      <c r="AL832" t="s">
        <v>165</v>
      </c>
      <c r="AM832">
        <v>151655624</v>
      </c>
      <c r="AN832" t="s">
        <v>143</v>
      </c>
      <c r="AO832" s="1">
        <v>42288.688194444447</v>
      </c>
      <c r="AP832" t="s">
        <v>275</v>
      </c>
      <c r="AQ832">
        <v>0.3</v>
      </c>
      <c r="AR832" t="s">
        <v>103</v>
      </c>
      <c r="AS832">
        <v>12</v>
      </c>
      <c r="AT832">
        <v>12</v>
      </c>
      <c r="AU832" t="s">
        <v>111</v>
      </c>
      <c r="AV832" t="s">
        <v>1256</v>
      </c>
      <c r="AW832" t="s">
        <v>145</v>
      </c>
      <c r="AX832">
        <v>151661553</v>
      </c>
      <c r="AY832" t="s">
        <v>89</v>
      </c>
      <c r="AZ832" t="s">
        <v>119</v>
      </c>
      <c r="BA832" t="s">
        <v>118</v>
      </c>
      <c r="BB832">
        <v>725</v>
      </c>
      <c r="BC832">
        <v>1516044192</v>
      </c>
      <c r="BD832">
        <v>5400</v>
      </c>
      <c r="BE832">
        <v>2015</v>
      </c>
      <c r="BF832">
        <v>0</v>
      </c>
      <c r="BG832">
        <v>5400</v>
      </c>
      <c r="BH832">
        <v>1403</v>
      </c>
      <c r="BI832">
        <v>0</v>
      </c>
      <c r="BJ832">
        <v>5400</v>
      </c>
      <c r="BK832">
        <v>5400</v>
      </c>
      <c r="BL832">
        <v>0</v>
      </c>
      <c r="BM832">
        <v>0</v>
      </c>
      <c r="BN832">
        <v>0</v>
      </c>
      <c r="BO832">
        <v>5400</v>
      </c>
      <c r="BP832">
        <v>3240</v>
      </c>
      <c r="BQ832">
        <v>5940</v>
      </c>
      <c r="BR832">
        <f>SUM(PROD_DATA[[#This Row],[Rejected Qty]])/SUM(PROD_DATA[[#This Row],[Processed Qty]])*100</f>
        <v>0</v>
      </c>
      <c r="BS832">
        <f>(PROD_DATA[[#This Row],[wastage %]]/100)*PROD_DATA[[#This Row],[TotalQty]]</f>
        <v>0</v>
      </c>
      <c r="BT832">
        <v>0</v>
      </c>
    </row>
    <row r="833" spans="1:72" x14ac:dyDescent="0.3">
      <c r="A833" t="s">
        <v>1089</v>
      </c>
      <c r="B833" t="s">
        <v>1090</v>
      </c>
      <c r="C833" t="s">
        <v>1091</v>
      </c>
      <c r="D833" t="s">
        <v>272</v>
      </c>
      <c r="E833" t="s">
        <v>74</v>
      </c>
      <c r="F833" t="b">
        <v>0</v>
      </c>
      <c r="G833" s="1">
        <v>42288.688888888886</v>
      </c>
      <c r="H833">
        <v>2600100000000</v>
      </c>
      <c r="I833" t="s">
        <v>334</v>
      </c>
      <c r="J833" t="s">
        <v>335</v>
      </c>
      <c r="K833" t="s">
        <v>334</v>
      </c>
      <c r="L833" s="1">
        <v>42288.688888888886</v>
      </c>
      <c r="M833" s="2">
        <v>42288</v>
      </c>
      <c r="N833" s="2" t="str">
        <f>TEXT(PROD_DATA[[#This Row],[Fiscal Date]],"mmmm")</f>
        <v>October</v>
      </c>
      <c r="O833" s="1">
        <v>42288.688888888886</v>
      </c>
      <c r="P833" t="s">
        <v>74</v>
      </c>
      <c r="Q833" t="b">
        <v>0</v>
      </c>
      <c r="R833" t="b">
        <v>0</v>
      </c>
      <c r="S833" t="s">
        <v>1176</v>
      </c>
      <c r="T833" t="s">
        <v>1093</v>
      </c>
      <c r="U833" t="s">
        <v>124</v>
      </c>
      <c r="V833" t="s">
        <v>125</v>
      </c>
      <c r="W833" t="s">
        <v>126</v>
      </c>
      <c r="X833" t="s">
        <v>124</v>
      </c>
      <c r="Y833" t="s">
        <v>127</v>
      </c>
      <c r="Z833" t="s">
        <v>128</v>
      </c>
      <c r="AA833" t="s">
        <v>129</v>
      </c>
      <c r="AB833">
        <v>0</v>
      </c>
      <c r="AC833">
        <v>1516043935</v>
      </c>
      <c r="AE833" t="s">
        <v>82</v>
      </c>
      <c r="AF833" t="b">
        <v>0</v>
      </c>
      <c r="AG833">
        <v>99140601</v>
      </c>
      <c r="AH833" t="s">
        <v>156</v>
      </c>
      <c r="AI833" t="s">
        <v>142</v>
      </c>
      <c r="AJ833" s="1">
        <v>42135</v>
      </c>
      <c r="AK833" t="s">
        <v>84</v>
      </c>
      <c r="AL833" t="s">
        <v>156</v>
      </c>
      <c r="AM833">
        <v>151655593</v>
      </c>
      <c r="AN833" t="s">
        <v>143</v>
      </c>
      <c r="AO833" s="1">
        <v>42288.688888888886</v>
      </c>
      <c r="AP833" t="s">
        <v>142</v>
      </c>
      <c r="AQ833">
        <v>0.26500000000000001</v>
      </c>
      <c r="AR833" t="s">
        <v>103</v>
      </c>
      <c r="AS833">
        <v>16</v>
      </c>
      <c r="AT833">
        <v>16</v>
      </c>
      <c r="AU833" t="s">
        <v>172</v>
      </c>
      <c r="AV833" t="s">
        <v>1255</v>
      </c>
      <c r="AW833" t="s">
        <v>145</v>
      </c>
      <c r="AX833">
        <v>151661521</v>
      </c>
      <c r="AY833" t="s">
        <v>89</v>
      </c>
      <c r="AZ833" t="s">
        <v>131</v>
      </c>
      <c r="BA833" t="s">
        <v>129</v>
      </c>
      <c r="BB833">
        <v>0</v>
      </c>
      <c r="BC833">
        <v>1516043935</v>
      </c>
      <c r="BE833">
        <v>2015</v>
      </c>
      <c r="BF833">
        <v>0</v>
      </c>
      <c r="BG833">
        <v>2435</v>
      </c>
      <c r="BH833">
        <v>744.27499999999998</v>
      </c>
      <c r="BI833">
        <v>0</v>
      </c>
      <c r="BJ833">
        <v>2435</v>
      </c>
      <c r="BK833">
        <v>2435</v>
      </c>
      <c r="BL833">
        <v>0</v>
      </c>
      <c r="BM833">
        <v>0</v>
      </c>
      <c r="BN833">
        <v>0</v>
      </c>
      <c r="BO833">
        <v>2174</v>
      </c>
      <c r="BP833">
        <v>1152.22</v>
      </c>
      <c r="BQ833">
        <v>2435</v>
      </c>
      <c r="BR833">
        <f>SUM(PROD_DATA[[#This Row],[Rejected Qty]])/SUM(PROD_DATA[[#This Row],[Processed Qty]])*100</f>
        <v>0</v>
      </c>
      <c r="BS833">
        <f>(PROD_DATA[[#This Row],[wastage %]]/100)*PROD_DATA[[#This Row],[TotalQty]]</f>
        <v>0</v>
      </c>
      <c r="BT833">
        <v>0</v>
      </c>
    </row>
    <row r="834" spans="1:72" x14ac:dyDescent="0.3">
      <c r="A834" t="s">
        <v>67</v>
      </c>
      <c r="B834" t="s">
        <v>191</v>
      </c>
      <c r="C834" t="s">
        <v>192</v>
      </c>
      <c r="D834" t="s">
        <v>153</v>
      </c>
      <c r="E834" t="s">
        <v>74</v>
      </c>
      <c r="F834" t="b">
        <v>0</v>
      </c>
      <c r="G834" s="1">
        <v>42288.055555555555</v>
      </c>
      <c r="H834">
        <v>2600100000000</v>
      </c>
      <c r="I834" t="s">
        <v>1257</v>
      </c>
      <c r="J834" t="s">
        <v>1258</v>
      </c>
      <c r="K834" t="s">
        <v>1257</v>
      </c>
      <c r="L834" s="1">
        <v>42288.058333333334</v>
      </c>
      <c r="M834" s="2">
        <v>42288</v>
      </c>
      <c r="N834" s="2" t="str">
        <f>TEXT(PROD_DATA[[#This Row],[Fiscal Date]],"mmmm")</f>
        <v>October</v>
      </c>
      <c r="O834" s="1">
        <v>42288.055555555555</v>
      </c>
      <c r="P834" t="s">
        <v>74</v>
      </c>
      <c r="Q834" t="b">
        <v>0</v>
      </c>
      <c r="R834" t="b">
        <v>0</v>
      </c>
      <c r="S834" t="s">
        <v>282</v>
      </c>
      <c r="T834" t="s">
        <v>283</v>
      </c>
      <c r="U834" t="s">
        <v>124</v>
      </c>
      <c r="V834" t="s">
        <v>125</v>
      </c>
      <c r="W834" t="s">
        <v>126</v>
      </c>
      <c r="X834" t="s">
        <v>124</v>
      </c>
      <c r="Y834" t="s">
        <v>127</v>
      </c>
      <c r="Z834" t="s">
        <v>128</v>
      </c>
      <c r="AA834" t="s">
        <v>129</v>
      </c>
      <c r="AB834">
        <v>0</v>
      </c>
      <c r="AC834">
        <v>1516044163</v>
      </c>
      <c r="AE834" t="s">
        <v>82</v>
      </c>
      <c r="AF834" t="b">
        <v>0</v>
      </c>
      <c r="AG834">
        <v>99140354</v>
      </c>
      <c r="AH834" t="s">
        <v>83</v>
      </c>
      <c r="AI834" t="s">
        <v>83</v>
      </c>
      <c r="AJ834" s="1">
        <v>42135</v>
      </c>
      <c r="AK834" t="s">
        <v>84</v>
      </c>
      <c r="AL834" t="s">
        <v>83</v>
      </c>
      <c r="AM834">
        <v>151655710</v>
      </c>
      <c r="AN834" t="s">
        <v>143</v>
      </c>
      <c r="AO834" s="1">
        <v>42288.058333333334</v>
      </c>
      <c r="AP834" t="s">
        <v>142</v>
      </c>
      <c r="AQ834">
        <v>0.17499999999999999</v>
      </c>
      <c r="AR834" t="s">
        <v>166</v>
      </c>
      <c r="AS834">
        <v>16</v>
      </c>
      <c r="AT834">
        <v>16</v>
      </c>
      <c r="AU834" t="s">
        <v>172</v>
      </c>
      <c r="AV834" t="s">
        <v>134</v>
      </c>
      <c r="AW834" t="s">
        <v>145</v>
      </c>
      <c r="AX834">
        <v>151661636</v>
      </c>
      <c r="AY834" t="s">
        <v>89</v>
      </c>
      <c r="AZ834" t="s">
        <v>131</v>
      </c>
      <c r="BA834" t="s">
        <v>129</v>
      </c>
      <c r="BB834">
        <v>0</v>
      </c>
      <c r="BC834">
        <v>1516044163</v>
      </c>
      <c r="BE834">
        <v>2015</v>
      </c>
      <c r="BF834">
        <v>0</v>
      </c>
      <c r="BG834">
        <v>300</v>
      </c>
      <c r="BH834">
        <v>744.27499999999998</v>
      </c>
      <c r="BI834">
        <v>0</v>
      </c>
      <c r="BJ834">
        <v>300</v>
      </c>
      <c r="BK834">
        <v>300</v>
      </c>
      <c r="BL834">
        <v>0</v>
      </c>
      <c r="BM834">
        <v>0</v>
      </c>
      <c r="BN834">
        <v>0</v>
      </c>
      <c r="BO834">
        <v>200</v>
      </c>
      <c r="BP834">
        <v>70</v>
      </c>
      <c r="BQ834">
        <v>300</v>
      </c>
      <c r="BR834">
        <f>SUM(PROD_DATA[[#This Row],[Rejected Qty]])/SUM(PROD_DATA[[#This Row],[Processed Qty]])*100</f>
        <v>0</v>
      </c>
      <c r="BS834">
        <f>(PROD_DATA[[#This Row],[wastage %]]/100)*PROD_DATA[[#This Row],[TotalQty]]</f>
        <v>0</v>
      </c>
      <c r="BT834">
        <v>0</v>
      </c>
    </row>
    <row r="835" spans="1:72" x14ac:dyDescent="0.3">
      <c r="A835" t="s">
        <v>67</v>
      </c>
      <c r="B835" t="s">
        <v>191</v>
      </c>
      <c r="C835" t="s">
        <v>192</v>
      </c>
      <c r="D835" t="s">
        <v>153</v>
      </c>
      <c r="E835" t="s">
        <v>71</v>
      </c>
      <c r="F835" t="b">
        <v>0</v>
      </c>
      <c r="G835" s="1">
        <v>42288.377083333333</v>
      </c>
      <c r="H835">
        <v>2600100000000</v>
      </c>
      <c r="I835" t="s">
        <v>72</v>
      </c>
      <c r="J835" t="s">
        <v>73</v>
      </c>
      <c r="K835" t="s">
        <v>72</v>
      </c>
      <c r="L835" s="1">
        <v>42288.377083333333</v>
      </c>
      <c r="M835" s="2">
        <v>42288</v>
      </c>
      <c r="N835" s="2" t="str">
        <f>TEXT(PROD_DATA[[#This Row],[Fiscal Date]],"mmmm")</f>
        <v>October</v>
      </c>
      <c r="O835" s="1">
        <v>42288.377083333333</v>
      </c>
      <c r="P835" t="s">
        <v>74</v>
      </c>
      <c r="Q835" t="b">
        <v>0</v>
      </c>
      <c r="R835" t="b">
        <v>0</v>
      </c>
      <c r="S835" t="s">
        <v>282</v>
      </c>
      <c r="T835" t="s">
        <v>283</v>
      </c>
      <c r="U835" t="s">
        <v>163</v>
      </c>
      <c r="V835" t="s">
        <v>164</v>
      </c>
      <c r="W835" t="s">
        <v>79</v>
      </c>
      <c r="X835" t="s">
        <v>163</v>
      </c>
      <c r="Y835" t="s">
        <v>79</v>
      </c>
      <c r="Z835" t="s">
        <v>80</v>
      </c>
      <c r="AA835" t="s">
        <v>81</v>
      </c>
      <c r="AB835">
        <v>4</v>
      </c>
      <c r="AC835">
        <v>1516044163</v>
      </c>
      <c r="AE835" t="s">
        <v>82</v>
      </c>
      <c r="AF835" t="b">
        <v>0</v>
      </c>
      <c r="AG835">
        <v>99140448</v>
      </c>
      <c r="AH835" t="s">
        <v>83</v>
      </c>
      <c r="AI835" t="s">
        <v>83</v>
      </c>
      <c r="AJ835" s="1">
        <v>42135</v>
      </c>
      <c r="AK835" t="s">
        <v>84</v>
      </c>
      <c r="AL835" t="s">
        <v>83</v>
      </c>
      <c r="AM835">
        <v>151655710</v>
      </c>
      <c r="AN835" t="s">
        <v>143</v>
      </c>
      <c r="AO835" s="1">
        <v>42288.377083333333</v>
      </c>
      <c r="AP835" t="s">
        <v>142</v>
      </c>
      <c r="AQ835">
        <v>0.17499999999999999</v>
      </c>
      <c r="AR835" t="s">
        <v>166</v>
      </c>
      <c r="AS835">
        <v>5</v>
      </c>
      <c r="AT835">
        <v>6</v>
      </c>
      <c r="AU835" t="s">
        <v>86</v>
      </c>
      <c r="AV835" t="s">
        <v>134</v>
      </c>
      <c r="AW835" t="s">
        <v>145</v>
      </c>
      <c r="AX835">
        <v>151661636</v>
      </c>
      <c r="AY835" t="s">
        <v>89</v>
      </c>
      <c r="AZ835" t="s">
        <v>90</v>
      </c>
      <c r="BA835" t="s">
        <v>91</v>
      </c>
      <c r="BB835">
        <v>0</v>
      </c>
      <c r="BC835">
        <v>1516044163</v>
      </c>
      <c r="BE835">
        <v>2015</v>
      </c>
      <c r="BF835">
        <v>10</v>
      </c>
      <c r="BG835">
        <v>460</v>
      </c>
      <c r="BH835">
        <v>1403</v>
      </c>
      <c r="BI835">
        <v>0</v>
      </c>
      <c r="BJ835">
        <v>450</v>
      </c>
      <c r="BK835">
        <v>460</v>
      </c>
      <c r="BL835">
        <v>10</v>
      </c>
      <c r="BM835">
        <v>0</v>
      </c>
      <c r="BN835">
        <v>0</v>
      </c>
      <c r="BO835">
        <v>200</v>
      </c>
      <c r="BP835">
        <v>70</v>
      </c>
      <c r="BQ835">
        <v>300</v>
      </c>
      <c r="BR835">
        <f>SUM(PROD_DATA[[#This Row],[Rejected Qty]])/SUM(PROD_DATA[[#This Row],[Processed Qty]])*100</f>
        <v>2.2222222222222223</v>
      </c>
      <c r="BS835">
        <f>(PROD_DATA[[#This Row],[wastage %]]/100)*PROD_DATA[[#This Row],[TotalQty]]</f>
        <v>4.4444444444444446</v>
      </c>
      <c r="BT835">
        <v>2.2222222222222223</v>
      </c>
    </row>
    <row r="836" spans="1:72" x14ac:dyDescent="0.3">
      <c r="A836" t="s">
        <v>67</v>
      </c>
      <c r="B836" t="s">
        <v>191</v>
      </c>
      <c r="C836" t="s">
        <v>192</v>
      </c>
      <c r="D836" t="s">
        <v>153</v>
      </c>
      <c r="E836" t="s">
        <v>71</v>
      </c>
      <c r="F836" t="b">
        <v>0</v>
      </c>
      <c r="G836" s="1">
        <v>42288.910416666666</v>
      </c>
      <c r="H836">
        <v>2600100000000</v>
      </c>
      <c r="I836" t="s">
        <v>72</v>
      </c>
      <c r="J836" t="s">
        <v>73</v>
      </c>
      <c r="K836" t="s">
        <v>72</v>
      </c>
      <c r="L836" s="1">
        <v>42288.911111111112</v>
      </c>
      <c r="M836" s="2">
        <v>42288</v>
      </c>
      <c r="N836" s="2" t="str">
        <f>TEXT(PROD_DATA[[#This Row],[Fiscal Date]],"mmmm")</f>
        <v>October</v>
      </c>
      <c r="O836" s="1">
        <v>42288.910416666666</v>
      </c>
      <c r="P836" t="s">
        <v>74</v>
      </c>
      <c r="Q836" t="b">
        <v>0</v>
      </c>
      <c r="R836" t="b">
        <v>0</v>
      </c>
      <c r="S836" t="s">
        <v>195</v>
      </c>
      <c r="T836" t="s">
        <v>196</v>
      </c>
      <c r="U836" t="s">
        <v>77</v>
      </c>
      <c r="V836" t="s">
        <v>78</v>
      </c>
      <c r="W836" t="s">
        <v>79</v>
      </c>
      <c r="X836" t="s">
        <v>77</v>
      </c>
      <c r="Y836" t="s">
        <v>79</v>
      </c>
      <c r="Z836" t="s">
        <v>80</v>
      </c>
      <c r="AA836" t="s">
        <v>81</v>
      </c>
      <c r="AB836">
        <v>10</v>
      </c>
      <c r="AC836">
        <v>1516044160</v>
      </c>
      <c r="AE836" t="s">
        <v>82</v>
      </c>
      <c r="AF836" t="b">
        <v>0</v>
      </c>
      <c r="AG836">
        <v>99140631</v>
      </c>
      <c r="AH836" t="s">
        <v>83</v>
      </c>
      <c r="AI836" t="s">
        <v>83</v>
      </c>
      <c r="AJ836" s="1">
        <v>42135</v>
      </c>
      <c r="AK836" t="s">
        <v>84</v>
      </c>
      <c r="AL836" t="s">
        <v>83</v>
      </c>
      <c r="AM836">
        <v>151655715</v>
      </c>
      <c r="AN836" t="s">
        <v>143</v>
      </c>
      <c r="AO836" s="1">
        <v>42288.911111111112</v>
      </c>
      <c r="AP836" t="s">
        <v>142</v>
      </c>
      <c r="AQ836">
        <v>0.33</v>
      </c>
      <c r="AR836" t="s">
        <v>166</v>
      </c>
      <c r="AS836">
        <v>5</v>
      </c>
      <c r="AT836">
        <v>6</v>
      </c>
      <c r="AU836" t="s">
        <v>86</v>
      </c>
      <c r="AV836" t="s">
        <v>104</v>
      </c>
      <c r="AW836" t="s">
        <v>145</v>
      </c>
      <c r="AX836">
        <v>151661642</v>
      </c>
      <c r="AY836" t="s">
        <v>89</v>
      </c>
      <c r="AZ836" t="s">
        <v>90</v>
      </c>
      <c r="BA836" t="s">
        <v>91</v>
      </c>
      <c r="BB836">
        <v>320</v>
      </c>
      <c r="BC836">
        <v>1516044160</v>
      </c>
      <c r="BE836">
        <v>2015</v>
      </c>
      <c r="BF836">
        <v>220</v>
      </c>
      <c r="BG836">
        <v>13890</v>
      </c>
      <c r="BH836">
        <v>1403</v>
      </c>
      <c r="BI836">
        <v>0</v>
      </c>
      <c r="BJ836">
        <v>13670</v>
      </c>
      <c r="BK836">
        <v>49680</v>
      </c>
      <c r="BL836">
        <v>220</v>
      </c>
      <c r="BM836">
        <v>0</v>
      </c>
      <c r="BN836">
        <v>0</v>
      </c>
      <c r="BO836">
        <v>95450</v>
      </c>
      <c r="BP836">
        <v>62997</v>
      </c>
      <c r="BQ836">
        <v>49634</v>
      </c>
      <c r="BR836">
        <f>SUM(PROD_DATA[[#This Row],[Rejected Qty]])/SUM(PROD_DATA[[#This Row],[Processed Qty]])*100</f>
        <v>1.6093635698610096</v>
      </c>
      <c r="BS836">
        <f>(PROD_DATA[[#This Row],[wastage %]]/100)*PROD_DATA[[#This Row],[TotalQty]]</f>
        <v>1536.1375274323336</v>
      </c>
      <c r="BT836">
        <v>1.6093635698610096</v>
      </c>
    </row>
    <row r="837" spans="1:72" x14ac:dyDescent="0.3">
      <c r="A837" t="s">
        <v>67</v>
      </c>
      <c r="B837" t="s">
        <v>191</v>
      </c>
      <c r="C837" t="s">
        <v>192</v>
      </c>
      <c r="D837" t="s">
        <v>153</v>
      </c>
      <c r="E837" t="s">
        <v>71</v>
      </c>
      <c r="F837" t="b">
        <v>0</v>
      </c>
      <c r="G837" s="1">
        <v>42288.910416666666</v>
      </c>
      <c r="H837">
        <v>2600100000000</v>
      </c>
      <c r="I837" t="s">
        <v>72</v>
      </c>
      <c r="J837" t="s">
        <v>73</v>
      </c>
      <c r="K837" t="s">
        <v>72</v>
      </c>
      <c r="L837" s="1">
        <v>42288.911805555559</v>
      </c>
      <c r="M837" s="2">
        <v>42288</v>
      </c>
      <c r="N837" s="2" t="str">
        <f>TEXT(PROD_DATA[[#This Row],[Fiscal Date]],"mmmm")</f>
        <v>October</v>
      </c>
      <c r="O837" s="1">
        <v>42288.910416666666</v>
      </c>
      <c r="P837" t="s">
        <v>74</v>
      </c>
      <c r="Q837" t="b">
        <v>0</v>
      </c>
      <c r="R837" t="b">
        <v>0</v>
      </c>
      <c r="S837" t="s">
        <v>101</v>
      </c>
      <c r="T837" t="s">
        <v>102</v>
      </c>
      <c r="U837" t="s">
        <v>1259</v>
      </c>
      <c r="V837" t="s">
        <v>1260</v>
      </c>
      <c r="W837" t="s">
        <v>79</v>
      </c>
      <c r="X837" t="s">
        <v>1259</v>
      </c>
      <c r="Y837" t="s">
        <v>79</v>
      </c>
      <c r="Z837" t="s">
        <v>80</v>
      </c>
      <c r="AA837" t="s">
        <v>81</v>
      </c>
      <c r="AB837">
        <v>4</v>
      </c>
      <c r="AC837">
        <v>1516044160</v>
      </c>
      <c r="AE837" t="s">
        <v>82</v>
      </c>
      <c r="AF837" t="b">
        <v>0</v>
      </c>
      <c r="AG837">
        <v>99140632</v>
      </c>
      <c r="AH837" t="s">
        <v>83</v>
      </c>
      <c r="AI837" t="s">
        <v>83</v>
      </c>
      <c r="AJ837" s="1">
        <v>42135</v>
      </c>
      <c r="AK837" t="s">
        <v>84</v>
      </c>
      <c r="AL837" t="s">
        <v>83</v>
      </c>
      <c r="AM837">
        <v>151655715</v>
      </c>
      <c r="AN837" t="s">
        <v>143</v>
      </c>
      <c r="AO837" s="1">
        <v>42288.911805555559</v>
      </c>
      <c r="AP837" t="s">
        <v>142</v>
      </c>
      <c r="AQ837">
        <v>0.33</v>
      </c>
      <c r="AR837" t="s">
        <v>166</v>
      </c>
      <c r="AS837">
        <v>5</v>
      </c>
      <c r="AT837">
        <v>6</v>
      </c>
      <c r="AU837" t="s">
        <v>86</v>
      </c>
      <c r="AV837" t="s">
        <v>104</v>
      </c>
      <c r="AW837" t="s">
        <v>145</v>
      </c>
      <c r="AX837">
        <v>151661641</v>
      </c>
      <c r="AY837" t="s">
        <v>89</v>
      </c>
      <c r="AZ837" t="s">
        <v>90</v>
      </c>
      <c r="BA837" t="s">
        <v>91</v>
      </c>
      <c r="BB837">
        <v>495</v>
      </c>
      <c r="BC837">
        <v>1516044160</v>
      </c>
      <c r="BE837">
        <v>2015</v>
      </c>
      <c r="BF837">
        <v>250</v>
      </c>
      <c r="BG837">
        <v>13960</v>
      </c>
      <c r="BH837">
        <v>1403</v>
      </c>
      <c r="BI837">
        <v>0</v>
      </c>
      <c r="BJ837">
        <v>13710</v>
      </c>
      <c r="BK837">
        <v>49905</v>
      </c>
      <c r="BL837">
        <v>250</v>
      </c>
      <c r="BM837">
        <v>0</v>
      </c>
      <c r="BN837">
        <v>0</v>
      </c>
      <c r="BO837">
        <v>95450</v>
      </c>
      <c r="BP837">
        <v>62997</v>
      </c>
      <c r="BQ837">
        <v>49634</v>
      </c>
      <c r="BR837">
        <f>SUM(PROD_DATA[[#This Row],[Rejected Qty]])/SUM(PROD_DATA[[#This Row],[Processed Qty]])*100</f>
        <v>1.8234865061998542</v>
      </c>
      <c r="BS837">
        <f>(PROD_DATA[[#This Row],[wastage %]]/100)*PROD_DATA[[#This Row],[TotalQty]]</f>
        <v>1740.5178701677607</v>
      </c>
      <c r="BT837">
        <v>1.8234865061998542</v>
      </c>
    </row>
    <row r="838" spans="1:72" x14ac:dyDescent="0.3">
      <c r="A838" t="s">
        <v>67</v>
      </c>
      <c r="B838" t="s">
        <v>135</v>
      </c>
      <c r="C838" t="s">
        <v>136</v>
      </c>
      <c r="D838" t="s">
        <v>153</v>
      </c>
      <c r="E838" t="s">
        <v>74</v>
      </c>
      <c r="F838" t="b">
        <v>0</v>
      </c>
      <c r="G838" s="1">
        <v>42288.211805555555</v>
      </c>
      <c r="H838">
        <v>2600100000000</v>
      </c>
      <c r="I838" t="s">
        <v>334</v>
      </c>
      <c r="J838" t="s">
        <v>335</v>
      </c>
      <c r="K838" t="s">
        <v>334</v>
      </c>
      <c r="L838" s="1">
        <v>42288.212500000001</v>
      </c>
      <c r="M838" s="2">
        <v>42288</v>
      </c>
      <c r="N838" s="2" t="str">
        <f>TEXT(PROD_DATA[[#This Row],[Fiscal Date]],"mmmm")</f>
        <v>October</v>
      </c>
      <c r="O838" s="1">
        <v>42288.211805555555</v>
      </c>
      <c r="P838" t="s">
        <v>74</v>
      </c>
      <c r="Q838" t="b">
        <v>0</v>
      </c>
      <c r="R838" t="b">
        <v>0</v>
      </c>
      <c r="S838" t="s">
        <v>1261</v>
      </c>
      <c r="T838" t="s">
        <v>1262</v>
      </c>
      <c r="U838" t="s">
        <v>124</v>
      </c>
      <c r="V838" t="s">
        <v>125</v>
      </c>
      <c r="W838" t="s">
        <v>126</v>
      </c>
      <c r="X838" t="s">
        <v>124</v>
      </c>
      <c r="Y838" t="s">
        <v>127</v>
      </c>
      <c r="Z838" t="s">
        <v>128</v>
      </c>
      <c r="AA838" t="s">
        <v>129</v>
      </c>
      <c r="AB838">
        <v>0</v>
      </c>
      <c r="AC838">
        <v>1516044079</v>
      </c>
      <c r="AE838" t="s">
        <v>82</v>
      </c>
      <c r="AF838" t="b">
        <v>0</v>
      </c>
      <c r="AG838">
        <v>99140392</v>
      </c>
      <c r="AH838" t="s">
        <v>85</v>
      </c>
      <c r="AI838" t="s">
        <v>85</v>
      </c>
      <c r="AJ838" s="1">
        <v>42135</v>
      </c>
      <c r="AK838" t="s">
        <v>84</v>
      </c>
      <c r="AL838" t="s">
        <v>85</v>
      </c>
      <c r="AM838">
        <v>151655722</v>
      </c>
      <c r="AN838" t="s">
        <v>143</v>
      </c>
      <c r="AO838" s="1">
        <v>42288.212500000001</v>
      </c>
      <c r="AP838" t="s">
        <v>142</v>
      </c>
      <c r="AQ838">
        <v>0.5</v>
      </c>
      <c r="AR838" t="s">
        <v>166</v>
      </c>
      <c r="AS838">
        <v>16</v>
      </c>
      <c r="AT838">
        <v>16</v>
      </c>
      <c r="AU838" t="s">
        <v>172</v>
      </c>
      <c r="AV838" t="s">
        <v>144</v>
      </c>
      <c r="AW838" t="s">
        <v>145</v>
      </c>
      <c r="AX838">
        <v>151661649</v>
      </c>
      <c r="AY838" t="s">
        <v>89</v>
      </c>
      <c r="AZ838" t="s">
        <v>131</v>
      </c>
      <c r="BA838" t="s">
        <v>129</v>
      </c>
      <c r="BB838">
        <v>0</v>
      </c>
      <c r="BC838">
        <v>1516044079</v>
      </c>
      <c r="BE838">
        <v>2015</v>
      </c>
      <c r="BF838">
        <v>0</v>
      </c>
      <c r="BG838">
        <v>4400</v>
      </c>
      <c r="BH838">
        <v>744.27499999999998</v>
      </c>
      <c r="BI838">
        <v>0</v>
      </c>
      <c r="BJ838">
        <v>4400</v>
      </c>
      <c r="BK838">
        <v>4400</v>
      </c>
      <c r="BL838">
        <v>0</v>
      </c>
      <c r="BM838">
        <v>0</v>
      </c>
      <c r="BN838">
        <v>0</v>
      </c>
      <c r="BO838">
        <v>4000</v>
      </c>
      <c r="BP838">
        <v>4000</v>
      </c>
      <c r="BQ838">
        <v>4400</v>
      </c>
      <c r="BR838">
        <f>SUM(PROD_DATA[[#This Row],[Rejected Qty]])/SUM(PROD_DATA[[#This Row],[Processed Qty]])*100</f>
        <v>0</v>
      </c>
      <c r="BS838">
        <f>(PROD_DATA[[#This Row],[wastage %]]/100)*PROD_DATA[[#This Row],[TotalQty]]</f>
        <v>0</v>
      </c>
      <c r="BT838">
        <v>0</v>
      </c>
    </row>
    <row r="839" spans="1:72" x14ac:dyDescent="0.3">
      <c r="A839" t="s">
        <v>67</v>
      </c>
      <c r="B839" t="s">
        <v>135</v>
      </c>
      <c r="C839" t="s">
        <v>136</v>
      </c>
      <c r="D839" t="s">
        <v>153</v>
      </c>
      <c r="E839" t="s">
        <v>71</v>
      </c>
      <c r="F839" t="b">
        <v>0</v>
      </c>
      <c r="G839" s="1">
        <v>42288.694444444445</v>
      </c>
      <c r="H839">
        <v>2600100000000</v>
      </c>
      <c r="I839" t="s">
        <v>72</v>
      </c>
      <c r="J839" t="s">
        <v>73</v>
      </c>
      <c r="K839" t="s">
        <v>72</v>
      </c>
      <c r="L839" s="1">
        <v>42288.695138888892</v>
      </c>
      <c r="M839" s="2">
        <v>42288</v>
      </c>
      <c r="N839" s="2" t="str">
        <f>TEXT(PROD_DATA[[#This Row],[Fiscal Date]],"mmmm")</f>
        <v>October</v>
      </c>
      <c r="O839" s="1">
        <v>42288.694444444445</v>
      </c>
      <c r="P839" t="s">
        <v>74</v>
      </c>
      <c r="Q839" t="b">
        <v>0</v>
      </c>
      <c r="R839" t="b">
        <v>0</v>
      </c>
      <c r="S839" t="s">
        <v>1261</v>
      </c>
      <c r="T839" t="s">
        <v>1262</v>
      </c>
      <c r="U839" t="s">
        <v>163</v>
      </c>
      <c r="V839" t="s">
        <v>164</v>
      </c>
      <c r="W839" t="s">
        <v>79</v>
      </c>
      <c r="X839" t="s">
        <v>163</v>
      </c>
      <c r="Y839" t="s">
        <v>79</v>
      </c>
      <c r="Z839" t="s">
        <v>80</v>
      </c>
      <c r="AA839" t="s">
        <v>81</v>
      </c>
      <c r="AB839">
        <v>4</v>
      </c>
      <c r="AC839">
        <v>1516044079</v>
      </c>
      <c r="AE839" t="s">
        <v>82</v>
      </c>
      <c r="AF839" t="b">
        <v>0</v>
      </c>
      <c r="AG839">
        <v>99140615</v>
      </c>
      <c r="AH839" t="s">
        <v>85</v>
      </c>
      <c r="AI839" t="s">
        <v>85</v>
      </c>
      <c r="AJ839" s="1">
        <v>42135</v>
      </c>
      <c r="AK839" t="s">
        <v>84</v>
      </c>
      <c r="AL839" t="s">
        <v>85</v>
      </c>
      <c r="AM839">
        <v>151655722</v>
      </c>
      <c r="AN839" t="s">
        <v>143</v>
      </c>
      <c r="AO839" s="1">
        <v>42288.695138888892</v>
      </c>
      <c r="AP839" t="s">
        <v>142</v>
      </c>
      <c r="AQ839">
        <v>0.5</v>
      </c>
      <c r="AR839" t="s">
        <v>166</v>
      </c>
      <c r="AS839">
        <v>5</v>
      </c>
      <c r="AT839">
        <v>6</v>
      </c>
      <c r="AU839" t="s">
        <v>86</v>
      </c>
      <c r="AV839" t="s">
        <v>144</v>
      </c>
      <c r="AW839" t="s">
        <v>145</v>
      </c>
      <c r="AX839">
        <v>151661649</v>
      </c>
      <c r="AY839" t="s">
        <v>89</v>
      </c>
      <c r="AZ839" t="s">
        <v>90</v>
      </c>
      <c r="BA839" t="s">
        <v>91</v>
      </c>
      <c r="BB839">
        <v>0</v>
      </c>
      <c r="BC839">
        <v>1516044079</v>
      </c>
      <c r="BE839">
        <v>2015</v>
      </c>
      <c r="BF839">
        <v>50</v>
      </c>
      <c r="BG839">
        <v>4680</v>
      </c>
      <c r="BH839">
        <v>1403</v>
      </c>
      <c r="BI839">
        <v>0</v>
      </c>
      <c r="BJ839">
        <v>4630</v>
      </c>
      <c r="BK839">
        <v>4680</v>
      </c>
      <c r="BL839">
        <v>50</v>
      </c>
      <c r="BM839">
        <v>0</v>
      </c>
      <c r="BN839">
        <v>0</v>
      </c>
      <c r="BO839">
        <v>4000</v>
      </c>
      <c r="BP839">
        <v>4000</v>
      </c>
      <c r="BQ839">
        <v>4400</v>
      </c>
      <c r="BR839">
        <f>SUM(PROD_DATA[[#This Row],[Rejected Qty]])/SUM(PROD_DATA[[#This Row],[Processed Qty]])*100</f>
        <v>1.079913606911447</v>
      </c>
      <c r="BS839">
        <f>(PROD_DATA[[#This Row],[wastage %]]/100)*PROD_DATA[[#This Row],[TotalQty]]</f>
        <v>43.196544276457878</v>
      </c>
      <c r="BT839">
        <v>1.079913606911447</v>
      </c>
    </row>
    <row r="840" spans="1:72" x14ac:dyDescent="0.3">
      <c r="A840" t="s">
        <v>1209</v>
      </c>
      <c r="B840" t="s">
        <v>1263</v>
      </c>
      <c r="C840" t="s">
        <v>1264</v>
      </c>
      <c r="D840" t="s">
        <v>153</v>
      </c>
      <c r="E840" t="s">
        <v>74</v>
      </c>
      <c r="F840" t="b">
        <v>0</v>
      </c>
      <c r="G840" s="1">
        <v>42288.38958333333</v>
      </c>
      <c r="H840">
        <v>2600100000000</v>
      </c>
      <c r="I840" t="s">
        <v>273</v>
      </c>
      <c r="J840" t="s">
        <v>274</v>
      </c>
      <c r="K840" t="s">
        <v>273</v>
      </c>
      <c r="L840" s="1">
        <v>42288.392361111109</v>
      </c>
      <c r="M840" s="2">
        <v>42288</v>
      </c>
      <c r="N840" s="2" t="str">
        <f>TEXT(PROD_DATA[[#This Row],[Fiscal Date]],"mmmm")</f>
        <v>October</v>
      </c>
      <c r="O840" s="1">
        <v>42288.38958333333</v>
      </c>
      <c r="P840" t="s">
        <v>74</v>
      </c>
      <c r="Q840" t="b">
        <v>0</v>
      </c>
      <c r="R840" t="b">
        <v>0</v>
      </c>
      <c r="S840" t="s">
        <v>1265</v>
      </c>
      <c r="T840" t="s">
        <v>1266</v>
      </c>
      <c r="U840" t="s">
        <v>124</v>
      </c>
      <c r="V840" t="s">
        <v>125</v>
      </c>
      <c r="W840" t="s">
        <v>126</v>
      </c>
      <c r="X840" t="s">
        <v>124</v>
      </c>
      <c r="Y840" t="s">
        <v>127</v>
      </c>
      <c r="Z840" t="s">
        <v>128</v>
      </c>
      <c r="AA840" t="s">
        <v>129</v>
      </c>
      <c r="AB840">
        <v>0</v>
      </c>
      <c r="AC840">
        <v>1516044056</v>
      </c>
      <c r="AE840" t="s">
        <v>82</v>
      </c>
      <c r="AF840" t="b">
        <v>0</v>
      </c>
      <c r="AG840">
        <v>99140458</v>
      </c>
      <c r="AH840" t="s">
        <v>156</v>
      </c>
      <c r="AI840" t="s">
        <v>143</v>
      </c>
      <c r="AJ840" s="1">
        <v>42135</v>
      </c>
      <c r="AK840" t="s">
        <v>84</v>
      </c>
      <c r="AL840" t="s">
        <v>156</v>
      </c>
      <c r="AM840">
        <v>151655720</v>
      </c>
      <c r="AN840" t="s">
        <v>143</v>
      </c>
      <c r="AO840" s="1">
        <v>42288.392361111109</v>
      </c>
      <c r="AP840" t="s">
        <v>142</v>
      </c>
      <c r="AQ840">
        <v>0.15</v>
      </c>
      <c r="AR840" t="s">
        <v>166</v>
      </c>
      <c r="AS840">
        <v>16</v>
      </c>
      <c r="AT840">
        <v>16</v>
      </c>
      <c r="AU840" t="s">
        <v>172</v>
      </c>
      <c r="AV840" t="s">
        <v>381</v>
      </c>
      <c r="AW840" t="s">
        <v>145</v>
      </c>
      <c r="AX840">
        <v>151661647</v>
      </c>
      <c r="AY840" t="s">
        <v>89</v>
      </c>
      <c r="AZ840" t="s">
        <v>131</v>
      </c>
      <c r="BA840" t="s">
        <v>129</v>
      </c>
      <c r="BB840">
        <v>0</v>
      </c>
      <c r="BC840">
        <v>1516044056</v>
      </c>
      <c r="BE840">
        <v>2015</v>
      </c>
      <c r="BF840">
        <v>5</v>
      </c>
      <c r="BG840">
        <v>3548</v>
      </c>
      <c r="BH840">
        <v>744.27499999999998</v>
      </c>
      <c r="BI840">
        <v>0</v>
      </c>
      <c r="BJ840">
        <v>3543</v>
      </c>
      <c r="BK840">
        <v>3548</v>
      </c>
      <c r="BL840">
        <v>5</v>
      </c>
      <c r="BM840">
        <v>0</v>
      </c>
      <c r="BN840">
        <v>0</v>
      </c>
      <c r="BO840">
        <v>12900</v>
      </c>
      <c r="BP840">
        <v>5805</v>
      </c>
      <c r="BQ840">
        <v>3548</v>
      </c>
      <c r="BR840">
        <f>SUM(PROD_DATA[[#This Row],[Rejected Qty]])/SUM(PROD_DATA[[#This Row],[Processed Qty]])*100</f>
        <v>0.14112334180073383</v>
      </c>
      <c r="BS840">
        <f>(PROD_DATA[[#This Row],[wastage %]]/100)*PROD_DATA[[#This Row],[TotalQty]]</f>
        <v>18.204911092294662</v>
      </c>
      <c r="BT840">
        <v>0.14112334180073383</v>
      </c>
    </row>
    <row r="841" spans="1:72" x14ac:dyDescent="0.3">
      <c r="A841" t="s">
        <v>1209</v>
      </c>
      <c r="B841" t="s">
        <v>1263</v>
      </c>
      <c r="C841" t="s">
        <v>1264</v>
      </c>
      <c r="D841" t="s">
        <v>153</v>
      </c>
      <c r="E841" t="s">
        <v>74</v>
      </c>
      <c r="F841" t="b">
        <v>0</v>
      </c>
      <c r="G841" s="1">
        <v>42288.38958333333</v>
      </c>
      <c r="H841">
        <v>2600100000000</v>
      </c>
      <c r="I841" t="s">
        <v>273</v>
      </c>
      <c r="J841" t="s">
        <v>274</v>
      </c>
      <c r="K841" t="s">
        <v>273</v>
      </c>
      <c r="L841" s="1">
        <v>42288.392361111109</v>
      </c>
      <c r="M841" s="2">
        <v>42288</v>
      </c>
      <c r="N841" s="2" t="str">
        <f>TEXT(PROD_DATA[[#This Row],[Fiscal Date]],"mmmm")</f>
        <v>October</v>
      </c>
      <c r="O841" s="1">
        <v>42288.38958333333</v>
      </c>
      <c r="P841" t="s">
        <v>74</v>
      </c>
      <c r="Q841" t="b">
        <v>0</v>
      </c>
      <c r="R841" t="b">
        <v>0</v>
      </c>
      <c r="S841" t="s">
        <v>1265</v>
      </c>
      <c r="T841" t="s">
        <v>1266</v>
      </c>
      <c r="U841" t="s">
        <v>124</v>
      </c>
      <c r="V841" t="s">
        <v>125</v>
      </c>
      <c r="W841" t="s">
        <v>126</v>
      </c>
      <c r="X841" t="s">
        <v>124</v>
      </c>
      <c r="Y841" t="s">
        <v>127</v>
      </c>
      <c r="Z841" t="s">
        <v>128</v>
      </c>
      <c r="AA841" t="s">
        <v>129</v>
      </c>
      <c r="AB841">
        <v>0</v>
      </c>
      <c r="AC841">
        <v>1516044056</v>
      </c>
      <c r="AE841" t="s">
        <v>82</v>
      </c>
      <c r="AF841" t="b">
        <v>0</v>
      </c>
      <c r="AG841">
        <v>99140458</v>
      </c>
      <c r="AH841" t="s">
        <v>156</v>
      </c>
      <c r="AI841" t="s">
        <v>143</v>
      </c>
      <c r="AJ841" s="1">
        <v>42135</v>
      </c>
      <c r="AK841" t="s">
        <v>84</v>
      </c>
      <c r="AL841" t="s">
        <v>156</v>
      </c>
      <c r="AM841">
        <v>151655720</v>
      </c>
      <c r="AN841" t="s">
        <v>143</v>
      </c>
      <c r="AO841" s="1">
        <v>42288.392361111109</v>
      </c>
      <c r="AP841" t="s">
        <v>142</v>
      </c>
      <c r="AQ841">
        <v>0.15</v>
      </c>
      <c r="AR841" t="s">
        <v>166</v>
      </c>
      <c r="AS841">
        <v>16</v>
      </c>
      <c r="AT841">
        <v>16</v>
      </c>
      <c r="AU841" t="s">
        <v>172</v>
      </c>
      <c r="AV841" t="s">
        <v>382</v>
      </c>
      <c r="AW841" t="s">
        <v>145</v>
      </c>
      <c r="AX841">
        <v>151661647</v>
      </c>
      <c r="AY841" t="s">
        <v>89</v>
      </c>
      <c r="AZ841" t="s">
        <v>131</v>
      </c>
      <c r="BA841" t="s">
        <v>129</v>
      </c>
      <c r="BB841">
        <v>0</v>
      </c>
      <c r="BC841">
        <v>1516044056</v>
      </c>
      <c r="BE841">
        <v>2015</v>
      </c>
      <c r="BF841">
        <v>5</v>
      </c>
      <c r="BG841">
        <v>3548</v>
      </c>
      <c r="BH841">
        <v>744.27499999999998</v>
      </c>
      <c r="BI841">
        <v>0</v>
      </c>
      <c r="BJ841">
        <v>3543</v>
      </c>
      <c r="BK841">
        <v>3548</v>
      </c>
      <c r="BL841">
        <v>5</v>
      </c>
      <c r="BM841">
        <v>0</v>
      </c>
      <c r="BN841">
        <v>0</v>
      </c>
      <c r="BO841">
        <v>12900</v>
      </c>
      <c r="BP841">
        <v>5805</v>
      </c>
      <c r="BQ841">
        <v>3548</v>
      </c>
      <c r="BR841">
        <f>SUM(PROD_DATA[[#This Row],[Rejected Qty]])/SUM(PROD_DATA[[#This Row],[Processed Qty]])*100</f>
        <v>0.14112334180073383</v>
      </c>
      <c r="BS841">
        <f>(PROD_DATA[[#This Row],[wastage %]]/100)*PROD_DATA[[#This Row],[TotalQty]]</f>
        <v>18.204911092294662</v>
      </c>
      <c r="BT841">
        <v>0.14112334180073383</v>
      </c>
    </row>
    <row r="842" spans="1:72" x14ac:dyDescent="0.3">
      <c r="A842" t="s">
        <v>1209</v>
      </c>
      <c r="B842" t="s">
        <v>1263</v>
      </c>
      <c r="C842" t="s">
        <v>1264</v>
      </c>
      <c r="D842" t="s">
        <v>153</v>
      </c>
      <c r="E842" t="s">
        <v>74</v>
      </c>
      <c r="F842" t="b">
        <v>0</v>
      </c>
      <c r="G842" s="1">
        <v>42288.38958333333</v>
      </c>
      <c r="H842">
        <v>2600100000000</v>
      </c>
      <c r="I842" t="s">
        <v>273</v>
      </c>
      <c r="J842" t="s">
        <v>274</v>
      </c>
      <c r="K842" t="s">
        <v>273</v>
      </c>
      <c r="L842" s="1">
        <v>42288.392361111109</v>
      </c>
      <c r="M842" s="2">
        <v>42288</v>
      </c>
      <c r="N842" s="2" t="str">
        <f>TEXT(PROD_DATA[[#This Row],[Fiscal Date]],"mmmm")</f>
        <v>October</v>
      </c>
      <c r="O842" s="1">
        <v>42288.38958333333</v>
      </c>
      <c r="P842" t="s">
        <v>74</v>
      </c>
      <c r="Q842" t="b">
        <v>0</v>
      </c>
      <c r="R842" t="b">
        <v>0</v>
      </c>
      <c r="S842" t="s">
        <v>1265</v>
      </c>
      <c r="T842" t="s">
        <v>1266</v>
      </c>
      <c r="U842" t="s">
        <v>124</v>
      </c>
      <c r="V842" t="s">
        <v>125</v>
      </c>
      <c r="W842" t="s">
        <v>126</v>
      </c>
      <c r="X842" t="s">
        <v>124</v>
      </c>
      <c r="Y842" t="s">
        <v>127</v>
      </c>
      <c r="Z842" t="s">
        <v>128</v>
      </c>
      <c r="AA842" t="s">
        <v>129</v>
      </c>
      <c r="AB842">
        <v>0</v>
      </c>
      <c r="AC842">
        <v>1516044056</v>
      </c>
      <c r="AE842" t="s">
        <v>82</v>
      </c>
      <c r="AF842" t="b">
        <v>0</v>
      </c>
      <c r="AG842">
        <v>99140458</v>
      </c>
      <c r="AH842" t="s">
        <v>156</v>
      </c>
      <c r="AI842" t="s">
        <v>143</v>
      </c>
      <c r="AJ842" s="1">
        <v>42135</v>
      </c>
      <c r="AK842" t="s">
        <v>84</v>
      </c>
      <c r="AL842" t="s">
        <v>156</v>
      </c>
      <c r="AM842">
        <v>151655720</v>
      </c>
      <c r="AN842" t="s">
        <v>143</v>
      </c>
      <c r="AO842" s="1">
        <v>42288.392361111109</v>
      </c>
      <c r="AP842" t="s">
        <v>142</v>
      </c>
      <c r="AQ842">
        <v>0.15</v>
      </c>
      <c r="AR842" t="s">
        <v>166</v>
      </c>
      <c r="AS842">
        <v>16</v>
      </c>
      <c r="AT842">
        <v>16</v>
      </c>
      <c r="AU842" t="s">
        <v>172</v>
      </c>
      <c r="AV842" t="s">
        <v>1267</v>
      </c>
      <c r="AW842" t="s">
        <v>145</v>
      </c>
      <c r="AX842">
        <v>151661647</v>
      </c>
      <c r="AY842" t="s">
        <v>89</v>
      </c>
      <c r="AZ842" t="s">
        <v>131</v>
      </c>
      <c r="BA842" t="s">
        <v>129</v>
      </c>
      <c r="BB842">
        <v>0</v>
      </c>
      <c r="BC842">
        <v>1516044056</v>
      </c>
      <c r="BE842">
        <v>2015</v>
      </c>
      <c r="BF842">
        <v>5</v>
      </c>
      <c r="BG842">
        <v>3548</v>
      </c>
      <c r="BH842">
        <v>744.27499999999998</v>
      </c>
      <c r="BI842">
        <v>0</v>
      </c>
      <c r="BJ842">
        <v>3543</v>
      </c>
      <c r="BK842">
        <v>3548</v>
      </c>
      <c r="BL842">
        <v>5</v>
      </c>
      <c r="BM842">
        <v>0</v>
      </c>
      <c r="BN842">
        <v>0</v>
      </c>
      <c r="BO842">
        <v>12900</v>
      </c>
      <c r="BP842">
        <v>5805</v>
      </c>
      <c r="BQ842">
        <v>3548</v>
      </c>
      <c r="BR842">
        <f>SUM(PROD_DATA[[#This Row],[Rejected Qty]])/SUM(PROD_DATA[[#This Row],[Processed Qty]])*100</f>
        <v>0.14112334180073383</v>
      </c>
      <c r="BS842">
        <f>(PROD_DATA[[#This Row],[wastage %]]/100)*PROD_DATA[[#This Row],[TotalQty]]</f>
        <v>18.204911092294662</v>
      </c>
      <c r="BT842">
        <v>0.14112334180073383</v>
      </c>
    </row>
    <row r="843" spans="1:72" x14ac:dyDescent="0.3">
      <c r="A843" t="s">
        <v>1209</v>
      </c>
      <c r="B843" t="s">
        <v>1263</v>
      </c>
      <c r="C843" t="s">
        <v>1264</v>
      </c>
      <c r="D843" t="s">
        <v>153</v>
      </c>
      <c r="E843" t="s">
        <v>74</v>
      </c>
      <c r="F843" t="b">
        <v>0</v>
      </c>
      <c r="G843" s="1">
        <v>42288.38958333333</v>
      </c>
      <c r="H843">
        <v>2600100000000</v>
      </c>
      <c r="I843" t="s">
        <v>273</v>
      </c>
      <c r="J843" t="s">
        <v>274</v>
      </c>
      <c r="K843" t="s">
        <v>273</v>
      </c>
      <c r="L843" s="1">
        <v>42288.392361111109</v>
      </c>
      <c r="M843" s="2">
        <v>42288</v>
      </c>
      <c r="N843" s="2" t="str">
        <f>TEXT(PROD_DATA[[#This Row],[Fiscal Date]],"mmmm")</f>
        <v>October</v>
      </c>
      <c r="O843" s="1">
        <v>42288.38958333333</v>
      </c>
      <c r="P843" t="s">
        <v>74</v>
      </c>
      <c r="Q843" t="b">
        <v>0</v>
      </c>
      <c r="R843" t="b">
        <v>0</v>
      </c>
      <c r="S843" t="s">
        <v>1265</v>
      </c>
      <c r="T843" t="s">
        <v>1266</v>
      </c>
      <c r="U843" t="s">
        <v>124</v>
      </c>
      <c r="V843" t="s">
        <v>125</v>
      </c>
      <c r="W843" t="s">
        <v>126</v>
      </c>
      <c r="X843" t="s">
        <v>124</v>
      </c>
      <c r="Y843" t="s">
        <v>127</v>
      </c>
      <c r="Z843" t="s">
        <v>128</v>
      </c>
      <c r="AA843" t="s">
        <v>129</v>
      </c>
      <c r="AB843">
        <v>0</v>
      </c>
      <c r="AC843">
        <v>1516044056</v>
      </c>
      <c r="AE843" t="s">
        <v>82</v>
      </c>
      <c r="AF843" t="b">
        <v>0</v>
      </c>
      <c r="AG843">
        <v>99140458</v>
      </c>
      <c r="AH843" t="s">
        <v>156</v>
      </c>
      <c r="AI843" t="s">
        <v>143</v>
      </c>
      <c r="AJ843" s="1">
        <v>42135</v>
      </c>
      <c r="AK843" t="s">
        <v>84</v>
      </c>
      <c r="AL843" t="s">
        <v>156</v>
      </c>
      <c r="AM843">
        <v>151655720</v>
      </c>
      <c r="AN843" t="s">
        <v>143</v>
      </c>
      <c r="AO843" s="1">
        <v>42288.392361111109</v>
      </c>
      <c r="AP843" t="s">
        <v>142</v>
      </c>
      <c r="AQ843">
        <v>0.15</v>
      </c>
      <c r="AR843" t="s">
        <v>166</v>
      </c>
      <c r="AS843">
        <v>16</v>
      </c>
      <c r="AT843">
        <v>16</v>
      </c>
      <c r="AU843" t="s">
        <v>172</v>
      </c>
      <c r="AV843" t="s">
        <v>385</v>
      </c>
      <c r="AW843" t="s">
        <v>145</v>
      </c>
      <c r="AX843">
        <v>151661647</v>
      </c>
      <c r="AY843" t="s">
        <v>89</v>
      </c>
      <c r="AZ843" t="s">
        <v>131</v>
      </c>
      <c r="BA843" t="s">
        <v>129</v>
      </c>
      <c r="BB843">
        <v>0</v>
      </c>
      <c r="BC843">
        <v>1516044056</v>
      </c>
      <c r="BE843">
        <v>2015</v>
      </c>
      <c r="BF843">
        <v>5</v>
      </c>
      <c r="BG843">
        <v>3548</v>
      </c>
      <c r="BH843">
        <v>744.27499999999998</v>
      </c>
      <c r="BI843">
        <v>0</v>
      </c>
      <c r="BJ843">
        <v>3543</v>
      </c>
      <c r="BK843">
        <v>3548</v>
      </c>
      <c r="BL843">
        <v>5</v>
      </c>
      <c r="BM843">
        <v>0</v>
      </c>
      <c r="BN843">
        <v>0</v>
      </c>
      <c r="BO843">
        <v>12900</v>
      </c>
      <c r="BP843">
        <v>5805</v>
      </c>
      <c r="BQ843">
        <v>3548</v>
      </c>
      <c r="BR843">
        <f>SUM(PROD_DATA[[#This Row],[Rejected Qty]])/SUM(PROD_DATA[[#This Row],[Processed Qty]])*100</f>
        <v>0.14112334180073383</v>
      </c>
      <c r="BS843">
        <f>(PROD_DATA[[#This Row],[wastage %]]/100)*PROD_DATA[[#This Row],[TotalQty]]</f>
        <v>18.204911092294662</v>
      </c>
      <c r="BT843">
        <v>0.14112334180073383</v>
      </c>
    </row>
    <row r="844" spans="1:72" x14ac:dyDescent="0.3">
      <c r="A844" t="s">
        <v>1209</v>
      </c>
      <c r="B844" t="s">
        <v>1263</v>
      </c>
      <c r="C844" t="s">
        <v>1264</v>
      </c>
      <c r="D844" t="s">
        <v>153</v>
      </c>
      <c r="E844" t="s">
        <v>71</v>
      </c>
      <c r="F844" t="b">
        <v>0</v>
      </c>
      <c r="G844" s="1">
        <v>42288.910416666666</v>
      </c>
      <c r="H844">
        <v>2600100000000</v>
      </c>
      <c r="I844" t="s">
        <v>72</v>
      </c>
      <c r="J844" t="s">
        <v>73</v>
      </c>
      <c r="K844" t="s">
        <v>72</v>
      </c>
      <c r="L844" s="1">
        <v>42319.118750000001</v>
      </c>
      <c r="M844" s="2">
        <v>42288</v>
      </c>
      <c r="N844" s="2" t="str">
        <f>TEXT(PROD_DATA[[#This Row],[Fiscal Date]],"mmmm")</f>
        <v>October</v>
      </c>
      <c r="O844" s="1">
        <v>42288.910416666666</v>
      </c>
      <c r="P844" t="s">
        <v>74</v>
      </c>
      <c r="Q844" t="b">
        <v>0</v>
      </c>
      <c r="R844" t="b">
        <v>0</v>
      </c>
      <c r="S844" t="s">
        <v>1265</v>
      </c>
      <c r="T844" t="s">
        <v>1266</v>
      </c>
      <c r="U844" t="s">
        <v>227</v>
      </c>
      <c r="V844" t="s">
        <v>228</v>
      </c>
      <c r="W844" t="s">
        <v>79</v>
      </c>
      <c r="X844" t="s">
        <v>227</v>
      </c>
      <c r="Y844" t="s">
        <v>79</v>
      </c>
      <c r="Z844" t="s">
        <v>80</v>
      </c>
      <c r="AA844" t="s">
        <v>81</v>
      </c>
      <c r="AB844">
        <v>10</v>
      </c>
      <c r="AC844">
        <v>1516044056</v>
      </c>
      <c r="AE844" t="s">
        <v>82</v>
      </c>
      <c r="AF844" t="b">
        <v>0</v>
      </c>
      <c r="AG844">
        <v>99140690</v>
      </c>
      <c r="AH844" t="s">
        <v>156</v>
      </c>
      <c r="AI844" t="s">
        <v>143</v>
      </c>
      <c r="AJ844" s="1">
        <v>42135</v>
      </c>
      <c r="AK844" t="s">
        <v>84</v>
      </c>
      <c r="AL844" t="s">
        <v>156</v>
      </c>
      <c r="AM844">
        <v>151655720</v>
      </c>
      <c r="AN844" t="s">
        <v>143</v>
      </c>
      <c r="AO844" s="1">
        <v>42319.118750000001</v>
      </c>
      <c r="AP844" t="s">
        <v>142</v>
      </c>
      <c r="AQ844">
        <v>0.15</v>
      </c>
      <c r="AR844" t="s">
        <v>166</v>
      </c>
      <c r="AS844">
        <v>5</v>
      </c>
      <c r="AT844">
        <v>6</v>
      </c>
      <c r="AU844" t="s">
        <v>86</v>
      </c>
      <c r="AV844" t="s">
        <v>381</v>
      </c>
      <c r="AW844" t="s">
        <v>145</v>
      </c>
      <c r="AX844">
        <v>151661647</v>
      </c>
      <c r="AY844" t="s">
        <v>89</v>
      </c>
      <c r="AZ844" t="s">
        <v>90</v>
      </c>
      <c r="BA844" t="s">
        <v>91</v>
      </c>
      <c r="BB844">
        <v>0</v>
      </c>
      <c r="BC844">
        <v>1516044056</v>
      </c>
      <c r="BE844">
        <v>2015</v>
      </c>
      <c r="BF844">
        <v>0</v>
      </c>
      <c r="BG844">
        <v>3555</v>
      </c>
      <c r="BH844">
        <v>1403</v>
      </c>
      <c r="BI844">
        <v>0</v>
      </c>
      <c r="BJ844">
        <v>3555</v>
      </c>
      <c r="BK844">
        <v>3555</v>
      </c>
      <c r="BL844">
        <v>0</v>
      </c>
      <c r="BM844">
        <v>0</v>
      </c>
      <c r="BN844">
        <v>0</v>
      </c>
      <c r="BO844">
        <v>12900</v>
      </c>
      <c r="BP844">
        <v>5805</v>
      </c>
      <c r="BQ844">
        <v>3548</v>
      </c>
      <c r="BR844">
        <f>SUM(PROD_DATA[[#This Row],[Rejected Qty]])/SUM(PROD_DATA[[#This Row],[Processed Qty]])*100</f>
        <v>0</v>
      </c>
      <c r="BS844">
        <f>(PROD_DATA[[#This Row],[wastage %]]/100)*PROD_DATA[[#This Row],[TotalQty]]</f>
        <v>0</v>
      </c>
      <c r="BT844">
        <v>0</v>
      </c>
    </row>
    <row r="845" spans="1:72" x14ac:dyDescent="0.3">
      <c r="A845" t="s">
        <v>1209</v>
      </c>
      <c r="B845" t="s">
        <v>1263</v>
      </c>
      <c r="C845" t="s">
        <v>1264</v>
      </c>
      <c r="D845" t="s">
        <v>153</v>
      </c>
      <c r="E845" t="s">
        <v>71</v>
      </c>
      <c r="F845" t="b">
        <v>0</v>
      </c>
      <c r="G845" s="1">
        <v>42288.910416666666</v>
      </c>
      <c r="H845">
        <v>2600100000000</v>
      </c>
      <c r="I845" t="s">
        <v>72</v>
      </c>
      <c r="J845" t="s">
        <v>73</v>
      </c>
      <c r="K845" t="s">
        <v>72</v>
      </c>
      <c r="L845" s="1">
        <v>42319.118750000001</v>
      </c>
      <c r="M845" s="2">
        <v>42288</v>
      </c>
      <c r="N845" s="2" t="str">
        <f>TEXT(PROD_DATA[[#This Row],[Fiscal Date]],"mmmm")</f>
        <v>October</v>
      </c>
      <c r="O845" s="1">
        <v>42288.910416666666</v>
      </c>
      <c r="P845" t="s">
        <v>74</v>
      </c>
      <c r="Q845" t="b">
        <v>0</v>
      </c>
      <c r="R845" t="b">
        <v>0</v>
      </c>
      <c r="S845" t="s">
        <v>1265</v>
      </c>
      <c r="T845" t="s">
        <v>1266</v>
      </c>
      <c r="U845" t="s">
        <v>227</v>
      </c>
      <c r="V845" t="s">
        <v>228</v>
      </c>
      <c r="W845" t="s">
        <v>79</v>
      </c>
      <c r="X845" t="s">
        <v>227</v>
      </c>
      <c r="Y845" t="s">
        <v>79</v>
      </c>
      <c r="Z845" t="s">
        <v>80</v>
      </c>
      <c r="AA845" t="s">
        <v>81</v>
      </c>
      <c r="AB845">
        <v>10</v>
      </c>
      <c r="AC845">
        <v>1516044056</v>
      </c>
      <c r="AE845" t="s">
        <v>82</v>
      </c>
      <c r="AF845" t="b">
        <v>0</v>
      </c>
      <c r="AG845">
        <v>99140690</v>
      </c>
      <c r="AH845" t="s">
        <v>156</v>
      </c>
      <c r="AI845" t="s">
        <v>143</v>
      </c>
      <c r="AJ845" s="1">
        <v>42135</v>
      </c>
      <c r="AK845" t="s">
        <v>84</v>
      </c>
      <c r="AL845" t="s">
        <v>156</v>
      </c>
      <c r="AM845">
        <v>151655720</v>
      </c>
      <c r="AN845" t="s">
        <v>143</v>
      </c>
      <c r="AO845" s="1">
        <v>42319.118750000001</v>
      </c>
      <c r="AP845" t="s">
        <v>142</v>
      </c>
      <c r="AQ845">
        <v>0.15</v>
      </c>
      <c r="AR845" t="s">
        <v>166</v>
      </c>
      <c r="AS845">
        <v>5</v>
      </c>
      <c r="AT845">
        <v>6</v>
      </c>
      <c r="AU845" t="s">
        <v>86</v>
      </c>
      <c r="AV845" t="s">
        <v>382</v>
      </c>
      <c r="AW845" t="s">
        <v>145</v>
      </c>
      <c r="AX845">
        <v>151661647</v>
      </c>
      <c r="AY845" t="s">
        <v>89</v>
      </c>
      <c r="AZ845" t="s">
        <v>90</v>
      </c>
      <c r="BA845" t="s">
        <v>91</v>
      </c>
      <c r="BB845">
        <v>0</v>
      </c>
      <c r="BC845">
        <v>1516044056</v>
      </c>
      <c r="BE845">
        <v>2015</v>
      </c>
      <c r="BF845">
        <v>0</v>
      </c>
      <c r="BG845">
        <v>3665</v>
      </c>
      <c r="BH845">
        <v>1403</v>
      </c>
      <c r="BI845">
        <v>0</v>
      </c>
      <c r="BJ845">
        <v>3665</v>
      </c>
      <c r="BK845">
        <v>3665</v>
      </c>
      <c r="BL845">
        <v>0</v>
      </c>
      <c r="BM845">
        <v>0</v>
      </c>
      <c r="BN845">
        <v>0</v>
      </c>
      <c r="BO845">
        <v>12900</v>
      </c>
      <c r="BP845">
        <v>5805</v>
      </c>
      <c r="BQ845">
        <v>3548</v>
      </c>
      <c r="BR845">
        <f>SUM(PROD_DATA[[#This Row],[Rejected Qty]])/SUM(PROD_DATA[[#This Row],[Processed Qty]])*100</f>
        <v>0</v>
      </c>
      <c r="BS845">
        <f>(PROD_DATA[[#This Row],[wastage %]]/100)*PROD_DATA[[#This Row],[TotalQty]]</f>
        <v>0</v>
      </c>
      <c r="BT845">
        <v>0</v>
      </c>
    </row>
    <row r="846" spans="1:72" x14ac:dyDescent="0.3">
      <c r="A846" t="s">
        <v>1209</v>
      </c>
      <c r="B846" t="s">
        <v>1263</v>
      </c>
      <c r="C846" t="s">
        <v>1264</v>
      </c>
      <c r="D846" t="s">
        <v>153</v>
      </c>
      <c r="E846" t="s">
        <v>71</v>
      </c>
      <c r="F846" t="b">
        <v>0</v>
      </c>
      <c r="G846" s="1">
        <v>42288.910416666666</v>
      </c>
      <c r="H846">
        <v>2600100000000</v>
      </c>
      <c r="I846" t="s">
        <v>72</v>
      </c>
      <c r="J846" t="s">
        <v>73</v>
      </c>
      <c r="K846" t="s">
        <v>72</v>
      </c>
      <c r="L846" s="1">
        <v>42319.118750000001</v>
      </c>
      <c r="M846" s="2">
        <v>42288</v>
      </c>
      <c r="N846" s="2" t="str">
        <f>TEXT(PROD_DATA[[#This Row],[Fiscal Date]],"mmmm")</f>
        <v>October</v>
      </c>
      <c r="O846" s="1">
        <v>42288.910416666666</v>
      </c>
      <c r="P846" t="s">
        <v>74</v>
      </c>
      <c r="Q846" t="b">
        <v>0</v>
      </c>
      <c r="R846" t="b">
        <v>0</v>
      </c>
      <c r="S846" t="s">
        <v>1265</v>
      </c>
      <c r="T846" t="s">
        <v>1266</v>
      </c>
      <c r="U846" t="s">
        <v>227</v>
      </c>
      <c r="V846" t="s">
        <v>228</v>
      </c>
      <c r="W846" t="s">
        <v>79</v>
      </c>
      <c r="X846" t="s">
        <v>227</v>
      </c>
      <c r="Y846" t="s">
        <v>79</v>
      </c>
      <c r="Z846" t="s">
        <v>80</v>
      </c>
      <c r="AA846" t="s">
        <v>81</v>
      </c>
      <c r="AB846">
        <v>10</v>
      </c>
      <c r="AC846">
        <v>1516044056</v>
      </c>
      <c r="AE846" t="s">
        <v>82</v>
      </c>
      <c r="AF846" t="b">
        <v>0</v>
      </c>
      <c r="AG846">
        <v>99140690</v>
      </c>
      <c r="AH846" t="s">
        <v>156</v>
      </c>
      <c r="AI846" t="s">
        <v>143</v>
      </c>
      <c r="AJ846" s="1">
        <v>42135</v>
      </c>
      <c r="AK846" t="s">
        <v>84</v>
      </c>
      <c r="AL846" t="s">
        <v>156</v>
      </c>
      <c r="AM846">
        <v>151655720</v>
      </c>
      <c r="AN846" t="s">
        <v>143</v>
      </c>
      <c r="AO846" s="1">
        <v>42319.118750000001</v>
      </c>
      <c r="AP846" t="s">
        <v>142</v>
      </c>
      <c r="AQ846">
        <v>0.15</v>
      </c>
      <c r="AR846" t="s">
        <v>166</v>
      </c>
      <c r="AS846">
        <v>5</v>
      </c>
      <c r="AT846">
        <v>6</v>
      </c>
      <c r="AU846" t="s">
        <v>86</v>
      </c>
      <c r="AV846" t="s">
        <v>1267</v>
      </c>
      <c r="AW846" t="s">
        <v>145</v>
      </c>
      <c r="AX846">
        <v>151661647</v>
      </c>
      <c r="AY846" t="s">
        <v>89</v>
      </c>
      <c r="AZ846" t="s">
        <v>90</v>
      </c>
      <c r="BA846" t="s">
        <v>91</v>
      </c>
      <c r="BB846">
        <v>0</v>
      </c>
      <c r="BC846">
        <v>1516044056</v>
      </c>
      <c r="BE846">
        <v>2015</v>
      </c>
      <c r="BF846">
        <v>0</v>
      </c>
      <c r="BG846">
        <v>3555</v>
      </c>
      <c r="BH846">
        <v>1403</v>
      </c>
      <c r="BI846">
        <v>0</v>
      </c>
      <c r="BJ846">
        <v>3555</v>
      </c>
      <c r="BK846">
        <v>3555</v>
      </c>
      <c r="BL846">
        <v>0</v>
      </c>
      <c r="BM846">
        <v>0</v>
      </c>
      <c r="BN846">
        <v>0</v>
      </c>
      <c r="BO846">
        <v>12900</v>
      </c>
      <c r="BP846">
        <v>5805</v>
      </c>
      <c r="BQ846">
        <v>3548</v>
      </c>
      <c r="BR846">
        <f>SUM(PROD_DATA[[#This Row],[Rejected Qty]])/SUM(PROD_DATA[[#This Row],[Processed Qty]])*100</f>
        <v>0</v>
      </c>
      <c r="BS846">
        <f>(PROD_DATA[[#This Row],[wastage %]]/100)*PROD_DATA[[#This Row],[TotalQty]]</f>
        <v>0</v>
      </c>
      <c r="BT846">
        <v>0</v>
      </c>
    </row>
    <row r="847" spans="1:72" x14ac:dyDescent="0.3">
      <c r="A847" t="s">
        <v>1209</v>
      </c>
      <c r="B847" t="s">
        <v>1263</v>
      </c>
      <c r="C847" t="s">
        <v>1264</v>
      </c>
      <c r="D847" t="s">
        <v>153</v>
      </c>
      <c r="E847" t="s">
        <v>71</v>
      </c>
      <c r="F847" t="b">
        <v>0</v>
      </c>
      <c r="G847" s="1">
        <v>42288.910416666666</v>
      </c>
      <c r="H847">
        <v>2600100000000</v>
      </c>
      <c r="I847" t="s">
        <v>72</v>
      </c>
      <c r="J847" t="s">
        <v>73</v>
      </c>
      <c r="K847" t="s">
        <v>72</v>
      </c>
      <c r="L847" s="1">
        <v>42319.118750000001</v>
      </c>
      <c r="M847" s="2">
        <v>42288</v>
      </c>
      <c r="N847" s="2" t="str">
        <f>TEXT(PROD_DATA[[#This Row],[Fiscal Date]],"mmmm")</f>
        <v>October</v>
      </c>
      <c r="O847" s="1">
        <v>42288.910416666666</v>
      </c>
      <c r="P847" t="s">
        <v>74</v>
      </c>
      <c r="Q847" t="b">
        <v>0</v>
      </c>
      <c r="R847" t="b">
        <v>0</v>
      </c>
      <c r="S847" t="s">
        <v>1265</v>
      </c>
      <c r="T847" t="s">
        <v>1266</v>
      </c>
      <c r="U847" t="s">
        <v>227</v>
      </c>
      <c r="V847" t="s">
        <v>228</v>
      </c>
      <c r="W847" t="s">
        <v>79</v>
      </c>
      <c r="X847" t="s">
        <v>227</v>
      </c>
      <c r="Y847" t="s">
        <v>79</v>
      </c>
      <c r="Z847" t="s">
        <v>80</v>
      </c>
      <c r="AA847" t="s">
        <v>81</v>
      </c>
      <c r="AB847">
        <v>10</v>
      </c>
      <c r="AC847">
        <v>1516044056</v>
      </c>
      <c r="AE847" t="s">
        <v>82</v>
      </c>
      <c r="AF847" t="b">
        <v>0</v>
      </c>
      <c r="AG847">
        <v>99140690</v>
      </c>
      <c r="AH847" t="s">
        <v>156</v>
      </c>
      <c r="AI847" t="s">
        <v>143</v>
      </c>
      <c r="AJ847" s="1">
        <v>42135</v>
      </c>
      <c r="AK847" t="s">
        <v>84</v>
      </c>
      <c r="AL847" t="s">
        <v>156</v>
      </c>
      <c r="AM847">
        <v>151655720</v>
      </c>
      <c r="AN847" t="s">
        <v>143</v>
      </c>
      <c r="AO847" s="1">
        <v>42319.118750000001</v>
      </c>
      <c r="AP847" t="s">
        <v>142</v>
      </c>
      <c r="AQ847">
        <v>0.15</v>
      </c>
      <c r="AR847" t="s">
        <v>166</v>
      </c>
      <c r="AS847">
        <v>5</v>
      </c>
      <c r="AT847">
        <v>6</v>
      </c>
      <c r="AU847" t="s">
        <v>86</v>
      </c>
      <c r="AV847" t="s">
        <v>385</v>
      </c>
      <c r="AW847" t="s">
        <v>145</v>
      </c>
      <c r="AX847">
        <v>151661647</v>
      </c>
      <c r="AY847" t="s">
        <v>89</v>
      </c>
      <c r="AZ847" t="s">
        <v>90</v>
      </c>
      <c r="BA847" t="s">
        <v>91</v>
      </c>
      <c r="BB847">
        <v>243</v>
      </c>
      <c r="BC847">
        <v>1516044056</v>
      </c>
      <c r="BE847">
        <v>2015</v>
      </c>
      <c r="BF847">
        <v>200</v>
      </c>
      <c r="BG847">
        <v>3305</v>
      </c>
      <c r="BH847">
        <v>1403</v>
      </c>
      <c r="BI847">
        <v>0</v>
      </c>
      <c r="BJ847">
        <v>3105</v>
      </c>
      <c r="BK847">
        <v>3305</v>
      </c>
      <c r="BL847">
        <v>200</v>
      </c>
      <c r="BM847">
        <v>0</v>
      </c>
      <c r="BN847">
        <v>0</v>
      </c>
      <c r="BO847">
        <v>12900</v>
      </c>
      <c r="BP847">
        <v>5805</v>
      </c>
      <c r="BQ847">
        <v>3548</v>
      </c>
      <c r="BR847">
        <f>SUM(PROD_DATA[[#This Row],[Rejected Qty]])/SUM(PROD_DATA[[#This Row],[Processed Qty]])*100</f>
        <v>6.4412238325281796</v>
      </c>
      <c r="BS847">
        <f>(PROD_DATA[[#This Row],[wastage %]]/100)*PROD_DATA[[#This Row],[TotalQty]]</f>
        <v>830.91787439613518</v>
      </c>
      <c r="BT847">
        <v>6.4412238325281796</v>
      </c>
    </row>
    <row r="848" spans="1:72" x14ac:dyDescent="0.3">
      <c r="A848" t="s">
        <v>1209</v>
      </c>
      <c r="B848" t="s">
        <v>1210</v>
      </c>
      <c r="C848" t="s">
        <v>1211</v>
      </c>
      <c r="D848" t="s">
        <v>153</v>
      </c>
      <c r="E848" t="s">
        <v>74</v>
      </c>
      <c r="F848" t="b">
        <v>0</v>
      </c>
      <c r="G848" s="1">
        <v>42288.646527777775</v>
      </c>
      <c r="H848">
        <v>2600100000000</v>
      </c>
      <c r="I848" t="s">
        <v>273</v>
      </c>
      <c r="J848" t="s">
        <v>274</v>
      </c>
      <c r="K848" t="s">
        <v>273</v>
      </c>
      <c r="L848" s="1">
        <v>42288.65347222222</v>
      </c>
      <c r="M848" s="2">
        <v>42288</v>
      </c>
      <c r="N848" s="2" t="str">
        <f>TEXT(PROD_DATA[[#This Row],[Fiscal Date]],"mmmm")</f>
        <v>October</v>
      </c>
      <c r="O848" s="1">
        <v>42288.646527777775</v>
      </c>
      <c r="P848" t="s">
        <v>74</v>
      </c>
      <c r="Q848" t="b">
        <v>0</v>
      </c>
      <c r="R848" t="b">
        <v>0</v>
      </c>
      <c r="S848" t="s">
        <v>1268</v>
      </c>
      <c r="T848" t="s">
        <v>1269</v>
      </c>
      <c r="U848" t="s">
        <v>124</v>
      </c>
      <c r="V848" t="s">
        <v>125</v>
      </c>
      <c r="W848" t="s">
        <v>126</v>
      </c>
      <c r="X848" t="s">
        <v>124</v>
      </c>
      <c r="Y848" t="s">
        <v>127</v>
      </c>
      <c r="Z848" t="s">
        <v>128</v>
      </c>
      <c r="AA848" t="s">
        <v>129</v>
      </c>
      <c r="AB848">
        <v>0</v>
      </c>
      <c r="AC848">
        <v>1516044085</v>
      </c>
      <c r="AE848" t="s">
        <v>82</v>
      </c>
      <c r="AF848" t="b">
        <v>0</v>
      </c>
      <c r="AG848">
        <v>99140586</v>
      </c>
      <c r="AH848" t="s">
        <v>165</v>
      </c>
      <c r="AI848" t="s">
        <v>165</v>
      </c>
      <c r="AJ848" s="1">
        <v>42135</v>
      </c>
      <c r="AK848" t="s">
        <v>84</v>
      </c>
      <c r="AL848" t="s">
        <v>165</v>
      </c>
      <c r="AM848">
        <v>151655713</v>
      </c>
      <c r="AN848" t="s">
        <v>143</v>
      </c>
      <c r="AO848" s="1">
        <v>42288.65347222222</v>
      </c>
      <c r="AP848" t="s">
        <v>142</v>
      </c>
      <c r="AQ848">
        <v>0.4965</v>
      </c>
      <c r="AR848" t="s">
        <v>166</v>
      </c>
      <c r="AS848">
        <v>16</v>
      </c>
      <c r="AT848">
        <v>16</v>
      </c>
      <c r="AU848" t="s">
        <v>172</v>
      </c>
      <c r="AV848" t="s">
        <v>1270</v>
      </c>
      <c r="AW848" t="s">
        <v>145</v>
      </c>
      <c r="AX848">
        <v>151661639</v>
      </c>
      <c r="AY848" t="s">
        <v>89</v>
      </c>
      <c r="AZ848" t="s">
        <v>131</v>
      </c>
      <c r="BA848" t="s">
        <v>129</v>
      </c>
      <c r="BB848">
        <v>0</v>
      </c>
      <c r="BC848">
        <v>1516044085</v>
      </c>
      <c r="BE848">
        <v>2015</v>
      </c>
      <c r="BF848">
        <v>10</v>
      </c>
      <c r="BG848">
        <v>5720</v>
      </c>
      <c r="BH848">
        <v>744.27499999999998</v>
      </c>
      <c r="BI848">
        <v>0</v>
      </c>
      <c r="BJ848">
        <v>5710</v>
      </c>
      <c r="BK848">
        <v>5720</v>
      </c>
      <c r="BL848">
        <v>10</v>
      </c>
      <c r="BM848">
        <v>0</v>
      </c>
      <c r="BN848">
        <v>0</v>
      </c>
      <c r="BO848">
        <v>5200</v>
      </c>
      <c r="BP848">
        <v>2600</v>
      </c>
      <c r="BQ848">
        <v>5720</v>
      </c>
      <c r="BR848">
        <f>SUM(PROD_DATA[[#This Row],[Rejected Qty]])/SUM(PROD_DATA[[#This Row],[Processed Qty]])*100</f>
        <v>0.17513134851138354</v>
      </c>
      <c r="BS848">
        <f>(PROD_DATA[[#This Row],[wastage %]]/100)*PROD_DATA[[#This Row],[TotalQty]]</f>
        <v>9.1068301225919441</v>
      </c>
      <c r="BT848">
        <v>0.17513134851138354</v>
      </c>
    </row>
    <row r="849" spans="1:72" x14ac:dyDescent="0.3">
      <c r="A849" t="s">
        <v>67</v>
      </c>
      <c r="B849" t="s">
        <v>1271</v>
      </c>
      <c r="C849" t="s">
        <v>1272</v>
      </c>
      <c r="D849" t="s">
        <v>272</v>
      </c>
      <c r="E849" t="s">
        <v>74</v>
      </c>
      <c r="F849" t="b">
        <v>0</v>
      </c>
      <c r="G849" s="1">
        <v>42288.395833333336</v>
      </c>
      <c r="H849">
        <v>2600100000000</v>
      </c>
      <c r="I849" t="s">
        <v>276</v>
      </c>
      <c r="J849" t="s">
        <v>277</v>
      </c>
      <c r="K849" t="s">
        <v>276</v>
      </c>
      <c r="L849" s="1">
        <v>42288.396527777775</v>
      </c>
      <c r="M849" s="2">
        <v>42288</v>
      </c>
      <c r="N849" s="2" t="str">
        <f>TEXT(PROD_DATA[[#This Row],[Fiscal Date]],"mmmm")</f>
        <v>October</v>
      </c>
      <c r="O849" s="1">
        <v>42288.395833333336</v>
      </c>
      <c r="P849" t="s">
        <v>74</v>
      </c>
      <c r="Q849" t="b">
        <v>0</v>
      </c>
      <c r="R849" t="b">
        <v>0</v>
      </c>
      <c r="S849" t="s">
        <v>1273</v>
      </c>
      <c r="T849" t="s">
        <v>1274</v>
      </c>
      <c r="U849" t="s">
        <v>124</v>
      </c>
      <c r="V849" t="s">
        <v>125</v>
      </c>
      <c r="W849" t="s">
        <v>126</v>
      </c>
      <c r="X849" t="s">
        <v>124</v>
      </c>
      <c r="Y849" t="s">
        <v>127</v>
      </c>
      <c r="Z849" t="s">
        <v>128</v>
      </c>
      <c r="AA849" t="s">
        <v>129</v>
      </c>
      <c r="AB849">
        <v>0</v>
      </c>
      <c r="AC849">
        <v>1516044038</v>
      </c>
      <c r="AE849" t="s">
        <v>82</v>
      </c>
      <c r="AF849" t="b">
        <v>0</v>
      </c>
      <c r="AG849">
        <v>99140466</v>
      </c>
      <c r="AH849" t="s">
        <v>85</v>
      </c>
      <c r="AI849" t="s">
        <v>85</v>
      </c>
      <c r="AJ849" s="1">
        <v>42135</v>
      </c>
      <c r="AK849" t="s">
        <v>84</v>
      </c>
      <c r="AL849" t="s">
        <v>85</v>
      </c>
      <c r="AM849">
        <v>151655626</v>
      </c>
      <c r="AN849" t="s">
        <v>143</v>
      </c>
      <c r="AO849" s="1">
        <v>42288.396527777775</v>
      </c>
      <c r="AP849" t="s">
        <v>166</v>
      </c>
      <c r="AQ849">
        <v>0.15</v>
      </c>
      <c r="AR849" t="s">
        <v>103</v>
      </c>
      <c r="AS849">
        <v>16</v>
      </c>
      <c r="AT849">
        <v>16</v>
      </c>
      <c r="AU849" t="s">
        <v>172</v>
      </c>
      <c r="AV849" t="s">
        <v>1275</v>
      </c>
      <c r="AW849" t="s">
        <v>145</v>
      </c>
      <c r="AX849">
        <v>151661555</v>
      </c>
      <c r="AY849" t="s">
        <v>89</v>
      </c>
      <c r="AZ849" t="s">
        <v>131</v>
      </c>
      <c r="BA849" t="s">
        <v>129</v>
      </c>
      <c r="BB849">
        <v>0</v>
      </c>
      <c r="BC849">
        <v>1516044038</v>
      </c>
      <c r="BE849">
        <v>2015</v>
      </c>
      <c r="BF849">
        <v>10</v>
      </c>
      <c r="BG849">
        <v>4235</v>
      </c>
      <c r="BH849">
        <v>744.27499999999998</v>
      </c>
      <c r="BI849">
        <v>0</v>
      </c>
      <c r="BJ849">
        <v>4225</v>
      </c>
      <c r="BK849">
        <v>4235</v>
      </c>
      <c r="BL849">
        <v>10</v>
      </c>
      <c r="BM849">
        <v>0</v>
      </c>
      <c r="BN849">
        <v>0</v>
      </c>
      <c r="BO849">
        <v>3850</v>
      </c>
      <c r="BP849">
        <v>1155</v>
      </c>
      <c r="BQ849">
        <v>4235</v>
      </c>
      <c r="BR849">
        <f>SUM(PROD_DATA[[#This Row],[Rejected Qty]])/SUM(PROD_DATA[[#This Row],[Processed Qty]])*100</f>
        <v>0.23668639053254439</v>
      </c>
      <c r="BS849">
        <f>(PROD_DATA[[#This Row],[wastage %]]/100)*PROD_DATA[[#This Row],[TotalQty]]</f>
        <v>9.112426035502958</v>
      </c>
      <c r="BT849">
        <v>0.23668639053254439</v>
      </c>
    </row>
    <row r="850" spans="1:72" x14ac:dyDescent="0.3">
      <c r="A850" t="s">
        <v>67</v>
      </c>
      <c r="B850" t="s">
        <v>1271</v>
      </c>
      <c r="C850" t="s">
        <v>1272</v>
      </c>
      <c r="D850" t="s">
        <v>272</v>
      </c>
      <c r="E850" t="s">
        <v>71</v>
      </c>
      <c r="F850" t="b">
        <v>0</v>
      </c>
      <c r="G850" s="1">
        <v>42288.603472222225</v>
      </c>
      <c r="H850">
        <v>2600100000000</v>
      </c>
      <c r="I850" t="s">
        <v>72</v>
      </c>
      <c r="J850" t="s">
        <v>73</v>
      </c>
      <c r="K850" t="s">
        <v>72</v>
      </c>
      <c r="L850" s="1">
        <v>42288.625694444447</v>
      </c>
      <c r="M850" s="2">
        <v>42288</v>
      </c>
      <c r="N850" s="2" t="str">
        <f>TEXT(PROD_DATA[[#This Row],[Fiscal Date]],"mmmm")</f>
        <v>October</v>
      </c>
      <c r="O850" s="1">
        <v>42288.603472222225</v>
      </c>
      <c r="P850" t="s">
        <v>74</v>
      </c>
      <c r="Q850" t="b">
        <v>0</v>
      </c>
      <c r="R850" t="b">
        <v>0</v>
      </c>
      <c r="S850" t="s">
        <v>1273</v>
      </c>
      <c r="T850" t="s">
        <v>1274</v>
      </c>
      <c r="U850" t="s">
        <v>227</v>
      </c>
      <c r="V850" t="s">
        <v>228</v>
      </c>
      <c r="W850" t="s">
        <v>79</v>
      </c>
      <c r="X850" t="s">
        <v>227</v>
      </c>
      <c r="Y850" t="s">
        <v>79</v>
      </c>
      <c r="Z850" t="s">
        <v>80</v>
      </c>
      <c r="AA850" t="s">
        <v>81</v>
      </c>
      <c r="AB850">
        <v>10</v>
      </c>
      <c r="AC850">
        <v>1516044038</v>
      </c>
      <c r="AE850" t="s">
        <v>82</v>
      </c>
      <c r="AF850" t="b">
        <v>0</v>
      </c>
      <c r="AG850">
        <v>99140568</v>
      </c>
      <c r="AH850" t="s">
        <v>85</v>
      </c>
      <c r="AI850" t="s">
        <v>85</v>
      </c>
      <c r="AJ850" s="1">
        <v>42135</v>
      </c>
      <c r="AK850" t="s">
        <v>84</v>
      </c>
      <c r="AL850" t="s">
        <v>85</v>
      </c>
      <c r="AM850">
        <v>151655626</v>
      </c>
      <c r="AN850" t="s">
        <v>143</v>
      </c>
      <c r="AO850" s="1">
        <v>42288.625694444447</v>
      </c>
      <c r="AP850" t="s">
        <v>166</v>
      </c>
      <c r="AQ850">
        <v>0.15</v>
      </c>
      <c r="AR850" t="s">
        <v>103</v>
      </c>
      <c r="AS850">
        <v>5</v>
      </c>
      <c r="AT850">
        <v>6</v>
      </c>
      <c r="AU850" t="s">
        <v>86</v>
      </c>
      <c r="AV850" t="s">
        <v>1275</v>
      </c>
      <c r="AW850" t="s">
        <v>145</v>
      </c>
      <c r="AX850">
        <v>151661555</v>
      </c>
      <c r="AY850" t="s">
        <v>89</v>
      </c>
      <c r="AZ850" t="s">
        <v>90</v>
      </c>
      <c r="BA850" t="s">
        <v>91</v>
      </c>
      <c r="BB850">
        <v>135</v>
      </c>
      <c r="BC850">
        <v>1516044038</v>
      </c>
      <c r="BE850">
        <v>2015</v>
      </c>
      <c r="BF850">
        <v>25</v>
      </c>
      <c r="BG850">
        <v>4100</v>
      </c>
      <c r="BH850">
        <v>1403</v>
      </c>
      <c r="BI850">
        <v>0</v>
      </c>
      <c r="BJ850">
        <v>4075</v>
      </c>
      <c r="BK850">
        <v>4100</v>
      </c>
      <c r="BL850">
        <v>25</v>
      </c>
      <c r="BM850">
        <v>0</v>
      </c>
      <c r="BN850">
        <v>0</v>
      </c>
      <c r="BO850">
        <v>3850</v>
      </c>
      <c r="BP850">
        <v>1155</v>
      </c>
      <c r="BQ850">
        <v>4235</v>
      </c>
      <c r="BR850">
        <f>SUM(PROD_DATA[[#This Row],[Rejected Qty]])/SUM(PROD_DATA[[#This Row],[Processed Qty]])*100</f>
        <v>0.61349693251533743</v>
      </c>
      <c r="BS850">
        <f>(PROD_DATA[[#This Row],[wastage %]]/100)*PROD_DATA[[#This Row],[TotalQty]]</f>
        <v>23.619631901840492</v>
      </c>
      <c r="BT850">
        <v>0.61349693251533743</v>
      </c>
    </row>
    <row r="851" spans="1:72" x14ac:dyDescent="0.3">
      <c r="A851" t="s">
        <v>67</v>
      </c>
      <c r="B851" t="s">
        <v>135</v>
      </c>
      <c r="C851" t="s">
        <v>136</v>
      </c>
      <c r="D851" t="s">
        <v>70</v>
      </c>
      <c r="E851" t="s">
        <v>74</v>
      </c>
      <c r="F851" t="b">
        <v>0</v>
      </c>
      <c r="G851" s="1">
        <v>42288.211805555555</v>
      </c>
      <c r="H851">
        <v>2600100000000</v>
      </c>
      <c r="I851" t="s">
        <v>334</v>
      </c>
      <c r="J851" t="s">
        <v>335</v>
      </c>
      <c r="K851" t="s">
        <v>334</v>
      </c>
      <c r="L851" s="1">
        <v>42288.211805555555</v>
      </c>
      <c r="M851" s="2">
        <v>42288</v>
      </c>
      <c r="N851" s="2" t="str">
        <f>TEXT(PROD_DATA[[#This Row],[Fiscal Date]],"mmmm")</f>
        <v>October</v>
      </c>
      <c r="O851" s="1">
        <v>42288.211805555555</v>
      </c>
      <c r="P851" t="s">
        <v>74</v>
      </c>
      <c r="Q851" t="b">
        <v>0</v>
      </c>
      <c r="R851" t="b">
        <v>0</v>
      </c>
      <c r="S851" t="s">
        <v>1261</v>
      </c>
      <c r="T851" t="s">
        <v>1262</v>
      </c>
      <c r="U851" t="s">
        <v>124</v>
      </c>
      <c r="V851" t="s">
        <v>125</v>
      </c>
      <c r="W851" t="s">
        <v>126</v>
      </c>
      <c r="X851" t="s">
        <v>124</v>
      </c>
      <c r="Y851" t="s">
        <v>127</v>
      </c>
      <c r="Z851" t="s">
        <v>128</v>
      </c>
      <c r="AA851" t="s">
        <v>129</v>
      </c>
      <c r="AB851">
        <v>0</v>
      </c>
      <c r="AC851">
        <v>1516044072</v>
      </c>
      <c r="AE851" t="s">
        <v>82</v>
      </c>
      <c r="AF851" t="b">
        <v>0</v>
      </c>
      <c r="AG851">
        <v>99140391</v>
      </c>
      <c r="AH851" t="s">
        <v>85</v>
      </c>
      <c r="AI851" t="s">
        <v>85</v>
      </c>
      <c r="AJ851" s="1">
        <v>42135</v>
      </c>
      <c r="AK851" t="s">
        <v>84</v>
      </c>
      <c r="AL851" t="s">
        <v>85</v>
      </c>
      <c r="AM851">
        <v>151655716</v>
      </c>
      <c r="AN851" t="s">
        <v>143</v>
      </c>
      <c r="AO851" s="1">
        <v>42288.211805555555</v>
      </c>
      <c r="AP851" t="s">
        <v>166</v>
      </c>
      <c r="AQ851">
        <v>0.5</v>
      </c>
      <c r="AR851" t="s">
        <v>166</v>
      </c>
      <c r="AS851">
        <v>16</v>
      </c>
      <c r="AT851">
        <v>16</v>
      </c>
      <c r="AU851" t="s">
        <v>172</v>
      </c>
      <c r="AV851" t="s">
        <v>144</v>
      </c>
      <c r="AW851" t="s">
        <v>145</v>
      </c>
      <c r="AX851">
        <v>151661643</v>
      </c>
      <c r="AY851" t="s">
        <v>89</v>
      </c>
      <c r="AZ851" t="s">
        <v>131</v>
      </c>
      <c r="BA851" t="s">
        <v>129</v>
      </c>
      <c r="BB851">
        <v>0</v>
      </c>
      <c r="BC851">
        <v>1516044072</v>
      </c>
      <c r="BE851">
        <v>2015</v>
      </c>
      <c r="BF851">
        <v>0</v>
      </c>
      <c r="BG851">
        <v>300</v>
      </c>
      <c r="BH851">
        <v>744.27499999999998</v>
      </c>
      <c r="BI851">
        <v>0</v>
      </c>
      <c r="BJ851">
        <v>300</v>
      </c>
      <c r="BK851">
        <v>300</v>
      </c>
      <c r="BL851">
        <v>0</v>
      </c>
      <c r="BM851">
        <v>0</v>
      </c>
      <c r="BN851">
        <v>0</v>
      </c>
      <c r="BO851">
        <v>200</v>
      </c>
      <c r="BP851">
        <v>200</v>
      </c>
      <c r="BQ851">
        <v>300</v>
      </c>
      <c r="BR851">
        <f>SUM(PROD_DATA[[#This Row],[Rejected Qty]])/SUM(PROD_DATA[[#This Row],[Processed Qty]])*100</f>
        <v>0</v>
      </c>
      <c r="BS851">
        <f>(PROD_DATA[[#This Row],[wastage %]]/100)*PROD_DATA[[#This Row],[TotalQty]]</f>
        <v>0</v>
      </c>
      <c r="BT851">
        <v>0</v>
      </c>
    </row>
    <row r="852" spans="1:72" x14ac:dyDescent="0.3">
      <c r="A852" t="s">
        <v>67</v>
      </c>
      <c r="B852" t="s">
        <v>135</v>
      </c>
      <c r="C852" t="s">
        <v>136</v>
      </c>
      <c r="D852" t="s">
        <v>70</v>
      </c>
      <c r="E852" t="s">
        <v>74</v>
      </c>
      <c r="F852" t="b">
        <v>0</v>
      </c>
      <c r="G852" s="1">
        <v>42288.211805555555</v>
      </c>
      <c r="H852">
        <v>2600100000000</v>
      </c>
      <c r="I852" t="s">
        <v>334</v>
      </c>
      <c r="J852" t="s">
        <v>335</v>
      </c>
      <c r="K852" t="s">
        <v>334</v>
      </c>
      <c r="L852" s="1">
        <v>42288.213194444441</v>
      </c>
      <c r="M852" s="2">
        <v>42288</v>
      </c>
      <c r="N852" s="2" t="str">
        <f>TEXT(PROD_DATA[[#This Row],[Fiscal Date]],"mmmm")</f>
        <v>October</v>
      </c>
      <c r="O852" s="1">
        <v>42288.211805555555</v>
      </c>
      <c r="P852" t="s">
        <v>74</v>
      </c>
      <c r="Q852" t="b">
        <v>0</v>
      </c>
      <c r="R852" t="b">
        <v>0</v>
      </c>
      <c r="S852" t="s">
        <v>1276</v>
      </c>
      <c r="T852" t="s">
        <v>1277</v>
      </c>
      <c r="U852" t="s">
        <v>124</v>
      </c>
      <c r="V852" t="s">
        <v>125</v>
      </c>
      <c r="W852" t="s">
        <v>126</v>
      </c>
      <c r="X852" t="s">
        <v>124</v>
      </c>
      <c r="Y852" t="s">
        <v>127</v>
      </c>
      <c r="Z852" t="s">
        <v>128</v>
      </c>
      <c r="AA852" t="s">
        <v>129</v>
      </c>
      <c r="AB852">
        <v>0</v>
      </c>
      <c r="AC852">
        <v>1516044069</v>
      </c>
      <c r="AE852" t="s">
        <v>82</v>
      </c>
      <c r="AF852" t="b">
        <v>0</v>
      </c>
      <c r="AG852">
        <v>99140393</v>
      </c>
      <c r="AH852" t="s">
        <v>85</v>
      </c>
      <c r="AI852" t="s">
        <v>85</v>
      </c>
      <c r="AJ852" s="1">
        <v>42135</v>
      </c>
      <c r="AK852" t="s">
        <v>84</v>
      </c>
      <c r="AL852" t="s">
        <v>85</v>
      </c>
      <c r="AM852">
        <v>151655717</v>
      </c>
      <c r="AN852" t="s">
        <v>143</v>
      </c>
      <c r="AO852" s="1">
        <v>42288.213194444441</v>
      </c>
      <c r="AP852" t="s">
        <v>166</v>
      </c>
      <c r="AQ852">
        <v>0.8</v>
      </c>
      <c r="AR852" t="s">
        <v>166</v>
      </c>
      <c r="AS852">
        <v>16</v>
      </c>
      <c r="AT852">
        <v>16</v>
      </c>
      <c r="AU852" t="s">
        <v>172</v>
      </c>
      <c r="AV852" t="s">
        <v>104</v>
      </c>
      <c r="AW852" t="s">
        <v>145</v>
      </c>
      <c r="AX852">
        <v>151661644</v>
      </c>
      <c r="AY852" t="s">
        <v>89</v>
      </c>
      <c r="AZ852" t="s">
        <v>131</v>
      </c>
      <c r="BA852" t="s">
        <v>129</v>
      </c>
      <c r="BB852">
        <v>0</v>
      </c>
      <c r="BC852">
        <v>1516044069</v>
      </c>
      <c r="BE852">
        <v>2015</v>
      </c>
      <c r="BF852">
        <v>0</v>
      </c>
      <c r="BG852">
        <v>300</v>
      </c>
      <c r="BH852">
        <v>744.27499999999998</v>
      </c>
      <c r="BI852">
        <v>0</v>
      </c>
      <c r="BJ852">
        <v>300</v>
      </c>
      <c r="BK852">
        <v>300</v>
      </c>
      <c r="BL852">
        <v>0</v>
      </c>
      <c r="BM852">
        <v>0</v>
      </c>
      <c r="BN852">
        <v>0</v>
      </c>
      <c r="BO852">
        <v>200</v>
      </c>
      <c r="BP852">
        <v>320</v>
      </c>
      <c r="BQ852">
        <v>300</v>
      </c>
      <c r="BR852">
        <f>SUM(PROD_DATA[[#This Row],[Rejected Qty]])/SUM(PROD_DATA[[#This Row],[Processed Qty]])*100</f>
        <v>0</v>
      </c>
      <c r="BS852">
        <f>(PROD_DATA[[#This Row],[wastage %]]/100)*PROD_DATA[[#This Row],[TotalQty]]</f>
        <v>0</v>
      </c>
      <c r="BT852">
        <v>0</v>
      </c>
    </row>
    <row r="853" spans="1:72" x14ac:dyDescent="0.3">
      <c r="A853" t="s">
        <v>67</v>
      </c>
      <c r="B853" t="s">
        <v>135</v>
      </c>
      <c r="C853" t="s">
        <v>136</v>
      </c>
      <c r="D853" t="s">
        <v>70</v>
      </c>
      <c r="E853" t="s">
        <v>74</v>
      </c>
      <c r="F853" t="b">
        <v>0</v>
      </c>
      <c r="G853" s="1">
        <v>42288.211805555555</v>
      </c>
      <c r="H853">
        <v>2600100000000</v>
      </c>
      <c r="I853" t="s">
        <v>334</v>
      </c>
      <c r="J853" t="s">
        <v>335</v>
      </c>
      <c r="K853" t="s">
        <v>334</v>
      </c>
      <c r="L853" s="1">
        <v>42288.213888888888</v>
      </c>
      <c r="M853" s="2">
        <v>42288</v>
      </c>
      <c r="N853" s="2" t="str">
        <f>TEXT(PROD_DATA[[#This Row],[Fiscal Date]],"mmmm")</f>
        <v>October</v>
      </c>
      <c r="O853" s="1">
        <v>42288.211805555555</v>
      </c>
      <c r="P853" t="s">
        <v>74</v>
      </c>
      <c r="Q853" t="b">
        <v>0</v>
      </c>
      <c r="R853" t="b">
        <v>0</v>
      </c>
      <c r="S853" t="s">
        <v>1276</v>
      </c>
      <c r="T853" t="s">
        <v>1277</v>
      </c>
      <c r="U853" t="s">
        <v>124</v>
      </c>
      <c r="V853" t="s">
        <v>125</v>
      </c>
      <c r="W853" t="s">
        <v>126</v>
      </c>
      <c r="X853" t="s">
        <v>124</v>
      </c>
      <c r="Y853" t="s">
        <v>127</v>
      </c>
      <c r="Z853" t="s">
        <v>128</v>
      </c>
      <c r="AA853" t="s">
        <v>129</v>
      </c>
      <c r="AB853">
        <v>0</v>
      </c>
      <c r="AC853">
        <v>1516044081</v>
      </c>
      <c r="AE853" t="s">
        <v>82</v>
      </c>
      <c r="AF853" t="b">
        <v>0</v>
      </c>
      <c r="AG853">
        <v>99140395</v>
      </c>
      <c r="AH853" t="s">
        <v>85</v>
      </c>
      <c r="AI853" t="s">
        <v>85</v>
      </c>
      <c r="AJ853" s="1">
        <v>42135</v>
      </c>
      <c r="AK853" t="s">
        <v>84</v>
      </c>
      <c r="AL853" t="s">
        <v>85</v>
      </c>
      <c r="AM853">
        <v>151655723</v>
      </c>
      <c r="AN853" t="s">
        <v>143</v>
      </c>
      <c r="AO853" s="1">
        <v>42288.213888888888</v>
      </c>
      <c r="AP853" t="s">
        <v>166</v>
      </c>
      <c r="AQ853">
        <v>0.8</v>
      </c>
      <c r="AR853" t="s">
        <v>166</v>
      </c>
      <c r="AS853">
        <v>16</v>
      </c>
      <c r="AT853">
        <v>16</v>
      </c>
      <c r="AU853" t="s">
        <v>172</v>
      </c>
      <c r="AV853" t="s">
        <v>104</v>
      </c>
      <c r="AW853" t="s">
        <v>145</v>
      </c>
      <c r="AX853">
        <v>151661650</v>
      </c>
      <c r="AY853" t="s">
        <v>89</v>
      </c>
      <c r="AZ853" t="s">
        <v>131</v>
      </c>
      <c r="BA853" t="s">
        <v>129</v>
      </c>
      <c r="BB853">
        <v>0</v>
      </c>
      <c r="BC853">
        <v>1516044081</v>
      </c>
      <c r="BE853">
        <v>2015</v>
      </c>
      <c r="BF853">
        <v>0</v>
      </c>
      <c r="BG853">
        <v>300</v>
      </c>
      <c r="BH853">
        <v>744.27499999999998</v>
      </c>
      <c r="BI853">
        <v>0</v>
      </c>
      <c r="BJ853">
        <v>300</v>
      </c>
      <c r="BK853">
        <v>300</v>
      </c>
      <c r="BL853">
        <v>0</v>
      </c>
      <c r="BM853">
        <v>0</v>
      </c>
      <c r="BN853">
        <v>0</v>
      </c>
      <c r="BO853">
        <v>200</v>
      </c>
      <c r="BP853">
        <v>320</v>
      </c>
      <c r="BQ853">
        <v>300</v>
      </c>
      <c r="BR853">
        <f>SUM(PROD_DATA[[#This Row],[Rejected Qty]])/SUM(PROD_DATA[[#This Row],[Processed Qty]])*100</f>
        <v>0</v>
      </c>
      <c r="BS853">
        <f>(PROD_DATA[[#This Row],[wastage %]]/100)*PROD_DATA[[#This Row],[TotalQty]]</f>
        <v>0</v>
      </c>
      <c r="BT853">
        <v>0</v>
      </c>
    </row>
    <row r="854" spans="1:72" x14ac:dyDescent="0.3">
      <c r="A854" t="s">
        <v>67</v>
      </c>
      <c r="B854" t="s">
        <v>135</v>
      </c>
      <c r="C854" t="s">
        <v>136</v>
      </c>
      <c r="D854" t="s">
        <v>70</v>
      </c>
      <c r="E854" t="s">
        <v>74</v>
      </c>
      <c r="F854" t="b">
        <v>0</v>
      </c>
      <c r="G854" s="1">
        <v>42288.211805555555</v>
      </c>
      <c r="H854">
        <v>2600100000000</v>
      </c>
      <c r="I854" t="s">
        <v>334</v>
      </c>
      <c r="J854" t="s">
        <v>335</v>
      </c>
      <c r="K854" t="s">
        <v>334</v>
      </c>
      <c r="L854" s="1">
        <v>42288.218055555553</v>
      </c>
      <c r="M854" s="2">
        <v>42288</v>
      </c>
      <c r="N854" s="2" t="str">
        <f>TEXT(PROD_DATA[[#This Row],[Fiscal Date]],"mmmm")</f>
        <v>October</v>
      </c>
      <c r="O854" s="1">
        <v>42288.211805555555</v>
      </c>
      <c r="P854" t="s">
        <v>74</v>
      </c>
      <c r="Q854" t="b">
        <v>0</v>
      </c>
      <c r="R854" t="b">
        <v>0</v>
      </c>
      <c r="S854" t="s">
        <v>1261</v>
      </c>
      <c r="T854" t="s">
        <v>1262</v>
      </c>
      <c r="U854" t="s">
        <v>124</v>
      </c>
      <c r="V854" t="s">
        <v>125</v>
      </c>
      <c r="W854" t="s">
        <v>126</v>
      </c>
      <c r="X854" t="s">
        <v>124</v>
      </c>
      <c r="Y854" t="s">
        <v>127</v>
      </c>
      <c r="Z854" t="s">
        <v>128</v>
      </c>
      <c r="AA854" t="s">
        <v>129</v>
      </c>
      <c r="AB854">
        <v>0</v>
      </c>
      <c r="AC854">
        <v>1516044078</v>
      </c>
      <c r="AE854" t="s">
        <v>82</v>
      </c>
      <c r="AF854" t="b">
        <v>0</v>
      </c>
      <c r="AG854">
        <v>99140405</v>
      </c>
      <c r="AH854" t="s">
        <v>85</v>
      </c>
      <c r="AI854" t="s">
        <v>85</v>
      </c>
      <c r="AJ854" s="1">
        <v>42135</v>
      </c>
      <c r="AK854" t="s">
        <v>84</v>
      </c>
      <c r="AL854" t="s">
        <v>85</v>
      </c>
      <c r="AM854">
        <v>151655721</v>
      </c>
      <c r="AN854" t="s">
        <v>143</v>
      </c>
      <c r="AO854" s="1">
        <v>42288.218055555553</v>
      </c>
      <c r="AP854" t="s">
        <v>166</v>
      </c>
      <c r="AQ854">
        <v>0.5</v>
      </c>
      <c r="AR854" t="s">
        <v>166</v>
      </c>
      <c r="AS854">
        <v>16</v>
      </c>
      <c r="AT854">
        <v>16</v>
      </c>
      <c r="AU854" t="s">
        <v>172</v>
      </c>
      <c r="AV854" t="s">
        <v>144</v>
      </c>
      <c r="AW854" t="s">
        <v>145</v>
      </c>
      <c r="AX854">
        <v>151661648</v>
      </c>
      <c r="AY854" t="s">
        <v>89</v>
      </c>
      <c r="AZ854" t="s">
        <v>131</v>
      </c>
      <c r="BA854" t="s">
        <v>129</v>
      </c>
      <c r="BB854">
        <v>0</v>
      </c>
      <c r="BC854">
        <v>1516044078</v>
      </c>
      <c r="BE854">
        <v>2015</v>
      </c>
      <c r="BF854">
        <v>0</v>
      </c>
      <c r="BG854">
        <v>390</v>
      </c>
      <c r="BH854">
        <v>744.27499999999998</v>
      </c>
      <c r="BI854">
        <v>0</v>
      </c>
      <c r="BJ854">
        <v>390</v>
      </c>
      <c r="BK854">
        <v>390</v>
      </c>
      <c r="BL854">
        <v>0</v>
      </c>
      <c r="BM854">
        <v>0</v>
      </c>
      <c r="BN854">
        <v>0</v>
      </c>
      <c r="BO854">
        <v>300</v>
      </c>
      <c r="BP854">
        <v>300</v>
      </c>
      <c r="BQ854">
        <v>390</v>
      </c>
      <c r="BR854">
        <f>SUM(PROD_DATA[[#This Row],[Rejected Qty]])/SUM(PROD_DATA[[#This Row],[Processed Qty]])*100</f>
        <v>0</v>
      </c>
      <c r="BS854">
        <f>(PROD_DATA[[#This Row],[wastage %]]/100)*PROD_DATA[[#This Row],[TotalQty]]</f>
        <v>0</v>
      </c>
      <c r="BT854">
        <v>0</v>
      </c>
    </row>
    <row r="855" spans="1:72" x14ac:dyDescent="0.3">
      <c r="A855" t="s">
        <v>1209</v>
      </c>
      <c r="B855" t="s">
        <v>1263</v>
      </c>
      <c r="C855" t="s">
        <v>1264</v>
      </c>
      <c r="D855" t="s">
        <v>70</v>
      </c>
      <c r="E855" t="s">
        <v>74</v>
      </c>
      <c r="F855" t="b">
        <v>0</v>
      </c>
      <c r="G855" s="1">
        <v>42288.38958333333</v>
      </c>
      <c r="H855">
        <v>2600100000000</v>
      </c>
      <c r="I855" t="s">
        <v>273</v>
      </c>
      <c r="J855" t="s">
        <v>274</v>
      </c>
      <c r="K855" t="s">
        <v>273</v>
      </c>
      <c r="L855" s="1">
        <v>42288.39166666667</v>
      </c>
      <c r="M855" s="2">
        <v>42288</v>
      </c>
      <c r="N855" s="2" t="str">
        <f>TEXT(PROD_DATA[[#This Row],[Fiscal Date]],"mmmm")</f>
        <v>October</v>
      </c>
      <c r="O855" s="1">
        <v>42288.38958333333</v>
      </c>
      <c r="P855" t="s">
        <v>74</v>
      </c>
      <c r="Q855" t="b">
        <v>0</v>
      </c>
      <c r="R855" t="b">
        <v>0</v>
      </c>
      <c r="S855" t="s">
        <v>1265</v>
      </c>
      <c r="T855" t="s">
        <v>1266</v>
      </c>
      <c r="U855" t="s">
        <v>338</v>
      </c>
      <c r="V855" t="s">
        <v>339</v>
      </c>
      <c r="W855" t="s">
        <v>126</v>
      </c>
      <c r="X855" t="s">
        <v>338</v>
      </c>
      <c r="Y855" t="s">
        <v>127</v>
      </c>
      <c r="Z855" t="s">
        <v>128</v>
      </c>
      <c r="AA855" t="s">
        <v>129</v>
      </c>
      <c r="AB855">
        <v>0</v>
      </c>
      <c r="AC855">
        <v>1516044054</v>
      </c>
      <c r="AE855" t="s">
        <v>82</v>
      </c>
      <c r="AF855" t="b">
        <v>0</v>
      </c>
      <c r="AG855">
        <v>99140457</v>
      </c>
      <c r="AH855" t="s">
        <v>156</v>
      </c>
      <c r="AI855" t="s">
        <v>142</v>
      </c>
      <c r="AJ855" s="1">
        <v>42135</v>
      </c>
      <c r="AK855" t="s">
        <v>84</v>
      </c>
      <c r="AL855" t="s">
        <v>156</v>
      </c>
      <c r="AM855">
        <v>151655689</v>
      </c>
      <c r="AN855" t="s">
        <v>143</v>
      </c>
      <c r="AO855" s="1">
        <v>42288.39166666667</v>
      </c>
      <c r="AP855" t="s">
        <v>166</v>
      </c>
      <c r="AQ855">
        <v>0.15</v>
      </c>
      <c r="AR855" t="s">
        <v>166</v>
      </c>
      <c r="AS855">
        <v>16</v>
      </c>
      <c r="AT855">
        <v>16</v>
      </c>
      <c r="AU855" t="s">
        <v>172</v>
      </c>
      <c r="AV855" t="s">
        <v>381</v>
      </c>
      <c r="AW855" t="s">
        <v>145</v>
      </c>
      <c r="AX855">
        <v>151661611</v>
      </c>
      <c r="AY855" t="s">
        <v>89</v>
      </c>
      <c r="AZ855" t="s">
        <v>131</v>
      </c>
      <c r="BA855" t="s">
        <v>129</v>
      </c>
      <c r="BB855">
        <v>0</v>
      </c>
      <c r="BC855">
        <v>1516044054</v>
      </c>
      <c r="BE855">
        <v>2015</v>
      </c>
      <c r="BF855">
        <v>5</v>
      </c>
      <c r="BG855">
        <v>3548</v>
      </c>
      <c r="BH855">
        <v>744.27499999999998</v>
      </c>
      <c r="BI855">
        <v>0</v>
      </c>
      <c r="BJ855">
        <v>3543</v>
      </c>
      <c r="BK855">
        <v>3548</v>
      </c>
      <c r="BL855">
        <v>5</v>
      </c>
      <c r="BM855">
        <v>0</v>
      </c>
      <c r="BN855">
        <v>0</v>
      </c>
      <c r="BO855">
        <v>12900</v>
      </c>
      <c r="BP855">
        <v>5805</v>
      </c>
      <c r="BQ855">
        <v>3548</v>
      </c>
      <c r="BR855">
        <f>SUM(PROD_DATA[[#This Row],[Rejected Qty]])/SUM(PROD_DATA[[#This Row],[Processed Qty]])*100</f>
        <v>0.14112334180073383</v>
      </c>
      <c r="BS855">
        <f>(PROD_DATA[[#This Row],[wastage %]]/100)*PROD_DATA[[#This Row],[TotalQty]]</f>
        <v>18.204911092294662</v>
      </c>
      <c r="BT855">
        <v>0.14112334180073383</v>
      </c>
    </row>
    <row r="856" spans="1:72" x14ac:dyDescent="0.3">
      <c r="A856" t="s">
        <v>1209</v>
      </c>
      <c r="B856" t="s">
        <v>1263</v>
      </c>
      <c r="C856" t="s">
        <v>1264</v>
      </c>
      <c r="D856" t="s">
        <v>70</v>
      </c>
      <c r="E856" t="s">
        <v>74</v>
      </c>
      <c r="F856" t="b">
        <v>0</v>
      </c>
      <c r="G856" s="1">
        <v>42288.38958333333</v>
      </c>
      <c r="H856">
        <v>2600100000000</v>
      </c>
      <c r="I856" t="s">
        <v>273</v>
      </c>
      <c r="J856" t="s">
        <v>274</v>
      </c>
      <c r="K856" t="s">
        <v>273</v>
      </c>
      <c r="L856" s="1">
        <v>42288.39166666667</v>
      </c>
      <c r="M856" s="2">
        <v>42288</v>
      </c>
      <c r="N856" s="2" t="str">
        <f>TEXT(PROD_DATA[[#This Row],[Fiscal Date]],"mmmm")</f>
        <v>October</v>
      </c>
      <c r="O856" s="1">
        <v>42288.38958333333</v>
      </c>
      <c r="P856" t="s">
        <v>74</v>
      </c>
      <c r="Q856" t="b">
        <v>0</v>
      </c>
      <c r="R856" t="b">
        <v>0</v>
      </c>
      <c r="S856" t="s">
        <v>1265</v>
      </c>
      <c r="T856" t="s">
        <v>1266</v>
      </c>
      <c r="U856" t="s">
        <v>338</v>
      </c>
      <c r="V856" t="s">
        <v>339</v>
      </c>
      <c r="W856" t="s">
        <v>126</v>
      </c>
      <c r="X856" t="s">
        <v>338</v>
      </c>
      <c r="Y856" t="s">
        <v>127</v>
      </c>
      <c r="Z856" t="s">
        <v>128</v>
      </c>
      <c r="AA856" t="s">
        <v>129</v>
      </c>
      <c r="AB856">
        <v>0</v>
      </c>
      <c r="AC856">
        <v>1516044054</v>
      </c>
      <c r="AE856" t="s">
        <v>82</v>
      </c>
      <c r="AF856" t="b">
        <v>0</v>
      </c>
      <c r="AG856">
        <v>99140457</v>
      </c>
      <c r="AH856" t="s">
        <v>156</v>
      </c>
      <c r="AI856" t="s">
        <v>142</v>
      </c>
      <c r="AJ856" s="1">
        <v>42135</v>
      </c>
      <c r="AK856" t="s">
        <v>84</v>
      </c>
      <c r="AL856" t="s">
        <v>156</v>
      </c>
      <c r="AM856">
        <v>151655689</v>
      </c>
      <c r="AN856" t="s">
        <v>143</v>
      </c>
      <c r="AO856" s="1">
        <v>42288.39166666667</v>
      </c>
      <c r="AP856" t="s">
        <v>166</v>
      </c>
      <c r="AQ856">
        <v>0.15</v>
      </c>
      <c r="AR856" t="s">
        <v>166</v>
      </c>
      <c r="AS856">
        <v>16</v>
      </c>
      <c r="AT856">
        <v>16</v>
      </c>
      <c r="AU856" t="s">
        <v>172</v>
      </c>
      <c r="AV856" t="s">
        <v>382</v>
      </c>
      <c r="AW856" t="s">
        <v>145</v>
      </c>
      <c r="AX856">
        <v>151661611</v>
      </c>
      <c r="AY856" t="s">
        <v>89</v>
      </c>
      <c r="AZ856" t="s">
        <v>131</v>
      </c>
      <c r="BA856" t="s">
        <v>129</v>
      </c>
      <c r="BB856">
        <v>0</v>
      </c>
      <c r="BC856">
        <v>1516044054</v>
      </c>
      <c r="BE856">
        <v>2015</v>
      </c>
      <c r="BF856">
        <v>5</v>
      </c>
      <c r="BG856">
        <v>3548</v>
      </c>
      <c r="BH856">
        <v>744.27499999999998</v>
      </c>
      <c r="BI856">
        <v>0</v>
      </c>
      <c r="BJ856">
        <v>3543</v>
      </c>
      <c r="BK856">
        <v>3548</v>
      </c>
      <c r="BL856">
        <v>5</v>
      </c>
      <c r="BM856">
        <v>0</v>
      </c>
      <c r="BN856">
        <v>0</v>
      </c>
      <c r="BO856">
        <v>12900</v>
      </c>
      <c r="BP856">
        <v>5805</v>
      </c>
      <c r="BQ856">
        <v>3548</v>
      </c>
      <c r="BR856">
        <f>SUM(PROD_DATA[[#This Row],[Rejected Qty]])/SUM(PROD_DATA[[#This Row],[Processed Qty]])*100</f>
        <v>0.14112334180073383</v>
      </c>
      <c r="BS856">
        <f>(PROD_DATA[[#This Row],[wastage %]]/100)*PROD_DATA[[#This Row],[TotalQty]]</f>
        <v>18.204911092294662</v>
      </c>
      <c r="BT856">
        <v>0.14112334180073383</v>
      </c>
    </row>
    <row r="857" spans="1:72" x14ac:dyDescent="0.3">
      <c r="A857" t="s">
        <v>1209</v>
      </c>
      <c r="B857" t="s">
        <v>1263</v>
      </c>
      <c r="C857" t="s">
        <v>1264</v>
      </c>
      <c r="D857" t="s">
        <v>70</v>
      </c>
      <c r="E857" t="s">
        <v>74</v>
      </c>
      <c r="F857" t="b">
        <v>0</v>
      </c>
      <c r="G857" s="1">
        <v>42288.38958333333</v>
      </c>
      <c r="H857">
        <v>2600100000000</v>
      </c>
      <c r="I857" t="s">
        <v>273</v>
      </c>
      <c r="J857" t="s">
        <v>274</v>
      </c>
      <c r="K857" t="s">
        <v>273</v>
      </c>
      <c r="L857" s="1">
        <v>42288.39166666667</v>
      </c>
      <c r="M857" s="2">
        <v>42288</v>
      </c>
      <c r="N857" s="2" t="str">
        <f>TEXT(PROD_DATA[[#This Row],[Fiscal Date]],"mmmm")</f>
        <v>October</v>
      </c>
      <c r="O857" s="1">
        <v>42288.38958333333</v>
      </c>
      <c r="P857" t="s">
        <v>74</v>
      </c>
      <c r="Q857" t="b">
        <v>0</v>
      </c>
      <c r="R857" t="b">
        <v>0</v>
      </c>
      <c r="S857" t="s">
        <v>1265</v>
      </c>
      <c r="T857" t="s">
        <v>1266</v>
      </c>
      <c r="U857" t="s">
        <v>338</v>
      </c>
      <c r="V857" t="s">
        <v>339</v>
      </c>
      <c r="W857" t="s">
        <v>126</v>
      </c>
      <c r="X857" t="s">
        <v>338</v>
      </c>
      <c r="Y857" t="s">
        <v>127</v>
      </c>
      <c r="Z857" t="s">
        <v>128</v>
      </c>
      <c r="AA857" t="s">
        <v>129</v>
      </c>
      <c r="AB857">
        <v>0</v>
      </c>
      <c r="AC857">
        <v>1516044054</v>
      </c>
      <c r="AE857" t="s">
        <v>82</v>
      </c>
      <c r="AF857" t="b">
        <v>0</v>
      </c>
      <c r="AG857">
        <v>99140457</v>
      </c>
      <c r="AH857" t="s">
        <v>156</v>
      </c>
      <c r="AI857" t="s">
        <v>142</v>
      </c>
      <c r="AJ857" s="1">
        <v>42135</v>
      </c>
      <c r="AK857" t="s">
        <v>84</v>
      </c>
      <c r="AL857" t="s">
        <v>156</v>
      </c>
      <c r="AM857">
        <v>151655689</v>
      </c>
      <c r="AN857" t="s">
        <v>143</v>
      </c>
      <c r="AO857" s="1">
        <v>42288.39166666667</v>
      </c>
      <c r="AP857" t="s">
        <v>166</v>
      </c>
      <c r="AQ857">
        <v>0.15</v>
      </c>
      <c r="AR857" t="s">
        <v>166</v>
      </c>
      <c r="AS857">
        <v>16</v>
      </c>
      <c r="AT857">
        <v>16</v>
      </c>
      <c r="AU857" t="s">
        <v>172</v>
      </c>
      <c r="AV857" t="s">
        <v>1267</v>
      </c>
      <c r="AW857" t="s">
        <v>145</v>
      </c>
      <c r="AX857">
        <v>151661611</v>
      </c>
      <c r="AY857" t="s">
        <v>89</v>
      </c>
      <c r="AZ857" t="s">
        <v>131</v>
      </c>
      <c r="BA857" t="s">
        <v>129</v>
      </c>
      <c r="BB857">
        <v>0</v>
      </c>
      <c r="BC857">
        <v>1516044054</v>
      </c>
      <c r="BE857">
        <v>2015</v>
      </c>
      <c r="BF857">
        <v>5</v>
      </c>
      <c r="BG857">
        <v>3548</v>
      </c>
      <c r="BH857">
        <v>744.27499999999998</v>
      </c>
      <c r="BI857">
        <v>0</v>
      </c>
      <c r="BJ857">
        <v>3543</v>
      </c>
      <c r="BK857">
        <v>3548</v>
      </c>
      <c r="BL857">
        <v>5</v>
      </c>
      <c r="BM857">
        <v>0</v>
      </c>
      <c r="BN857">
        <v>0</v>
      </c>
      <c r="BO857">
        <v>12900</v>
      </c>
      <c r="BP857">
        <v>5805</v>
      </c>
      <c r="BQ857">
        <v>3548</v>
      </c>
      <c r="BR857">
        <f>SUM(PROD_DATA[[#This Row],[Rejected Qty]])/SUM(PROD_DATA[[#This Row],[Processed Qty]])*100</f>
        <v>0.14112334180073383</v>
      </c>
      <c r="BS857">
        <f>(PROD_DATA[[#This Row],[wastage %]]/100)*PROD_DATA[[#This Row],[TotalQty]]</f>
        <v>18.204911092294662</v>
      </c>
      <c r="BT857">
        <v>0.14112334180073383</v>
      </c>
    </row>
    <row r="858" spans="1:72" x14ac:dyDescent="0.3">
      <c r="A858" t="s">
        <v>1209</v>
      </c>
      <c r="B858" t="s">
        <v>1263</v>
      </c>
      <c r="C858" t="s">
        <v>1264</v>
      </c>
      <c r="D858" t="s">
        <v>70</v>
      </c>
      <c r="E858" t="s">
        <v>74</v>
      </c>
      <c r="F858" t="b">
        <v>0</v>
      </c>
      <c r="G858" s="1">
        <v>42288.38958333333</v>
      </c>
      <c r="H858">
        <v>2600100000000</v>
      </c>
      <c r="I858" t="s">
        <v>273</v>
      </c>
      <c r="J858" t="s">
        <v>274</v>
      </c>
      <c r="K858" t="s">
        <v>273</v>
      </c>
      <c r="L858" s="1">
        <v>42288.39166666667</v>
      </c>
      <c r="M858" s="2">
        <v>42288</v>
      </c>
      <c r="N858" s="2" t="str">
        <f>TEXT(PROD_DATA[[#This Row],[Fiscal Date]],"mmmm")</f>
        <v>October</v>
      </c>
      <c r="O858" s="1">
        <v>42288.38958333333</v>
      </c>
      <c r="P858" t="s">
        <v>74</v>
      </c>
      <c r="Q858" t="b">
        <v>0</v>
      </c>
      <c r="R858" t="b">
        <v>0</v>
      </c>
      <c r="S858" t="s">
        <v>1265</v>
      </c>
      <c r="T858" t="s">
        <v>1266</v>
      </c>
      <c r="U858" t="s">
        <v>338</v>
      </c>
      <c r="V858" t="s">
        <v>339</v>
      </c>
      <c r="W858" t="s">
        <v>126</v>
      </c>
      <c r="X858" t="s">
        <v>338</v>
      </c>
      <c r="Y858" t="s">
        <v>127</v>
      </c>
      <c r="Z858" t="s">
        <v>128</v>
      </c>
      <c r="AA858" t="s">
        <v>129</v>
      </c>
      <c r="AB858">
        <v>0</v>
      </c>
      <c r="AC858">
        <v>1516044054</v>
      </c>
      <c r="AE858" t="s">
        <v>82</v>
      </c>
      <c r="AF858" t="b">
        <v>0</v>
      </c>
      <c r="AG858">
        <v>99140457</v>
      </c>
      <c r="AH858" t="s">
        <v>156</v>
      </c>
      <c r="AI858" t="s">
        <v>142</v>
      </c>
      <c r="AJ858" s="1">
        <v>42135</v>
      </c>
      <c r="AK858" t="s">
        <v>84</v>
      </c>
      <c r="AL858" t="s">
        <v>156</v>
      </c>
      <c r="AM858">
        <v>151655689</v>
      </c>
      <c r="AN858" t="s">
        <v>143</v>
      </c>
      <c r="AO858" s="1">
        <v>42288.39166666667</v>
      </c>
      <c r="AP858" t="s">
        <v>166</v>
      </c>
      <c r="AQ858">
        <v>0.15</v>
      </c>
      <c r="AR858" t="s">
        <v>166</v>
      </c>
      <c r="AS858">
        <v>16</v>
      </c>
      <c r="AT858">
        <v>16</v>
      </c>
      <c r="AU858" t="s">
        <v>172</v>
      </c>
      <c r="AV858" t="s">
        <v>385</v>
      </c>
      <c r="AW858" t="s">
        <v>145</v>
      </c>
      <c r="AX858">
        <v>151661611</v>
      </c>
      <c r="AY858" t="s">
        <v>89</v>
      </c>
      <c r="AZ858" t="s">
        <v>131</v>
      </c>
      <c r="BA858" t="s">
        <v>129</v>
      </c>
      <c r="BB858">
        <v>0</v>
      </c>
      <c r="BC858">
        <v>1516044054</v>
      </c>
      <c r="BE858">
        <v>2015</v>
      </c>
      <c r="BF858">
        <v>5</v>
      </c>
      <c r="BG858">
        <v>3548</v>
      </c>
      <c r="BH858">
        <v>744.27499999999998</v>
      </c>
      <c r="BI858">
        <v>0</v>
      </c>
      <c r="BJ858">
        <v>3543</v>
      </c>
      <c r="BK858">
        <v>3548</v>
      </c>
      <c r="BL858">
        <v>5</v>
      </c>
      <c r="BM858">
        <v>0</v>
      </c>
      <c r="BN858">
        <v>0</v>
      </c>
      <c r="BO858">
        <v>12900</v>
      </c>
      <c r="BP858">
        <v>5805</v>
      </c>
      <c r="BQ858">
        <v>3548</v>
      </c>
      <c r="BR858">
        <f>SUM(PROD_DATA[[#This Row],[Rejected Qty]])/SUM(PROD_DATA[[#This Row],[Processed Qty]])*100</f>
        <v>0.14112334180073383</v>
      </c>
      <c r="BS858">
        <f>(PROD_DATA[[#This Row],[wastage %]]/100)*PROD_DATA[[#This Row],[TotalQty]]</f>
        <v>18.204911092294662</v>
      </c>
      <c r="BT858">
        <v>0.14112334180073383</v>
      </c>
    </row>
    <row r="859" spans="1:72" x14ac:dyDescent="0.3">
      <c r="A859" t="s">
        <v>203</v>
      </c>
      <c r="B859" t="s">
        <v>204</v>
      </c>
      <c r="C859" t="s">
        <v>205</v>
      </c>
      <c r="D859" t="s">
        <v>153</v>
      </c>
      <c r="E859" t="s">
        <v>71</v>
      </c>
      <c r="F859" t="b">
        <v>0</v>
      </c>
      <c r="G859" s="1">
        <v>42288.447222222225</v>
      </c>
      <c r="H859">
        <v>2600100000000</v>
      </c>
      <c r="I859" t="s">
        <v>72</v>
      </c>
      <c r="J859" t="s">
        <v>73</v>
      </c>
      <c r="K859" t="s">
        <v>72</v>
      </c>
      <c r="L859" s="1">
        <v>42288.447222222225</v>
      </c>
      <c r="M859" s="2">
        <v>42288</v>
      </c>
      <c r="N859" s="2" t="str">
        <f>TEXT(PROD_DATA[[#This Row],[Fiscal Date]],"mmmm")</f>
        <v>October</v>
      </c>
      <c r="O859" s="1">
        <v>42288.447222222225</v>
      </c>
      <c r="P859" t="s">
        <v>74</v>
      </c>
      <c r="Q859" t="b">
        <v>0</v>
      </c>
      <c r="R859" t="b">
        <v>0</v>
      </c>
      <c r="S859" t="s">
        <v>208</v>
      </c>
      <c r="T859" t="s">
        <v>209</v>
      </c>
      <c r="U859" t="s">
        <v>425</v>
      </c>
      <c r="V859" t="s">
        <v>426</v>
      </c>
      <c r="W859" t="s">
        <v>79</v>
      </c>
      <c r="X859" t="s">
        <v>425</v>
      </c>
      <c r="Y859" t="s">
        <v>79</v>
      </c>
      <c r="Z859" t="s">
        <v>80</v>
      </c>
      <c r="AA859" t="s">
        <v>81</v>
      </c>
      <c r="AB859">
        <v>0</v>
      </c>
      <c r="AC859">
        <v>1516043941</v>
      </c>
      <c r="AE859" t="s">
        <v>82</v>
      </c>
      <c r="AF859" t="b">
        <v>0</v>
      </c>
      <c r="AG859">
        <v>99140473</v>
      </c>
      <c r="AH859" t="s">
        <v>157</v>
      </c>
      <c r="AI859" t="s">
        <v>157</v>
      </c>
      <c r="AJ859" s="1">
        <v>42135</v>
      </c>
      <c r="AK859" t="s">
        <v>84</v>
      </c>
      <c r="AL859" t="s">
        <v>157</v>
      </c>
      <c r="AM859">
        <v>151655613</v>
      </c>
      <c r="AN859" t="s">
        <v>143</v>
      </c>
      <c r="AO859" s="1">
        <v>42288.447222222225</v>
      </c>
      <c r="AP859" t="s">
        <v>166</v>
      </c>
      <c r="AQ859">
        <v>0.3</v>
      </c>
      <c r="AR859" t="s">
        <v>210</v>
      </c>
      <c r="AS859">
        <v>5</v>
      </c>
      <c r="AT859">
        <v>6</v>
      </c>
      <c r="AU859" t="s">
        <v>86</v>
      </c>
      <c r="AV859" t="s">
        <v>211</v>
      </c>
      <c r="AW859" t="s">
        <v>145</v>
      </c>
      <c r="AX859">
        <v>151661541</v>
      </c>
      <c r="AY859" t="s">
        <v>89</v>
      </c>
      <c r="AZ859" t="s">
        <v>90</v>
      </c>
      <c r="BA859" t="s">
        <v>91</v>
      </c>
      <c r="BB859">
        <v>676</v>
      </c>
      <c r="BC859">
        <v>1516043941</v>
      </c>
      <c r="BE859">
        <v>2015</v>
      </c>
      <c r="BF859">
        <v>2100</v>
      </c>
      <c r="BG859">
        <v>51466</v>
      </c>
      <c r="BH859">
        <v>1403</v>
      </c>
      <c r="BI859">
        <v>0</v>
      </c>
      <c r="BJ859">
        <v>49366</v>
      </c>
      <c r="BK859">
        <v>51466</v>
      </c>
      <c r="BL859">
        <v>2100</v>
      </c>
      <c r="BM859">
        <v>0</v>
      </c>
      <c r="BN859">
        <v>0</v>
      </c>
      <c r="BO859">
        <v>4178</v>
      </c>
      <c r="BP859">
        <v>17046.240000000002</v>
      </c>
      <c r="BQ859">
        <v>52142</v>
      </c>
      <c r="BR859">
        <f>SUM(PROD_DATA[[#This Row],[Rejected Qty]])/SUM(PROD_DATA[[#This Row],[Processed Qty]])*100</f>
        <v>4.2539399586760123</v>
      </c>
      <c r="BS859">
        <f>(PROD_DATA[[#This Row],[wastage %]]/100)*PROD_DATA[[#This Row],[TotalQty]]</f>
        <v>177.7296114734838</v>
      </c>
      <c r="BT859">
        <v>4.2539399586760123</v>
      </c>
    </row>
    <row r="860" spans="1:72" x14ac:dyDescent="0.3">
      <c r="A860" t="s">
        <v>203</v>
      </c>
      <c r="B860" t="s">
        <v>204</v>
      </c>
      <c r="C860" t="s">
        <v>205</v>
      </c>
      <c r="D860" t="s">
        <v>153</v>
      </c>
      <c r="E860" t="s">
        <v>74</v>
      </c>
      <c r="F860" t="b">
        <v>0</v>
      </c>
      <c r="G860" s="1">
        <v>42288.897222222222</v>
      </c>
      <c r="H860">
        <v>2600100000000</v>
      </c>
      <c r="I860" t="s">
        <v>1180</v>
      </c>
      <c r="J860" t="s">
        <v>1181</v>
      </c>
      <c r="K860" t="s">
        <v>1180</v>
      </c>
      <c r="L860" s="1">
        <v>42288.928472222222</v>
      </c>
      <c r="M860" s="2">
        <v>42288</v>
      </c>
      <c r="N860" s="2" t="str">
        <f>TEXT(PROD_DATA[[#This Row],[Fiscal Date]],"mmmm")</f>
        <v>October</v>
      </c>
      <c r="O860" s="1">
        <v>42288.897222222222</v>
      </c>
      <c r="P860" t="s">
        <v>74</v>
      </c>
      <c r="Q860" t="b">
        <v>0</v>
      </c>
      <c r="R860" t="b">
        <v>0</v>
      </c>
      <c r="S860" t="s">
        <v>208</v>
      </c>
      <c r="T860" t="s">
        <v>209</v>
      </c>
      <c r="U860" t="s">
        <v>124</v>
      </c>
      <c r="V860" t="s">
        <v>125</v>
      </c>
      <c r="W860" t="s">
        <v>126</v>
      </c>
      <c r="X860" t="s">
        <v>124</v>
      </c>
      <c r="Y860" t="s">
        <v>127</v>
      </c>
      <c r="Z860" t="s">
        <v>128</v>
      </c>
      <c r="AA860" t="s">
        <v>129</v>
      </c>
      <c r="AB860">
        <v>0</v>
      </c>
      <c r="AC860">
        <v>1516043936</v>
      </c>
      <c r="AE860" t="s">
        <v>82</v>
      </c>
      <c r="AF860" t="b">
        <v>0</v>
      </c>
      <c r="AG860">
        <v>99140636</v>
      </c>
      <c r="AH860" t="s">
        <v>157</v>
      </c>
      <c r="AI860" t="s">
        <v>157</v>
      </c>
      <c r="AJ860" s="1">
        <v>42135</v>
      </c>
      <c r="AK860" t="s">
        <v>84</v>
      </c>
      <c r="AL860" t="s">
        <v>157</v>
      </c>
      <c r="AM860">
        <v>151655608</v>
      </c>
      <c r="AN860" t="s">
        <v>143</v>
      </c>
      <c r="AO860" s="1">
        <v>42288.928472222222</v>
      </c>
      <c r="AP860" t="s">
        <v>166</v>
      </c>
      <c r="AQ860">
        <v>0.3</v>
      </c>
      <c r="AR860" t="s">
        <v>210</v>
      </c>
      <c r="AS860">
        <v>19</v>
      </c>
      <c r="AT860">
        <v>5</v>
      </c>
      <c r="AU860" t="s">
        <v>130</v>
      </c>
      <c r="AV860" t="s">
        <v>1278</v>
      </c>
      <c r="AW860" t="s">
        <v>145</v>
      </c>
      <c r="AX860">
        <v>151661536</v>
      </c>
      <c r="AY860" t="s">
        <v>89</v>
      </c>
      <c r="AZ860" t="s">
        <v>131</v>
      </c>
      <c r="BA860" t="s">
        <v>129</v>
      </c>
      <c r="BB860">
        <v>0</v>
      </c>
      <c r="BC860">
        <v>1516043936</v>
      </c>
      <c r="BE860">
        <v>2015</v>
      </c>
      <c r="BF860">
        <v>0</v>
      </c>
      <c r="BG860">
        <v>63262</v>
      </c>
      <c r="BH860">
        <v>744.27499999999998</v>
      </c>
      <c r="BI860">
        <v>0</v>
      </c>
      <c r="BJ860">
        <v>63262</v>
      </c>
      <c r="BK860">
        <v>63262</v>
      </c>
      <c r="BL860">
        <v>0</v>
      </c>
      <c r="BM860">
        <v>0</v>
      </c>
      <c r="BN860">
        <v>0</v>
      </c>
      <c r="BO860">
        <v>5069</v>
      </c>
      <c r="BP860">
        <v>20681.52</v>
      </c>
      <c r="BQ860">
        <v>63262</v>
      </c>
      <c r="BR860">
        <f>SUM(PROD_DATA[[#This Row],[Rejected Qty]])/SUM(PROD_DATA[[#This Row],[Processed Qty]])*100</f>
        <v>0</v>
      </c>
      <c r="BS860">
        <f>(PROD_DATA[[#This Row],[wastage %]]/100)*PROD_DATA[[#This Row],[TotalQty]]</f>
        <v>0</v>
      </c>
      <c r="BT860">
        <v>0</v>
      </c>
    </row>
    <row r="861" spans="1:72" x14ac:dyDescent="0.3">
      <c r="A861" t="s">
        <v>203</v>
      </c>
      <c r="B861" t="s">
        <v>204</v>
      </c>
      <c r="C861" t="s">
        <v>205</v>
      </c>
      <c r="D861" t="s">
        <v>153</v>
      </c>
      <c r="E861" t="s">
        <v>74</v>
      </c>
      <c r="G861" s="1">
        <v>42288.897222222222</v>
      </c>
      <c r="H861">
        <v>2600100000000</v>
      </c>
      <c r="I861" t="s">
        <v>1279</v>
      </c>
      <c r="J861" t="s">
        <v>1280</v>
      </c>
      <c r="K861" t="s">
        <v>1279</v>
      </c>
      <c r="L861" s="1">
        <v>42288.929166666669</v>
      </c>
      <c r="M861" s="2">
        <v>42288</v>
      </c>
      <c r="N861" s="2" t="str">
        <f>TEXT(PROD_DATA[[#This Row],[Fiscal Date]],"mmmm")</f>
        <v>October</v>
      </c>
      <c r="O861" s="1">
        <v>42288.897222222222</v>
      </c>
      <c r="P861" t="s">
        <v>74</v>
      </c>
      <c r="Q861" t="b">
        <v>0</v>
      </c>
      <c r="R861" t="b">
        <v>0</v>
      </c>
      <c r="S861" t="s">
        <v>208</v>
      </c>
      <c r="T861" t="s">
        <v>209</v>
      </c>
      <c r="U861" t="s">
        <v>124</v>
      </c>
      <c r="V861" t="s">
        <v>125</v>
      </c>
      <c r="W861" t="s">
        <v>126</v>
      </c>
      <c r="X861" t="s">
        <v>124</v>
      </c>
      <c r="Y861" t="s">
        <v>127</v>
      </c>
      <c r="Z861" t="s">
        <v>128</v>
      </c>
      <c r="AA861" t="s">
        <v>129</v>
      </c>
      <c r="AB861">
        <v>0</v>
      </c>
      <c r="AC861">
        <v>1516043926</v>
      </c>
      <c r="AE861" t="s">
        <v>82</v>
      </c>
      <c r="AF861" t="b">
        <v>0</v>
      </c>
      <c r="AG861">
        <v>99140637</v>
      </c>
      <c r="AH861" t="s">
        <v>157</v>
      </c>
      <c r="AI861" t="s">
        <v>157</v>
      </c>
      <c r="AJ861" s="1">
        <v>42135</v>
      </c>
      <c r="AK861" t="s">
        <v>84</v>
      </c>
      <c r="AL861" t="s">
        <v>157</v>
      </c>
      <c r="AM861">
        <v>151655607</v>
      </c>
      <c r="AN861" t="s">
        <v>143</v>
      </c>
      <c r="AO861" s="1">
        <v>42288.929166666669</v>
      </c>
      <c r="AP861" t="s">
        <v>166</v>
      </c>
      <c r="AQ861">
        <v>0.3</v>
      </c>
      <c r="AR861" t="s">
        <v>210</v>
      </c>
      <c r="AS861">
        <v>19</v>
      </c>
      <c r="AT861">
        <v>20</v>
      </c>
      <c r="AU861" t="s">
        <v>130</v>
      </c>
      <c r="AV861" t="s">
        <v>1281</v>
      </c>
      <c r="AW861" t="s">
        <v>145</v>
      </c>
      <c r="AX861">
        <v>151661535</v>
      </c>
      <c r="AY861" t="s">
        <v>220</v>
      </c>
      <c r="AZ861" t="s">
        <v>131</v>
      </c>
      <c r="BA861" t="s">
        <v>129</v>
      </c>
      <c r="BB861">
        <v>0</v>
      </c>
      <c r="BC861">
        <v>1516043926</v>
      </c>
      <c r="BE861">
        <v>2015</v>
      </c>
      <c r="BF861">
        <v>0</v>
      </c>
      <c r="BG861">
        <v>48984</v>
      </c>
      <c r="BH861">
        <v>744.27499999999998</v>
      </c>
      <c r="BI861">
        <v>0</v>
      </c>
      <c r="BJ861">
        <v>48984</v>
      </c>
      <c r="BK861">
        <v>48984</v>
      </c>
      <c r="BL861">
        <v>0</v>
      </c>
      <c r="BM861">
        <v>0</v>
      </c>
      <c r="BN861">
        <v>0</v>
      </c>
      <c r="BO861">
        <v>3925</v>
      </c>
      <c r="BP861">
        <v>16014</v>
      </c>
      <c r="BQ861">
        <v>48984</v>
      </c>
      <c r="BR861">
        <f>SUM(PROD_DATA[[#This Row],[Rejected Qty]])/SUM(PROD_DATA[[#This Row],[Processed Qty]])*100</f>
        <v>0</v>
      </c>
      <c r="BS861">
        <f>(PROD_DATA[[#This Row],[wastage %]]/100)*PROD_DATA[[#This Row],[TotalQty]]</f>
        <v>0</v>
      </c>
      <c r="BT861">
        <v>0</v>
      </c>
    </row>
    <row r="862" spans="1:72" x14ac:dyDescent="0.3">
      <c r="A862" t="s">
        <v>67</v>
      </c>
      <c r="B862" t="s">
        <v>135</v>
      </c>
      <c r="C862" t="s">
        <v>136</v>
      </c>
      <c r="D862" t="s">
        <v>272</v>
      </c>
      <c r="E862" t="s">
        <v>74</v>
      </c>
      <c r="G862" s="1">
        <v>42288.38958333333</v>
      </c>
      <c r="H862">
        <v>2600100000000</v>
      </c>
      <c r="I862" t="s">
        <v>1279</v>
      </c>
      <c r="J862" t="s">
        <v>1280</v>
      </c>
      <c r="K862" t="s">
        <v>1279</v>
      </c>
      <c r="L862" s="1">
        <v>42288.38958333333</v>
      </c>
      <c r="M862" s="2">
        <v>42288</v>
      </c>
      <c r="N862" s="2" t="str">
        <f>TEXT(PROD_DATA[[#This Row],[Fiscal Date]],"mmmm")</f>
        <v>October</v>
      </c>
      <c r="O862" s="1">
        <v>42288.38958333333</v>
      </c>
      <c r="P862" t="s">
        <v>74</v>
      </c>
      <c r="Q862" t="b">
        <v>0</v>
      </c>
      <c r="R862" t="b">
        <v>0</v>
      </c>
      <c r="S862" t="s">
        <v>1261</v>
      </c>
      <c r="T862" t="s">
        <v>1262</v>
      </c>
      <c r="U862" t="s">
        <v>124</v>
      </c>
      <c r="V862" t="s">
        <v>125</v>
      </c>
      <c r="W862" t="s">
        <v>126</v>
      </c>
      <c r="X862" t="s">
        <v>124</v>
      </c>
      <c r="Y862" t="s">
        <v>127</v>
      </c>
      <c r="Z862" t="s">
        <v>128</v>
      </c>
      <c r="AA862" t="s">
        <v>129</v>
      </c>
      <c r="AB862">
        <v>0</v>
      </c>
      <c r="AC862">
        <v>1516044073</v>
      </c>
      <c r="AE862" t="s">
        <v>82</v>
      </c>
      <c r="AF862" t="b">
        <v>0</v>
      </c>
      <c r="AG862">
        <v>99140452</v>
      </c>
      <c r="AH862" t="s">
        <v>85</v>
      </c>
      <c r="AI862" t="s">
        <v>85</v>
      </c>
      <c r="AJ862" s="1">
        <v>42135</v>
      </c>
      <c r="AK862" t="s">
        <v>84</v>
      </c>
      <c r="AL862" t="s">
        <v>85</v>
      </c>
      <c r="AM862">
        <v>151655724</v>
      </c>
      <c r="AN862" t="s">
        <v>143</v>
      </c>
      <c r="AO862" s="1">
        <v>42288.38958333333</v>
      </c>
      <c r="AP862" t="s">
        <v>165</v>
      </c>
      <c r="AQ862">
        <v>0.5</v>
      </c>
      <c r="AR862" t="s">
        <v>166</v>
      </c>
      <c r="AS862">
        <v>16</v>
      </c>
      <c r="AT862">
        <v>20</v>
      </c>
      <c r="AU862" t="s">
        <v>172</v>
      </c>
      <c r="AV862" t="s">
        <v>144</v>
      </c>
      <c r="AW862" t="s">
        <v>145</v>
      </c>
      <c r="AX862">
        <v>151661651</v>
      </c>
      <c r="AY862" t="s">
        <v>89</v>
      </c>
      <c r="AZ862" t="s">
        <v>131</v>
      </c>
      <c r="BA862" t="s">
        <v>129</v>
      </c>
      <c r="BB862">
        <v>0</v>
      </c>
      <c r="BC862">
        <v>1516044073</v>
      </c>
      <c r="BE862">
        <v>2015</v>
      </c>
      <c r="BF862">
        <v>10</v>
      </c>
      <c r="BG862">
        <v>2352</v>
      </c>
      <c r="BH862">
        <v>744.27499999999998</v>
      </c>
      <c r="BI862">
        <v>0</v>
      </c>
      <c r="BJ862">
        <v>2342</v>
      </c>
      <c r="BK862">
        <v>2352</v>
      </c>
      <c r="BL862">
        <v>10</v>
      </c>
      <c r="BM862">
        <v>0</v>
      </c>
      <c r="BN862">
        <v>0</v>
      </c>
      <c r="BO862">
        <v>2100</v>
      </c>
      <c r="BP862">
        <v>2100</v>
      </c>
      <c r="BQ862">
        <v>2352</v>
      </c>
      <c r="BR862">
        <f>SUM(PROD_DATA[[#This Row],[Rejected Qty]])/SUM(PROD_DATA[[#This Row],[Processed Qty]])*100</f>
        <v>0.42698548249359519</v>
      </c>
      <c r="BS862">
        <f>(PROD_DATA[[#This Row],[wastage %]]/100)*PROD_DATA[[#This Row],[TotalQty]]</f>
        <v>8.9666951323654995</v>
      </c>
      <c r="BT862">
        <v>0.42698548249359519</v>
      </c>
    </row>
    <row r="863" spans="1:72" x14ac:dyDescent="0.3">
      <c r="A863" t="s">
        <v>67</v>
      </c>
      <c r="B863" t="s">
        <v>135</v>
      </c>
      <c r="C863" t="s">
        <v>136</v>
      </c>
      <c r="D863" t="s">
        <v>272</v>
      </c>
      <c r="E863" t="s">
        <v>74</v>
      </c>
      <c r="F863" t="b">
        <v>0</v>
      </c>
      <c r="G863" s="1">
        <v>42288.574305555558</v>
      </c>
      <c r="H863">
        <v>2600100000000</v>
      </c>
      <c r="I863" t="s">
        <v>1282</v>
      </c>
      <c r="J863" t="s">
        <v>1283</v>
      </c>
      <c r="K863" t="s">
        <v>1282</v>
      </c>
      <c r="L863" s="1">
        <v>42288.574999999997</v>
      </c>
      <c r="M863" s="2">
        <v>42288</v>
      </c>
      <c r="N863" s="2" t="str">
        <f>TEXT(PROD_DATA[[#This Row],[Fiscal Date]],"mmmm")</f>
        <v>October</v>
      </c>
      <c r="O863" s="1">
        <v>42288.574305555558</v>
      </c>
      <c r="P863" t="s">
        <v>74</v>
      </c>
      <c r="Q863" t="b">
        <v>0</v>
      </c>
      <c r="R863" t="b">
        <v>0</v>
      </c>
      <c r="S863" t="s">
        <v>1284</v>
      </c>
      <c r="T863" t="s">
        <v>1285</v>
      </c>
      <c r="U863" t="s">
        <v>124</v>
      </c>
      <c r="V863" t="s">
        <v>125</v>
      </c>
      <c r="W863" t="s">
        <v>126</v>
      </c>
      <c r="X863" t="s">
        <v>124</v>
      </c>
      <c r="Y863" t="s">
        <v>127</v>
      </c>
      <c r="Z863" t="s">
        <v>128</v>
      </c>
      <c r="AA863" t="s">
        <v>129</v>
      </c>
      <c r="AB863">
        <v>0</v>
      </c>
      <c r="AC863">
        <v>1516044067</v>
      </c>
      <c r="AE863" t="s">
        <v>82</v>
      </c>
      <c r="AF863" t="b">
        <v>0</v>
      </c>
      <c r="AG863">
        <v>99140540</v>
      </c>
      <c r="AH863" t="s">
        <v>85</v>
      </c>
      <c r="AI863" t="s">
        <v>85</v>
      </c>
      <c r="AJ863" s="1">
        <v>42135</v>
      </c>
      <c r="AK863" t="s">
        <v>84</v>
      </c>
      <c r="AL863" t="s">
        <v>85</v>
      </c>
      <c r="AM863">
        <v>151655687</v>
      </c>
      <c r="AN863" t="s">
        <v>143</v>
      </c>
      <c r="AO863" s="1">
        <v>42288.574999999997</v>
      </c>
      <c r="AP863" t="s">
        <v>165</v>
      </c>
      <c r="AQ863">
        <v>0.47499999999999998</v>
      </c>
      <c r="AR863" t="s">
        <v>166</v>
      </c>
      <c r="AS863">
        <v>19</v>
      </c>
      <c r="AT863">
        <v>16</v>
      </c>
      <c r="AU863" t="s">
        <v>130</v>
      </c>
      <c r="AV863" t="s">
        <v>144</v>
      </c>
      <c r="AW863" t="s">
        <v>145</v>
      </c>
      <c r="AX863">
        <v>151661609</v>
      </c>
      <c r="AY863" t="s">
        <v>89</v>
      </c>
      <c r="AZ863" t="s">
        <v>131</v>
      </c>
      <c r="BA863" t="s">
        <v>129</v>
      </c>
      <c r="BB863">
        <v>0</v>
      </c>
      <c r="BC863">
        <v>1516044067</v>
      </c>
      <c r="BE863">
        <v>2015</v>
      </c>
      <c r="BF863">
        <v>10</v>
      </c>
      <c r="BG863">
        <v>6710</v>
      </c>
      <c r="BH863">
        <v>744.27499999999998</v>
      </c>
      <c r="BI863">
        <v>0</v>
      </c>
      <c r="BJ863">
        <v>6700</v>
      </c>
      <c r="BK863">
        <v>6710</v>
      </c>
      <c r="BL863">
        <v>10</v>
      </c>
      <c r="BM863">
        <v>0</v>
      </c>
      <c r="BN863">
        <v>0</v>
      </c>
      <c r="BO863">
        <v>6100</v>
      </c>
      <c r="BP863">
        <v>5795</v>
      </c>
      <c r="BQ863">
        <v>6710</v>
      </c>
      <c r="BR863">
        <f>SUM(PROD_DATA[[#This Row],[Rejected Qty]])/SUM(PROD_DATA[[#This Row],[Processed Qty]])*100</f>
        <v>0.1492537313432836</v>
      </c>
      <c r="BS863">
        <f>(PROD_DATA[[#This Row],[wastage %]]/100)*PROD_DATA[[#This Row],[TotalQty]]</f>
        <v>9.1044776119403004</v>
      </c>
      <c r="BT863">
        <v>0.1492537313432836</v>
      </c>
    </row>
    <row r="864" spans="1:72" x14ac:dyDescent="0.3">
      <c r="A864" t="s">
        <v>203</v>
      </c>
      <c r="B864" t="s">
        <v>204</v>
      </c>
      <c r="C864" t="s">
        <v>205</v>
      </c>
      <c r="D864" t="s">
        <v>153</v>
      </c>
      <c r="E864" t="s">
        <v>74</v>
      </c>
      <c r="F864" t="b">
        <v>0</v>
      </c>
      <c r="G864" s="1">
        <v>42288.646527777775</v>
      </c>
      <c r="H864">
        <v>2600100000000</v>
      </c>
      <c r="I864" t="s">
        <v>1180</v>
      </c>
      <c r="J864" t="s">
        <v>1181</v>
      </c>
      <c r="K864" t="s">
        <v>1180</v>
      </c>
      <c r="L864" s="1">
        <v>42288.651388888888</v>
      </c>
      <c r="M864" s="2">
        <v>42288</v>
      </c>
      <c r="N864" s="2" t="str">
        <f>TEXT(PROD_DATA[[#This Row],[Fiscal Date]],"mmmm")</f>
        <v>October</v>
      </c>
      <c r="O864" s="1">
        <v>42288.646527777775</v>
      </c>
      <c r="P864" t="s">
        <v>74</v>
      </c>
      <c r="Q864" t="b">
        <v>0</v>
      </c>
      <c r="R864" t="b">
        <v>0</v>
      </c>
      <c r="S864" t="s">
        <v>208</v>
      </c>
      <c r="T864" t="s">
        <v>209</v>
      </c>
      <c r="U864" t="s">
        <v>124</v>
      </c>
      <c r="V864" t="s">
        <v>125</v>
      </c>
      <c r="W864" t="s">
        <v>126</v>
      </c>
      <c r="X864" t="s">
        <v>124</v>
      </c>
      <c r="Y864" t="s">
        <v>127</v>
      </c>
      <c r="Z864" t="s">
        <v>128</v>
      </c>
      <c r="AA864" t="s">
        <v>129</v>
      </c>
      <c r="AB864">
        <v>0</v>
      </c>
      <c r="AC864">
        <v>1516043906</v>
      </c>
      <c r="AE864" t="s">
        <v>82</v>
      </c>
      <c r="AF864" t="b">
        <v>0</v>
      </c>
      <c r="AG864">
        <v>99140579</v>
      </c>
      <c r="AH864" t="s">
        <v>157</v>
      </c>
      <c r="AI864" t="s">
        <v>157</v>
      </c>
      <c r="AJ864" s="1">
        <v>42135</v>
      </c>
      <c r="AK864" t="s">
        <v>84</v>
      </c>
      <c r="AL864" t="s">
        <v>157</v>
      </c>
      <c r="AM864">
        <v>151655627</v>
      </c>
      <c r="AN864" t="s">
        <v>143</v>
      </c>
      <c r="AO864" s="1">
        <v>42288.651388888888</v>
      </c>
      <c r="AP864" t="s">
        <v>212</v>
      </c>
      <c r="AQ864">
        <v>0.3</v>
      </c>
      <c r="AR864" t="s">
        <v>210</v>
      </c>
      <c r="AS864">
        <v>16</v>
      </c>
      <c r="AT864">
        <v>5</v>
      </c>
      <c r="AU864" t="s">
        <v>172</v>
      </c>
      <c r="AV864" t="s">
        <v>1286</v>
      </c>
      <c r="AW864" t="s">
        <v>145</v>
      </c>
      <c r="AX864">
        <v>151661556</v>
      </c>
      <c r="AY864" t="s">
        <v>89</v>
      </c>
      <c r="AZ864" t="s">
        <v>131</v>
      </c>
      <c r="BA864" t="s">
        <v>129</v>
      </c>
      <c r="BB864">
        <v>0</v>
      </c>
      <c r="BC864">
        <v>1516043906</v>
      </c>
      <c r="BE864">
        <v>2015</v>
      </c>
      <c r="BF864">
        <v>10</v>
      </c>
      <c r="BG864">
        <v>4600</v>
      </c>
      <c r="BH864">
        <v>744.27499999999998</v>
      </c>
      <c r="BI864">
        <v>0</v>
      </c>
      <c r="BJ864">
        <v>4590</v>
      </c>
      <c r="BK864">
        <v>4600</v>
      </c>
      <c r="BL864">
        <v>10</v>
      </c>
      <c r="BM864">
        <v>0</v>
      </c>
      <c r="BN864">
        <v>0</v>
      </c>
      <c r="BO864">
        <v>348</v>
      </c>
      <c r="BP864">
        <v>1419.84</v>
      </c>
      <c r="BQ864">
        <v>4594</v>
      </c>
      <c r="BR864">
        <f>SUM(PROD_DATA[[#This Row],[Rejected Qty]])/SUM(PROD_DATA[[#This Row],[Processed Qty]])*100</f>
        <v>0.2178649237472767</v>
      </c>
      <c r="BS864">
        <f>(PROD_DATA[[#This Row],[wastage %]]/100)*PROD_DATA[[#This Row],[TotalQty]]</f>
        <v>0.75816993464052296</v>
      </c>
      <c r="BT864">
        <v>0.2178649237472767</v>
      </c>
    </row>
    <row r="865" spans="1:72" x14ac:dyDescent="0.3">
      <c r="A865" t="s">
        <v>731</v>
      </c>
      <c r="B865" t="s">
        <v>616</v>
      </c>
      <c r="C865" t="s">
        <v>617</v>
      </c>
      <c r="D865" t="s">
        <v>70</v>
      </c>
      <c r="E865" t="s">
        <v>74</v>
      </c>
      <c r="F865" t="b">
        <v>0</v>
      </c>
      <c r="G865" s="1">
        <v>42288.646527777775</v>
      </c>
      <c r="H865">
        <v>2600100000000</v>
      </c>
      <c r="I865" t="s">
        <v>536</v>
      </c>
      <c r="J865" t="s">
        <v>537</v>
      </c>
      <c r="K865" t="s">
        <v>536</v>
      </c>
      <c r="L865" s="1">
        <v>42288.647916666669</v>
      </c>
      <c r="M865" s="2">
        <v>42288</v>
      </c>
      <c r="N865" s="2" t="str">
        <f>TEXT(PROD_DATA[[#This Row],[Fiscal Date]],"mmmm")</f>
        <v>October</v>
      </c>
      <c r="O865" s="1">
        <v>42288.646527777775</v>
      </c>
      <c r="P865" t="s">
        <v>74</v>
      </c>
      <c r="Q865" t="b">
        <v>0</v>
      </c>
      <c r="R865" t="b">
        <v>0</v>
      </c>
      <c r="S865" t="s">
        <v>1148</v>
      </c>
      <c r="T865" t="s">
        <v>1149</v>
      </c>
      <c r="U865" t="s">
        <v>338</v>
      </c>
      <c r="V865" t="s">
        <v>339</v>
      </c>
      <c r="W865" t="s">
        <v>126</v>
      </c>
      <c r="X865" t="s">
        <v>338</v>
      </c>
      <c r="Y865" t="s">
        <v>127</v>
      </c>
      <c r="Z865" t="s">
        <v>128</v>
      </c>
      <c r="AA865" t="s">
        <v>129</v>
      </c>
      <c r="AB865">
        <v>0</v>
      </c>
      <c r="AC865">
        <v>1516043851</v>
      </c>
      <c r="AE865" t="s">
        <v>82</v>
      </c>
      <c r="AF865" t="b">
        <v>0</v>
      </c>
      <c r="AG865">
        <v>99140572</v>
      </c>
      <c r="AH865" t="s">
        <v>218</v>
      </c>
      <c r="AI865" t="s">
        <v>218</v>
      </c>
      <c r="AJ865" s="1">
        <v>42135</v>
      </c>
      <c r="AK865" t="s">
        <v>84</v>
      </c>
      <c r="AL865" t="s">
        <v>218</v>
      </c>
      <c r="AM865">
        <v>151655663</v>
      </c>
      <c r="AN865" t="s">
        <v>143</v>
      </c>
      <c r="AO865" s="1">
        <v>42288.647916666669</v>
      </c>
      <c r="AP865" t="s">
        <v>216</v>
      </c>
      <c r="AQ865">
        <v>0.28499999999999998</v>
      </c>
      <c r="AR865" t="s">
        <v>216</v>
      </c>
      <c r="AS865">
        <v>16</v>
      </c>
      <c r="AT865">
        <v>20</v>
      </c>
      <c r="AU865" t="s">
        <v>172</v>
      </c>
      <c r="AV865" t="s">
        <v>1150</v>
      </c>
      <c r="AW865" t="s">
        <v>145</v>
      </c>
      <c r="AX865">
        <v>151661588</v>
      </c>
      <c r="AY865" t="s">
        <v>89</v>
      </c>
      <c r="AZ865" t="s">
        <v>131</v>
      </c>
      <c r="BA865" t="s">
        <v>129</v>
      </c>
      <c r="BB865">
        <v>0</v>
      </c>
      <c r="BC865">
        <v>1516043851</v>
      </c>
      <c r="BE865">
        <v>2015</v>
      </c>
      <c r="BF865">
        <v>5</v>
      </c>
      <c r="BG865">
        <v>270</v>
      </c>
      <c r="BH865">
        <v>744.27499999999998</v>
      </c>
      <c r="BI865">
        <v>0</v>
      </c>
      <c r="BJ865">
        <v>265</v>
      </c>
      <c r="BK865">
        <v>270</v>
      </c>
      <c r="BL865">
        <v>5</v>
      </c>
      <c r="BM865">
        <v>0</v>
      </c>
      <c r="BN865">
        <v>0</v>
      </c>
      <c r="BO865">
        <v>859</v>
      </c>
      <c r="BP865">
        <v>601.29999999999995</v>
      </c>
      <c r="BQ865">
        <v>270</v>
      </c>
      <c r="BR865">
        <f>SUM(PROD_DATA[[#This Row],[Rejected Qty]])/SUM(PROD_DATA[[#This Row],[Processed Qty]])*100</f>
        <v>1.8867924528301887</v>
      </c>
      <c r="BS865">
        <f>(PROD_DATA[[#This Row],[wastage %]]/100)*PROD_DATA[[#This Row],[TotalQty]]</f>
        <v>16.20754716981132</v>
      </c>
      <c r="BT865">
        <v>1.8867924528301887</v>
      </c>
    </row>
    <row r="866" spans="1:72" x14ac:dyDescent="0.3">
      <c r="A866" t="s">
        <v>731</v>
      </c>
      <c r="B866" t="s">
        <v>616</v>
      </c>
      <c r="C866" t="s">
        <v>617</v>
      </c>
      <c r="D866" t="s">
        <v>70</v>
      </c>
      <c r="E866" t="s">
        <v>74</v>
      </c>
      <c r="F866" t="b">
        <v>0</v>
      </c>
      <c r="G866" s="1">
        <v>42288.646527777775</v>
      </c>
      <c r="H866">
        <v>2600100000000</v>
      </c>
      <c r="I866" t="s">
        <v>536</v>
      </c>
      <c r="J866" t="s">
        <v>537</v>
      </c>
      <c r="K866" t="s">
        <v>536</v>
      </c>
      <c r="L866" s="1">
        <v>42288.647916666669</v>
      </c>
      <c r="M866" s="2">
        <v>42288</v>
      </c>
      <c r="N866" s="2" t="str">
        <f>TEXT(PROD_DATA[[#This Row],[Fiscal Date]],"mmmm")</f>
        <v>October</v>
      </c>
      <c r="O866" s="1">
        <v>42288.646527777775</v>
      </c>
      <c r="P866" t="s">
        <v>74</v>
      </c>
      <c r="Q866" t="b">
        <v>0</v>
      </c>
      <c r="R866" t="b">
        <v>0</v>
      </c>
      <c r="S866" t="s">
        <v>1148</v>
      </c>
      <c r="T866" t="s">
        <v>1149</v>
      </c>
      <c r="U866" t="s">
        <v>338</v>
      </c>
      <c r="V866" t="s">
        <v>339</v>
      </c>
      <c r="W866" t="s">
        <v>126</v>
      </c>
      <c r="X866" t="s">
        <v>338</v>
      </c>
      <c r="Y866" t="s">
        <v>127</v>
      </c>
      <c r="Z866" t="s">
        <v>128</v>
      </c>
      <c r="AA866" t="s">
        <v>129</v>
      </c>
      <c r="AB866">
        <v>0</v>
      </c>
      <c r="AC866">
        <v>1516043851</v>
      </c>
      <c r="AE866" t="s">
        <v>82</v>
      </c>
      <c r="AF866" t="b">
        <v>0</v>
      </c>
      <c r="AG866">
        <v>99140572</v>
      </c>
      <c r="AH866" t="s">
        <v>218</v>
      </c>
      <c r="AI866" t="s">
        <v>218</v>
      </c>
      <c r="AJ866" s="1">
        <v>42135</v>
      </c>
      <c r="AK866" t="s">
        <v>84</v>
      </c>
      <c r="AL866" t="s">
        <v>218</v>
      </c>
      <c r="AM866">
        <v>151655663</v>
      </c>
      <c r="AN866" t="s">
        <v>143</v>
      </c>
      <c r="AO866" s="1">
        <v>42288.647916666669</v>
      </c>
      <c r="AP866" t="s">
        <v>216</v>
      </c>
      <c r="AQ866">
        <v>0.28499999999999998</v>
      </c>
      <c r="AR866" t="s">
        <v>216</v>
      </c>
      <c r="AS866">
        <v>16</v>
      </c>
      <c r="AT866">
        <v>20</v>
      </c>
      <c r="AU866" t="s">
        <v>172</v>
      </c>
      <c r="AV866" t="s">
        <v>1151</v>
      </c>
      <c r="AW866" t="s">
        <v>145</v>
      </c>
      <c r="AX866">
        <v>151661588</v>
      </c>
      <c r="AY866" t="s">
        <v>89</v>
      </c>
      <c r="AZ866" t="s">
        <v>131</v>
      </c>
      <c r="BA866" t="s">
        <v>129</v>
      </c>
      <c r="BB866">
        <v>0</v>
      </c>
      <c r="BC866">
        <v>1516043851</v>
      </c>
      <c r="BE866">
        <v>2015</v>
      </c>
      <c r="BF866">
        <v>5</v>
      </c>
      <c r="BG866">
        <v>294</v>
      </c>
      <c r="BH866">
        <v>744.27499999999998</v>
      </c>
      <c r="BI866">
        <v>0</v>
      </c>
      <c r="BJ866">
        <v>289</v>
      </c>
      <c r="BK866">
        <v>294</v>
      </c>
      <c r="BL866">
        <v>5</v>
      </c>
      <c r="BM866">
        <v>0</v>
      </c>
      <c r="BN866">
        <v>0</v>
      </c>
      <c r="BO866">
        <v>859</v>
      </c>
      <c r="BP866">
        <v>601.29999999999995</v>
      </c>
      <c r="BQ866">
        <v>294</v>
      </c>
      <c r="BR866">
        <f>SUM(PROD_DATA[[#This Row],[Rejected Qty]])/SUM(PROD_DATA[[#This Row],[Processed Qty]])*100</f>
        <v>1.7301038062283738</v>
      </c>
      <c r="BS866">
        <f>(PROD_DATA[[#This Row],[wastage %]]/100)*PROD_DATA[[#This Row],[TotalQty]]</f>
        <v>14.861591695501732</v>
      </c>
      <c r="BT866">
        <v>1.7301038062283738</v>
      </c>
    </row>
    <row r="867" spans="1:72" x14ac:dyDescent="0.3">
      <c r="A867" t="s">
        <v>731</v>
      </c>
      <c r="B867" t="s">
        <v>616</v>
      </c>
      <c r="C867" t="s">
        <v>617</v>
      </c>
      <c r="D867" t="s">
        <v>70</v>
      </c>
      <c r="E867" t="s">
        <v>74</v>
      </c>
      <c r="F867" t="b">
        <v>0</v>
      </c>
      <c r="G867" s="1">
        <v>42288.646527777775</v>
      </c>
      <c r="H867">
        <v>2600100000000</v>
      </c>
      <c r="I867" t="s">
        <v>536</v>
      </c>
      <c r="J867" t="s">
        <v>537</v>
      </c>
      <c r="K867" t="s">
        <v>536</v>
      </c>
      <c r="L867" s="1">
        <v>42288.647916666669</v>
      </c>
      <c r="M867" s="2">
        <v>42288</v>
      </c>
      <c r="N867" s="2" t="str">
        <f>TEXT(PROD_DATA[[#This Row],[Fiscal Date]],"mmmm")</f>
        <v>October</v>
      </c>
      <c r="O867" s="1">
        <v>42288.646527777775</v>
      </c>
      <c r="P867" t="s">
        <v>74</v>
      </c>
      <c r="Q867" t="b">
        <v>0</v>
      </c>
      <c r="R867" t="b">
        <v>0</v>
      </c>
      <c r="S867" t="s">
        <v>1148</v>
      </c>
      <c r="T867" t="s">
        <v>1149</v>
      </c>
      <c r="U867" t="s">
        <v>338</v>
      </c>
      <c r="V867" t="s">
        <v>339</v>
      </c>
      <c r="W867" t="s">
        <v>126</v>
      </c>
      <c r="X867" t="s">
        <v>338</v>
      </c>
      <c r="Y867" t="s">
        <v>127</v>
      </c>
      <c r="Z867" t="s">
        <v>128</v>
      </c>
      <c r="AA867" t="s">
        <v>129</v>
      </c>
      <c r="AB867">
        <v>0</v>
      </c>
      <c r="AC867">
        <v>1516043851</v>
      </c>
      <c r="AE867" t="s">
        <v>82</v>
      </c>
      <c r="AF867" t="b">
        <v>0</v>
      </c>
      <c r="AG867">
        <v>99140572</v>
      </c>
      <c r="AH867" t="s">
        <v>218</v>
      </c>
      <c r="AI867" t="s">
        <v>218</v>
      </c>
      <c r="AJ867" s="1">
        <v>42135</v>
      </c>
      <c r="AK867" t="s">
        <v>84</v>
      </c>
      <c r="AL867" t="s">
        <v>218</v>
      </c>
      <c r="AM867">
        <v>151655663</v>
      </c>
      <c r="AN867" t="s">
        <v>143</v>
      </c>
      <c r="AO867" s="1">
        <v>42288.647916666669</v>
      </c>
      <c r="AP867" t="s">
        <v>216</v>
      </c>
      <c r="AQ867">
        <v>0.28499999999999998</v>
      </c>
      <c r="AR867" t="s">
        <v>216</v>
      </c>
      <c r="AS867">
        <v>16</v>
      </c>
      <c r="AT867">
        <v>20</v>
      </c>
      <c r="AU867" t="s">
        <v>172</v>
      </c>
      <c r="AV867" t="s">
        <v>1287</v>
      </c>
      <c r="AW867" t="s">
        <v>145</v>
      </c>
      <c r="AX867">
        <v>151661588</v>
      </c>
      <c r="AY867" t="s">
        <v>89</v>
      </c>
      <c r="AZ867" t="s">
        <v>131</v>
      </c>
      <c r="BA867" t="s">
        <v>129</v>
      </c>
      <c r="BB867">
        <v>0</v>
      </c>
      <c r="BC867">
        <v>1516043851</v>
      </c>
      <c r="BE867">
        <v>2015</v>
      </c>
      <c r="BF867">
        <v>5</v>
      </c>
      <c r="BG867">
        <v>324</v>
      </c>
      <c r="BH867">
        <v>744.27499999999998</v>
      </c>
      <c r="BI867">
        <v>0</v>
      </c>
      <c r="BJ867">
        <v>319</v>
      </c>
      <c r="BK867">
        <v>324</v>
      </c>
      <c r="BL867">
        <v>5</v>
      </c>
      <c r="BM867">
        <v>0</v>
      </c>
      <c r="BN867">
        <v>0</v>
      </c>
      <c r="BO867">
        <v>859</v>
      </c>
      <c r="BP867">
        <v>601.29999999999995</v>
      </c>
      <c r="BQ867">
        <v>324</v>
      </c>
      <c r="BR867">
        <f>SUM(PROD_DATA[[#This Row],[Rejected Qty]])/SUM(PROD_DATA[[#This Row],[Processed Qty]])*100</f>
        <v>1.5673981191222568</v>
      </c>
      <c r="BS867">
        <f>(PROD_DATA[[#This Row],[wastage %]]/100)*PROD_DATA[[#This Row],[TotalQty]]</f>
        <v>13.463949843260187</v>
      </c>
      <c r="BT867">
        <v>1.5673981191222568</v>
      </c>
    </row>
    <row r="868" spans="1:72" x14ac:dyDescent="0.3">
      <c r="A868" t="s">
        <v>731</v>
      </c>
      <c r="B868" t="s">
        <v>616</v>
      </c>
      <c r="C868" t="s">
        <v>617</v>
      </c>
      <c r="D868" t="s">
        <v>70</v>
      </c>
      <c r="E868" t="s">
        <v>74</v>
      </c>
      <c r="F868" t="b">
        <v>0</v>
      </c>
      <c r="G868" s="1">
        <v>42288.646527777775</v>
      </c>
      <c r="H868">
        <v>2600100000000</v>
      </c>
      <c r="I868" t="s">
        <v>536</v>
      </c>
      <c r="J868" t="s">
        <v>537</v>
      </c>
      <c r="K868" t="s">
        <v>536</v>
      </c>
      <c r="L868" s="1">
        <v>42288.647916666669</v>
      </c>
      <c r="M868" s="2">
        <v>42288</v>
      </c>
      <c r="N868" s="2" t="str">
        <f>TEXT(PROD_DATA[[#This Row],[Fiscal Date]],"mmmm")</f>
        <v>October</v>
      </c>
      <c r="O868" s="1">
        <v>42288.646527777775</v>
      </c>
      <c r="P868" t="s">
        <v>74</v>
      </c>
      <c r="Q868" t="b">
        <v>0</v>
      </c>
      <c r="R868" t="b">
        <v>0</v>
      </c>
      <c r="S868" t="s">
        <v>1148</v>
      </c>
      <c r="T868" t="s">
        <v>1149</v>
      </c>
      <c r="U868" t="s">
        <v>338</v>
      </c>
      <c r="V868" t="s">
        <v>339</v>
      </c>
      <c r="W868" t="s">
        <v>126</v>
      </c>
      <c r="X868" t="s">
        <v>338</v>
      </c>
      <c r="Y868" t="s">
        <v>127</v>
      </c>
      <c r="Z868" t="s">
        <v>128</v>
      </c>
      <c r="AA868" t="s">
        <v>129</v>
      </c>
      <c r="AB868">
        <v>0</v>
      </c>
      <c r="AC868">
        <v>1516043851</v>
      </c>
      <c r="AE868" t="s">
        <v>82</v>
      </c>
      <c r="AF868" t="b">
        <v>0</v>
      </c>
      <c r="AG868">
        <v>99140572</v>
      </c>
      <c r="AH868" t="s">
        <v>218</v>
      </c>
      <c r="AI868" t="s">
        <v>218</v>
      </c>
      <c r="AJ868" s="1">
        <v>42135</v>
      </c>
      <c r="AK868" t="s">
        <v>84</v>
      </c>
      <c r="AL868" t="s">
        <v>218</v>
      </c>
      <c r="AM868">
        <v>151655663</v>
      </c>
      <c r="AN868" t="s">
        <v>143</v>
      </c>
      <c r="AO868" s="1">
        <v>42288.647916666669</v>
      </c>
      <c r="AP868" t="s">
        <v>216</v>
      </c>
      <c r="AQ868">
        <v>0.28499999999999998</v>
      </c>
      <c r="AR868" t="s">
        <v>216</v>
      </c>
      <c r="AS868">
        <v>16</v>
      </c>
      <c r="AT868">
        <v>20</v>
      </c>
      <c r="AU868" t="s">
        <v>172</v>
      </c>
      <c r="AV868" t="s">
        <v>1152</v>
      </c>
      <c r="AW868" t="s">
        <v>145</v>
      </c>
      <c r="AX868">
        <v>151661588</v>
      </c>
      <c r="AY868" t="s">
        <v>89</v>
      </c>
      <c r="AZ868" t="s">
        <v>131</v>
      </c>
      <c r="BA868" t="s">
        <v>129</v>
      </c>
      <c r="BB868">
        <v>0</v>
      </c>
      <c r="BC868">
        <v>1516043851</v>
      </c>
      <c r="BE868">
        <v>2015</v>
      </c>
      <c r="BF868">
        <v>5</v>
      </c>
      <c r="BG868">
        <v>166</v>
      </c>
      <c r="BH868">
        <v>744.27499999999998</v>
      </c>
      <c r="BI868">
        <v>0</v>
      </c>
      <c r="BJ868">
        <v>161</v>
      </c>
      <c r="BK868">
        <v>166</v>
      </c>
      <c r="BL868">
        <v>5</v>
      </c>
      <c r="BM868">
        <v>0</v>
      </c>
      <c r="BN868">
        <v>0</v>
      </c>
      <c r="BO868">
        <v>859</v>
      </c>
      <c r="BP868">
        <v>601.29999999999995</v>
      </c>
      <c r="BQ868">
        <v>166</v>
      </c>
      <c r="BR868">
        <f>SUM(PROD_DATA[[#This Row],[Rejected Qty]])/SUM(PROD_DATA[[#This Row],[Processed Qty]])*100</f>
        <v>3.1055900621118013</v>
      </c>
      <c r="BS868">
        <f>(PROD_DATA[[#This Row],[wastage %]]/100)*PROD_DATA[[#This Row],[TotalQty]]</f>
        <v>26.677018633540371</v>
      </c>
      <c r="BT868">
        <v>3.1055900621118013</v>
      </c>
    </row>
    <row r="869" spans="1:72" x14ac:dyDescent="0.3">
      <c r="A869" t="s">
        <v>731</v>
      </c>
      <c r="B869" t="s">
        <v>616</v>
      </c>
      <c r="C869" t="s">
        <v>617</v>
      </c>
      <c r="D869" t="s">
        <v>70</v>
      </c>
      <c r="E869" t="s">
        <v>74</v>
      </c>
      <c r="F869" t="b">
        <v>0</v>
      </c>
      <c r="G869" s="1">
        <v>42288.646527777775</v>
      </c>
      <c r="H869">
        <v>2600100000000</v>
      </c>
      <c r="I869" t="s">
        <v>536</v>
      </c>
      <c r="J869" t="s">
        <v>537</v>
      </c>
      <c r="K869" t="s">
        <v>536</v>
      </c>
      <c r="L869" s="1">
        <v>42288.647916666669</v>
      </c>
      <c r="M869" s="2">
        <v>42288</v>
      </c>
      <c r="N869" s="2" t="str">
        <f>TEXT(PROD_DATA[[#This Row],[Fiscal Date]],"mmmm")</f>
        <v>October</v>
      </c>
      <c r="O869" s="1">
        <v>42288.646527777775</v>
      </c>
      <c r="P869" t="s">
        <v>74</v>
      </c>
      <c r="Q869" t="b">
        <v>0</v>
      </c>
      <c r="R869" t="b">
        <v>0</v>
      </c>
      <c r="S869" t="s">
        <v>1148</v>
      </c>
      <c r="T869" t="s">
        <v>1149</v>
      </c>
      <c r="U869" t="s">
        <v>338</v>
      </c>
      <c r="V869" t="s">
        <v>339</v>
      </c>
      <c r="W869" t="s">
        <v>126</v>
      </c>
      <c r="X869" t="s">
        <v>338</v>
      </c>
      <c r="Y869" t="s">
        <v>127</v>
      </c>
      <c r="Z869" t="s">
        <v>128</v>
      </c>
      <c r="AA869" t="s">
        <v>129</v>
      </c>
      <c r="AB869">
        <v>0</v>
      </c>
      <c r="AC869">
        <v>1516043851</v>
      </c>
      <c r="AE869" t="s">
        <v>82</v>
      </c>
      <c r="AF869" t="b">
        <v>0</v>
      </c>
      <c r="AG869">
        <v>99140572</v>
      </c>
      <c r="AH869" t="s">
        <v>218</v>
      </c>
      <c r="AI869" t="s">
        <v>218</v>
      </c>
      <c r="AJ869" s="1">
        <v>42135</v>
      </c>
      <c r="AK869" t="s">
        <v>84</v>
      </c>
      <c r="AL869" t="s">
        <v>218</v>
      </c>
      <c r="AM869">
        <v>151655663</v>
      </c>
      <c r="AN869" t="s">
        <v>143</v>
      </c>
      <c r="AO869" s="1">
        <v>42288.647916666669</v>
      </c>
      <c r="AP869" t="s">
        <v>216</v>
      </c>
      <c r="AQ869">
        <v>0.28499999999999998</v>
      </c>
      <c r="AR869" t="s">
        <v>216</v>
      </c>
      <c r="AS869">
        <v>16</v>
      </c>
      <c r="AT869">
        <v>20</v>
      </c>
      <c r="AU869" t="s">
        <v>172</v>
      </c>
      <c r="AV869" t="s">
        <v>1288</v>
      </c>
      <c r="AW869" t="s">
        <v>145</v>
      </c>
      <c r="AX869">
        <v>151661588</v>
      </c>
      <c r="AY869" t="s">
        <v>89</v>
      </c>
      <c r="AZ869" t="s">
        <v>131</v>
      </c>
      <c r="BA869" t="s">
        <v>129</v>
      </c>
      <c r="BB869">
        <v>0</v>
      </c>
      <c r="BC869">
        <v>1516043851</v>
      </c>
      <c r="BE869">
        <v>2015</v>
      </c>
      <c r="BF869">
        <v>5</v>
      </c>
      <c r="BG869">
        <v>100</v>
      </c>
      <c r="BH869">
        <v>744.27499999999998</v>
      </c>
      <c r="BI869">
        <v>0</v>
      </c>
      <c r="BJ869">
        <v>95</v>
      </c>
      <c r="BK869">
        <v>100</v>
      </c>
      <c r="BL869">
        <v>5</v>
      </c>
      <c r="BM869">
        <v>0</v>
      </c>
      <c r="BN869">
        <v>0</v>
      </c>
      <c r="BO869">
        <v>859</v>
      </c>
      <c r="BP869">
        <v>601.29999999999995</v>
      </c>
      <c r="BQ869">
        <v>80</v>
      </c>
      <c r="BR869">
        <f>SUM(PROD_DATA[[#This Row],[Rejected Qty]])/SUM(PROD_DATA[[#This Row],[Processed Qty]])*100</f>
        <v>5.2631578947368416</v>
      </c>
      <c r="BS869">
        <f>(PROD_DATA[[#This Row],[wastage %]]/100)*PROD_DATA[[#This Row],[TotalQty]]</f>
        <v>45.210526315789473</v>
      </c>
      <c r="BT869">
        <v>5.2631578947368416</v>
      </c>
    </row>
    <row r="870" spans="1:72" x14ac:dyDescent="0.3">
      <c r="A870" t="s">
        <v>203</v>
      </c>
      <c r="B870" t="s">
        <v>204</v>
      </c>
      <c r="C870" t="s">
        <v>205</v>
      </c>
      <c r="D870" t="s">
        <v>153</v>
      </c>
      <c r="E870" t="s">
        <v>74</v>
      </c>
      <c r="F870" t="b">
        <v>0</v>
      </c>
      <c r="G870" s="1">
        <v>42288.646527777775</v>
      </c>
      <c r="H870">
        <v>2600100000000</v>
      </c>
      <c r="I870" t="s">
        <v>1180</v>
      </c>
      <c r="J870" t="s">
        <v>1181</v>
      </c>
      <c r="K870" t="s">
        <v>1180</v>
      </c>
      <c r="L870" s="1">
        <v>42288.651388888888</v>
      </c>
      <c r="M870" s="2">
        <v>42288</v>
      </c>
      <c r="N870" s="2" t="str">
        <f>TEXT(PROD_DATA[[#This Row],[Fiscal Date]],"mmmm")</f>
        <v>October</v>
      </c>
      <c r="O870" s="1">
        <v>42288.646527777775</v>
      </c>
      <c r="P870" t="s">
        <v>74</v>
      </c>
      <c r="Q870" t="b">
        <v>0</v>
      </c>
      <c r="R870" t="b">
        <v>0</v>
      </c>
      <c r="S870" t="s">
        <v>208</v>
      </c>
      <c r="T870" t="s">
        <v>209</v>
      </c>
      <c r="U870" t="s">
        <v>124</v>
      </c>
      <c r="V870" t="s">
        <v>125</v>
      </c>
      <c r="W870" t="s">
        <v>126</v>
      </c>
      <c r="X870" t="s">
        <v>124</v>
      </c>
      <c r="Y870" t="s">
        <v>127</v>
      </c>
      <c r="Z870" t="s">
        <v>128</v>
      </c>
      <c r="AA870" t="s">
        <v>129</v>
      </c>
      <c r="AB870">
        <v>0</v>
      </c>
      <c r="AC870">
        <v>1516043919</v>
      </c>
      <c r="AE870" t="s">
        <v>82</v>
      </c>
      <c r="AF870" t="b">
        <v>0</v>
      </c>
      <c r="AG870">
        <v>99140577</v>
      </c>
      <c r="AH870" t="s">
        <v>157</v>
      </c>
      <c r="AI870" t="s">
        <v>157</v>
      </c>
      <c r="AJ870" s="1">
        <v>42135</v>
      </c>
      <c r="AK870" t="s">
        <v>84</v>
      </c>
      <c r="AL870" t="s">
        <v>157</v>
      </c>
      <c r="AM870">
        <v>151655632</v>
      </c>
      <c r="AN870" t="s">
        <v>143</v>
      </c>
      <c r="AO870" s="1">
        <v>42288.651388888888</v>
      </c>
      <c r="AP870" t="s">
        <v>216</v>
      </c>
      <c r="AQ870">
        <v>0.3</v>
      </c>
      <c r="AR870" t="s">
        <v>210</v>
      </c>
      <c r="AS870">
        <v>16</v>
      </c>
      <c r="AT870">
        <v>5</v>
      </c>
      <c r="AU870" t="s">
        <v>172</v>
      </c>
      <c r="AV870" t="s">
        <v>1289</v>
      </c>
      <c r="AW870" t="s">
        <v>145</v>
      </c>
      <c r="AX870">
        <v>151661561</v>
      </c>
      <c r="AY870" t="s">
        <v>89</v>
      </c>
      <c r="AZ870" t="s">
        <v>131</v>
      </c>
      <c r="BA870" t="s">
        <v>129</v>
      </c>
      <c r="BB870">
        <v>0</v>
      </c>
      <c r="BC870">
        <v>1516043919</v>
      </c>
      <c r="BE870">
        <v>2015</v>
      </c>
      <c r="BF870">
        <v>10</v>
      </c>
      <c r="BG870">
        <v>3644</v>
      </c>
      <c r="BH870">
        <v>744.27499999999998</v>
      </c>
      <c r="BI870">
        <v>0</v>
      </c>
      <c r="BJ870">
        <v>3634</v>
      </c>
      <c r="BK870">
        <v>3644</v>
      </c>
      <c r="BL870">
        <v>10</v>
      </c>
      <c r="BM870">
        <v>0</v>
      </c>
      <c r="BN870">
        <v>0</v>
      </c>
      <c r="BO870">
        <v>276</v>
      </c>
      <c r="BP870">
        <v>1126.08</v>
      </c>
      <c r="BQ870">
        <v>3644</v>
      </c>
      <c r="BR870">
        <f>SUM(PROD_DATA[[#This Row],[Rejected Qty]])/SUM(PROD_DATA[[#This Row],[Processed Qty]])*100</f>
        <v>0.27517886626307103</v>
      </c>
      <c r="BS870">
        <f>(PROD_DATA[[#This Row],[wastage %]]/100)*PROD_DATA[[#This Row],[TotalQty]]</f>
        <v>0.75949367088607611</v>
      </c>
      <c r="BT870">
        <v>0.27517886626307103</v>
      </c>
    </row>
    <row r="871" spans="1:72" x14ac:dyDescent="0.3">
      <c r="A871" t="s">
        <v>203</v>
      </c>
      <c r="B871" t="s">
        <v>204</v>
      </c>
      <c r="C871" t="s">
        <v>205</v>
      </c>
      <c r="D871" t="s">
        <v>153</v>
      </c>
      <c r="E871" t="s">
        <v>74</v>
      </c>
      <c r="F871" t="b">
        <v>0</v>
      </c>
      <c r="G871" s="1">
        <v>42288.646527777775</v>
      </c>
      <c r="H871">
        <v>2600100000000</v>
      </c>
      <c r="I871" t="s">
        <v>1180</v>
      </c>
      <c r="J871" t="s">
        <v>1181</v>
      </c>
      <c r="K871" t="s">
        <v>1180</v>
      </c>
      <c r="L871" s="1">
        <v>42288.65</v>
      </c>
      <c r="M871" s="2">
        <v>42288</v>
      </c>
      <c r="N871" s="2" t="str">
        <f>TEXT(PROD_DATA[[#This Row],[Fiscal Date]],"mmmm")</f>
        <v>October</v>
      </c>
      <c r="O871" s="1">
        <v>42288.646527777775</v>
      </c>
      <c r="P871" t="s">
        <v>74</v>
      </c>
      <c r="Q871" t="b">
        <v>0</v>
      </c>
      <c r="R871" t="b">
        <v>0</v>
      </c>
      <c r="S871" t="s">
        <v>208</v>
      </c>
      <c r="T871" t="s">
        <v>209</v>
      </c>
      <c r="U871" t="s">
        <v>124</v>
      </c>
      <c r="V871" t="s">
        <v>125</v>
      </c>
      <c r="W871" t="s">
        <v>126</v>
      </c>
      <c r="X871" t="s">
        <v>124</v>
      </c>
      <c r="Y871" t="s">
        <v>127</v>
      </c>
      <c r="Z871" t="s">
        <v>128</v>
      </c>
      <c r="AA871" t="s">
        <v>129</v>
      </c>
      <c r="AB871">
        <v>0</v>
      </c>
      <c r="AC871">
        <v>1516043918</v>
      </c>
      <c r="AE871" t="s">
        <v>82</v>
      </c>
      <c r="AF871" t="b">
        <v>0</v>
      </c>
      <c r="AG871">
        <v>99140574</v>
      </c>
      <c r="AH871" t="s">
        <v>157</v>
      </c>
      <c r="AI871" t="s">
        <v>157</v>
      </c>
      <c r="AJ871" s="1">
        <v>42135</v>
      </c>
      <c r="AK871" t="s">
        <v>84</v>
      </c>
      <c r="AL871" t="s">
        <v>157</v>
      </c>
      <c r="AM871">
        <v>151655631</v>
      </c>
      <c r="AN871" t="s">
        <v>143</v>
      </c>
      <c r="AO871" s="1">
        <v>42288.65</v>
      </c>
      <c r="AP871" t="s">
        <v>218</v>
      </c>
      <c r="AQ871">
        <v>0.3</v>
      </c>
      <c r="AR871" t="s">
        <v>210</v>
      </c>
      <c r="AS871">
        <v>16</v>
      </c>
      <c r="AT871">
        <v>5</v>
      </c>
      <c r="AU871" t="s">
        <v>172</v>
      </c>
      <c r="AV871" t="s">
        <v>1290</v>
      </c>
      <c r="AW871" t="s">
        <v>145</v>
      </c>
      <c r="AX871">
        <v>151661560</v>
      </c>
      <c r="AY871" t="s">
        <v>220</v>
      </c>
      <c r="AZ871" t="s">
        <v>131</v>
      </c>
      <c r="BA871" t="s">
        <v>129</v>
      </c>
      <c r="BB871">
        <v>0</v>
      </c>
      <c r="BC871">
        <v>1516043918</v>
      </c>
      <c r="BE871">
        <v>2015</v>
      </c>
      <c r="BF871">
        <v>10</v>
      </c>
      <c r="BG871">
        <v>2957</v>
      </c>
      <c r="BH871">
        <v>744.27499999999998</v>
      </c>
      <c r="BI871">
        <v>0</v>
      </c>
      <c r="BJ871">
        <v>2947</v>
      </c>
      <c r="BK871">
        <v>2957</v>
      </c>
      <c r="BL871">
        <v>10</v>
      </c>
      <c r="BM871">
        <v>0</v>
      </c>
      <c r="BN871">
        <v>0</v>
      </c>
      <c r="BO871">
        <v>220</v>
      </c>
      <c r="BP871">
        <v>897.6</v>
      </c>
      <c r="BQ871">
        <v>2957</v>
      </c>
      <c r="BR871">
        <f>SUM(PROD_DATA[[#This Row],[Rejected Qty]])/SUM(PROD_DATA[[#This Row],[Processed Qty]])*100</f>
        <v>0.33932813030200204</v>
      </c>
      <c r="BS871">
        <f>(PROD_DATA[[#This Row],[wastage %]]/100)*PROD_DATA[[#This Row],[TotalQty]]</f>
        <v>0.74652188666440444</v>
      </c>
      <c r="BT871">
        <v>0.33932813030200204</v>
      </c>
    </row>
    <row r="872" spans="1:72" x14ac:dyDescent="0.3">
      <c r="A872" t="s">
        <v>203</v>
      </c>
      <c r="B872" t="s">
        <v>204</v>
      </c>
      <c r="C872" t="s">
        <v>205</v>
      </c>
      <c r="D872" t="s">
        <v>272</v>
      </c>
      <c r="E872" t="s">
        <v>74</v>
      </c>
      <c r="F872" t="b">
        <v>0</v>
      </c>
      <c r="G872" s="1">
        <v>42288.646527777775</v>
      </c>
      <c r="H872">
        <v>2600100000000</v>
      </c>
      <c r="I872" t="s">
        <v>1180</v>
      </c>
      <c r="J872" t="s">
        <v>1181</v>
      </c>
      <c r="K872" t="s">
        <v>1180</v>
      </c>
      <c r="L872" s="1">
        <v>42288.65</v>
      </c>
      <c r="M872" s="2">
        <v>42288</v>
      </c>
      <c r="N872" s="2" t="str">
        <f>TEXT(PROD_DATA[[#This Row],[Fiscal Date]],"mmmm")</f>
        <v>October</v>
      </c>
      <c r="O872" s="1">
        <v>42288.646527777775</v>
      </c>
      <c r="P872" t="s">
        <v>74</v>
      </c>
      <c r="Q872" t="b">
        <v>0</v>
      </c>
      <c r="R872" t="b">
        <v>0</v>
      </c>
      <c r="S872" t="s">
        <v>208</v>
      </c>
      <c r="T872" t="s">
        <v>209</v>
      </c>
      <c r="U872" t="s">
        <v>124</v>
      </c>
      <c r="V872" t="s">
        <v>125</v>
      </c>
      <c r="W872" t="s">
        <v>126</v>
      </c>
      <c r="X872" t="s">
        <v>124</v>
      </c>
      <c r="Y872" t="s">
        <v>127</v>
      </c>
      <c r="Z872" t="s">
        <v>128</v>
      </c>
      <c r="AA872" t="s">
        <v>129</v>
      </c>
      <c r="AB872">
        <v>0</v>
      </c>
      <c r="AC872">
        <v>1516043912</v>
      </c>
      <c r="AE872" t="s">
        <v>82</v>
      </c>
      <c r="AF872" t="b">
        <v>0</v>
      </c>
      <c r="AG872">
        <v>99140575</v>
      </c>
      <c r="AH872" t="s">
        <v>157</v>
      </c>
      <c r="AI872" t="s">
        <v>157</v>
      </c>
      <c r="AJ872" s="1">
        <v>42135</v>
      </c>
      <c r="AK872" t="s">
        <v>84</v>
      </c>
      <c r="AL872" t="s">
        <v>157</v>
      </c>
      <c r="AM872">
        <v>151655629</v>
      </c>
      <c r="AN872" t="s">
        <v>143</v>
      </c>
      <c r="AO872" s="1">
        <v>42288.65</v>
      </c>
      <c r="AP872" t="s">
        <v>688</v>
      </c>
      <c r="AQ872">
        <v>0.3</v>
      </c>
      <c r="AR872" t="s">
        <v>210</v>
      </c>
      <c r="AS872">
        <v>16</v>
      </c>
      <c r="AT872">
        <v>5</v>
      </c>
      <c r="AU872" t="s">
        <v>172</v>
      </c>
      <c r="AV872" t="s">
        <v>1291</v>
      </c>
      <c r="AW872" t="s">
        <v>145</v>
      </c>
      <c r="AX872">
        <v>151661558</v>
      </c>
      <c r="AY872" t="s">
        <v>89</v>
      </c>
      <c r="AZ872" t="s">
        <v>131</v>
      </c>
      <c r="BA872" t="s">
        <v>129</v>
      </c>
      <c r="BB872">
        <v>0</v>
      </c>
      <c r="BC872">
        <v>1516043912</v>
      </c>
      <c r="BE872">
        <v>2015</v>
      </c>
      <c r="BF872">
        <v>10</v>
      </c>
      <c r="BG872">
        <v>4554</v>
      </c>
      <c r="BH872">
        <v>744.27499999999998</v>
      </c>
      <c r="BI872">
        <v>0</v>
      </c>
      <c r="BJ872">
        <v>4544</v>
      </c>
      <c r="BK872">
        <v>4554</v>
      </c>
      <c r="BL872">
        <v>10</v>
      </c>
      <c r="BM872">
        <v>0</v>
      </c>
      <c r="BN872">
        <v>0</v>
      </c>
      <c r="BO872">
        <v>345</v>
      </c>
      <c r="BP872">
        <v>1407.6</v>
      </c>
      <c r="BQ872">
        <v>4554</v>
      </c>
      <c r="BR872">
        <f>SUM(PROD_DATA[[#This Row],[Rejected Qty]])/SUM(PROD_DATA[[#This Row],[Processed Qty]])*100</f>
        <v>0.22007042253521128</v>
      </c>
      <c r="BS872">
        <f>(PROD_DATA[[#This Row],[wastage %]]/100)*PROD_DATA[[#This Row],[TotalQty]]</f>
        <v>0.75924295774647887</v>
      </c>
      <c r="BT872">
        <v>0.22007042253521128</v>
      </c>
    </row>
    <row r="873" spans="1:72" x14ac:dyDescent="0.3">
      <c r="A873" t="s">
        <v>203</v>
      </c>
      <c r="B873" t="s">
        <v>204</v>
      </c>
      <c r="C873" t="s">
        <v>205</v>
      </c>
      <c r="D873" t="s">
        <v>272</v>
      </c>
      <c r="E873" t="s">
        <v>74</v>
      </c>
      <c r="F873" t="b">
        <v>0</v>
      </c>
      <c r="G873" s="1">
        <v>42288.646527777775</v>
      </c>
      <c r="H873">
        <v>2600100000000</v>
      </c>
      <c r="I873" t="s">
        <v>1180</v>
      </c>
      <c r="J873" t="s">
        <v>1181</v>
      </c>
      <c r="K873" t="s">
        <v>1180</v>
      </c>
      <c r="L873" s="1">
        <v>42288.650694444441</v>
      </c>
      <c r="M873" s="2">
        <v>42288</v>
      </c>
      <c r="N873" s="2" t="str">
        <f>TEXT(PROD_DATA[[#This Row],[Fiscal Date]],"mmmm")</f>
        <v>October</v>
      </c>
      <c r="O873" s="1">
        <v>42288.646527777775</v>
      </c>
      <c r="P873" t="s">
        <v>74</v>
      </c>
      <c r="Q873" t="b">
        <v>0</v>
      </c>
      <c r="R873" t="b">
        <v>0</v>
      </c>
      <c r="S873" t="s">
        <v>208</v>
      </c>
      <c r="T873" t="s">
        <v>209</v>
      </c>
      <c r="U873" t="s">
        <v>124</v>
      </c>
      <c r="V873" t="s">
        <v>125</v>
      </c>
      <c r="W873" t="s">
        <v>126</v>
      </c>
      <c r="X873" t="s">
        <v>124</v>
      </c>
      <c r="Y873" t="s">
        <v>127</v>
      </c>
      <c r="Z873" t="s">
        <v>128</v>
      </c>
      <c r="AA873" t="s">
        <v>129</v>
      </c>
      <c r="AB873">
        <v>0</v>
      </c>
      <c r="AC873">
        <v>1516043938</v>
      </c>
      <c r="AE873" t="s">
        <v>82</v>
      </c>
      <c r="AF873" t="b">
        <v>0</v>
      </c>
      <c r="AG873">
        <v>99140576</v>
      </c>
      <c r="AH873" t="s">
        <v>157</v>
      </c>
      <c r="AI873" t="s">
        <v>157</v>
      </c>
      <c r="AJ873" s="1">
        <v>42135</v>
      </c>
      <c r="AK873" t="s">
        <v>84</v>
      </c>
      <c r="AL873" t="s">
        <v>157</v>
      </c>
      <c r="AM873">
        <v>151655610</v>
      </c>
      <c r="AN873" t="s">
        <v>143</v>
      </c>
      <c r="AO873" s="1">
        <v>42288.650694444441</v>
      </c>
      <c r="AP873" t="s">
        <v>688</v>
      </c>
      <c r="AQ873">
        <v>0.3</v>
      </c>
      <c r="AR873" t="s">
        <v>210</v>
      </c>
      <c r="AS873">
        <v>16</v>
      </c>
      <c r="AT873">
        <v>5</v>
      </c>
      <c r="AU873" t="s">
        <v>172</v>
      </c>
      <c r="AV873" t="s">
        <v>1292</v>
      </c>
      <c r="AW873" t="s">
        <v>145</v>
      </c>
      <c r="AX873">
        <v>151661538</v>
      </c>
      <c r="AY873" t="s">
        <v>89</v>
      </c>
      <c r="AZ873" t="s">
        <v>131</v>
      </c>
      <c r="BA873" t="s">
        <v>129</v>
      </c>
      <c r="BB873">
        <v>0</v>
      </c>
      <c r="BC873">
        <v>1516043938</v>
      </c>
      <c r="BE873">
        <v>2015</v>
      </c>
      <c r="BF873">
        <v>20</v>
      </c>
      <c r="BG873">
        <v>19627</v>
      </c>
      <c r="BH873">
        <v>744.27499999999998</v>
      </c>
      <c r="BI873">
        <v>0</v>
      </c>
      <c r="BJ873">
        <v>19607</v>
      </c>
      <c r="BK873">
        <v>19627</v>
      </c>
      <c r="BL873">
        <v>20</v>
      </c>
      <c r="BM873">
        <v>0</v>
      </c>
      <c r="BN873">
        <v>0</v>
      </c>
      <c r="BO873">
        <v>1543</v>
      </c>
      <c r="BP873">
        <v>6295.44</v>
      </c>
      <c r="BQ873">
        <v>19627</v>
      </c>
      <c r="BR873">
        <f>SUM(PROD_DATA[[#This Row],[Rejected Qty]])/SUM(PROD_DATA[[#This Row],[Processed Qty]])*100</f>
        <v>0.10200438618860611</v>
      </c>
      <c r="BS873">
        <f>(PROD_DATA[[#This Row],[wastage %]]/100)*PROD_DATA[[#This Row],[TotalQty]]</f>
        <v>1.5739276788901921</v>
      </c>
      <c r="BT873">
        <v>0.10200438618860611</v>
      </c>
    </row>
    <row r="874" spans="1:72" x14ac:dyDescent="0.3">
      <c r="A874" t="s">
        <v>67</v>
      </c>
      <c r="B874" t="s">
        <v>135</v>
      </c>
      <c r="C874" t="s">
        <v>136</v>
      </c>
      <c r="D874" t="s">
        <v>70</v>
      </c>
      <c r="E874" t="s">
        <v>74</v>
      </c>
      <c r="F874" t="b">
        <v>0</v>
      </c>
      <c r="G874" s="1">
        <v>42288.00277777778</v>
      </c>
      <c r="H874">
        <v>2600100000000</v>
      </c>
      <c r="I874" t="s">
        <v>429</v>
      </c>
      <c r="J874" t="s">
        <v>198</v>
      </c>
      <c r="K874" t="s">
        <v>429</v>
      </c>
      <c r="L874" s="1">
        <v>42288.015972222223</v>
      </c>
      <c r="M874" s="2">
        <v>42288</v>
      </c>
      <c r="N874" s="2" t="str">
        <f>TEXT(PROD_DATA[[#This Row],[Fiscal Date]],"mmmm")</f>
        <v>October</v>
      </c>
      <c r="O874" s="1">
        <v>42288.00277777778</v>
      </c>
      <c r="P874" t="s">
        <v>74</v>
      </c>
      <c r="Q874" t="b">
        <v>0</v>
      </c>
      <c r="R874" t="b">
        <v>0</v>
      </c>
      <c r="S874" t="s">
        <v>139</v>
      </c>
      <c r="T874" t="s">
        <v>140</v>
      </c>
      <c r="U874" t="s">
        <v>107</v>
      </c>
      <c r="V874" t="s">
        <v>108</v>
      </c>
      <c r="W874" t="s">
        <v>79</v>
      </c>
      <c r="X874" t="s">
        <v>107</v>
      </c>
      <c r="Y874" t="s">
        <v>79</v>
      </c>
      <c r="Z874" t="s">
        <v>109</v>
      </c>
      <c r="AA874" t="s">
        <v>110</v>
      </c>
      <c r="AB874">
        <v>0</v>
      </c>
      <c r="AC874">
        <v>1516043999</v>
      </c>
      <c r="AE874" t="s">
        <v>82</v>
      </c>
      <c r="AF874" t="b">
        <v>0</v>
      </c>
      <c r="AG874">
        <v>99140344</v>
      </c>
      <c r="AH874" t="s">
        <v>85</v>
      </c>
      <c r="AI874" t="s">
        <v>85</v>
      </c>
      <c r="AJ874" s="1">
        <v>42135</v>
      </c>
      <c r="AK874" t="s">
        <v>84</v>
      </c>
      <c r="AL874" t="s">
        <v>85</v>
      </c>
      <c r="AM874">
        <v>151655775</v>
      </c>
      <c r="AN874" t="s">
        <v>141</v>
      </c>
      <c r="AO874" s="1">
        <v>42288.015972222223</v>
      </c>
      <c r="AP874" t="s">
        <v>103</v>
      </c>
      <c r="AQ874">
        <v>0.375</v>
      </c>
      <c r="AR874" t="s">
        <v>103</v>
      </c>
      <c r="AS874">
        <v>12</v>
      </c>
      <c r="AT874">
        <v>6</v>
      </c>
      <c r="AU874" t="s">
        <v>111</v>
      </c>
      <c r="AV874" t="s">
        <v>144</v>
      </c>
      <c r="AW874" t="s">
        <v>221</v>
      </c>
      <c r="AX874">
        <v>151661696</v>
      </c>
      <c r="AY874" t="s">
        <v>89</v>
      </c>
      <c r="AZ874" t="s">
        <v>112</v>
      </c>
      <c r="BA874" t="s">
        <v>110</v>
      </c>
      <c r="BB874">
        <v>0</v>
      </c>
      <c r="BC874">
        <v>1516043999</v>
      </c>
      <c r="BE874">
        <v>2015</v>
      </c>
      <c r="BF874">
        <v>0</v>
      </c>
      <c r="BG874">
        <v>5250</v>
      </c>
      <c r="BH874">
        <v>1403</v>
      </c>
      <c r="BI874">
        <v>0</v>
      </c>
      <c r="BJ874">
        <v>5250</v>
      </c>
      <c r="BK874">
        <v>5250</v>
      </c>
      <c r="BL874">
        <v>0</v>
      </c>
      <c r="BM874">
        <v>0</v>
      </c>
      <c r="BN874">
        <v>0</v>
      </c>
      <c r="BO874">
        <v>5250</v>
      </c>
      <c r="BP874">
        <v>3937.5</v>
      </c>
      <c r="BQ874">
        <v>5775</v>
      </c>
      <c r="BR874">
        <f>SUM(PROD_DATA[[#This Row],[Rejected Qty]])/SUM(PROD_DATA[[#This Row],[Processed Qty]])*100</f>
        <v>0</v>
      </c>
      <c r="BS874">
        <f>(PROD_DATA[[#This Row],[wastage %]]/100)*PROD_DATA[[#This Row],[TotalQty]]</f>
        <v>0</v>
      </c>
      <c r="BT874">
        <v>0</v>
      </c>
    </row>
    <row r="875" spans="1:72" x14ac:dyDescent="0.3">
      <c r="A875" t="s">
        <v>67</v>
      </c>
      <c r="B875" t="s">
        <v>135</v>
      </c>
      <c r="C875" t="s">
        <v>136</v>
      </c>
      <c r="D875" t="s">
        <v>70</v>
      </c>
      <c r="E875" t="s">
        <v>74</v>
      </c>
      <c r="F875" t="b">
        <v>0</v>
      </c>
      <c r="G875" s="1">
        <v>42288.00277777778</v>
      </c>
      <c r="H875">
        <v>2600100000000</v>
      </c>
      <c r="I875" t="s">
        <v>470</v>
      </c>
      <c r="J875" t="s">
        <v>200</v>
      </c>
      <c r="K875" t="s">
        <v>470</v>
      </c>
      <c r="L875" s="1">
        <v>42288.015972222223</v>
      </c>
      <c r="M875" s="2">
        <v>42288</v>
      </c>
      <c r="N875" s="2" t="str">
        <f>TEXT(PROD_DATA[[#This Row],[Fiscal Date]],"mmmm")</f>
        <v>October</v>
      </c>
      <c r="O875" s="1">
        <v>42288.00277777778</v>
      </c>
      <c r="P875" t="s">
        <v>74</v>
      </c>
      <c r="Q875" t="b">
        <v>0</v>
      </c>
      <c r="R875" t="b">
        <v>1</v>
      </c>
      <c r="S875" t="s">
        <v>139</v>
      </c>
      <c r="T875" t="s">
        <v>140</v>
      </c>
      <c r="U875" t="s">
        <v>115</v>
      </c>
      <c r="V875" t="s">
        <v>116</v>
      </c>
      <c r="W875" t="s">
        <v>116</v>
      </c>
      <c r="X875" t="s">
        <v>115</v>
      </c>
      <c r="Y875" t="s">
        <v>115</v>
      </c>
      <c r="Z875" t="s">
        <v>117</v>
      </c>
      <c r="AA875" t="s">
        <v>118</v>
      </c>
      <c r="AB875">
        <v>0</v>
      </c>
      <c r="AC875">
        <v>1516043999</v>
      </c>
      <c r="AD875">
        <v>1516514280</v>
      </c>
      <c r="AE875" t="s">
        <v>82</v>
      </c>
      <c r="AF875" t="b">
        <v>0</v>
      </c>
      <c r="AG875">
        <v>99140345</v>
      </c>
      <c r="AH875" t="s">
        <v>85</v>
      </c>
      <c r="AI875" t="s">
        <v>85</v>
      </c>
      <c r="AJ875" s="1">
        <v>42135</v>
      </c>
      <c r="AK875" t="s">
        <v>84</v>
      </c>
      <c r="AL875" t="s">
        <v>85</v>
      </c>
      <c r="AM875">
        <v>151655775</v>
      </c>
      <c r="AN875" t="s">
        <v>141</v>
      </c>
      <c r="AO875" s="1">
        <v>42288.015972222223</v>
      </c>
      <c r="AP875" t="s">
        <v>103</v>
      </c>
      <c r="AQ875">
        <v>0.375</v>
      </c>
      <c r="AR875" t="s">
        <v>103</v>
      </c>
      <c r="AS875">
        <v>12</v>
      </c>
      <c r="AT875">
        <v>12</v>
      </c>
      <c r="AU875" t="s">
        <v>111</v>
      </c>
      <c r="AV875" t="s">
        <v>144</v>
      </c>
      <c r="AW875" t="s">
        <v>221</v>
      </c>
      <c r="AX875">
        <v>151661696</v>
      </c>
      <c r="AY875" t="s">
        <v>89</v>
      </c>
      <c r="AZ875" t="s">
        <v>119</v>
      </c>
      <c r="BA875" t="s">
        <v>118</v>
      </c>
      <c r="BB875">
        <v>0</v>
      </c>
      <c r="BC875">
        <v>1516043999</v>
      </c>
      <c r="BD875">
        <v>5250</v>
      </c>
      <c r="BE875">
        <v>2015</v>
      </c>
      <c r="BF875">
        <v>0</v>
      </c>
      <c r="BG875">
        <v>5250</v>
      </c>
      <c r="BH875">
        <v>1403</v>
      </c>
      <c r="BI875">
        <v>0</v>
      </c>
      <c r="BJ875">
        <v>5250</v>
      </c>
      <c r="BK875">
        <v>5250</v>
      </c>
      <c r="BL875">
        <v>0</v>
      </c>
      <c r="BM875">
        <v>0</v>
      </c>
      <c r="BN875">
        <v>0</v>
      </c>
      <c r="BO875">
        <v>5250</v>
      </c>
      <c r="BP875">
        <v>3937.5</v>
      </c>
      <c r="BQ875">
        <v>5775</v>
      </c>
      <c r="BR875">
        <f>SUM(PROD_DATA[[#This Row],[Rejected Qty]])/SUM(PROD_DATA[[#This Row],[Processed Qty]])*100</f>
        <v>0</v>
      </c>
      <c r="BS875">
        <f>(PROD_DATA[[#This Row],[wastage %]]/100)*PROD_DATA[[#This Row],[TotalQty]]</f>
        <v>0</v>
      </c>
      <c r="BT875">
        <v>0</v>
      </c>
    </row>
    <row r="876" spans="1:72" x14ac:dyDescent="0.3">
      <c r="A876" t="s">
        <v>1209</v>
      </c>
      <c r="B876" t="s">
        <v>1293</v>
      </c>
      <c r="C876" t="s">
        <v>1294</v>
      </c>
      <c r="D876" t="s">
        <v>153</v>
      </c>
      <c r="E876" t="s">
        <v>74</v>
      </c>
      <c r="F876" t="b">
        <v>0</v>
      </c>
      <c r="G876" s="1">
        <v>42288.646527777775</v>
      </c>
      <c r="H876">
        <v>2600100000000</v>
      </c>
      <c r="I876" t="s">
        <v>273</v>
      </c>
      <c r="J876" t="s">
        <v>274</v>
      </c>
      <c r="K876" t="s">
        <v>273</v>
      </c>
      <c r="L876" s="1">
        <v>42288.654166666667</v>
      </c>
      <c r="M876" s="2">
        <v>42288</v>
      </c>
      <c r="N876" s="2" t="str">
        <f>TEXT(PROD_DATA[[#This Row],[Fiscal Date]],"mmmm")</f>
        <v>October</v>
      </c>
      <c r="O876" s="1">
        <v>42288.646527777775</v>
      </c>
      <c r="P876" t="s">
        <v>74</v>
      </c>
      <c r="Q876" t="b">
        <v>0</v>
      </c>
      <c r="R876" t="b">
        <v>0</v>
      </c>
      <c r="S876" t="s">
        <v>1268</v>
      </c>
      <c r="T876" t="s">
        <v>1269</v>
      </c>
      <c r="U876" t="s">
        <v>124</v>
      </c>
      <c r="V876" t="s">
        <v>125</v>
      </c>
      <c r="W876" t="s">
        <v>126</v>
      </c>
      <c r="X876" t="s">
        <v>124</v>
      </c>
      <c r="Y876" t="s">
        <v>127</v>
      </c>
      <c r="Z876" t="s">
        <v>128</v>
      </c>
      <c r="AA876" t="s">
        <v>129</v>
      </c>
      <c r="AB876">
        <v>0</v>
      </c>
      <c r="AC876">
        <v>1516044082</v>
      </c>
      <c r="AE876" t="s">
        <v>82</v>
      </c>
      <c r="AF876" t="b">
        <v>0</v>
      </c>
      <c r="AG876">
        <v>99140590</v>
      </c>
      <c r="AH876" t="s">
        <v>165</v>
      </c>
      <c r="AI876" t="s">
        <v>165</v>
      </c>
      <c r="AJ876" s="1">
        <v>42135</v>
      </c>
      <c r="AK876" t="s">
        <v>84</v>
      </c>
      <c r="AL876" t="s">
        <v>165</v>
      </c>
      <c r="AM876">
        <v>151655766</v>
      </c>
      <c r="AN876" t="s">
        <v>141</v>
      </c>
      <c r="AO876" s="1">
        <v>42288.654166666667</v>
      </c>
      <c r="AP876" t="s">
        <v>142</v>
      </c>
      <c r="AQ876">
        <v>0.4965</v>
      </c>
      <c r="AR876" t="s">
        <v>212</v>
      </c>
      <c r="AS876">
        <v>16</v>
      </c>
      <c r="AT876">
        <v>16</v>
      </c>
      <c r="AU876" t="s">
        <v>172</v>
      </c>
      <c r="AV876" t="s">
        <v>1295</v>
      </c>
      <c r="AW876" t="s">
        <v>221</v>
      </c>
      <c r="AX876">
        <v>151661686</v>
      </c>
      <c r="AY876" t="s">
        <v>89</v>
      </c>
      <c r="AZ876" t="s">
        <v>131</v>
      </c>
      <c r="BA876" t="s">
        <v>129</v>
      </c>
      <c r="BB876">
        <v>0</v>
      </c>
      <c r="BC876">
        <v>1516044082</v>
      </c>
      <c r="BE876">
        <v>2015</v>
      </c>
      <c r="BF876">
        <v>10</v>
      </c>
      <c r="BG876">
        <v>2677</v>
      </c>
      <c r="BH876">
        <v>744.27499999999998</v>
      </c>
      <c r="BI876">
        <v>0</v>
      </c>
      <c r="BJ876">
        <v>2667</v>
      </c>
      <c r="BK876">
        <v>2677</v>
      </c>
      <c r="BL876">
        <v>10</v>
      </c>
      <c r="BM876">
        <v>0</v>
      </c>
      <c r="BN876">
        <v>0</v>
      </c>
      <c r="BO876">
        <v>2390</v>
      </c>
      <c r="BP876">
        <v>2262.14</v>
      </c>
      <c r="BQ876">
        <v>2677</v>
      </c>
      <c r="BR876">
        <f>SUM(PROD_DATA[[#This Row],[Rejected Qty]])/SUM(PROD_DATA[[#This Row],[Processed Qty]])*100</f>
        <v>0.37495313085864268</v>
      </c>
      <c r="BS876">
        <f>(PROD_DATA[[#This Row],[wastage %]]/100)*PROD_DATA[[#This Row],[TotalQty]]</f>
        <v>8.9613798275215597</v>
      </c>
      <c r="BT876">
        <v>0.37495313085864268</v>
      </c>
    </row>
    <row r="877" spans="1:72" x14ac:dyDescent="0.3">
      <c r="A877" t="s">
        <v>67</v>
      </c>
      <c r="B877" t="s">
        <v>135</v>
      </c>
      <c r="C877" t="s">
        <v>136</v>
      </c>
      <c r="D877" t="s">
        <v>272</v>
      </c>
      <c r="E877" t="s">
        <v>74</v>
      </c>
      <c r="F877" t="b">
        <v>0</v>
      </c>
      <c r="G877" s="1">
        <v>42288.574305555558</v>
      </c>
      <c r="H877">
        <v>2600100000000</v>
      </c>
      <c r="I877" t="s">
        <v>1282</v>
      </c>
      <c r="J877" t="s">
        <v>1283</v>
      </c>
      <c r="K877" t="s">
        <v>1282</v>
      </c>
      <c r="L877" s="1">
        <v>42288.575694444444</v>
      </c>
      <c r="M877" s="2">
        <v>42288</v>
      </c>
      <c r="N877" s="2" t="str">
        <f>TEXT(PROD_DATA[[#This Row],[Fiscal Date]],"mmmm")</f>
        <v>October</v>
      </c>
      <c r="O877" s="1">
        <v>42288.574305555558</v>
      </c>
      <c r="P877" t="s">
        <v>74</v>
      </c>
      <c r="Q877" t="b">
        <v>0</v>
      </c>
      <c r="R877" t="b">
        <v>0</v>
      </c>
      <c r="S877" t="s">
        <v>1284</v>
      </c>
      <c r="T877" t="s">
        <v>1285</v>
      </c>
      <c r="U877" t="s">
        <v>124</v>
      </c>
      <c r="V877" t="s">
        <v>125</v>
      </c>
      <c r="W877" t="s">
        <v>126</v>
      </c>
      <c r="X877" t="s">
        <v>124</v>
      </c>
      <c r="Y877" t="s">
        <v>127</v>
      </c>
      <c r="Z877" t="s">
        <v>128</v>
      </c>
      <c r="AA877" t="s">
        <v>129</v>
      </c>
      <c r="AB877">
        <v>0</v>
      </c>
      <c r="AC877">
        <v>1516044075</v>
      </c>
      <c r="AE877" t="s">
        <v>82</v>
      </c>
      <c r="AF877" t="b">
        <v>0</v>
      </c>
      <c r="AG877">
        <v>99140541</v>
      </c>
      <c r="AH877" t="s">
        <v>85</v>
      </c>
      <c r="AI877" t="s">
        <v>85</v>
      </c>
      <c r="AJ877" s="1">
        <v>42135</v>
      </c>
      <c r="AK877" t="s">
        <v>84</v>
      </c>
      <c r="AL877" t="s">
        <v>85</v>
      </c>
      <c r="AM877">
        <v>151655777</v>
      </c>
      <c r="AN877" t="s">
        <v>141</v>
      </c>
      <c r="AO877" s="1">
        <v>42288.575694444444</v>
      </c>
      <c r="AP877" t="s">
        <v>165</v>
      </c>
      <c r="AQ877">
        <v>0.47499999999999998</v>
      </c>
      <c r="AR877" t="s">
        <v>166</v>
      </c>
      <c r="AS877">
        <v>19</v>
      </c>
      <c r="AT877">
        <v>16</v>
      </c>
      <c r="AU877" t="s">
        <v>130</v>
      </c>
      <c r="AV877" t="s">
        <v>144</v>
      </c>
      <c r="AW877" t="s">
        <v>221</v>
      </c>
      <c r="AX877">
        <v>151661698</v>
      </c>
      <c r="AY877" t="s">
        <v>89</v>
      </c>
      <c r="AZ877" t="s">
        <v>131</v>
      </c>
      <c r="BA877" t="s">
        <v>129</v>
      </c>
      <c r="BB877">
        <v>0</v>
      </c>
      <c r="BC877">
        <v>1516044075</v>
      </c>
      <c r="BE877">
        <v>2015</v>
      </c>
      <c r="BF877">
        <v>10</v>
      </c>
      <c r="BG877">
        <v>12000</v>
      </c>
      <c r="BH877">
        <v>744.27499999999998</v>
      </c>
      <c r="BI877">
        <v>0</v>
      </c>
      <c r="BJ877">
        <v>11990</v>
      </c>
      <c r="BK877">
        <v>12000</v>
      </c>
      <c r="BL877">
        <v>10</v>
      </c>
      <c r="BM877">
        <v>0</v>
      </c>
      <c r="BN877">
        <v>0</v>
      </c>
      <c r="BO877">
        <v>11300</v>
      </c>
      <c r="BP877">
        <v>10735</v>
      </c>
      <c r="BQ877">
        <v>11978</v>
      </c>
      <c r="BR877">
        <f>SUM(PROD_DATA[[#This Row],[Rejected Qty]])/SUM(PROD_DATA[[#This Row],[Processed Qty]])*100</f>
        <v>8.3402835696413671E-2</v>
      </c>
      <c r="BS877">
        <f>(PROD_DATA[[#This Row],[wastage %]]/100)*PROD_DATA[[#This Row],[TotalQty]]</f>
        <v>9.4245204336947452</v>
      </c>
      <c r="BT877">
        <v>8.3402835696413671E-2</v>
      </c>
    </row>
    <row r="878" spans="1:72" x14ac:dyDescent="0.3">
      <c r="A878" t="s">
        <v>1296</v>
      </c>
      <c r="B878" t="s">
        <v>1297</v>
      </c>
      <c r="C878" t="s">
        <v>1298</v>
      </c>
      <c r="D878" t="s">
        <v>153</v>
      </c>
      <c r="E878" t="s">
        <v>71</v>
      </c>
      <c r="F878" t="b">
        <v>0</v>
      </c>
      <c r="G878" s="1">
        <v>42288.520833333336</v>
      </c>
      <c r="H878">
        <v>260010000000</v>
      </c>
      <c r="I878" t="s">
        <v>1225</v>
      </c>
      <c r="J878" t="s">
        <v>1226</v>
      </c>
      <c r="K878" t="s">
        <v>1225</v>
      </c>
      <c r="L878" s="1">
        <v>42288.525694444441</v>
      </c>
      <c r="M878" s="2">
        <v>42288</v>
      </c>
      <c r="N878" s="2" t="str">
        <f>TEXT(PROD_DATA[[#This Row],[Fiscal Date]],"mmmm")</f>
        <v>October</v>
      </c>
      <c r="O878" s="1">
        <v>42288.520833333336</v>
      </c>
      <c r="P878" t="s">
        <v>237</v>
      </c>
      <c r="Q878" t="b">
        <v>0</v>
      </c>
      <c r="R878" t="b">
        <v>0</v>
      </c>
      <c r="S878" t="s">
        <v>1299</v>
      </c>
      <c r="T878" t="s">
        <v>1300</v>
      </c>
      <c r="U878" t="s">
        <v>1227</v>
      </c>
      <c r="V878" t="s">
        <v>1228</v>
      </c>
      <c r="W878" t="s">
        <v>242</v>
      </c>
      <c r="X878" t="s">
        <v>1227</v>
      </c>
      <c r="Y878" t="s">
        <v>243</v>
      </c>
      <c r="Z878" t="s">
        <v>244</v>
      </c>
      <c r="AA878" t="s">
        <v>245</v>
      </c>
      <c r="AB878">
        <v>630</v>
      </c>
      <c r="AC878">
        <v>1516044027</v>
      </c>
      <c r="AE878" t="s">
        <v>82</v>
      </c>
      <c r="AF878" t="b">
        <v>0</v>
      </c>
      <c r="AG878">
        <v>9748763</v>
      </c>
      <c r="AH878" t="s">
        <v>166</v>
      </c>
      <c r="AI878" t="s">
        <v>166</v>
      </c>
      <c r="AJ878" s="1">
        <v>42135</v>
      </c>
      <c r="AK878" t="s">
        <v>84</v>
      </c>
      <c r="AL878" t="s">
        <v>166</v>
      </c>
      <c r="AM878">
        <v>151644012</v>
      </c>
      <c r="AN878" t="s">
        <v>141</v>
      </c>
      <c r="AO878" s="1">
        <v>42288.525694444441</v>
      </c>
      <c r="AP878" t="s">
        <v>157</v>
      </c>
      <c r="AQ878">
        <v>7.4999999999999997E-2</v>
      </c>
      <c r="AR878" t="s">
        <v>210</v>
      </c>
      <c r="AS878">
        <v>4</v>
      </c>
      <c r="AT878">
        <v>1</v>
      </c>
      <c r="AU878" t="s">
        <v>246</v>
      </c>
      <c r="AV878" t="s">
        <v>362</v>
      </c>
      <c r="AW878" t="s">
        <v>221</v>
      </c>
      <c r="AX878">
        <v>151656090</v>
      </c>
      <c r="AY878" t="s">
        <v>89</v>
      </c>
      <c r="AZ878" t="s">
        <v>248</v>
      </c>
      <c r="BA878" t="s">
        <v>245</v>
      </c>
      <c r="BB878">
        <v>0</v>
      </c>
      <c r="BC878">
        <v>1516044027</v>
      </c>
      <c r="BE878">
        <v>2015</v>
      </c>
      <c r="BF878">
        <v>0</v>
      </c>
      <c r="BG878">
        <v>4000</v>
      </c>
      <c r="BH878">
        <v>755.55</v>
      </c>
      <c r="BI878">
        <v>0</v>
      </c>
      <c r="BJ878">
        <v>4000</v>
      </c>
      <c r="BK878">
        <v>4000</v>
      </c>
      <c r="BL878">
        <v>0</v>
      </c>
      <c r="BM878">
        <v>50</v>
      </c>
      <c r="BN878">
        <v>0</v>
      </c>
      <c r="BO878">
        <v>17460</v>
      </c>
      <c r="BP878">
        <v>2619</v>
      </c>
      <c r="BQ878">
        <v>2813</v>
      </c>
      <c r="BR878">
        <f>SUM(PROD_DATA[[#This Row],[Rejected Qty]])/SUM(PROD_DATA[[#This Row],[Processed Qty]])*100</f>
        <v>0</v>
      </c>
      <c r="BS878">
        <f>(PROD_DATA[[#This Row],[wastage %]]/100)*PROD_DATA[[#This Row],[TotalQty]]</f>
        <v>0</v>
      </c>
      <c r="BT878">
        <v>0</v>
      </c>
    </row>
    <row r="879" spans="1:72" x14ac:dyDescent="0.3">
      <c r="A879" t="s">
        <v>256</v>
      </c>
      <c r="B879" t="s">
        <v>79</v>
      </c>
      <c r="C879" t="s">
        <v>79</v>
      </c>
      <c r="D879" t="s">
        <v>292</v>
      </c>
      <c r="E879" t="s">
        <v>71</v>
      </c>
      <c r="F879" t="b">
        <v>0</v>
      </c>
      <c r="G879" s="1">
        <v>42288.611111111109</v>
      </c>
      <c r="H879">
        <v>260010000000</v>
      </c>
      <c r="I879" t="s">
        <v>1301</v>
      </c>
      <c r="J879" t="s">
        <v>1302</v>
      </c>
      <c r="K879" t="s">
        <v>1301</v>
      </c>
      <c r="L879" s="1">
        <v>42288.614583333336</v>
      </c>
      <c r="M879" s="2">
        <v>42288</v>
      </c>
      <c r="N879" s="2" t="str">
        <f>TEXT(PROD_DATA[[#This Row],[Fiscal Date]],"mmmm")</f>
        <v>October</v>
      </c>
      <c r="O879" s="1">
        <v>42288.611111111109</v>
      </c>
      <c r="P879" t="s">
        <v>237</v>
      </c>
      <c r="Q879" t="b">
        <v>0</v>
      </c>
      <c r="R879" t="b">
        <v>0</v>
      </c>
      <c r="S879" t="s">
        <v>1303</v>
      </c>
      <c r="T879" t="s">
        <v>1304</v>
      </c>
      <c r="U879" t="s">
        <v>1305</v>
      </c>
      <c r="V879" t="s">
        <v>1306</v>
      </c>
      <c r="W879" t="s">
        <v>242</v>
      </c>
      <c r="X879" t="s">
        <v>1305</v>
      </c>
      <c r="Y879" t="s">
        <v>243</v>
      </c>
      <c r="Z879" t="s">
        <v>244</v>
      </c>
      <c r="AA879" t="s">
        <v>245</v>
      </c>
      <c r="AB879">
        <v>640</v>
      </c>
      <c r="AE879" t="s">
        <v>82</v>
      </c>
      <c r="AF879" t="b">
        <v>0</v>
      </c>
      <c r="AG879">
        <v>9748788</v>
      </c>
      <c r="AH879" t="s">
        <v>165</v>
      </c>
      <c r="AI879" t="s">
        <v>165</v>
      </c>
      <c r="AJ879" s="1">
        <v>42135</v>
      </c>
      <c r="AK879" t="s">
        <v>84</v>
      </c>
      <c r="AL879" t="s">
        <v>165</v>
      </c>
      <c r="AM879">
        <v>151644110</v>
      </c>
      <c r="AN879" t="s">
        <v>85</v>
      </c>
      <c r="AO879" s="1">
        <v>42288.614583333336</v>
      </c>
      <c r="AP879" t="s">
        <v>79</v>
      </c>
      <c r="AQ879">
        <v>1.03</v>
      </c>
      <c r="AR879" t="s">
        <v>79</v>
      </c>
      <c r="AS879">
        <v>4</v>
      </c>
      <c r="AT879">
        <v>4</v>
      </c>
      <c r="AU879" t="s">
        <v>246</v>
      </c>
      <c r="AV879" t="s">
        <v>366</v>
      </c>
      <c r="AW879" t="s">
        <v>255</v>
      </c>
      <c r="AX879">
        <v>151656121</v>
      </c>
      <c r="AY879" t="s">
        <v>89</v>
      </c>
      <c r="AZ879" t="s">
        <v>248</v>
      </c>
      <c r="BA879" t="s">
        <v>245</v>
      </c>
      <c r="BB879">
        <v>0</v>
      </c>
      <c r="BE879">
        <v>2015</v>
      </c>
      <c r="BF879">
        <v>0</v>
      </c>
      <c r="BG879">
        <v>3000</v>
      </c>
      <c r="BH879">
        <v>755.55</v>
      </c>
      <c r="BI879">
        <v>0</v>
      </c>
      <c r="BJ879">
        <v>3000</v>
      </c>
      <c r="BK879">
        <v>3000</v>
      </c>
      <c r="BL879">
        <v>0</v>
      </c>
      <c r="BM879">
        <v>125</v>
      </c>
      <c r="BN879">
        <v>0</v>
      </c>
      <c r="BO879">
        <v>16540</v>
      </c>
      <c r="BP879">
        <v>34072.400000000001</v>
      </c>
      <c r="BQ879">
        <v>2968</v>
      </c>
      <c r="BR879">
        <f>SUM(PROD_DATA[[#This Row],[Rejected Qty]])/SUM(PROD_DATA[[#This Row],[Processed Qty]])*100</f>
        <v>0</v>
      </c>
      <c r="BS879">
        <f>(PROD_DATA[[#This Row],[wastage %]]/100)*PROD_DATA[[#This Row],[TotalQty]]</f>
        <v>0</v>
      </c>
      <c r="BT879">
        <v>0</v>
      </c>
    </row>
    <row r="880" spans="1:72" x14ac:dyDescent="0.3">
      <c r="A880" t="s">
        <v>256</v>
      </c>
      <c r="B880" t="s">
        <v>79</v>
      </c>
      <c r="C880" t="s">
        <v>79</v>
      </c>
      <c r="D880" t="s">
        <v>292</v>
      </c>
      <c r="E880" t="s">
        <v>71</v>
      </c>
      <c r="F880" t="b">
        <v>0</v>
      </c>
      <c r="G880" s="1">
        <v>42288.611111111109</v>
      </c>
      <c r="H880">
        <v>260010000000</v>
      </c>
      <c r="I880" t="s">
        <v>1301</v>
      </c>
      <c r="J880" t="s">
        <v>1302</v>
      </c>
      <c r="K880" t="s">
        <v>1301</v>
      </c>
      <c r="L880" s="1">
        <v>42288.614583333336</v>
      </c>
      <c r="M880" s="2">
        <v>42288</v>
      </c>
      <c r="N880" s="2" t="str">
        <f>TEXT(PROD_DATA[[#This Row],[Fiscal Date]],"mmmm")</f>
        <v>October</v>
      </c>
      <c r="O880" s="1">
        <v>42288.611111111109</v>
      </c>
      <c r="P880" t="s">
        <v>237</v>
      </c>
      <c r="Q880" t="b">
        <v>0</v>
      </c>
      <c r="R880" t="b">
        <v>0</v>
      </c>
      <c r="S880" t="s">
        <v>1303</v>
      </c>
      <c r="T880" t="s">
        <v>1304</v>
      </c>
      <c r="U880" t="s">
        <v>1305</v>
      </c>
      <c r="V880" t="s">
        <v>1306</v>
      </c>
      <c r="W880" t="s">
        <v>242</v>
      </c>
      <c r="X880" t="s">
        <v>1305</v>
      </c>
      <c r="Y880" t="s">
        <v>243</v>
      </c>
      <c r="Z880" t="s">
        <v>244</v>
      </c>
      <c r="AA880" t="s">
        <v>245</v>
      </c>
      <c r="AB880">
        <v>640</v>
      </c>
      <c r="AE880" t="s">
        <v>82</v>
      </c>
      <c r="AF880" t="b">
        <v>0</v>
      </c>
      <c r="AG880">
        <v>9748788</v>
      </c>
      <c r="AH880" t="s">
        <v>165</v>
      </c>
      <c r="AI880" t="s">
        <v>165</v>
      </c>
      <c r="AJ880" s="1">
        <v>42135</v>
      </c>
      <c r="AK880" t="s">
        <v>84</v>
      </c>
      <c r="AL880" t="s">
        <v>165</v>
      </c>
      <c r="AM880">
        <v>151644110</v>
      </c>
      <c r="AN880" t="s">
        <v>85</v>
      </c>
      <c r="AO880" s="1">
        <v>42288.614583333336</v>
      </c>
      <c r="AP880" t="s">
        <v>79</v>
      </c>
      <c r="AQ880">
        <v>1.03</v>
      </c>
      <c r="AR880" t="s">
        <v>79</v>
      </c>
      <c r="AS880">
        <v>4</v>
      </c>
      <c r="AT880">
        <v>4</v>
      </c>
      <c r="AU880" t="s">
        <v>246</v>
      </c>
      <c r="AV880" t="s">
        <v>368</v>
      </c>
      <c r="AW880" t="s">
        <v>255</v>
      </c>
      <c r="AX880">
        <v>151656121</v>
      </c>
      <c r="AY880" t="s">
        <v>89</v>
      </c>
      <c r="AZ880" t="s">
        <v>248</v>
      </c>
      <c r="BA880" t="s">
        <v>245</v>
      </c>
      <c r="BB880">
        <v>68</v>
      </c>
      <c r="BE880">
        <v>2015</v>
      </c>
      <c r="BF880">
        <v>0</v>
      </c>
      <c r="BG880">
        <v>3000</v>
      </c>
      <c r="BH880">
        <v>755.55</v>
      </c>
      <c r="BI880">
        <v>0</v>
      </c>
      <c r="BJ880">
        <v>3000</v>
      </c>
      <c r="BK880">
        <v>3000</v>
      </c>
      <c r="BL880">
        <v>0</v>
      </c>
      <c r="BM880">
        <v>125</v>
      </c>
      <c r="BN880">
        <v>0</v>
      </c>
      <c r="BO880">
        <v>16540</v>
      </c>
      <c r="BP880">
        <v>34072.400000000001</v>
      </c>
      <c r="BQ880">
        <v>3068</v>
      </c>
      <c r="BR880">
        <f>SUM(PROD_DATA[[#This Row],[Rejected Qty]])/SUM(PROD_DATA[[#This Row],[Processed Qty]])*100</f>
        <v>0</v>
      </c>
      <c r="BS880">
        <f>(PROD_DATA[[#This Row],[wastage %]]/100)*PROD_DATA[[#This Row],[TotalQty]]</f>
        <v>0</v>
      </c>
      <c r="BT880">
        <v>0</v>
      </c>
    </row>
    <row r="881" spans="1:72" x14ac:dyDescent="0.3">
      <c r="A881" t="s">
        <v>256</v>
      </c>
      <c r="B881" t="s">
        <v>257</v>
      </c>
      <c r="C881" t="s">
        <v>258</v>
      </c>
      <c r="D881" t="s">
        <v>153</v>
      </c>
      <c r="E881" t="s">
        <v>71</v>
      </c>
      <c r="F881" t="b">
        <v>0</v>
      </c>
      <c r="G881" s="1">
        <v>42288.611111111109</v>
      </c>
      <c r="H881">
        <v>260010000000</v>
      </c>
      <c r="I881" t="s">
        <v>1301</v>
      </c>
      <c r="J881" t="s">
        <v>1302</v>
      </c>
      <c r="K881" t="s">
        <v>1301</v>
      </c>
      <c r="L881" s="1">
        <v>42288.611111111109</v>
      </c>
      <c r="M881" s="2">
        <v>42288</v>
      </c>
      <c r="N881" s="2" t="str">
        <f>TEXT(PROD_DATA[[#This Row],[Fiscal Date]],"mmmm")</f>
        <v>October</v>
      </c>
      <c r="O881" s="1">
        <v>42288.611111111109</v>
      </c>
      <c r="P881" t="s">
        <v>237</v>
      </c>
      <c r="Q881" t="b">
        <v>0</v>
      </c>
      <c r="R881" t="b">
        <v>0</v>
      </c>
      <c r="S881" t="s">
        <v>1303</v>
      </c>
      <c r="T881" t="s">
        <v>1304</v>
      </c>
      <c r="U881" t="s">
        <v>1305</v>
      </c>
      <c r="V881" t="s">
        <v>1306</v>
      </c>
      <c r="W881" t="s">
        <v>242</v>
      </c>
      <c r="X881" t="s">
        <v>1305</v>
      </c>
      <c r="Y881" t="s">
        <v>243</v>
      </c>
      <c r="Z881" t="s">
        <v>244</v>
      </c>
      <c r="AA881" t="s">
        <v>245</v>
      </c>
      <c r="AB881">
        <v>640</v>
      </c>
      <c r="AC881">
        <v>1516044095</v>
      </c>
      <c r="AE881" t="s">
        <v>82</v>
      </c>
      <c r="AF881" t="b">
        <v>0</v>
      </c>
      <c r="AG881">
        <v>9748787</v>
      </c>
      <c r="AH881" t="s">
        <v>165</v>
      </c>
      <c r="AI881" t="s">
        <v>165</v>
      </c>
      <c r="AJ881" s="1">
        <v>42135</v>
      </c>
      <c r="AK881" t="s">
        <v>84</v>
      </c>
      <c r="AL881" t="s">
        <v>165</v>
      </c>
      <c r="AM881">
        <v>151644110</v>
      </c>
      <c r="AN881" t="s">
        <v>85</v>
      </c>
      <c r="AO881" s="1">
        <v>42288.611111111109</v>
      </c>
      <c r="AP881" t="s">
        <v>216</v>
      </c>
      <c r="AQ881">
        <v>1.03</v>
      </c>
      <c r="AR881" t="s">
        <v>210</v>
      </c>
      <c r="AS881">
        <v>4</v>
      </c>
      <c r="AT881">
        <v>4</v>
      </c>
      <c r="AU881" t="s">
        <v>246</v>
      </c>
      <c r="AV881" t="s">
        <v>366</v>
      </c>
      <c r="AW881" t="s">
        <v>255</v>
      </c>
      <c r="AX881">
        <v>151656120</v>
      </c>
      <c r="AY881" t="s">
        <v>89</v>
      </c>
      <c r="AZ881" t="s">
        <v>248</v>
      </c>
      <c r="BA881" t="s">
        <v>245</v>
      </c>
      <c r="BB881">
        <v>0</v>
      </c>
      <c r="BC881">
        <v>1516044095</v>
      </c>
      <c r="BE881">
        <v>2015</v>
      </c>
      <c r="BF881">
        <v>0</v>
      </c>
      <c r="BG881">
        <v>3000</v>
      </c>
      <c r="BH881">
        <v>755.55</v>
      </c>
      <c r="BI881">
        <v>0</v>
      </c>
      <c r="BJ881">
        <v>3000</v>
      </c>
      <c r="BK881">
        <v>3000</v>
      </c>
      <c r="BL881">
        <v>0</v>
      </c>
      <c r="BM881">
        <v>125</v>
      </c>
      <c r="BN881">
        <v>0</v>
      </c>
      <c r="BO881">
        <v>16540</v>
      </c>
      <c r="BP881">
        <v>34072.400000000001</v>
      </c>
      <c r="BQ881">
        <v>2968</v>
      </c>
      <c r="BR881">
        <f>SUM(PROD_DATA[[#This Row],[Rejected Qty]])/SUM(PROD_DATA[[#This Row],[Processed Qty]])*100</f>
        <v>0</v>
      </c>
      <c r="BS881">
        <f>(PROD_DATA[[#This Row],[wastage %]]/100)*PROD_DATA[[#This Row],[TotalQty]]</f>
        <v>0</v>
      </c>
      <c r="BT881">
        <v>0</v>
      </c>
    </row>
    <row r="882" spans="1:72" x14ac:dyDescent="0.3">
      <c r="A882" t="s">
        <v>256</v>
      </c>
      <c r="B882" t="s">
        <v>257</v>
      </c>
      <c r="C882" t="s">
        <v>258</v>
      </c>
      <c r="D882" t="s">
        <v>153</v>
      </c>
      <c r="E882" t="s">
        <v>71</v>
      </c>
      <c r="F882" t="b">
        <v>0</v>
      </c>
      <c r="G882" s="1">
        <v>42288.611111111109</v>
      </c>
      <c r="H882">
        <v>260010000000</v>
      </c>
      <c r="I882" t="s">
        <v>1301</v>
      </c>
      <c r="J882" t="s">
        <v>1302</v>
      </c>
      <c r="K882" t="s">
        <v>1301</v>
      </c>
      <c r="L882" s="1">
        <v>42288.611111111109</v>
      </c>
      <c r="M882" s="2">
        <v>42288</v>
      </c>
      <c r="N882" s="2" t="str">
        <f>TEXT(PROD_DATA[[#This Row],[Fiscal Date]],"mmmm")</f>
        <v>October</v>
      </c>
      <c r="O882" s="1">
        <v>42288.611111111109</v>
      </c>
      <c r="P882" t="s">
        <v>237</v>
      </c>
      <c r="Q882" t="b">
        <v>0</v>
      </c>
      <c r="R882" t="b">
        <v>0</v>
      </c>
      <c r="S882" t="s">
        <v>1303</v>
      </c>
      <c r="T882" t="s">
        <v>1304</v>
      </c>
      <c r="U882" t="s">
        <v>1305</v>
      </c>
      <c r="V882" t="s">
        <v>1306</v>
      </c>
      <c r="W882" t="s">
        <v>242</v>
      </c>
      <c r="X882" t="s">
        <v>1305</v>
      </c>
      <c r="Y882" t="s">
        <v>243</v>
      </c>
      <c r="Z882" t="s">
        <v>244</v>
      </c>
      <c r="AA882" t="s">
        <v>245</v>
      </c>
      <c r="AB882">
        <v>640</v>
      </c>
      <c r="AC882">
        <v>1516044095</v>
      </c>
      <c r="AE882" t="s">
        <v>82</v>
      </c>
      <c r="AF882" t="b">
        <v>0</v>
      </c>
      <c r="AG882">
        <v>9748787</v>
      </c>
      <c r="AH882" t="s">
        <v>165</v>
      </c>
      <c r="AI882" t="s">
        <v>165</v>
      </c>
      <c r="AJ882" s="1">
        <v>42135</v>
      </c>
      <c r="AK882" t="s">
        <v>84</v>
      </c>
      <c r="AL882" t="s">
        <v>165</v>
      </c>
      <c r="AM882">
        <v>151644110</v>
      </c>
      <c r="AN882" t="s">
        <v>85</v>
      </c>
      <c r="AO882" s="1">
        <v>42288.611111111109</v>
      </c>
      <c r="AP882" t="s">
        <v>216</v>
      </c>
      <c r="AQ882">
        <v>1.03</v>
      </c>
      <c r="AR882" t="s">
        <v>210</v>
      </c>
      <c r="AS882">
        <v>4</v>
      </c>
      <c r="AT882">
        <v>4</v>
      </c>
      <c r="AU882" t="s">
        <v>246</v>
      </c>
      <c r="AV882" t="s">
        <v>368</v>
      </c>
      <c r="AW882" t="s">
        <v>255</v>
      </c>
      <c r="AX882">
        <v>151656120</v>
      </c>
      <c r="AY882" t="s">
        <v>89</v>
      </c>
      <c r="AZ882" t="s">
        <v>248</v>
      </c>
      <c r="BA882" t="s">
        <v>245</v>
      </c>
      <c r="BB882">
        <v>68</v>
      </c>
      <c r="BC882">
        <v>1516044095</v>
      </c>
      <c r="BE882">
        <v>2015</v>
      </c>
      <c r="BF882">
        <v>0</v>
      </c>
      <c r="BG882">
        <v>3000</v>
      </c>
      <c r="BH882">
        <v>755.55</v>
      </c>
      <c r="BI882">
        <v>0</v>
      </c>
      <c r="BJ882">
        <v>3000</v>
      </c>
      <c r="BK882">
        <v>3000</v>
      </c>
      <c r="BL882">
        <v>0</v>
      </c>
      <c r="BM882">
        <v>125</v>
      </c>
      <c r="BN882">
        <v>0</v>
      </c>
      <c r="BO882">
        <v>16540</v>
      </c>
      <c r="BP882">
        <v>34072.400000000001</v>
      </c>
      <c r="BQ882">
        <v>3068</v>
      </c>
      <c r="BR882">
        <f>SUM(PROD_DATA[[#This Row],[Rejected Qty]])/SUM(PROD_DATA[[#This Row],[Processed Qty]])*100</f>
        <v>0</v>
      </c>
      <c r="BS882">
        <f>(PROD_DATA[[#This Row],[wastage %]]/100)*PROD_DATA[[#This Row],[TotalQty]]</f>
        <v>0</v>
      </c>
      <c r="BT882">
        <v>0</v>
      </c>
    </row>
    <row r="883" spans="1:72" x14ac:dyDescent="0.3">
      <c r="A883" t="s">
        <v>67</v>
      </c>
      <c r="B883" t="s">
        <v>264</v>
      </c>
      <c r="C883" t="s">
        <v>265</v>
      </c>
      <c r="D883" t="s">
        <v>70</v>
      </c>
      <c r="E883" t="s">
        <v>74</v>
      </c>
      <c r="F883" t="b">
        <v>0</v>
      </c>
      <c r="G883" s="1">
        <v>42288.095138888886</v>
      </c>
      <c r="H883">
        <v>2600100000000</v>
      </c>
      <c r="I883" t="s">
        <v>429</v>
      </c>
      <c r="J883" t="s">
        <v>198</v>
      </c>
      <c r="K883" t="s">
        <v>429</v>
      </c>
      <c r="L883" s="1">
        <v>42288.099305555559</v>
      </c>
      <c r="M883" s="2">
        <v>42288</v>
      </c>
      <c r="N883" s="2" t="str">
        <f>TEXT(PROD_DATA[[#This Row],[Fiscal Date]],"mmmm")</f>
        <v>October</v>
      </c>
      <c r="O883" s="1">
        <v>42288.095138888886</v>
      </c>
      <c r="P883" t="s">
        <v>74</v>
      </c>
      <c r="Q883" t="b">
        <v>0</v>
      </c>
      <c r="R883" t="b">
        <v>0</v>
      </c>
      <c r="S883" t="s">
        <v>101</v>
      </c>
      <c r="T883" t="s">
        <v>102</v>
      </c>
      <c r="U883" t="s">
        <v>107</v>
      </c>
      <c r="V883" t="s">
        <v>108</v>
      </c>
      <c r="W883" t="s">
        <v>79</v>
      </c>
      <c r="X883" t="s">
        <v>107</v>
      </c>
      <c r="Y883" t="s">
        <v>79</v>
      </c>
      <c r="Z883" t="s">
        <v>109</v>
      </c>
      <c r="AA883" t="s">
        <v>110</v>
      </c>
      <c r="AB883">
        <v>0</v>
      </c>
      <c r="AC883">
        <v>1516044199</v>
      </c>
      <c r="AE883" t="s">
        <v>82</v>
      </c>
      <c r="AF883" t="b">
        <v>0</v>
      </c>
      <c r="AG883">
        <v>99140371</v>
      </c>
      <c r="AH883" t="s">
        <v>85</v>
      </c>
      <c r="AI883" t="s">
        <v>85</v>
      </c>
      <c r="AJ883" s="1">
        <v>42166</v>
      </c>
      <c r="AK883" t="s">
        <v>143</v>
      </c>
      <c r="AL883" t="s">
        <v>85</v>
      </c>
      <c r="AM883">
        <v>151655696</v>
      </c>
      <c r="AN883" t="s">
        <v>143</v>
      </c>
      <c r="AO883" s="1">
        <v>42288.099305555559</v>
      </c>
      <c r="AP883" t="s">
        <v>103</v>
      </c>
      <c r="AQ883">
        <v>0.33</v>
      </c>
      <c r="AR883" t="s">
        <v>103</v>
      </c>
      <c r="AS883">
        <v>12</v>
      </c>
      <c r="AT883">
        <v>6</v>
      </c>
      <c r="AU883" t="s">
        <v>111</v>
      </c>
      <c r="AV883" t="s">
        <v>104</v>
      </c>
      <c r="AW883" t="s">
        <v>145</v>
      </c>
      <c r="AX883">
        <v>151661620</v>
      </c>
      <c r="AY883" t="s">
        <v>89</v>
      </c>
      <c r="AZ883" t="s">
        <v>112</v>
      </c>
      <c r="BA883" t="s">
        <v>110</v>
      </c>
      <c r="BB883">
        <v>12025</v>
      </c>
      <c r="BC883">
        <v>1516044199</v>
      </c>
      <c r="BE883">
        <v>2015</v>
      </c>
      <c r="BF883">
        <v>0</v>
      </c>
      <c r="BG883">
        <v>23365</v>
      </c>
      <c r="BH883">
        <v>1403</v>
      </c>
      <c r="BI883">
        <v>0</v>
      </c>
      <c r="BJ883">
        <v>23365</v>
      </c>
      <c r="BK883">
        <v>23365</v>
      </c>
      <c r="BL883">
        <v>0</v>
      </c>
      <c r="BM883">
        <v>0</v>
      </c>
      <c r="BN883">
        <v>0</v>
      </c>
      <c r="BO883">
        <v>68800</v>
      </c>
      <c r="BP883">
        <v>37840</v>
      </c>
      <c r="BQ883">
        <v>35776</v>
      </c>
      <c r="BR883">
        <f>SUM(PROD_DATA[[#This Row],[Rejected Qty]])/SUM(PROD_DATA[[#This Row],[Processed Qty]])*100</f>
        <v>0</v>
      </c>
      <c r="BS883">
        <f>(PROD_DATA[[#This Row],[wastage %]]/100)*PROD_DATA[[#This Row],[TotalQty]]</f>
        <v>0</v>
      </c>
      <c r="BT883">
        <v>0</v>
      </c>
    </row>
    <row r="884" spans="1:72" x14ac:dyDescent="0.3">
      <c r="A884" t="s">
        <v>67</v>
      </c>
      <c r="B884" t="s">
        <v>264</v>
      </c>
      <c r="C884" t="s">
        <v>265</v>
      </c>
      <c r="D884" t="s">
        <v>70</v>
      </c>
      <c r="E884" t="s">
        <v>71</v>
      </c>
      <c r="F884" t="b">
        <v>0</v>
      </c>
      <c r="G884" s="1">
        <v>42288.095138888886</v>
      </c>
      <c r="H884">
        <v>2600100000000</v>
      </c>
      <c r="I884" t="s">
        <v>199</v>
      </c>
      <c r="J884" t="s">
        <v>200</v>
      </c>
      <c r="K884" t="s">
        <v>199</v>
      </c>
      <c r="L884" s="1">
        <v>42288.099305555559</v>
      </c>
      <c r="M884" s="2">
        <v>42288</v>
      </c>
      <c r="N884" s="2" t="str">
        <f>TEXT(PROD_DATA[[#This Row],[Fiscal Date]],"mmmm")</f>
        <v>October</v>
      </c>
      <c r="O884" s="1">
        <v>42288.095138888886</v>
      </c>
      <c r="P884" t="s">
        <v>74</v>
      </c>
      <c r="Q884" t="b">
        <v>0</v>
      </c>
      <c r="R884" t="b">
        <v>1</v>
      </c>
      <c r="S884" t="s">
        <v>101</v>
      </c>
      <c r="T884" t="s">
        <v>102</v>
      </c>
      <c r="U884" t="s">
        <v>115</v>
      </c>
      <c r="V884" t="s">
        <v>116</v>
      </c>
      <c r="W884" t="s">
        <v>116</v>
      </c>
      <c r="X884" t="s">
        <v>115</v>
      </c>
      <c r="Y884" t="s">
        <v>115</v>
      </c>
      <c r="Z884" t="s">
        <v>117</v>
      </c>
      <c r="AA884" t="s">
        <v>118</v>
      </c>
      <c r="AB884">
        <v>0</v>
      </c>
      <c r="AC884">
        <v>1516044199</v>
      </c>
      <c r="AD884">
        <v>1516514284</v>
      </c>
      <c r="AE884" t="s">
        <v>82</v>
      </c>
      <c r="AF884" t="b">
        <v>0</v>
      </c>
      <c r="AG884">
        <v>99140372</v>
      </c>
      <c r="AH884" t="s">
        <v>85</v>
      </c>
      <c r="AI884" t="s">
        <v>85</v>
      </c>
      <c r="AJ884" s="1">
        <v>42166</v>
      </c>
      <c r="AK884" t="s">
        <v>143</v>
      </c>
      <c r="AL884" t="s">
        <v>85</v>
      </c>
      <c r="AM884">
        <v>151655696</v>
      </c>
      <c r="AN884" t="s">
        <v>143</v>
      </c>
      <c r="AO884" s="1">
        <v>42288.099305555559</v>
      </c>
      <c r="AP884" t="s">
        <v>103</v>
      </c>
      <c r="AQ884">
        <v>0.33</v>
      </c>
      <c r="AR884" t="s">
        <v>103</v>
      </c>
      <c r="AS884">
        <v>12</v>
      </c>
      <c r="AT884">
        <v>12</v>
      </c>
      <c r="AU884" t="s">
        <v>111</v>
      </c>
      <c r="AV884" t="s">
        <v>104</v>
      </c>
      <c r="AW884" t="s">
        <v>145</v>
      </c>
      <c r="AX884">
        <v>151661620</v>
      </c>
      <c r="AY884" t="s">
        <v>89</v>
      </c>
      <c r="AZ884" t="s">
        <v>119</v>
      </c>
      <c r="BA884" t="s">
        <v>118</v>
      </c>
      <c r="BB884">
        <v>0</v>
      </c>
      <c r="BC884">
        <v>1516044199</v>
      </c>
      <c r="BD884">
        <v>23365</v>
      </c>
      <c r="BE884">
        <v>2015</v>
      </c>
      <c r="BF884">
        <v>0</v>
      </c>
      <c r="BG884">
        <v>23365</v>
      </c>
      <c r="BH884">
        <v>1403</v>
      </c>
      <c r="BI884">
        <v>0</v>
      </c>
      <c r="BJ884">
        <v>23365</v>
      </c>
      <c r="BK884">
        <v>23365</v>
      </c>
      <c r="BL884">
        <v>0</v>
      </c>
      <c r="BM884">
        <v>0</v>
      </c>
      <c r="BN884">
        <v>0</v>
      </c>
      <c r="BO884">
        <v>68800</v>
      </c>
      <c r="BP884">
        <v>37840</v>
      </c>
      <c r="BQ884">
        <v>35776</v>
      </c>
      <c r="BR884">
        <f>SUM(PROD_DATA[[#This Row],[Rejected Qty]])/SUM(PROD_DATA[[#This Row],[Processed Qty]])*100</f>
        <v>0</v>
      </c>
      <c r="BS884">
        <f>(PROD_DATA[[#This Row],[wastage %]]/100)*PROD_DATA[[#This Row],[TotalQty]]</f>
        <v>0</v>
      </c>
      <c r="BT884">
        <v>0</v>
      </c>
    </row>
    <row r="885" spans="1:72" x14ac:dyDescent="0.3">
      <c r="A885" t="s">
        <v>67</v>
      </c>
      <c r="B885" t="s">
        <v>264</v>
      </c>
      <c r="C885" t="s">
        <v>265</v>
      </c>
      <c r="D885" t="s">
        <v>70</v>
      </c>
      <c r="E885" t="s">
        <v>71</v>
      </c>
      <c r="F885" t="b">
        <v>0</v>
      </c>
      <c r="G885" s="1">
        <v>42288.095138888886</v>
      </c>
      <c r="H885">
        <v>2600100000000</v>
      </c>
      <c r="I885" t="s">
        <v>197</v>
      </c>
      <c r="J885" t="s">
        <v>198</v>
      </c>
      <c r="K885" t="s">
        <v>197</v>
      </c>
      <c r="L885" s="1">
        <v>42288.1</v>
      </c>
      <c r="M885" s="2">
        <v>42288</v>
      </c>
      <c r="N885" s="2" t="str">
        <f>TEXT(PROD_DATA[[#This Row],[Fiscal Date]],"mmmm")</f>
        <v>October</v>
      </c>
      <c r="O885" s="1">
        <v>42288.095138888886</v>
      </c>
      <c r="P885" t="s">
        <v>74</v>
      </c>
      <c r="Q885" t="b">
        <v>0</v>
      </c>
      <c r="R885" t="b">
        <v>0</v>
      </c>
      <c r="S885" t="s">
        <v>132</v>
      </c>
      <c r="T885" t="s">
        <v>133</v>
      </c>
      <c r="U885" t="s">
        <v>107</v>
      </c>
      <c r="V885" t="s">
        <v>108</v>
      </c>
      <c r="W885" t="s">
        <v>79</v>
      </c>
      <c r="X885" t="s">
        <v>107</v>
      </c>
      <c r="Y885" t="s">
        <v>79</v>
      </c>
      <c r="Z885" t="s">
        <v>109</v>
      </c>
      <c r="AA885" t="s">
        <v>110</v>
      </c>
      <c r="AB885">
        <v>0</v>
      </c>
      <c r="AC885">
        <v>1516044199</v>
      </c>
      <c r="AE885" t="s">
        <v>82</v>
      </c>
      <c r="AF885" t="b">
        <v>0</v>
      </c>
      <c r="AG885">
        <v>99140373</v>
      </c>
      <c r="AH885" t="s">
        <v>85</v>
      </c>
      <c r="AI885" t="s">
        <v>85</v>
      </c>
      <c r="AJ885" s="1">
        <v>42166</v>
      </c>
      <c r="AK885" t="s">
        <v>143</v>
      </c>
      <c r="AL885" t="s">
        <v>85</v>
      </c>
      <c r="AM885">
        <v>151655696</v>
      </c>
      <c r="AN885" t="s">
        <v>143</v>
      </c>
      <c r="AO885" s="1">
        <v>42288.1</v>
      </c>
      <c r="AP885" t="s">
        <v>103</v>
      </c>
      <c r="AQ885">
        <v>0.185</v>
      </c>
      <c r="AR885" t="s">
        <v>103</v>
      </c>
      <c r="AS885">
        <v>12</v>
      </c>
      <c r="AT885">
        <v>1</v>
      </c>
      <c r="AU885" t="s">
        <v>111</v>
      </c>
      <c r="AV885" t="s">
        <v>134</v>
      </c>
      <c r="AW885" t="s">
        <v>145</v>
      </c>
      <c r="AX885">
        <v>151661621</v>
      </c>
      <c r="AY885" t="s">
        <v>89</v>
      </c>
      <c r="AZ885" t="s">
        <v>112</v>
      </c>
      <c r="BA885" t="s">
        <v>110</v>
      </c>
      <c r="BB885">
        <v>6305</v>
      </c>
      <c r="BC885">
        <v>1516044199</v>
      </c>
      <c r="BE885">
        <v>2015</v>
      </c>
      <c r="BF885">
        <v>0</v>
      </c>
      <c r="BG885">
        <v>29775</v>
      </c>
      <c r="BH885">
        <v>1403</v>
      </c>
      <c r="BI885">
        <v>0</v>
      </c>
      <c r="BJ885">
        <v>29775</v>
      </c>
      <c r="BK885">
        <v>29775</v>
      </c>
      <c r="BL885">
        <v>0</v>
      </c>
      <c r="BM885">
        <v>0</v>
      </c>
      <c r="BN885">
        <v>0</v>
      </c>
      <c r="BO885">
        <v>68800</v>
      </c>
      <c r="BP885">
        <v>37840</v>
      </c>
      <c r="BQ885">
        <v>35776</v>
      </c>
      <c r="BR885">
        <f>SUM(PROD_DATA[[#This Row],[Rejected Qty]])/SUM(PROD_DATA[[#This Row],[Processed Qty]])*100</f>
        <v>0</v>
      </c>
      <c r="BS885">
        <f>(PROD_DATA[[#This Row],[wastage %]]/100)*PROD_DATA[[#This Row],[TotalQty]]</f>
        <v>0</v>
      </c>
      <c r="BT885">
        <v>0</v>
      </c>
    </row>
    <row r="886" spans="1:72" x14ac:dyDescent="0.3">
      <c r="A886" t="s">
        <v>67</v>
      </c>
      <c r="B886" t="s">
        <v>264</v>
      </c>
      <c r="C886" t="s">
        <v>265</v>
      </c>
      <c r="D886" t="s">
        <v>70</v>
      </c>
      <c r="E886" t="s">
        <v>71</v>
      </c>
      <c r="F886" t="b">
        <v>0</v>
      </c>
      <c r="G886" s="1">
        <v>42288.095138888886</v>
      </c>
      <c r="H886">
        <v>2600100000000</v>
      </c>
      <c r="I886" t="s">
        <v>199</v>
      </c>
      <c r="J886" t="s">
        <v>200</v>
      </c>
      <c r="K886" t="s">
        <v>199</v>
      </c>
      <c r="L886" s="1">
        <v>42288.1</v>
      </c>
      <c r="M886" s="2">
        <v>42288</v>
      </c>
      <c r="N886" s="2" t="str">
        <f>TEXT(PROD_DATA[[#This Row],[Fiscal Date]],"mmmm")</f>
        <v>October</v>
      </c>
      <c r="O886" s="1">
        <v>42288.095138888886</v>
      </c>
      <c r="P886" t="s">
        <v>74</v>
      </c>
      <c r="Q886" t="b">
        <v>0</v>
      </c>
      <c r="R886" t="b">
        <v>1</v>
      </c>
      <c r="S886" t="s">
        <v>132</v>
      </c>
      <c r="T886" t="s">
        <v>133</v>
      </c>
      <c r="U886" t="s">
        <v>115</v>
      </c>
      <c r="V886" t="s">
        <v>116</v>
      </c>
      <c r="W886" t="s">
        <v>116</v>
      </c>
      <c r="X886" t="s">
        <v>115</v>
      </c>
      <c r="Y886" t="s">
        <v>115</v>
      </c>
      <c r="Z886" t="s">
        <v>117</v>
      </c>
      <c r="AA886" t="s">
        <v>118</v>
      </c>
      <c r="AB886">
        <v>0</v>
      </c>
      <c r="AC886">
        <v>1516044199</v>
      </c>
      <c r="AD886">
        <v>1516514285</v>
      </c>
      <c r="AE886" t="s">
        <v>82</v>
      </c>
      <c r="AF886" t="b">
        <v>0</v>
      </c>
      <c r="AG886">
        <v>99140374</v>
      </c>
      <c r="AH886" t="s">
        <v>85</v>
      </c>
      <c r="AI886" t="s">
        <v>85</v>
      </c>
      <c r="AJ886" s="1">
        <v>42166</v>
      </c>
      <c r="AK886" t="s">
        <v>143</v>
      </c>
      <c r="AL886" t="s">
        <v>85</v>
      </c>
      <c r="AM886">
        <v>151655696</v>
      </c>
      <c r="AN886" t="s">
        <v>143</v>
      </c>
      <c r="AO886" s="1">
        <v>42288.1</v>
      </c>
      <c r="AP886" t="s">
        <v>103</v>
      </c>
      <c r="AQ886">
        <v>0.185</v>
      </c>
      <c r="AR886" t="s">
        <v>103</v>
      </c>
      <c r="AS886">
        <v>12</v>
      </c>
      <c r="AT886">
        <v>12</v>
      </c>
      <c r="AU886" t="s">
        <v>111</v>
      </c>
      <c r="AV886" t="s">
        <v>134</v>
      </c>
      <c r="AW886" t="s">
        <v>145</v>
      </c>
      <c r="AX886">
        <v>151661621</v>
      </c>
      <c r="AY886" t="s">
        <v>89</v>
      </c>
      <c r="AZ886" t="s">
        <v>119</v>
      </c>
      <c r="BA886" t="s">
        <v>118</v>
      </c>
      <c r="BB886">
        <v>0</v>
      </c>
      <c r="BC886">
        <v>1516044199</v>
      </c>
      <c r="BD886">
        <v>29775</v>
      </c>
      <c r="BE886">
        <v>2015</v>
      </c>
      <c r="BF886">
        <v>0</v>
      </c>
      <c r="BG886">
        <v>29775</v>
      </c>
      <c r="BH886">
        <v>1403</v>
      </c>
      <c r="BI886">
        <v>0</v>
      </c>
      <c r="BJ886">
        <v>29775</v>
      </c>
      <c r="BK886">
        <v>29775</v>
      </c>
      <c r="BL886">
        <v>0</v>
      </c>
      <c r="BM886">
        <v>0</v>
      </c>
      <c r="BN886">
        <v>0</v>
      </c>
      <c r="BO886">
        <v>68800</v>
      </c>
      <c r="BP886">
        <v>37840</v>
      </c>
      <c r="BQ886">
        <v>35776</v>
      </c>
      <c r="BR886">
        <f>SUM(PROD_DATA[[#This Row],[Rejected Qty]])/SUM(PROD_DATA[[#This Row],[Processed Qty]])*100</f>
        <v>0</v>
      </c>
      <c r="BS886">
        <f>(PROD_DATA[[#This Row],[wastage %]]/100)*PROD_DATA[[#This Row],[TotalQty]]</f>
        <v>0</v>
      </c>
      <c r="BT886">
        <v>0</v>
      </c>
    </row>
    <row r="887" spans="1:72" x14ac:dyDescent="0.3">
      <c r="A887" t="s">
        <v>67</v>
      </c>
      <c r="B887" t="s">
        <v>264</v>
      </c>
      <c r="C887" t="s">
        <v>265</v>
      </c>
      <c r="D887" t="s">
        <v>70</v>
      </c>
      <c r="E887" t="s">
        <v>74</v>
      </c>
      <c r="F887" t="b">
        <v>0</v>
      </c>
      <c r="G887" s="1">
        <v>42288.095138888886</v>
      </c>
      <c r="H887">
        <v>2600100000000</v>
      </c>
      <c r="I887" t="s">
        <v>470</v>
      </c>
      <c r="J887" t="s">
        <v>200</v>
      </c>
      <c r="K887" t="s">
        <v>470</v>
      </c>
      <c r="L887" s="1">
        <v>42288.100694444445</v>
      </c>
      <c r="M887" s="2">
        <v>42288</v>
      </c>
      <c r="N887" s="2" t="str">
        <f>TEXT(PROD_DATA[[#This Row],[Fiscal Date]],"mmmm")</f>
        <v>October</v>
      </c>
      <c r="O887" s="1">
        <v>42288.095138888886</v>
      </c>
      <c r="P887" t="s">
        <v>74</v>
      </c>
      <c r="Q887" t="b">
        <v>0</v>
      </c>
      <c r="R887" t="b">
        <v>1</v>
      </c>
      <c r="S887" t="s">
        <v>132</v>
      </c>
      <c r="T887" t="s">
        <v>133</v>
      </c>
      <c r="U887" t="s">
        <v>115</v>
      </c>
      <c r="V887" t="s">
        <v>116</v>
      </c>
      <c r="W887" t="s">
        <v>116</v>
      </c>
      <c r="X887" t="s">
        <v>115</v>
      </c>
      <c r="Y887" t="s">
        <v>115</v>
      </c>
      <c r="Z887" t="s">
        <v>117</v>
      </c>
      <c r="AA887" t="s">
        <v>118</v>
      </c>
      <c r="AB887">
        <v>0</v>
      </c>
      <c r="AC887">
        <v>1516044199</v>
      </c>
      <c r="AD887">
        <v>1516514286</v>
      </c>
      <c r="AE887" t="s">
        <v>82</v>
      </c>
      <c r="AF887" t="b">
        <v>0</v>
      </c>
      <c r="AG887">
        <v>99140375</v>
      </c>
      <c r="AH887" t="s">
        <v>85</v>
      </c>
      <c r="AI887" t="s">
        <v>85</v>
      </c>
      <c r="AJ887" s="1">
        <v>42166</v>
      </c>
      <c r="AK887" t="s">
        <v>143</v>
      </c>
      <c r="AL887" t="s">
        <v>85</v>
      </c>
      <c r="AM887">
        <v>151655696</v>
      </c>
      <c r="AN887" t="s">
        <v>143</v>
      </c>
      <c r="AO887" s="1">
        <v>42288.100694444445</v>
      </c>
      <c r="AP887" t="s">
        <v>103</v>
      </c>
      <c r="AQ887">
        <v>0.185</v>
      </c>
      <c r="AR887" t="s">
        <v>103</v>
      </c>
      <c r="AS887">
        <v>12</v>
      </c>
      <c r="AT887">
        <v>12</v>
      </c>
      <c r="AU887" t="s">
        <v>111</v>
      </c>
      <c r="AV887" t="s">
        <v>134</v>
      </c>
      <c r="AW887" t="s">
        <v>145</v>
      </c>
      <c r="AX887">
        <v>151661621</v>
      </c>
      <c r="AY887" t="s">
        <v>89</v>
      </c>
      <c r="AZ887" t="s">
        <v>119</v>
      </c>
      <c r="BA887" t="s">
        <v>118</v>
      </c>
      <c r="BB887">
        <v>0</v>
      </c>
      <c r="BC887">
        <v>1516044199</v>
      </c>
      <c r="BD887">
        <v>100</v>
      </c>
      <c r="BE887">
        <v>2015</v>
      </c>
      <c r="BF887">
        <v>0</v>
      </c>
      <c r="BG887">
        <v>100</v>
      </c>
      <c r="BH887">
        <v>1403</v>
      </c>
      <c r="BI887">
        <v>0</v>
      </c>
      <c r="BJ887">
        <v>100</v>
      </c>
      <c r="BK887">
        <v>29875</v>
      </c>
      <c r="BL887">
        <v>0</v>
      </c>
      <c r="BM887">
        <v>0</v>
      </c>
      <c r="BN887">
        <v>0</v>
      </c>
      <c r="BO887">
        <v>68800</v>
      </c>
      <c r="BP887">
        <v>37840</v>
      </c>
      <c r="BQ887">
        <v>35776</v>
      </c>
      <c r="BR887">
        <f>SUM(PROD_DATA[[#This Row],[Rejected Qty]])/SUM(PROD_DATA[[#This Row],[Processed Qty]])*100</f>
        <v>0</v>
      </c>
      <c r="BS887">
        <f>(PROD_DATA[[#This Row],[wastage %]]/100)*PROD_DATA[[#This Row],[TotalQty]]</f>
        <v>0</v>
      </c>
      <c r="BT887">
        <v>0</v>
      </c>
    </row>
    <row r="888" spans="1:72" x14ac:dyDescent="0.3">
      <c r="A888" t="s">
        <v>1089</v>
      </c>
      <c r="B888" t="s">
        <v>1250</v>
      </c>
      <c r="C888" t="s">
        <v>1251</v>
      </c>
      <c r="D888" t="s">
        <v>153</v>
      </c>
      <c r="E888" t="s">
        <v>74</v>
      </c>
      <c r="F888" t="b">
        <v>0</v>
      </c>
      <c r="G888" s="1">
        <v>42288.6875</v>
      </c>
      <c r="H888">
        <v>2600100000000</v>
      </c>
      <c r="I888" t="s">
        <v>334</v>
      </c>
      <c r="J888" t="s">
        <v>335</v>
      </c>
      <c r="K888" t="s">
        <v>334</v>
      </c>
      <c r="L888" s="1">
        <v>42288.6875</v>
      </c>
      <c r="M888" s="2">
        <v>42288</v>
      </c>
      <c r="N888" s="2" t="str">
        <f>TEXT(PROD_DATA[[#This Row],[Fiscal Date]],"mmmm")</f>
        <v>October</v>
      </c>
      <c r="O888" s="1">
        <v>42288.6875</v>
      </c>
      <c r="P888" t="s">
        <v>74</v>
      </c>
      <c r="Q888" t="b">
        <v>0</v>
      </c>
      <c r="R888" t="b">
        <v>0</v>
      </c>
      <c r="S888" t="s">
        <v>1176</v>
      </c>
      <c r="T888" t="s">
        <v>1093</v>
      </c>
      <c r="U888" t="s">
        <v>124</v>
      </c>
      <c r="V888" t="s">
        <v>125</v>
      </c>
      <c r="W888" t="s">
        <v>126</v>
      </c>
      <c r="X888" t="s">
        <v>124</v>
      </c>
      <c r="Y888" t="s">
        <v>127</v>
      </c>
      <c r="Z888" t="s">
        <v>128</v>
      </c>
      <c r="AA888" t="s">
        <v>129</v>
      </c>
      <c r="AB888">
        <v>0</v>
      </c>
      <c r="AC888">
        <v>1516044306</v>
      </c>
      <c r="AE888" t="s">
        <v>82</v>
      </c>
      <c r="AF888" t="b">
        <v>0</v>
      </c>
      <c r="AG888">
        <v>99140596</v>
      </c>
      <c r="AH888" t="s">
        <v>142</v>
      </c>
      <c r="AI888" t="s">
        <v>142</v>
      </c>
      <c r="AJ888" s="1">
        <v>42166</v>
      </c>
      <c r="AK888" t="s">
        <v>143</v>
      </c>
      <c r="AL888" t="s">
        <v>142</v>
      </c>
      <c r="AM888">
        <v>151655700</v>
      </c>
      <c r="AN888" t="s">
        <v>143</v>
      </c>
      <c r="AO888" s="1">
        <v>42288.6875</v>
      </c>
      <c r="AP888" t="s">
        <v>103</v>
      </c>
      <c r="AQ888">
        <v>0.26500000000000001</v>
      </c>
      <c r="AR888" t="s">
        <v>166</v>
      </c>
      <c r="AS888">
        <v>16</v>
      </c>
      <c r="AT888">
        <v>16</v>
      </c>
      <c r="AU888" t="s">
        <v>172</v>
      </c>
      <c r="AV888" t="s">
        <v>1307</v>
      </c>
      <c r="AW888" t="s">
        <v>145</v>
      </c>
      <c r="AX888">
        <v>151661624</v>
      </c>
      <c r="AY888" t="s">
        <v>89</v>
      </c>
      <c r="AZ888" t="s">
        <v>131</v>
      </c>
      <c r="BA888" t="s">
        <v>129</v>
      </c>
      <c r="BB888">
        <v>0</v>
      </c>
      <c r="BC888">
        <v>1516044306</v>
      </c>
      <c r="BE888">
        <v>2015</v>
      </c>
      <c r="BF888">
        <v>0</v>
      </c>
      <c r="BG888">
        <v>898</v>
      </c>
      <c r="BH888">
        <v>744.27499999999998</v>
      </c>
      <c r="BI888">
        <v>0</v>
      </c>
      <c r="BJ888">
        <v>898</v>
      </c>
      <c r="BK888">
        <v>898</v>
      </c>
      <c r="BL888">
        <v>0</v>
      </c>
      <c r="BM888">
        <v>0</v>
      </c>
      <c r="BN888">
        <v>0</v>
      </c>
      <c r="BO888">
        <v>748</v>
      </c>
      <c r="BP888">
        <v>359.04</v>
      </c>
      <c r="BQ888">
        <v>898</v>
      </c>
      <c r="BR888">
        <f>SUM(PROD_DATA[[#This Row],[Rejected Qty]])/SUM(PROD_DATA[[#This Row],[Processed Qty]])*100</f>
        <v>0</v>
      </c>
      <c r="BS888">
        <f>(PROD_DATA[[#This Row],[wastage %]]/100)*PROD_DATA[[#This Row],[TotalQty]]</f>
        <v>0</v>
      </c>
      <c r="BT888">
        <v>0</v>
      </c>
    </row>
    <row r="889" spans="1:72" x14ac:dyDescent="0.3">
      <c r="A889" t="s">
        <v>1089</v>
      </c>
      <c r="B889" t="s">
        <v>1250</v>
      </c>
      <c r="C889" t="s">
        <v>1251</v>
      </c>
      <c r="D889" t="s">
        <v>153</v>
      </c>
      <c r="E889" t="s">
        <v>74</v>
      </c>
      <c r="F889" t="b">
        <v>0</v>
      </c>
      <c r="G889" s="1">
        <v>42288.688194444447</v>
      </c>
      <c r="H889">
        <v>2600100000000</v>
      </c>
      <c r="I889" t="s">
        <v>334</v>
      </c>
      <c r="J889" t="s">
        <v>335</v>
      </c>
      <c r="K889" t="s">
        <v>334</v>
      </c>
      <c r="L889" s="1">
        <v>42288.688194444447</v>
      </c>
      <c r="M889" s="2">
        <v>42288</v>
      </c>
      <c r="N889" s="2" t="str">
        <f>TEXT(PROD_DATA[[#This Row],[Fiscal Date]],"mmmm")</f>
        <v>October</v>
      </c>
      <c r="O889" s="1">
        <v>42288.688194444447</v>
      </c>
      <c r="P889" t="s">
        <v>74</v>
      </c>
      <c r="Q889" t="b">
        <v>0</v>
      </c>
      <c r="R889" t="b">
        <v>0</v>
      </c>
      <c r="S889" t="s">
        <v>1176</v>
      </c>
      <c r="T889" t="s">
        <v>1093</v>
      </c>
      <c r="U889" t="s">
        <v>124</v>
      </c>
      <c r="V889" t="s">
        <v>125</v>
      </c>
      <c r="W889" t="s">
        <v>126</v>
      </c>
      <c r="X889" t="s">
        <v>124</v>
      </c>
      <c r="Y889" t="s">
        <v>127</v>
      </c>
      <c r="Z889" t="s">
        <v>128</v>
      </c>
      <c r="AA889" t="s">
        <v>129</v>
      </c>
      <c r="AB889">
        <v>0</v>
      </c>
      <c r="AC889">
        <v>1516044311</v>
      </c>
      <c r="AE889" t="s">
        <v>82</v>
      </c>
      <c r="AF889" t="b">
        <v>0</v>
      </c>
      <c r="AG889">
        <v>99140597</v>
      </c>
      <c r="AH889" t="s">
        <v>142</v>
      </c>
      <c r="AI889" t="s">
        <v>142</v>
      </c>
      <c r="AJ889" s="1">
        <v>42166</v>
      </c>
      <c r="AK889" t="s">
        <v>143</v>
      </c>
      <c r="AL889" t="s">
        <v>142</v>
      </c>
      <c r="AM889">
        <v>151655701</v>
      </c>
      <c r="AN889" t="s">
        <v>143</v>
      </c>
      <c r="AO889" s="1">
        <v>42288.688194444447</v>
      </c>
      <c r="AP889" t="s">
        <v>275</v>
      </c>
      <c r="AQ889">
        <v>0.26500000000000001</v>
      </c>
      <c r="AR889" t="s">
        <v>166</v>
      </c>
      <c r="AS889">
        <v>16</v>
      </c>
      <c r="AT889">
        <v>16</v>
      </c>
      <c r="AU889" t="s">
        <v>172</v>
      </c>
      <c r="AV889" t="s">
        <v>1308</v>
      </c>
      <c r="AW889" t="s">
        <v>145</v>
      </c>
      <c r="AX889">
        <v>151661625</v>
      </c>
      <c r="AY889" t="s">
        <v>89</v>
      </c>
      <c r="AZ889" t="s">
        <v>131</v>
      </c>
      <c r="BA889" t="s">
        <v>129</v>
      </c>
      <c r="BB889">
        <v>0</v>
      </c>
      <c r="BC889">
        <v>1516044311</v>
      </c>
      <c r="BE889">
        <v>2015</v>
      </c>
      <c r="BF889">
        <v>0</v>
      </c>
      <c r="BG889">
        <v>11745</v>
      </c>
      <c r="BH889">
        <v>744.27499999999998</v>
      </c>
      <c r="BI889">
        <v>0</v>
      </c>
      <c r="BJ889">
        <v>11745</v>
      </c>
      <c r="BK889">
        <v>11745</v>
      </c>
      <c r="BL889">
        <v>0</v>
      </c>
      <c r="BM889">
        <v>0</v>
      </c>
      <c r="BN889">
        <v>0</v>
      </c>
      <c r="BO889">
        <v>11080</v>
      </c>
      <c r="BP889">
        <v>5318.4</v>
      </c>
      <c r="BQ889">
        <v>11745</v>
      </c>
      <c r="BR889">
        <f>SUM(PROD_DATA[[#This Row],[Rejected Qty]])/SUM(PROD_DATA[[#This Row],[Processed Qty]])*100</f>
        <v>0</v>
      </c>
      <c r="BS889">
        <f>(PROD_DATA[[#This Row],[wastage %]]/100)*PROD_DATA[[#This Row],[TotalQty]]</f>
        <v>0</v>
      </c>
      <c r="BT889">
        <v>0</v>
      </c>
    </row>
    <row r="890" spans="1:72" x14ac:dyDescent="0.3">
      <c r="A890" t="s">
        <v>67</v>
      </c>
      <c r="B890" t="s">
        <v>99</v>
      </c>
      <c r="C890" t="s">
        <v>100</v>
      </c>
      <c r="D890" t="s">
        <v>272</v>
      </c>
      <c r="E890" t="s">
        <v>74</v>
      </c>
      <c r="F890" t="b">
        <v>0</v>
      </c>
      <c r="G890" s="1">
        <v>42288.004861111112</v>
      </c>
      <c r="H890">
        <v>2600100000000</v>
      </c>
      <c r="I890" t="s">
        <v>122</v>
      </c>
      <c r="J890" t="s">
        <v>123</v>
      </c>
      <c r="K890" t="s">
        <v>122</v>
      </c>
      <c r="L890" s="1">
        <v>42288.005555555559</v>
      </c>
      <c r="M890" s="2">
        <v>42288</v>
      </c>
      <c r="N890" s="2" t="str">
        <f>TEXT(PROD_DATA[[#This Row],[Fiscal Date]],"mmmm")</f>
        <v>October</v>
      </c>
      <c r="O890" s="1">
        <v>42288.004861111112</v>
      </c>
      <c r="P890" t="s">
        <v>74</v>
      </c>
      <c r="Q890" t="b">
        <v>0</v>
      </c>
      <c r="R890" t="b">
        <v>0</v>
      </c>
      <c r="S890" t="s">
        <v>282</v>
      </c>
      <c r="T890" t="s">
        <v>283</v>
      </c>
      <c r="U890" t="s">
        <v>124</v>
      </c>
      <c r="V890" t="s">
        <v>125</v>
      </c>
      <c r="W890" t="s">
        <v>126</v>
      </c>
      <c r="X890" t="s">
        <v>124</v>
      </c>
      <c r="Y890" t="s">
        <v>127</v>
      </c>
      <c r="Z890" t="s">
        <v>128</v>
      </c>
      <c r="AA890" t="s">
        <v>129</v>
      </c>
      <c r="AB890">
        <v>0</v>
      </c>
      <c r="AC890">
        <v>1516044206</v>
      </c>
      <c r="AE890" t="s">
        <v>82</v>
      </c>
      <c r="AF890" t="b">
        <v>0</v>
      </c>
      <c r="AG890">
        <v>99140329</v>
      </c>
      <c r="AH890" t="s">
        <v>85</v>
      </c>
      <c r="AI890" t="s">
        <v>85</v>
      </c>
      <c r="AJ890" s="1">
        <v>42166</v>
      </c>
      <c r="AK890" t="s">
        <v>143</v>
      </c>
      <c r="AL890" t="s">
        <v>85</v>
      </c>
      <c r="AM890">
        <v>151655705</v>
      </c>
      <c r="AN890" t="s">
        <v>143</v>
      </c>
      <c r="AO890" s="1">
        <v>42288.005555555559</v>
      </c>
      <c r="AP890" t="s">
        <v>142</v>
      </c>
      <c r="AQ890">
        <v>0.17499999999999999</v>
      </c>
      <c r="AR890" t="s">
        <v>103</v>
      </c>
      <c r="AS890">
        <v>19</v>
      </c>
      <c r="AT890">
        <v>16</v>
      </c>
      <c r="AU890" t="s">
        <v>130</v>
      </c>
      <c r="AV890" t="s">
        <v>134</v>
      </c>
      <c r="AW890" t="s">
        <v>145</v>
      </c>
      <c r="AX890">
        <v>151661630</v>
      </c>
      <c r="AY890" t="s">
        <v>89</v>
      </c>
      <c r="AZ890" t="s">
        <v>131</v>
      </c>
      <c r="BA890" t="s">
        <v>129</v>
      </c>
      <c r="BB890">
        <v>0</v>
      </c>
      <c r="BC890">
        <v>1516044206</v>
      </c>
      <c r="BE890">
        <v>2015</v>
      </c>
      <c r="BF890">
        <v>0</v>
      </c>
      <c r="BG890">
        <v>621</v>
      </c>
      <c r="BH890">
        <v>744.27499999999998</v>
      </c>
      <c r="BI890">
        <v>0</v>
      </c>
      <c r="BJ890">
        <v>621</v>
      </c>
      <c r="BK890">
        <v>621</v>
      </c>
      <c r="BL890">
        <v>0</v>
      </c>
      <c r="BM890">
        <v>0</v>
      </c>
      <c r="BN890">
        <v>0</v>
      </c>
      <c r="BO890">
        <v>477</v>
      </c>
      <c r="BP890">
        <v>166.95</v>
      </c>
      <c r="BQ890">
        <v>621</v>
      </c>
      <c r="BR890">
        <f>SUM(PROD_DATA[[#This Row],[Rejected Qty]])/SUM(PROD_DATA[[#This Row],[Processed Qty]])*100</f>
        <v>0</v>
      </c>
      <c r="BS890">
        <f>(PROD_DATA[[#This Row],[wastage %]]/100)*PROD_DATA[[#This Row],[TotalQty]]</f>
        <v>0</v>
      </c>
      <c r="BT890">
        <v>0</v>
      </c>
    </row>
    <row r="891" spans="1:72" x14ac:dyDescent="0.3">
      <c r="A891" t="s">
        <v>67</v>
      </c>
      <c r="B891" t="s">
        <v>264</v>
      </c>
      <c r="C891" t="s">
        <v>265</v>
      </c>
      <c r="D891" t="s">
        <v>272</v>
      </c>
      <c r="E891" t="s">
        <v>71</v>
      </c>
      <c r="F891" t="b">
        <v>0</v>
      </c>
      <c r="G891" s="1">
        <v>42288.293055555558</v>
      </c>
      <c r="H891">
        <v>2600100000000</v>
      </c>
      <c r="I891" t="s">
        <v>72</v>
      </c>
      <c r="J891" t="s">
        <v>73</v>
      </c>
      <c r="K891" t="s">
        <v>72</v>
      </c>
      <c r="L891" s="1">
        <v>42288.307638888888</v>
      </c>
      <c r="M891" s="2">
        <v>42288</v>
      </c>
      <c r="N891" s="2" t="str">
        <f>TEXT(PROD_DATA[[#This Row],[Fiscal Date]],"mmmm")</f>
        <v>October</v>
      </c>
      <c r="O891" s="1">
        <v>42288.293055555558</v>
      </c>
      <c r="P891" t="s">
        <v>74</v>
      </c>
      <c r="Q891" t="b">
        <v>0</v>
      </c>
      <c r="R891" t="b">
        <v>0</v>
      </c>
      <c r="S891" t="s">
        <v>286</v>
      </c>
      <c r="T891" t="s">
        <v>287</v>
      </c>
      <c r="U891" t="s">
        <v>163</v>
      </c>
      <c r="V891" t="s">
        <v>164</v>
      </c>
      <c r="W891" t="s">
        <v>79</v>
      </c>
      <c r="X891" t="s">
        <v>163</v>
      </c>
      <c r="Y891" t="s">
        <v>79</v>
      </c>
      <c r="Z891" t="s">
        <v>80</v>
      </c>
      <c r="AA891" t="s">
        <v>81</v>
      </c>
      <c r="AB891">
        <v>4</v>
      </c>
      <c r="AC891">
        <v>1516044198</v>
      </c>
      <c r="AE891" t="s">
        <v>82</v>
      </c>
      <c r="AF891" t="b">
        <v>0</v>
      </c>
      <c r="AG891">
        <v>99140436</v>
      </c>
      <c r="AH891" t="s">
        <v>85</v>
      </c>
      <c r="AI891" t="s">
        <v>85</v>
      </c>
      <c r="AJ891" s="1">
        <v>42166</v>
      </c>
      <c r="AK891" t="s">
        <v>143</v>
      </c>
      <c r="AL891" t="s">
        <v>85</v>
      </c>
      <c r="AM891">
        <v>151655708</v>
      </c>
      <c r="AN891" t="s">
        <v>143</v>
      </c>
      <c r="AO891" s="1">
        <v>42288.307638888888</v>
      </c>
      <c r="AP891" t="s">
        <v>142</v>
      </c>
      <c r="AQ891">
        <v>0.2</v>
      </c>
      <c r="AR891" t="s">
        <v>103</v>
      </c>
      <c r="AS891">
        <v>5</v>
      </c>
      <c r="AT891">
        <v>6</v>
      </c>
      <c r="AU891" t="s">
        <v>86</v>
      </c>
      <c r="AV891" t="s">
        <v>134</v>
      </c>
      <c r="AW891" t="s">
        <v>145</v>
      </c>
      <c r="AX891">
        <v>151661635</v>
      </c>
      <c r="AY891" t="s">
        <v>89</v>
      </c>
      <c r="AZ891" t="s">
        <v>90</v>
      </c>
      <c r="BA891" t="s">
        <v>91</v>
      </c>
      <c r="BB891">
        <v>0</v>
      </c>
      <c r="BC891">
        <v>1516044198</v>
      </c>
      <c r="BE891">
        <v>2015</v>
      </c>
      <c r="BF891">
        <v>10</v>
      </c>
      <c r="BG891">
        <v>800</v>
      </c>
      <c r="BH891">
        <v>1403</v>
      </c>
      <c r="BI891">
        <v>0</v>
      </c>
      <c r="BJ891">
        <v>790</v>
      </c>
      <c r="BK891">
        <v>800</v>
      </c>
      <c r="BL891">
        <v>10</v>
      </c>
      <c r="BM891">
        <v>0</v>
      </c>
      <c r="BN891">
        <v>0</v>
      </c>
      <c r="BO891">
        <v>500</v>
      </c>
      <c r="BP891">
        <v>200</v>
      </c>
      <c r="BQ891">
        <v>650</v>
      </c>
      <c r="BR891">
        <f>SUM(PROD_DATA[[#This Row],[Rejected Qty]])/SUM(PROD_DATA[[#This Row],[Processed Qty]])*100</f>
        <v>1.2658227848101267</v>
      </c>
      <c r="BS891">
        <f>(PROD_DATA[[#This Row],[wastage %]]/100)*PROD_DATA[[#This Row],[TotalQty]]</f>
        <v>6.3291139240506338</v>
      </c>
      <c r="BT891">
        <v>1.2658227848101267</v>
      </c>
    </row>
    <row r="892" spans="1:72" x14ac:dyDescent="0.3">
      <c r="A892" t="s">
        <v>67</v>
      </c>
      <c r="B892" t="s">
        <v>264</v>
      </c>
      <c r="C892" t="s">
        <v>265</v>
      </c>
      <c r="D892" t="s">
        <v>272</v>
      </c>
      <c r="E892" t="s">
        <v>71</v>
      </c>
      <c r="F892" t="b">
        <v>0</v>
      </c>
      <c r="G892" s="1">
        <v>42288.293055555558</v>
      </c>
      <c r="H892">
        <v>2600100000000</v>
      </c>
      <c r="I892" t="s">
        <v>72</v>
      </c>
      <c r="J892" t="s">
        <v>73</v>
      </c>
      <c r="K892" t="s">
        <v>72</v>
      </c>
      <c r="L892" s="1">
        <v>42288.308333333334</v>
      </c>
      <c r="M892" s="2">
        <v>42288</v>
      </c>
      <c r="N892" s="2" t="str">
        <f>TEXT(PROD_DATA[[#This Row],[Fiscal Date]],"mmmm")</f>
        <v>October</v>
      </c>
      <c r="O892" s="1">
        <v>42288.293055555558</v>
      </c>
      <c r="P892" t="s">
        <v>74</v>
      </c>
      <c r="Q892" t="b">
        <v>0</v>
      </c>
      <c r="R892" t="b">
        <v>0</v>
      </c>
      <c r="S892" t="s">
        <v>282</v>
      </c>
      <c r="T892" t="s">
        <v>283</v>
      </c>
      <c r="U892" t="s">
        <v>163</v>
      </c>
      <c r="V892" t="s">
        <v>164</v>
      </c>
      <c r="W892" t="s">
        <v>79</v>
      </c>
      <c r="X892" t="s">
        <v>163</v>
      </c>
      <c r="Y892" t="s">
        <v>79</v>
      </c>
      <c r="Z892" t="s">
        <v>80</v>
      </c>
      <c r="AA892" t="s">
        <v>81</v>
      </c>
      <c r="AB892">
        <v>4</v>
      </c>
      <c r="AC892">
        <v>1516044200</v>
      </c>
      <c r="AE892" t="s">
        <v>82</v>
      </c>
      <c r="AF892" t="b">
        <v>0</v>
      </c>
      <c r="AG892">
        <v>99140437</v>
      </c>
      <c r="AH892" t="s">
        <v>85</v>
      </c>
      <c r="AI892" t="s">
        <v>85</v>
      </c>
      <c r="AJ892" s="1">
        <v>42166</v>
      </c>
      <c r="AK892" t="s">
        <v>143</v>
      </c>
      <c r="AL892" t="s">
        <v>85</v>
      </c>
      <c r="AM892">
        <v>151655697</v>
      </c>
      <c r="AN892" t="s">
        <v>143</v>
      </c>
      <c r="AO892" s="1">
        <v>42288.308333333334</v>
      </c>
      <c r="AP892" t="s">
        <v>142</v>
      </c>
      <c r="AQ892">
        <v>0.17499999999999999</v>
      </c>
      <c r="AR892" t="s">
        <v>103</v>
      </c>
      <c r="AS892">
        <v>5</v>
      </c>
      <c r="AT892">
        <v>6</v>
      </c>
      <c r="AU892" t="s">
        <v>86</v>
      </c>
      <c r="AV892" t="s">
        <v>134</v>
      </c>
      <c r="AW892" t="s">
        <v>145</v>
      </c>
      <c r="AX892">
        <v>151661622</v>
      </c>
      <c r="AY892" t="s">
        <v>89</v>
      </c>
      <c r="AZ892" t="s">
        <v>90</v>
      </c>
      <c r="BA892" t="s">
        <v>91</v>
      </c>
      <c r="BB892">
        <v>15</v>
      </c>
      <c r="BC892">
        <v>1516044200</v>
      </c>
      <c r="BE892">
        <v>2015</v>
      </c>
      <c r="BF892">
        <v>10</v>
      </c>
      <c r="BG892">
        <v>570</v>
      </c>
      <c r="BH892">
        <v>1403</v>
      </c>
      <c r="BI892">
        <v>0</v>
      </c>
      <c r="BJ892">
        <v>560</v>
      </c>
      <c r="BK892">
        <v>570</v>
      </c>
      <c r="BL892">
        <v>10</v>
      </c>
      <c r="BM892">
        <v>0</v>
      </c>
      <c r="BN892">
        <v>0</v>
      </c>
      <c r="BO892">
        <v>450</v>
      </c>
      <c r="BP892">
        <v>157.5</v>
      </c>
      <c r="BQ892">
        <v>585</v>
      </c>
      <c r="BR892">
        <f>SUM(PROD_DATA[[#This Row],[Rejected Qty]])/SUM(PROD_DATA[[#This Row],[Processed Qty]])*100</f>
        <v>1.7857142857142856</v>
      </c>
      <c r="BS892">
        <f>(PROD_DATA[[#This Row],[wastage %]]/100)*PROD_DATA[[#This Row],[TotalQty]]</f>
        <v>8.0357142857142847</v>
      </c>
      <c r="BT892">
        <v>1.7857142857142856</v>
      </c>
    </row>
    <row r="893" spans="1:72" x14ac:dyDescent="0.3">
      <c r="A893" t="s">
        <v>67</v>
      </c>
      <c r="B893" t="s">
        <v>99</v>
      </c>
      <c r="C893" t="s">
        <v>100</v>
      </c>
      <c r="D893" t="s">
        <v>272</v>
      </c>
      <c r="E893" t="s">
        <v>71</v>
      </c>
      <c r="F893" t="b">
        <v>0</v>
      </c>
      <c r="G893" s="1">
        <v>42288.377083333333</v>
      </c>
      <c r="H893">
        <v>2600100000000</v>
      </c>
      <c r="I893" t="s">
        <v>72</v>
      </c>
      <c r="J893" t="s">
        <v>73</v>
      </c>
      <c r="K893" t="s">
        <v>72</v>
      </c>
      <c r="L893" s="1">
        <v>42288.37777777778</v>
      </c>
      <c r="M893" s="2">
        <v>42288</v>
      </c>
      <c r="N893" s="2" t="str">
        <f>TEXT(PROD_DATA[[#This Row],[Fiscal Date]],"mmmm")</f>
        <v>October</v>
      </c>
      <c r="O893" s="1">
        <v>42288.377083333333</v>
      </c>
      <c r="P893" t="s">
        <v>74</v>
      </c>
      <c r="Q893" t="b">
        <v>0</v>
      </c>
      <c r="R893" t="b">
        <v>0</v>
      </c>
      <c r="S893" t="s">
        <v>282</v>
      </c>
      <c r="T893" t="s">
        <v>283</v>
      </c>
      <c r="U893" t="s">
        <v>163</v>
      </c>
      <c r="V893" t="s">
        <v>164</v>
      </c>
      <c r="W893" t="s">
        <v>79</v>
      </c>
      <c r="X893" t="s">
        <v>163</v>
      </c>
      <c r="Y893" t="s">
        <v>79</v>
      </c>
      <c r="Z893" t="s">
        <v>80</v>
      </c>
      <c r="AA893" t="s">
        <v>81</v>
      </c>
      <c r="AB893">
        <v>4</v>
      </c>
      <c r="AC893">
        <v>1516044206</v>
      </c>
      <c r="AE893" t="s">
        <v>82</v>
      </c>
      <c r="AF893" t="b">
        <v>0</v>
      </c>
      <c r="AG893">
        <v>99140449</v>
      </c>
      <c r="AH893" t="s">
        <v>85</v>
      </c>
      <c r="AI893" t="s">
        <v>85</v>
      </c>
      <c r="AJ893" s="1">
        <v>42166</v>
      </c>
      <c r="AK893" t="s">
        <v>143</v>
      </c>
      <c r="AL893" t="s">
        <v>85</v>
      </c>
      <c r="AM893">
        <v>151655705</v>
      </c>
      <c r="AN893" t="s">
        <v>143</v>
      </c>
      <c r="AO893" s="1">
        <v>42288.37777777778</v>
      </c>
      <c r="AP893" t="s">
        <v>142</v>
      </c>
      <c r="AQ893">
        <v>0.17499999999999999</v>
      </c>
      <c r="AR893" t="s">
        <v>103</v>
      </c>
      <c r="AS893">
        <v>5</v>
      </c>
      <c r="AT893">
        <v>6</v>
      </c>
      <c r="AU893" t="s">
        <v>86</v>
      </c>
      <c r="AV893" t="s">
        <v>134</v>
      </c>
      <c r="AW893" t="s">
        <v>145</v>
      </c>
      <c r="AX893">
        <v>151661630</v>
      </c>
      <c r="AY893" t="s">
        <v>89</v>
      </c>
      <c r="AZ893" t="s">
        <v>90</v>
      </c>
      <c r="BA893" t="s">
        <v>91</v>
      </c>
      <c r="BB893">
        <v>0</v>
      </c>
      <c r="BC893">
        <v>1516044206</v>
      </c>
      <c r="BE893">
        <v>2015</v>
      </c>
      <c r="BF893">
        <v>10</v>
      </c>
      <c r="BG893">
        <v>897</v>
      </c>
      <c r="BH893">
        <v>1403</v>
      </c>
      <c r="BI893">
        <v>0</v>
      </c>
      <c r="BJ893">
        <v>887</v>
      </c>
      <c r="BK893">
        <v>897</v>
      </c>
      <c r="BL893">
        <v>10</v>
      </c>
      <c r="BM893">
        <v>0</v>
      </c>
      <c r="BN893">
        <v>0</v>
      </c>
      <c r="BO893">
        <v>477</v>
      </c>
      <c r="BP893">
        <v>166.95</v>
      </c>
      <c r="BQ893">
        <v>621</v>
      </c>
      <c r="BR893">
        <f>SUM(PROD_DATA[[#This Row],[Rejected Qty]])/SUM(PROD_DATA[[#This Row],[Processed Qty]])*100</f>
        <v>1.1273957158962795</v>
      </c>
      <c r="BS893">
        <f>(PROD_DATA[[#This Row],[wastage %]]/100)*PROD_DATA[[#This Row],[TotalQty]]</f>
        <v>5.3776775648252535</v>
      </c>
      <c r="BT893">
        <v>1.1273957158962795</v>
      </c>
    </row>
    <row r="894" spans="1:72" x14ac:dyDescent="0.3">
      <c r="A894" t="s">
        <v>67</v>
      </c>
      <c r="B894" t="s">
        <v>99</v>
      </c>
      <c r="C894" t="s">
        <v>100</v>
      </c>
      <c r="D894" t="s">
        <v>153</v>
      </c>
      <c r="E894" t="s">
        <v>74</v>
      </c>
      <c r="F894" t="b">
        <v>0</v>
      </c>
      <c r="G894" s="1">
        <v>42288.055555555555</v>
      </c>
      <c r="H894">
        <v>2600100000000</v>
      </c>
      <c r="I894" t="s">
        <v>201</v>
      </c>
      <c r="J894" t="s">
        <v>202</v>
      </c>
      <c r="K894" t="s">
        <v>201</v>
      </c>
      <c r="L894" s="1">
        <v>42288.059027777781</v>
      </c>
      <c r="M894" s="2">
        <v>42288</v>
      </c>
      <c r="N894" s="2" t="str">
        <f>TEXT(PROD_DATA[[#This Row],[Fiscal Date]],"mmmm")</f>
        <v>October</v>
      </c>
      <c r="O894" s="1">
        <v>42288.055555555555</v>
      </c>
      <c r="P894" t="s">
        <v>74</v>
      </c>
      <c r="Q894" t="b">
        <v>0</v>
      </c>
      <c r="R894" t="b">
        <v>0</v>
      </c>
      <c r="S894" t="s">
        <v>101</v>
      </c>
      <c r="T894" t="s">
        <v>102</v>
      </c>
      <c r="U894" t="s">
        <v>124</v>
      </c>
      <c r="V894" t="s">
        <v>125</v>
      </c>
      <c r="W894" t="s">
        <v>126</v>
      </c>
      <c r="X894" t="s">
        <v>124</v>
      </c>
      <c r="Y894" t="s">
        <v>127</v>
      </c>
      <c r="Z894" t="s">
        <v>128</v>
      </c>
      <c r="AA894" t="s">
        <v>129</v>
      </c>
      <c r="AB894">
        <v>0</v>
      </c>
      <c r="AC894">
        <v>1516044203</v>
      </c>
      <c r="AE894" t="s">
        <v>82</v>
      </c>
      <c r="AF894" t="b">
        <v>0</v>
      </c>
      <c r="AG894">
        <v>99140355</v>
      </c>
      <c r="AH894" t="s">
        <v>85</v>
      </c>
      <c r="AI894" t="s">
        <v>85</v>
      </c>
      <c r="AJ894" s="1">
        <v>42166</v>
      </c>
      <c r="AK894" t="s">
        <v>143</v>
      </c>
      <c r="AL894" t="s">
        <v>85</v>
      </c>
      <c r="AM894">
        <v>151655706</v>
      </c>
      <c r="AN894" t="s">
        <v>143</v>
      </c>
      <c r="AO894" s="1">
        <v>42288.059027777781</v>
      </c>
      <c r="AP894" t="s">
        <v>142</v>
      </c>
      <c r="AQ894">
        <v>0.33</v>
      </c>
      <c r="AR894" t="s">
        <v>166</v>
      </c>
      <c r="AS894">
        <v>16</v>
      </c>
      <c r="AT894">
        <v>16</v>
      </c>
      <c r="AU894" t="s">
        <v>172</v>
      </c>
      <c r="AV894" t="s">
        <v>104</v>
      </c>
      <c r="AW894" t="s">
        <v>145</v>
      </c>
      <c r="AX894">
        <v>151661631</v>
      </c>
      <c r="AY894" t="s">
        <v>89</v>
      </c>
      <c r="AZ894" t="s">
        <v>131</v>
      </c>
      <c r="BA894" t="s">
        <v>129</v>
      </c>
      <c r="BB894">
        <v>0</v>
      </c>
      <c r="BC894">
        <v>1516044203</v>
      </c>
      <c r="BE894">
        <v>2015</v>
      </c>
      <c r="BF894">
        <v>0</v>
      </c>
      <c r="BG894">
        <v>24080</v>
      </c>
      <c r="BH894">
        <v>744.27499999999998</v>
      </c>
      <c r="BI894">
        <v>0</v>
      </c>
      <c r="BJ894">
        <v>24080</v>
      </c>
      <c r="BK894">
        <v>24080</v>
      </c>
      <c r="BL894">
        <v>0</v>
      </c>
      <c r="BM894">
        <v>0</v>
      </c>
      <c r="BN894">
        <v>0</v>
      </c>
      <c r="BO894">
        <v>46306</v>
      </c>
      <c r="BP894">
        <v>23384.53</v>
      </c>
      <c r="BQ894">
        <v>24080</v>
      </c>
      <c r="BR894">
        <f>SUM(PROD_DATA[[#This Row],[Rejected Qty]])/SUM(PROD_DATA[[#This Row],[Processed Qty]])*100</f>
        <v>0</v>
      </c>
      <c r="BS894">
        <f>(PROD_DATA[[#This Row],[wastage %]]/100)*PROD_DATA[[#This Row],[TotalQty]]</f>
        <v>0</v>
      </c>
      <c r="BT894">
        <v>0</v>
      </c>
    </row>
    <row r="895" spans="1:72" x14ac:dyDescent="0.3">
      <c r="A895" t="s">
        <v>67</v>
      </c>
      <c r="B895" t="s">
        <v>99</v>
      </c>
      <c r="C895" t="s">
        <v>100</v>
      </c>
      <c r="D895" t="s">
        <v>153</v>
      </c>
      <c r="E895" t="s">
        <v>74</v>
      </c>
      <c r="F895" t="b">
        <v>0</v>
      </c>
      <c r="G895" s="1">
        <v>42288.055555555555</v>
      </c>
      <c r="H895">
        <v>2600100000000</v>
      </c>
      <c r="I895" t="s">
        <v>122</v>
      </c>
      <c r="J895" t="s">
        <v>123</v>
      </c>
      <c r="K895" t="s">
        <v>122</v>
      </c>
      <c r="L895" s="1">
        <v>42288.05972222222</v>
      </c>
      <c r="M895" s="2">
        <v>42288</v>
      </c>
      <c r="N895" s="2" t="str">
        <f>TEXT(PROD_DATA[[#This Row],[Fiscal Date]],"mmmm")</f>
        <v>October</v>
      </c>
      <c r="O895" s="1">
        <v>42288.055555555555</v>
      </c>
      <c r="P895" t="s">
        <v>74</v>
      </c>
      <c r="Q895" t="b">
        <v>0</v>
      </c>
      <c r="R895" t="b">
        <v>0</v>
      </c>
      <c r="S895" t="s">
        <v>132</v>
      </c>
      <c r="T895" t="s">
        <v>133</v>
      </c>
      <c r="U895" t="s">
        <v>124</v>
      </c>
      <c r="V895" t="s">
        <v>125</v>
      </c>
      <c r="W895" t="s">
        <v>126</v>
      </c>
      <c r="X895" t="s">
        <v>124</v>
      </c>
      <c r="Y895" t="s">
        <v>127</v>
      </c>
      <c r="Z895" t="s">
        <v>128</v>
      </c>
      <c r="AA895" t="s">
        <v>129</v>
      </c>
      <c r="AB895">
        <v>0</v>
      </c>
      <c r="AC895">
        <v>1516044203</v>
      </c>
      <c r="AE895" t="s">
        <v>82</v>
      </c>
      <c r="AF895" t="b">
        <v>0</v>
      </c>
      <c r="AG895">
        <v>99140356</v>
      </c>
      <c r="AH895" t="s">
        <v>85</v>
      </c>
      <c r="AI895" t="s">
        <v>85</v>
      </c>
      <c r="AJ895" s="1">
        <v>42166</v>
      </c>
      <c r="AK895" t="s">
        <v>143</v>
      </c>
      <c r="AL895" t="s">
        <v>85</v>
      </c>
      <c r="AM895">
        <v>151655706</v>
      </c>
      <c r="AN895" t="s">
        <v>143</v>
      </c>
      <c r="AO895" s="1">
        <v>42288.05972222222</v>
      </c>
      <c r="AP895" t="s">
        <v>142</v>
      </c>
      <c r="AQ895">
        <v>0.185</v>
      </c>
      <c r="AR895" t="s">
        <v>166</v>
      </c>
      <c r="AS895">
        <v>16</v>
      </c>
      <c r="AT895">
        <v>16</v>
      </c>
      <c r="AU895" t="s">
        <v>172</v>
      </c>
      <c r="AV895" t="s">
        <v>134</v>
      </c>
      <c r="AW895" t="s">
        <v>145</v>
      </c>
      <c r="AX895">
        <v>151661632</v>
      </c>
      <c r="AY895" t="s">
        <v>89</v>
      </c>
      <c r="AZ895" t="s">
        <v>131</v>
      </c>
      <c r="BA895" t="s">
        <v>129</v>
      </c>
      <c r="BB895">
        <v>0</v>
      </c>
      <c r="BC895">
        <v>1516044203</v>
      </c>
      <c r="BE895">
        <v>2015</v>
      </c>
      <c r="BF895">
        <v>0</v>
      </c>
      <c r="BG895">
        <v>24080</v>
      </c>
      <c r="BH895">
        <v>744.27499999999998</v>
      </c>
      <c r="BI895">
        <v>0</v>
      </c>
      <c r="BJ895">
        <v>24080</v>
      </c>
      <c r="BK895">
        <v>24080</v>
      </c>
      <c r="BL895">
        <v>0</v>
      </c>
      <c r="BM895">
        <v>0</v>
      </c>
      <c r="BN895">
        <v>0</v>
      </c>
      <c r="BO895">
        <v>46306</v>
      </c>
      <c r="BP895">
        <v>23384.53</v>
      </c>
      <c r="BQ895">
        <v>24080</v>
      </c>
      <c r="BR895">
        <f>SUM(PROD_DATA[[#This Row],[Rejected Qty]])/SUM(PROD_DATA[[#This Row],[Processed Qty]])*100</f>
        <v>0</v>
      </c>
      <c r="BS895">
        <f>(PROD_DATA[[#This Row],[wastage %]]/100)*PROD_DATA[[#This Row],[TotalQty]]</f>
        <v>0</v>
      </c>
      <c r="BT895">
        <v>0</v>
      </c>
    </row>
    <row r="896" spans="1:72" x14ac:dyDescent="0.3">
      <c r="A896" t="s">
        <v>67</v>
      </c>
      <c r="B896" t="s">
        <v>99</v>
      </c>
      <c r="C896" t="s">
        <v>100</v>
      </c>
      <c r="D896" t="s">
        <v>153</v>
      </c>
      <c r="E896" t="s">
        <v>71</v>
      </c>
      <c r="F896" t="b">
        <v>0</v>
      </c>
      <c r="G896" s="1">
        <v>42288.293055555558</v>
      </c>
      <c r="H896">
        <v>2600100000000</v>
      </c>
      <c r="I896" t="s">
        <v>72</v>
      </c>
      <c r="J896" t="s">
        <v>73</v>
      </c>
      <c r="K896" t="s">
        <v>72</v>
      </c>
      <c r="L896" s="1">
        <v>42288.293749999997</v>
      </c>
      <c r="M896" s="2">
        <v>42288</v>
      </c>
      <c r="N896" s="2" t="str">
        <f>TEXT(PROD_DATA[[#This Row],[Fiscal Date]],"mmmm")</f>
        <v>October</v>
      </c>
      <c r="O896" s="1">
        <v>42288.293055555558</v>
      </c>
      <c r="P896" t="s">
        <v>74</v>
      </c>
      <c r="Q896" t="b">
        <v>0</v>
      </c>
      <c r="R896" t="b">
        <v>0</v>
      </c>
      <c r="S896" t="s">
        <v>132</v>
      </c>
      <c r="T896" t="s">
        <v>133</v>
      </c>
      <c r="U896" t="s">
        <v>163</v>
      </c>
      <c r="V896" t="s">
        <v>164</v>
      </c>
      <c r="W896" t="s">
        <v>79</v>
      </c>
      <c r="X896" t="s">
        <v>163</v>
      </c>
      <c r="Y896" t="s">
        <v>79</v>
      </c>
      <c r="Z896" t="s">
        <v>80</v>
      </c>
      <c r="AA896" t="s">
        <v>81</v>
      </c>
      <c r="AB896">
        <v>4</v>
      </c>
      <c r="AC896">
        <v>1516044203</v>
      </c>
      <c r="AE896" t="s">
        <v>82</v>
      </c>
      <c r="AF896" t="b">
        <v>0</v>
      </c>
      <c r="AG896">
        <v>99140432</v>
      </c>
      <c r="AH896" t="s">
        <v>85</v>
      </c>
      <c r="AI896" t="s">
        <v>85</v>
      </c>
      <c r="AJ896" s="1">
        <v>42166</v>
      </c>
      <c r="AK896" t="s">
        <v>143</v>
      </c>
      <c r="AL896" t="s">
        <v>85</v>
      </c>
      <c r="AM896">
        <v>151655706</v>
      </c>
      <c r="AN896" t="s">
        <v>143</v>
      </c>
      <c r="AO896" s="1">
        <v>42288.293749999997</v>
      </c>
      <c r="AP896" t="s">
        <v>142</v>
      </c>
      <c r="AQ896">
        <v>0.185</v>
      </c>
      <c r="AR896" t="s">
        <v>166</v>
      </c>
      <c r="AS896">
        <v>5</v>
      </c>
      <c r="AT896">
        <v>6</v>
      </c>
      <c r="AU896" t="s">
        <v>86</v>
      </c>
      <c r="AV896" t="s">
        <v>134</v>
      </c>
      <c r="AW896" t="s">
        <v>145</v>
      </c>
      <c r="AX896">
        <v>151661632</v>
      </c>
      <c r="AY896" t="s">
        <v>89</v>
      </c>
      <c r="AZ896" t="s">
        <v>90</v>
      </c>
      <c r="BA896" t="s">
        <v>91</v>
      </c>
      <c r="BB896">
        <v>0</v>
      </c>
      <c r="BC896">
        <v>1516044203</v>
      </c>
      <c r="BE896">
        <v>2015</v>
      </c>
      <c r="BF896">
        <v>400</v>
      </c>
      <c r="BG896">
        <v>24381</v>
      </c>
      <c r="BH896">
        <v>1403</v>
      </c>
      <c r="BI896">
        <v>0</v>
      </c>
      <c r="BJ896">
        <v>23981</v>
      </c>
      <c r="BK896">
        <v>24381</v>
      </c>
      <c r="BL896">
        <v>400</v>
      </c>
      <c r="BM896">
        <v>0</v>
      </c>
      <c r="BN896">
        <v>0</v>
      </c>
      <c r="BO896">
        <v>46306</v>
      </c>
      <c r="BP896">
        <v>23384.53</v>
      </c>
      <c r="BQ896">
        <v>24080</v>
      </c>
      <c r="BR896">
        <f>SUM(PROD_DATA[[#This Row],[Rejected Qty]])/SUM(PROD_DATA[[#This Row],[Processed Qty]])*100</f>
        <v>1.6679871564988951</v>
      </c>
      <c r="BS896">
        <f>(PROD_DATA[[#This Row],[wastage %]]/100)*PROD_DATA[[#This Row],[TotalQty]]</f>
        <v>772.37813268837829</v>
      </c>
      <c r="BT896">
        <v>1.6679871564988951</v>
      </c>
    </row>
    <row r="897" spans="1:72" x14ac:dyDescent="0.3">
      <c r="A897" t="s">
        <v>150</v>
      </c>
      <c r="B897" t="s">
        <v>1309</v>
      </c>
      <c r="C897" t="s">
        <v>1310</v>
      </c>
      <c r="D897" t="s">
        <v>153</v>
      </c>
      <c r="E897" t="s">
        <v>74</v>
      </c>
      <c r="F897" t="b">
        <v>0</v>
      </c>
      <c r="G897" s="1">
        <v>42288.055555555555</v>
      </c>
      <c r="H897">
        <v>2600100000000</v>
      </c>
      <c r="I897" t="s">
        <v>334</v>
      </c>
      <c r="J897" t="s">
        <v>335</v>
      </c>
      <c r="K897" t="s">
        <v>334</v>
      </c>
      <c r="L897" s="1">
        <v>42288.060416666667</v>
      </c>
      <c r="M897" s="2">
        <v>42288</v>
      </c>
      <c r="N897" s="2" t="str">
        <f>TEXT(PROD_DATA[[#This Row],[Fiscal Date]],"mmmm")</f>
        <v>October</v>
      </c>
      <c r="O897" s="1">
        <v>42288.055555555555</v>
      </c>
      <c r="P897" t="s">
        <v>74</v>
      </c>
      <c r="Q897" t="b">
        <v>0</v>
      </c>
      <c r="R897" t="b">
        <v>0</v>
      </c>
      <c r="S897" t="s">
        <v>154</v>
      </c>
      <c r="T897" t="s">
        <v>155</v>
      </c>
      <c r="U897" t="s">
        <v>124</v>
      </c>
      <c r="V897" t="s">
        <v>125</v>
      </c>
      <c r="W897" t="s">
        <v>126</v>
      </c>
      <c r="X897" t="s">
        <v>124</v>
      </c>
      <c r="Y897" t="s">
        <v>127</v>
      </c>
      <c r="Z897" t="s">
        <v>128</v>
      </c>
      <c r="AA897" t="s">
        <v>129</v>
      </c>
      <c r="AB897">
        <v>0</v>
      </c>
      <c r="AC897">
        <v>1516044224</v>
      </c>
      <c r="AE897" t="s">
        <v>82</v>
      </c>
      <c r="AF897" t="b">
        <v>0</v>
      </c>
      <c r="AG897">
        <v>99140358</v>
      </c>
      <c r="AH897" t="s">
        <v>142</v>
      </c>
      <c r="AI897" t="s">
        <v>142</v>
      </c>
      <c r="AJ897" s="1">
        <v>42166</v>
      </c>
      <c r="AK897" t="s">
        <v>143</v>
      </c>
      <c r="AL897" t="s">
        <v>142</v>
      </c>
      <c r="AM897">
        <v>151655699</v>
      </c>
      <c r="AN897" t="s">
        <v>143</v>
      </c>
      <c r="AO897" s="1">
        <v>42288.060416666667</v>
      </c>
      <c r="AP897" t="s">
        <v>142</v>
      </c>
      <c r="AQ897">
        <v>0.19</v>
      </c>
      <c r="AR897" t="s">
        <v>166</v>
      </c>
      <c r="AS897">
        <v>16</v>
      </c>
      <c r="AT897">
        <v>16</v>
      </c>
      <c r="AU897" t="s">
        <v>172</v>
      </c>
      <c r="AV897" t="s">
        <v>104</v>
      </c>
      <c r="AW897" t="s">
        <v>145</v>
      </c>
      <c r="AX897">
        <v>151661623</v>
      </c>
      <c r="AY897" t="s">
        <v>89</v>
      </c>
      <c r="AZ897" t="s">
        <v>131</v>
      </c>
      <c r="BA897" t="s">
        <v>129</v>
      </c>
      <c r="BB897">
        <v>0</v>
      </c>
      <c r="BC897">
        <v>1516044224</v>
      </c>
      <c r="BE897">
        <v>2015</v>
      </c>
      <c r="BF897">
        <v>0</v>
      </c>
      <c r="BG897">
        <v>1899</v>
      </c>
      <c r="BH897">
        <v>744.27499999999998</v>
      </c>
      <c r="BI897">
        <v>0</v>
      </c>
      <c r="BJ897">
        <v>1899</v>
      </c>
      <c r="BK897">
        <v>1899</v>
      </c>
      <c r="BL897">
        <v>0</v>
      </c>
      <c r="BM897">
        <v>0</v>
      </c>
      <c r="BN897">
        <v>0</v>
      </c>
      <c r="BO897">
        <v>1680</v>
      </c>
      <c r="BP897">
        <v>638.4</v>
      </c>
      <c r="BQ897">
        <v>1899</v>
      </c>
      <c r="BR897">
        <f>SUM(PROD_DATA[[#This Row],[Rejected Qty]])/SUM(PROD_DATA[[#This Row],[Processed Qty]])*100</f>
        <v>0</v>
      </c>
      <c r="BS897">
        <f>(PROD_DATA[[#This Row],[wastage %]]/100)*PROD_DATA[[#This Row],[TotalQty]]</f>
        <v>0</v>
      </c>
      <c r="BT897">
        <v>0</v>
      </c>
    </row>
    <row r="898" spans="1:72" x14ac:dyDescent="0.3">
      <c r="A898" t="s">
        <v>1209</v>
      </c>
      <c r="B898" t="s">
        <v>1311</v>
      </c>
      <c r="C898" t="s">
        <v>1312</v>
      </c>
      <c r="D898" t="s">
        <v>153</v>
      </c>
      <c r="E898" t="s">
        <v>74</v>
      </c>
      <c r="F898" t="b">
        <v>0</v>
      </c>
      <c r="G898" s="1">
        <v>42288.38958333333</v>
      </c>
      <c r="H898">
        <v>2600100000000</v>
      </c>
      <c r="I898" t="s">
        <v>273</v>
      </c>
      <c r="J898" t="s">
        <v>274</v>
      </c>
      <c r="K898" t="s">
        <v>273</v>
      </c>
      <c r="L898" s="1">
        <v>42288.390972222223</v>
      </c>
      <c r="M898" s="2">
        <v>42288</v>
      </c>
      <c r="N898" s="2" t="str">
        <f>TEXT(PROD_DATA[[#This Row],[Fiscal Date]],"mmmm")</f>
        <v>October</v>
      </c>
      <c r="O898" s="1">
        <v>42288.38958333333</v>
      </c>
      <c r="P898" t="s">
        <v>74</v>
      </c>
      <c r="Q898" t="b">
        <v>0</v>
      </c>
      <c r="R898" t="b">
        <v>0</v>
      </c>
      <c r="S898" t="s">
        <v>1268</v>
      </c>
      <c r="T898" t="s">
        <v>1269</v>
      </c>
      <c r="U898" t="s">
        <v>338</v>
      </c>
      <c r="V898" t="s">
        <v>339</v>
      </c>
      <c r="W898" t="s">
        <v>126</v>
      </c>
      <c r="X898" t="s">
        <v>338</v>
      </c>
      <c r="Y898" t="s">
        <v>127</v>
      </c>
      <c r="Z898" t="s">
        <v>128</v>
      </c>
      <c r="AA898" t="s">
        <v>129</v>
      </c>
      <c r="AB898">
        <v>0</v>
      </c>
      <c r="AC898">
        <v>1516044204</v>
      </c>
      <c r="AE898" t="s">
        <v>82</v>
      </c>
      <c r="AF898" t="b">
        <v>0</v>
      </c>
      <c r="AG898">
        <v>99140455</v>
      </c>
      <c r="AH898" t="s">
        <v>142</v>
      </c>
      <c r="AI898" t="s">
        <v>142</v>
      </c>
      <c r="AJ898" s="1">
        <v>42166</v>
      </c>
      <c r="AK898" t="s">
        <v>143</v>
      </c>
      <c r="AL898" t="s">
        <v>142</v>
      </c>
      <c r="AM898">
        <v>151655685</v>
      </c>
      <c r="AN898" t="s">
        <v>143</v>
      </c>
      <c r="AO898" s="1">
        <v>42288.390972222223</v>
      </c>
      <c r="AP898" t="s">
        <v>142</v>
      </c>
      <c r="AQ898">
        <v>0.4965</v>
      </c>
      <c r="AR898" t="s">
        <v>166</v>
      </c>
      <c r="AS898">
        <v>16</v>
      </c>
      <c r="AT898">
        <v>16</v>
      </c>
      <c r="AU898" t="s">
        <v>172</v>
      </c>
      <c r="AV898" t="s">
        <v>1313</v>
      </c>
      <c r="AW898" t="s">
        <v>145</v>
      </c>
      <c r="AX898">
        <v>151661607</v>
      </c>
      <c r="AY898" t="s">
        <v>89</v>
      </c>
      <c r="AZ898" t="s">
        <v>131</v>
      </c>
      <c r="BA898" t="s">
        <v>129</v>
      </c>
      <c r="BB898">
        <v>0</v>
      </c>
      <c r="BC898">
        <v>1516044204</v>
      </c>
      <c r="BE898">
        <v>2015</v>
      </c>
      <c r="BF898">
        <v>10</v>
      </c>
      <c r="BG898">
        <v>2238</v>
      </c>
      <c r="BH898">
        <v>744.27499999999998</v>
      </c>
      <c r="BI898">
        <v>0</v>
      </c>
      <c r="BJ898">
        <v>2228</v>
      </c>
      <c r="BK898">
        <v>2238</v>
      </c>
      <c r="BL898">
        <v>10</v>
      </c>
      <c r="BM898">
        <v>0</v>
      </c>
      <c r="BN898">
        <v>0</v>
      </c>
      <c r="BO898">
        <v>1980</v>
      </c>
      <c r="BP898">
        <v>990</v>
      </c>
      <c r="BQ898">
        <v>2238</v>
      </c>
      <c r="BR898">
        <f>SUM(PROD_DATA[[#This Row],[Rejected Qty]])/SUM(PROD_DATA[[#This Row],[Processed Qty]])*100</f>
        <v>0.44883303411131059</v>
      </c>
      <c r="BS898">
        <f>(PROD_DATA[[#This Row],[wastage %]]/100)*PROD_DATA[[#This Row],[TotalQty]]</f>
        <v>8.8868940754039496</v>
      </c>
      <c r="BT898">
        <v>0.44883303411131059</v>
      </c>
    </row>
    <row r="899" spans="1:72" x14ac:dyDescent="0.3">
      <c r="A899" t="s">
        <v>1209</v>
      </c>
      <c r="B899" t="s">
        <v>1311</v>
      </c>
      <c r="C899" t="s">
        <v>1312</v>
      </c>
      <c r="D899" t="s">
        <v>153</v>
      </c>
      <c r="E899" t="s">
        <v>74</v>
      </c>
      <c r="F899" t="b">
        <v>0</v>
      </c>
      <c r="G899" s="1">
        <v>42288.38958333333</v>
      </c>
      <c r="H899">
        <v>2600100000000</v>
      </c>
      <c r="I899" t="s">
        <v>273</v>
      </c>
      <c r="J899" t="s">
        <v>274</v>
      </c>
      <c r="K899" t="s">
        <v>273</v>
      </c>
      <c r="L899" s="1">
        <v>42288.39166666667</v>
      </c>
      <c r="M899" s="2">
        <v>42288</v>
      </c>
      <c r="N899" s="2" t="str">
        <f>TEXT(PROD_DATA[[#This Row],[Fiscal Date]],"mmmm")</f>
        <v>October</v>
      </c>
      <c r="O899" s="1">
        <v>42288.38958333333</v>
      </c>
      <c r="P899" t="s">
        <v>74</v>
      </c>
      <c r="Q899" t="b">
        <v>0</v>
      </c>
      <c r="R899" t="b">
        <v>0</v>
      </c>
      <c r="S899" t="s">
        <v>1268</v>
      </c>
      <c r="T899" t="s">
        <v>1269</v>
      </c>
      <c r="U899" t="s">
        <v>124</v>
      </c>
      <c r="V899" t="s">
        <v>125</v>
      </c>
      <c r="W899" t="s">
        <v>126</v>
      </c>
      <c r="X899" t="s">
        <v>124</v>
      </c>
      <c r="Y899" t="s">
        <v>127</v>
      </c>
      <c r="Z899" t="s">
        <v>128</v>
      </c>
      <c r="AA899" t="s">
        <v>129</v>
      </c>
      <c r="AB899">
        <v>0</v>
      </c>
      <c r="AC899">
        <v>1516044202</v>
      </c>
      <c r="AE899" t="s">
        <v>82</v>
      </c>
      <c r="AF899" t="b">
        <v>0</v>
      </c>
      <c r="AG899">
        <v>99140456</v>
      </c>
      <c r="AH899" t="s">
        <v>142</v>
      </c>
      <c r="AI899" t="s">
        <v>142</v>
      </c>
      <c r="AJ899" s="1">
        <v>42166</v>
      </c>
      <c r="AK899" t="s">
        <v>143</v>
      </c>
      <c r="AL899" t="s">
        <v>142</v>
      </c>
      <c r="AM899">
        <v>151655686</v>
      </c>
      <c r="AN899" t="s">
        <v>143</v>
      </c>
      <c r="AO899" s="1">
        <v>42288.39166666667</v>
      </c>
      <c r="AP899" t="s">
        <v>142</v>
      </c>
      <c r="AQ899">
        <v>0.4965</v>
      </c>
      <c r="AR899" t="s">
        <v>166</v>
      </c>
      <c r="AS899">
        <v>16</v>
      </c>
      <c r="AT899">
        <v>16</v>
      </c>
      <c r="AU899" t="s">
        <v>172</v>
      </c>
      <c r="AV899" t="s">
        <v>1314</v>
      </c>
      <c r="AW899" t="s">
        <v>145</v>
      </c>
      <c r="AX899">
        <v>151661608</v>
      </c>
      <c r="AY899" t="s">
        <v>89</v>
      </c>
      <c r="AZ899" t="s">
        <v>131</v>
      </c>
      <c r="BA899" t="s">
        <v>129</v>
      </c>
      <c r="BB899">
        <v>0</v>
      </c>
      <c r="BC899">
        <v>1516044202</v>
      </c>
      <c r="BE899">
        <v>2015</v>
      </c>
      <c r="BF899">
        <v>20</v>
      </c>
      <c r="BG899">
        <v>2238</v>
      </c>
      <c r="BH899">
        <v>744.27499999999998</v>
      </c>
      <c r="BI899">
        <v>0</v>
      </c>
      <c r="BJ899">
        <v>2218</v>
      </c>
      <c r="BK899">
        <v>2238</v>
      </c>
      <c r="BL899">
        <v>20</v>
      </c>
      <c r="BM899">
        <v>0</v>
      </c>
      <c r="BN899">
        <v>0</v>
      </c>
      <c r="BO899">
        <v>1980</v>
      </c>
      <c r="BP899">
        <v>990</v>
      </c>
      <c r="BQ899">
        <v>2238</v>
      </c>
      <c r="BR899">
        <f>SUM(PROD_DATA[[#This Row],[Rejected Qty]])/SUM(PROD_DATA[[#This Row],[Processed Qty]])*100</f>
        <v>0.90171325518485124</v>
      </c>
      <c r="BS899">
        <f>(PROD_DATA[[#This Row],[wastage %]]/100)*PROD_DATA[[#This Row],[TotalQty]]</f>
        <v>17.853922452660054</v>
      </c>
      <c r="BT899">
        <v>0.90171325518485124</v>
      </c>
    </row>
    <row r="900" spans="1:72" x14ac:dyDescent="0.3">
      <c r="A900" t="s">
        <v>150</v>
      </c>
      <c r="B900" t="s">
        <v>1309</v>
      </c>
      <c r="C900" t="s">
        <v>1310</v>
      </c>
      <c r="D900" t="s">
        <v>153</v>
      </c>
      <c r="E900" t="s">
        <v>71</v>
      </c>
      <c r="F900" t="b">
        <v>0</v>
      </c>
      <c r="G900" s="1">
        <v>42288.478472222225</v>
      </c>
      <c r="H900">
        <v>2600100000000</v>
      </c>
      <c r="I900" t="s">
        <v>72</v>
      </c>
      <c r="J900" t="s">
        <v>73</v>
      </c>
      <c r="K900" t="s">
        <v>72</v>
      </c>
      <c r="L900" s="1">
        <v>42288.49722222222</v>
      </c>
      <c r="M900" s="2">
        <v>42288</v>
      </c>
      <c r="N900" s="2" t="str">
        <f>TEXT(PROD_DATA[[#This Row],[Fiscal Date]],"mmmm")</f>
        <v>October</v>
      </c>
      <c r="O900" s="1">
        <v>42288.478472222225</v>
      </c>
      <c r="P900" t="s">
        <v>74</v>
      </c>
      <c r="Q900" t="b">
        <v>0</v>
      </c>
      <c r="R900" t="b">
        <v>0</v>
      </c>
      <c r="S900" t="s">
        <v>154</v>
      </c>
      <c r="T900" t="s">
        <v>155</v>
      </c>
      <c r="U900" t="s">
        <v>227</v>
      </c>
      <c r="V900" t="s">
        <v>228</v>
      </c>
      <c r="W900" t="s">
        <v>79</v>
      </c>
      <c r="X900" t="s">
        <v>227</v>
      </c>
      <c r="Y900" t="s">
        <v>79</v>
      </c>
      <c r="Z900" t="s">
        <v>80</v>
      </c>
      <c r="AA900" t="s">
        <v>81</v>
      </c>
      <c r="AB900">
        <v>10</v>
      </c>
      <c r="AC900">
        <v>1516044224</v>
      </c>
      <c r="AE900" t="s">
        <v>82</v>
      </c>
      <c r="AF900" t="b">
        <v>0</v>
      </c>
      <c r="AG900">
        <v>99140511</v>
      </c>
      <c r="AH900" t="s">
        <v>142</v>
      </c>
      <c r="AI900" t="s">
        <v>142</v>
      </c>
      <c r="AJ900" s="1">
        <v>42166</v>
      </c>
      <c r="AK900" t="s">
        <v>143</v>
      </c>
      <c r="AL900" t="s">
        <v>142</v>
      </c>
      <c r="AM900">
        <v>151655699</v>
      </c>
      <c r="AN900" t="s">
        <v>143</v>
      </c>
      <c r="AO900" s="1">
        <v>42288.49722222222</v>
      </c>
      <c r="AP900" t="s">
        <v>142</v>
      </c>
      <c r="AQ900">
        <v>0.19</v>
      </c>
      <c r="AR900" t="s">
        <v>166</v>
      </c>
      <c r="AS900">
        <v>5</v>
      </c>
      <c r="AT900">
        <v>6</v>
      </c>
      <c r="AU900" t="s">
        <v>86</v>
      </c>
      <c r="AV900" t="s">
        <v>104</v>
      </c>
      <c r="AW900" t="s">
        <v>145</v>
      </c>
      <c r="AX900">
        <v>151661623</v>
      </c>
      <c r="AY900" t="s">
        <v>89</v>
      </c>
      <c r="AZ900" t="s">
        <v>90</v>
      </c>
      <c r="BA900" t="s">
        <v>91</v>
      </c>
      <c r="BB900">
        <v>69</v>
      </c>
      <c r="BC900">
        <v>1516044224</v>
      </c>
      <c r="BE900">
        <v>2015</v>
      </c>
      <c r="BF900">
        <v>20</v>
      </c>
      <c r="BG900">
        <v>1830</v>
      </c>
      <c r="BH900">
        <v>1403</v>
      </c>
      <c r="BI900">
        <v>0</v>
      </c>
      <c r="BJ900">
        <v>1810</v>
      </c>
      <c r="BK900">
        <v>1830</v>
      </c>
      <c r="BL900">
        <v>20</v>
      </c>
      <c r="BM900">
        <v>0</v>
      </c>
      <c r="BN900">
        <v>0</v>
      </c>
      <c r="BO900">
        <v>1680</v>
      </c>
      <c r="BP900">
        <v>638.4</v>
      </c>
      <c r="BQ900">
        <v>1899</v>
      </c>
      <c r="BR900">
        <f>SUM(PROD_DATA[[#This Row],[Rejected Qty]])/SUM(PROD_DATA[[#This Row],[Processed Qty]])*100</f>
        <v>1.1049723756906076</v>
      </c>
      <c r="BS900">
        <f>(PROD_DATA[[#This Row],[wastage %]]/100)*PROD_DATA[[#This Row],[TotalQty]]</f>
        <v>18.563535911602205</v>
      </c>
      <c r="BT900">
        <v>1.1049723756906076</v>
      </c>
    </row>
    <row r="901" spans="1:72" x14ac:dyDescent="0.3">
      <c r="A901" t="s">
        <v>1209</v>
      </c>
      <c r="B901" t="s">
        <v>1315</v>
      </c>
      <c r="C901" t="s">
        <v>1316</v>
      </c>
      <c r="D901" t="s">
        <v>153</v>
      </c>
      <c r="E901" t="s">
        <v>74</v>
      </c>
      <c r="F901" t="b">
        <v>0</v>
      </c>
      <c r="G901" s="1">
        <v>42288.646527777775</v>
      </c>
      <c r="H901">
        <v>2600100000000</v>
      </c>
      <c r="I901" t="s">
        <v>273</v>
      </c>
      <c r="J901" t="s">
        <v>274</v>
      </c>
      <c r="K901" t="s">
        <v>273</v>
      </c>
      <c r="L901" s="1">
        <v>42288.652777777781</v>
      </c>
      <c r="M901" s="2">
        <v>42288</v>
      </c>
      <c r="N901" s="2" t="str">
        <f>TEXT(PROD_DATA[[#This Row],[Fiscal Date]],"mmmm")</f>
        <v>October</v>
      </c>
      <c r="O901" s="1">
        <v>42288.646527777775</v>
      </c>
      <c r="P901" t="s">
        <v>74</v>
      </c>
      <c r="Q901" t="b">
        <v>0</v>
      </c>
      <c r="R901" t="b">
        <v>0</v>
      </c>
      <c r="S901" t="s">
        <v>1268</v>
      </c>
      <c r="T901" t="s">
        <v>1269</v>
      </c>
      <c r="U901" t="s">
        <v>124</v>
      </c>
      <c r="V901" t="s">
        <v>125</v>
      </c>
      <c r="W901" t="s">
        <v>126</v>
      </c>
      <c r="X901" t="s">
        <v>124</v>
      </c>
      <c r="Y901" t="s">
        <v>127</v>
      </c>
      <c r="Z901" t="s">
        <v>128</v>
      </c>
      <c r="AA901" t="s">
        <v>129</v>
      </c>
      <c r="AB901">
        <v>0</v>
      </c>
      <c r="AC901">
        <v>1516044207</v>
      </c>
      <c r="AE901" t="s">
        <v>82</v>
      </c>
      <c r="AF901" t="b">
        <v>0</v>
      </c>
      <c r="AG901">
        <v>99140585</v>
      </c>
      <c r="AH901" t="s">
        <v>142</v>
      </c>
      <c r="AI901" t="s">
        <v>142</v>
      </c>
      <c r="AJ901" s="1">
        <v>42166</v>
      </c>
      <c r="AK901" t="s">
        <v>143</v>
      </c>
      <c r="AL901" t="s">
        <v>142</v>
      </c>
      <c r="AM901">
        <v>151655703</v>
      </c>
      <c r="AN901" t="s">
        <v>143</v>
      </c>
      <c r="AO901" s="1">
        <v>42288.652777777781</v>
      </c>
      <c r="AP901" t="s">
        <v>142</v>
      </c>
      <c r="AQ901">
        <v>0.4965</v>
      </c>
      <c r="AR901" t="s">
        <v>166</v>
      </c>
      <c r="AS901">
        <v>16</v>
      </c>
      <c r="AT901">
        <v>16</v>
      </c>
      <c r="AU901" t="s">
        <v>172</v>
      </c>
      <c r="AV901" t="s">
        <v>190</v>
      </c>
      <c r="AW901" t="s">
        <v>145</v>
      </c>
      <c r="AX901">
        <v>151661627</v>
      </c>
      <c r="AY901" t="s">
        <v>89</v>
      </c>
      <c r="AZ901" t="s">
        <v>131</v>
      </c>
      <c r="BA901" t="s">
        <v>129</v>
      </c>
      <c r="BB901">
        <v>0</v>
      </c>
      <c r="BC901">
        <v>1516044207</v>
      </c>
      <c r="BE901">
        <v>2015</v>
      </c>
      <c r="BF901">
        <v>10</v>
      </c>
      <c r="BG901">
        <v>4893</v>
      </c>
      <c r="BH901">
        <v>744.27499999999998</v>
      </c>
      <c r="BI901">
        <v>0</v>
      </c>
      <c r="BJ901">
        <v>4883</v>
      </c>
      <c r="BK901">
        <v>4893</v>
      </c>
      <c r="BL901">
        <v>10</v>
      </c>
      <c r="BM901">
        <v>0</v>
      </c>
      <c r="BN901">
        <v>0</v>
      </c>
      <c r="BO901">
        <v>4448</v>
      </c>
      <c r="BP901">
        <v>2224</v>
      </c>
      <c r="BQ901">
        <v>4893</v>
      </c>
      <c r="BR901">
        <f>SUM(PROD_DATA[[#This Row],[Rejected Qty]])/SUM(PROD_DATA[[#This Row],[Processed Qty]])*100</f>
        <v>0.20479213598197826</v>
      </c>
      <c r="BS901">
        <f>(PROD_DATA[[#This Row],[wastage %]]/100)*PROD_DATA[[#This Row],[TotalQty]]</f>
        <v>9.1091542084783939</v>
      </c>
      <c r="BT901">
        <v>0.20479213598197826</v>
      </c>
    </row>
    <row r="902" spans="1:72" x14ac:dyDescent="0.3">
      <c r="A902" t="s">
        <v>1209</v>
      </c>
      <c r="B902" t="s">
        <v>1317</v>
      </c>
      <c r="C902" t="s">
        <v>1318</v>
      </c>
      <c r="D902" t="s">
        <v>153</v>
      </c>
      <c r="E902" t="s">
        <v>74</v>
      </c>
      <c r="F902" t="b">
        <v>0</v>
      </c>
      <c r="G902" s="1">
        <v>42288.646527777775</v>
      </c>
      <c r="H902">
        <v>2600100000000</v>
      </c>
      <c r="I902" t="s">
        <v>273</v>
      </c>
      <c r="J902" t="s">
        <v>274</v>
      </c>
      <c r="K902" t="s">
        <v>273</v>
      </c>
      <c r="L902" s="1">
        <v>42288.65347222222</v>
      </c>
      <c r="M902" s="2">
        <v>42288</v>
      </c>
      <c r="N902" s="2" t="str">
        <f>TEXT(PROD_DATA[[#This Row],[Fiscal Date]],"mmmm")</f>
        <v>October</v>
      </c>
      <c r="O902" s="1">
        <v>42288.646527777775</v>
      </c>
      <c r="P902" t="s">
        <v>74</v>
      </c>
      <c r="Q902" t="b">
        <v>0</v>
      </c>
      <c r="R902" t="b">
        <v>0</v>
      </c>
      <c r="S902" t="s">
        <v>1268</v>
      </c>
      <c r="T902" t="s">
        <v>1269</v>
      </c>
      <c r="U902" t="s">
        <v>124</v>
      </c>
      <c r="V902" t="s">
        <v>125</v>
      </c>
      <c r="W902" t="s">
        <v>126</v>
      </c>
      <c r="X902" t="s">
        <v>124</v>
      </c>
      <c r="Y902" t="s">
        <v>127</v>
      </c>
      <c r="Z902" t="s">
        <v>128</v>
      </c>
      <c r="AA902" t="s">
        <v>129</v>
      </c>
      <c r="AB902">
        <v>0</v>
      </c>
      <c r="AC902">
        <v>1516044201</v>
      </c>
      <c r="AE902" t="s">
        <v>82</v>
      </c>
      <c r="AF902" t="b">
        <v>0</v>
      </c>
      <c r="AG902">
        <v>99140588</v>
      </c>
      <c r="AH902" t="s">
        <v>142</v>
      </c>
      <c r="AI902" t="s">
        <v>142</v>
      </c>
      <c r="AJ902" s="1">
        <v>42166</v>
      </c>
      <c r="AK902" t="s">
        <v>143</v>
      </c>
      <c r="AL902" t="s">
        <v>142</v>
      </c>
      <c r="AM902">
        <v>151655702</v>
      </c>
      <c r="AN902" t="s">
        <v>143</v>
      </c>
      <c r="AO902" s="1">
        <v>42288.65347222222</v>
      </c>
      <c r="AP902" t="s">
        <v>142</v>
      </c>
      <c r="AQ902">
        <v>0.4965</v>
      </c>
      <c r="AR902" t="s">
        <v>166</v>
      </c>
      <c r="AS902">
        <v>16</v>
      </c>
      <c r="AT902">
        <v>16</v>
      </c>
      <c r="AU902" t="s">
        <v>172</v>
      </c>
      <c r="AV902" t="s">
        <v>1319</v>
      </c>
      <c r="AW902" t="s">
        <v>145</v>
      </c>
      <c r="AX902">
        <v>151661626</v>
      </c>
      <c r="AY902" t="s">
        <v>89</v>
      </c>
      <c r="AZ902" t="s">
        <v>131</v>
      </c>
      <c r="BA902" t="s">
        <v>129</v>
      </c>
      <c r="BB902">
        <v>0</v>
      </c>
      <c r="BC902">
        <v>1516044201</v>
      </c>
      <c r="BE902">
        <v>2015</v>
      </c>
      <c r="BF902">
        <v>10</v>
      </c>
      <c r="BG902">
        <v>4785</v>
      </c>
      <c r="BH902">
        <v>744.27499999999998</v>
      </c>
      <c r="BI902">
        <v>0</v>
      </c>
      <c r="BJ902">
        <v>4775</v>
      </c>
      <c r="BK902">
        <v>4785</v>
      </c>
      <c r="BL902">
        <v>10</v>
      </c>
      <c r="BM902">
        <v>0</v>
      </c>
      <c r="BN902">
        <v>0</v>
      </c>
      <c r="BO902">
        <v>4350</v>
      </c>
      <c r="BP902">
        <v>2175</v>
      </c>
      <c r="BQ902">
        <v>4785</v>
      </c>
      <c r="BR902">
        <f>SUM(PROD_DATA[[#This Row],[Rejected Qty]])/SUM(PROD_DATA[[#This Row],[Processed Qty]])*100</f>
        <v>0.20942408376963353</v>
      </c>
      <c r="BS902">
        <f>(PROD_DATA[[#This Row],[wastage %]]/100)*PROD_DATA[[#This Row],[TotalQty]]</f>
        <v>9.1099476439790585</v>
      </c>
      <c r="BT902">
        <v>0.20942408376963353</v>
      </c>
    </row>
    <row r="903" spans="1:72" x14ac:dyDescent="0.3">
      <c r="A903" t="s">
        <v>1209</v>
      </c>
      <c r="B903" t="s">
        <v>1311</v>
      </c>
      <c r="C903" t="s">
        <v>1312</v>
      </c>
      <c r="D903" t="s">
        <v>153</v>
      </c>
      <c r="E903" t="s">
        <v>71</v>
      </c>
      <c r="F903" t="b">
        <v>0</v>
      </c>
      <c r="G903" s="1">
        <v>42288.905555555553</v>
      </c>
      <c r="H903">
        <v>2600100000000</v>
      </c>
      <c r="I903" t="s">
        <v>72</v>
      </c>
      <c r="J903" t="s">
        <v>73</v>
      </c>
      <c r="K903" t="s">
        <v>72</v>
      </c>
      <c r="L903" s="1">
        <v>42288.911111111112</v>
      </c>
      <c r="M903" s="2">
        <v>42288</v>
      </c>
      <c r="N903" s="2" t="str">
        <f>TEXT(PROD_DATA[[#This Row],[Fiscal Date]],"mmmm")</f>
        <v>October</v>
      </c>
      <c r="O903" s="1">
        <v>42288.905555555553</v>
      </c>
      <c r="P903" t="s">
        <v>74</v>
      </c>
      <c r="Q903" t="b">
        <v>0</v>
      </c>
      <c r="R903" t="b">
        <v>0</v>
      </c>
      <c r="S903" t="s">
        <v>1268</v>
      </c>
      <c r="T903" t="s">
        <v>1269</v>
      </c>
      <c r="U903" t="s">
        <v>435</v>
      </c>
      <c r="V903" t="s">
        <v>436</v>
      </c>
      <c r="W903" t="s">
        <v>79</v>
      </c>
      <c r="X903" t="s">
        <v>435</v>
      </c>
      <c r="Y903" t="s">
        <v>79</v>
      </c>
      <c r="Z903" t="s">
        <v>80</v>
      </c>
      <c r="AA903" t="s">
        <v>81</v>
      </c>
      <c r="AB903">
        <v>10</v>
      </c>
      <c r="AC903">
        <v>1516044204</v>
      </c>
      <c r="AE903" t="s">
        <v>82</v>
      </c>
      <c r="AF903" t="b">
        <v>0</v>
      </c>
      <c r="AG903">
        <v>99140633</v>
      </c>
      <c r="AH903" t="s">
        <v>142</v>
      </c>
      <c r="AI903" t="s">
        <v>142</v>
      </c>
      <c r="AJ903" s="1">
        <v>42166</v>
      </c>
      <c r="AK903" t="s">
        <v>143</v>
      </c>
      <c r="AL903" t="s">
        <v>142</v>
      </c>
      <c r="AM903">
        <v>151655685</v>
      </c>
      <c r="AN903" t="s">
        <v>143</v>
      </c>
      <c r="AO903" s="1">
        <v>42288.911111111112</v>
      </c>
      <c r="AP903" t="s">
        <v>142</v>
      </c>
      <c r="AQ903">
        <v>0.4965</v>
      </c>
      <c r="AR903" t="s">
        <v>166</v>
      </c>
      <c r="AS903">
        <v>5</v>
      </c>
      <c r="AT903">
        <v>6</v>
      </c>
      <c r="AU903" t="s">
        <v>86</v>
      </c>
      <c r="AV903" t="s">
        <v>1313</v>
      </c>
      <c r="AW903" t="s">
        <v>145</v>
      </c>
      <c r="AX903">
        <v>151661607</v>
      </c>
      <c r="AY903" t="s">
        <v>89</v>
      </c>
      <c r="AZ903" t="s">
        <v>90</v>
      </c>
      <c r="BA903" t="s">
        <v>91</v>
      </c>
      <c r="BB903">
        <v>0</v>
      </c>
      <c r="BC903">
        <v>1516044204</v>
      </c>
      <c r="BE903">
        <v>2015</v>
      </c>
      <c r="BF903">
        <v>20</v>
      </c>
      <c r="BG903">
        <v>2370</v>
      </c>
      <c r="BH903">
        <v>1403</v>
      </c>
      <c r="BI903">
        <v>0</v>
      </c>
      <c r="BJ903">
        <v>2350</v>
      </c>
      <c r="BK903">
        <v>2370</v>
      </c>
      <c r="BL903">
        <v>20</v>
      </c>
      <c r="BM903">
        <v>0</v>
      </c>
      <c r="BN903">
        <v>0</v>
      </c>
      <c r="BO903">
        <v>1980</v>
      </c>
      <c r="BP903">
        <v>990</v>
      </c>
      <c r="BQ903">
        <v>2238</v>
      </c>
      <c r="BR903">
        <f>SUM(PROD_DATA[[#This Row],[Rejected Qty]])/SUM(PROD_DATA[[#This Row],[Processed Qty]])*100</f>
        <v>0.85106382978723405</v>
      </c>
      <c r="BS903">
        <f>(PROD_DATA[[#This Row],[wastage %]]/100)*PROD_DATA[[#This Row],[TotalQty]]</f>
        <v>16.851063829787233</v>
      </c>
      <c r="BT903">
        <v>0.85106382978723405</v>
      </c>
    </row>
    <row r="904" spans="1:72" x14ac:dyDescent="0.3">
      <c r="A904" t="s">
        <v>1209</v>
      </c>
      <c r="B904" t="s">
        <v>1311</v>
      </c>
      <c r="C904" t="s">
        <v>1312</v>
      </c>
      <c r="D904" t="s">
        <v>153</v>
      </c>
      <c r="E904" t="s">
        <v>71</v>
      </c>
      <c r="F904" t="b">
        <v>0</v>
      </c>
      <c r="G904" s="1">
        <v>42288.905555555553</v>
      </c>
      <c r="H904">
        <v>2600100000000</v>
      </c>
      <c r="I904" t="s">
        <v>72</v>
      </c>
      <c r="J904" t="s">
        <v>73</v>
      </c>
      <c r="K904" t="s">
        <v>72</v>
      </c>
      <c r="L904" s="1">
        <v>42288.911805555559</v>
      </c>
      <c r="M904" s="2">
        <v>42288</v>
      </c>
      <c r="N904" s="2" t="str">
        <f>TEXT(PROD_DATA[[#This Row],[Fiscal Date]],"mmmm")</f>
        <v>October</v>
      </c>
      <c r="O904" s="1">
        <v>42288.905555555553</v>
      </c>
      <c r="P904" t="s">
        <v>74</v>
      </c>
      <c r="Q904" t="b">
        <v>0</v>
      </c>
      <c r="R904" t="b">
        <v>0</v>
      </c>
      <c r="S904" t="s">
        <v>1268</v>
      </c>
      <c r="T904" t="s">
        <v>1269</v>
      </c>
      <c r="U904" t="s">
        <v>435</v>
      </c>
      <c r="V904" t="s">
        <v>436</v>
      </c>
      <c r="W904" t="s">
        <v>79</v>
      </c>
      <c r="X904" t="s">
        <v>435</v>
      </c>
      <c r="Y904" t="s">
        <v>79</v>
      </c>
      <c r="Z904" t="s">
        <v>80</v>
      </c>
      <c r="AA904" t="s">
        <v>81</v>
      </c>
      <c r="AB904">
        <v>10</v>
      </c>
      <c r="AC904">
        <v>1516044202</v>
      </c>
      <c r="AE904" t="s">
        <v>82</v>
      </c>
      <c r="AF904" t="b">
        <v>0</v>
      </c>
      <c r="AG904">
        <v>99140634</v>
      </c>
      <c r="AH904" t="s">
        <v>142</v>
      </c>
      <c r="AI904" t="s">
        <v>142</v>
      </c>
      <c r="AJ904" s="1">
        <v>42166</v>
      </c>
      <c r="AK904" t="s">
        <v>143</v>
      </c>
      <c r="AL904" t="s">
        <v>142</v>
      </c>
      <c r="AM904">
        <v>151655686</v>
      </c>
      <c r="AN904" t="s">
        <v>143</v>
      </c>
      <c r="AO904" s="1">
        <v>42288.911805555559</v>
      </c>
      <c r="AP904" t="s">
        <v>142</v>
      </c>
      <c r="AQ904">
        <v>0.4965</v>
      </c>
      <c r="AR904" t="s">
        <v>166</v>
      </c>
      <c r="AS904">
        <v>5</v>
      </c>
      <c r="AT904">
        <v>6</v>
      </c>
      <c r="AU904" t="s">
        <v>86</v>
      </c>
      <c r="AV904" t="s">
        <v>1314</v>
      </c>
      <c r="AW904" t="s">
        <v>145</v>
      </c>
      <c r="AX904">
        <v>151661608</v>
      </c>
      <c r="AY904" t="s">
        <v>89</v>
      </c>
      <c r="AZ904" t="s">
        <v>90</v>
      </c>
      <c r="BA904" t="s">
        <v>91</v>
      </c>
      <c r="BB904">
        <v>0</v>
      </c>
      <c r="BC904">
        <v>1516044202</v>
      </c>
      <c r="BE904">
        <v>2015</v>
      </c>
      <c r="BF904">
        <v>20</v>
      </c>
      <c r="BG904">
        <v>2360</v>
      </c>
      <c r="BH904">
        <v>1403</v>
      </c>
      <c r="BI904">
        <v>0</v>
      </c>
      <c r="BJ904">
        <v>2340</v>
      </c>
      <c r="BK904">
        <v>2360</v>
      </c>
      <c r="BL904">
        <v>20</v>
      </c>
      <c r="BM904">
        <v>0</v>
      </c>
      <c r="BN904">
        <v>0</v>
      </c>
      <c r="BO904">
        <v>1980</v>
      </c>
      <c r="BP904">
        <v>990</v>
      </c>
      <c r="BQ904">
        <v>2238</v>
      </c>
      <c r="BR904">
        <f>SUM(PROD_DATA[[#This Row],[Rejected Qty]])/SUM(PROD_DATA[[#This Row],[Processed Qty]])*100</f>
        <v>0.85470085470085477</v>
      </c>
      <c r="BS904">
        <f>(PROD_DATA[[#This Row],[wastage %]]/100)*PROD_DATA[[#This Row],[TotalQty]]</f>
        <v>16.923076923076923</v>
      </c>
      <c r="BT904">
        <v>0.85470085470085477</v>
      </c>
    </row>
    <row r="905" spans="1:72" x14ac:dyDescent="0.3">
      <c r="A905" t="s">
        <v>67</v>
      </c>
      <c r="B905" t="s">
        <v>191</v>
      </c>
      <c r="C905" t="s">
        <v>192</v>
      </c>
      <c r="D905" t="s">
        <v>70</v>
      </c>
      <c r="E905" t="s">
        <v>71</v>
      </c>
      <c r="F905" t="b">
        <v>0</v>
      </c>
      <c r="G905" s="1">
        <v>42288.039583333331</v>
      </c>
      <c r="H905">
        <v>2600100000000</v>
      </c>
      <c r="I905" t="s">
        <v>72</v>
      </c>
      <c r="J905" t="s">
        <v>73</v>
      </c>
      <c r="K905" t="s">
        <v>72</v>
      </c>
      <c r="L905" s="1">
        <v>42288.104861111111</v>
      </c>
      <c r="M905" s="2">
        <v>42288</v>
      </c>
      <c r="N905" s="2" t="str">
        <f>TEXT(PROD_DATA[[#This Row],[Fiscal Date]],"mmmm")</f>
        <v>October</v>
      </c>
      <c r="O905" s="1">
        <v>42288.039583333331</v>
      </c>
      <c r="P905" t="s">
        <v>74</v>
      </c>
      <c r="Q905" t="b">
        <v>0</v>
      </c>
      <c r="R905" t="b">
        <v>0</v>
      </c>
      <c r="S905" t="s">
        <v>101</v>
      </c>
      <c r="T905" t="s">
        <v>102</v>
      </c>
      <c r="U905" t="s">
        <v>77</v>
      </c>
      <c r="V905" t="s">
        <v>78</v>
      </c>
      <c r="W905" t="s">
        <v>79</v>
      </c>
      <c r="X905" t="s">
        <v>77</v>
      </c>
      <c r="Y905" t="s">
        <v>79</v>
      </c>
      <c r="Z905" t="s">
        <v>80</v>
      </c>
      <c r="AA905" t="s">
        <v>81</v>
      </c>
      <c r="AB905">
        <v>10</v>
      </c>
      <c r="AC905">
        <v>1516044479</v>
      </c>
      <c r="AE905" t="s">
        <v>82</v>
      </c>
      <c r="AF905" t="b">
        <v>0</v>
      </c>
      <c r="AG905">
        <v>99140376</v>
      </c>
      <c r="AH905" t="s">
        <v>85</v>
      </c>
      <c r="AI905" t="s">
        <v>85</v>
      </c>
      <c r="AJ905" s="1">
        <v>42166</v>
      </c>
      <c r="AK905" t="s">
        <v>143</v>
      </c>
      <c r="AL905" t="s">
        <v>85</v>
      </c>
      <c r="AM905">
        <v>151655786</v>
      </c>
      <c r="AN905" t="s">
        <v>141</v>
      </c>
      <c r="AO905" s="1">
        <v>42288.104861111111</v>
      </c>
      <c r="AP905" t="s">
        <v>103</v>
      </c>
      <c r="AQ905">
        <v>0.33</v>
      </c>
      <c r="AR905" t="s">
        <v>103</v>
      </c>
      <c r="AS905">
        <v>5</v>
      </c>
      <c r="AT905">
        <v>6</v>
      </c>
      <c r="AU905" t="s">
        <v>86</v>
      </c>
      <c r="AV905" t="s">
        <v>104</v>
      </c>
      <c r="AW905" t="s">
        <v>221</v>
      </c>
      <c r="AX905">
        <v>151661710</v>
      </c>
      <c r="AY905" t="s">
        <v>89</v>
      </c>
      <c r="AZ905" t="s">
        <v>90</v>
      </c>
      <c r="BA905" t="s">
        <v>91</v>
      </c>
      <c r="BB905">
        <v>154</v>
      </c>
      <c r="BC905">
        <v>1516044479</v>
      </c>
      <c r="BE905">
        <v>2015</v>
      </c>
      <c r="BF905">
        <v>150</v>
      </c>
      <c r="BG905">
        <v>6746</v>
      </c>
      <c r="BH905">
        <v>1403</v>
      </c>
      <c r="BI905">
        <v>0</v>
      </c>
      <c r="BJ905">
        <v>6596</v>
      </c>
      <c r="BK905">
        <v>6746</v>
      </c>
      <c r="BL905">
        <v>150</v>
      </c>
      <c r="BM905">
        <v>0</v>
      </c>
      <c r="BN905">
        <v>0</v>
      </c>
      <c r="BO905">
        <v>11850</v>
      </c>
      <c r="BP905">
        <v>7821</v>
      </c>
      <c r="BQ905">
        <v>6518</v>
      </c>
      <c r="BR905">
        <f>SUM(PROD_DATA[[#This Row],[Rejected Qty]])/SUM(PROD_DATA[[#This Row],[Processed Qty]])*100</f>
        <v>2.2741055184960581</v>
      </c>
      <c r="BS905">
        <f>(PROD_DATA[[#This Row],[wastage %]]/100)*PROD_DATA[[#This Row],[TotalQty]]</f>
        <v>269.48150394178288</v>
      </c>
      <c r="BT905">
        <v>2.2741055184960581</v>
      </c>
    </row>
    <row r="906" spans="1:72" x14ac:dyDescent="0.3">
      <c r="A906" t="s">
        <v>67</v>
      </c>
      <c r="B906" t="s">
        <v>191</v>
      </c>
      <c r="C906" t="s">
        <v>192</v>
      </c>
      <c r="D906" t="s">
        <v>70</v>
      </c>
      <c r="E906" t="s">
        <v>71</v>
      </c>
      <c r="F906" t="b">
        <v>0</v>
      </c>
      <c r="G906" s="1">
        <v>42288.157638888886</v>
      </c>
      <c r="H906">
        <v>2600100000000</v>
      </c>
      <c r="I906" t="s">
        <v>72</v>
      </c>
      <c r="J906" t="s">
        <v>73</v>
      </c>
      <c r="K906" t="s">
        <v>72</v>
      </c>
      <c r="L906" s="1">
        <v>42288.162499999999</v>
      </c>
      <c r="M906" s="2">
        <v>42288</v>
      </c>
      <c r="N906" s="2" t="str">
        <f>TEXT(PROD_DATA[[#This Row],[Fiscal Date]],"mmmm")</f>
        <v>October</v>
      </c>
      <c r="O906" s="1">
        <v>42288.157638888886</v>
      </c>
      <c r="P906" t="s">
        <v>74</v>
      </c>
      <c r="Q906" t="b">
        <v>0</v>
      </c>
      <c r="R906" t="b">
        <v>0</v>
      </c>
      <c r="S906" t="s">
        <v>195</v>
      </c>
      <c r="T906" t="s">
        <v>196</v>
      </c>
      <c r="U906" t="s">
        <v>77</v>
      </c>
      <c r="V906" t="s">
        <v>78</v>
      </c>
      <c r="W906" t="s">
        <v>79</v>
      </c>
      <c r="X906" t="s">
        <v>77</v>
      </c>
      <c r="Y906" t="s">
        <v>79</v>
      </c>
      <c r="Z906" t="s">
        <v>80</v>
      </c>
      <c r="AA906" t="s">
        <v>81</v>
      </c>
      <c r="AB906">
        <v>10</v>
      </c>
      <c r="AC906">
        <v>1516044479</v>
      </c>
      <c r="AE906" t="s">
        <v>82</v>
      </c>
      <c r="AF906" t="b">
        <v>0</v>
      </c>
      <c r="AG906">
        <v>99140387</v>
      </c>
      <c r="AH906" t="s">
        <v>85</v>
      </c>
      <c r="AI906" t="s">
        <v>85</v>
      </c>
      <c r="AJ906" s="1">
        <v>42166</v>
      </c>
      <c r="AK906" t="s">
        <v>143</v>
      </c>
      <c r="AL906" t="s">
        <v>85</v>
      </c>
      <c r="AM906">
        <v>151655786</v>
      </c>
      <c r="AN906" t="s">
        <v>141</v>
      </c>
      <c r="AO906" s="1">
        <v>42288.162499999999</v>
      </c>
      <c r="AP906" t="s">
        <v>103</v>
      </c>
      <c r="AQ906">
        <v>0.33</v>
      </c>
      <c r="AR906" t="s">
        <v>103</v>
      </c>
      <c r="AS906">
        <v>5</v>
      </c>
      <c r="AT906">
        <v>6</v>
      </c>
      <c r="AU906" t="s">
        <v>86</v>
      </c>
      <c r="AV906" t="s">
        <v>104</v>
      </c>
      <c r="AW906" t="s">
        <v>221</v>
      </c>
      <c r="AX906">
        <v>151661711</v>
      </c>
      <c r="AY906" t="s">
        <v>89</v>
      </c>
      <c r="AZ906" t="s">
        <v>90</v>
      </c>
      <c r="BA906" t="s">
        <v>91</v>
      </c>
      <c r="BB906">
        <v>288</v>
      </c>
      <c r="BC906">
        <v>1516044479</v>
      </c>
      <c r="BE906">
        <v>2015</v>
      </c>
      <c r="BF906">
        <v>200</v>
      </c>
      <c r="BG906">
        <v>6612</v>
      </c>
      <c r="BH906">
        <v>1403</v>
      </c>
      <c r="BI906">
        <v>0</v>
      </c>
      <c r="BJ906">
        <v>6412</v>
      </c>
      <c r="BK906">
        <v>6612</v>
      </c>
      <c r="BL906">
        <v>200</v>
      </c>
      <c r="BM906">
        <v>0</v>
      </c>
      <c r="BN906">
        <v>0</v>
      </c>
      <c r="BO906">
        <v>11850</v>
      </c>
      <c r="BP906">
        <v>7821</v>
      </c>
      <c r="BQ906">
        <v>6518</v>
      </c>
      <c r="BR906">
        <f>SUM(PROD_DATA[[#This Row],[Rejected Qty]])/SUM(PROD_DATA[[#This Row],[Processed Qty]])*100</f>
        <v>3.1191515907673115</v>
      </c>
      <c r="BS906">
        <f>(PROD_DATA[[#This Row],[wastage %]]/100)*PROD_DATA[[#This Row],[TotalQty]]</f>
        <v>369.61946350592643</v>
      </c>
      <c r="BT906">
        <v>3.1191515907673115</v>
      </c>
    </row>
    <row r="907" spans="1:72" x14ac:dyDescent="0.3">
      <c r="A907" t="s">
        <v>67</v>
      </c>
      <c r="B907" t="s">
        <v>191</v>
      </c>
      <c r="C907" t="s">
        <v>192</v>
      </c>
      <c r="D907" t="s">
        <v>70</v>
      </c>
      <c r="E907" t="s">
        <v>71</v>
      </c>
      <c r="F907" t="b">
        <v>0</v>
      </c>
      <c r="G907" s="1">
        <v>42288.255555555559</v>
      </c>
      <c r="H907">
        <v>2600100000000</v>
      </c>
      <c r="I907" t="s">
        <v>137</v>
      </c>
      <c r="J907" t="s">
        <v>138</v>
      </c>
      <c r="K907" t="s">
        <v>137</v>
      </c>
      <c r="L907" s="1">
        <v>42288.271527777775</v>
      </c>
      <c r="M907" s="2">
        <v>42288</v>
      </c>
      <c r="N907" s="2" t="str">
        <f>TEXT(PROD_DATA[[#This Row],[Fiscal Date]],"mmmm")</f>
        <v>October</v>
      </c>
      <c r="O907" s="1">
        <v>42288.255555555559</v>
      </c>
      <c r="P907" t="s">
        <v>74</v>
      </c>
      <c r="Q907" t="b">
        <v>0</v>
      </c>
      <c r="R907" t="b">
        <v>0</v>
      </c>
      <c r="S907" t="s">
        <v>101</v>
      </c>
      <c r="T907" t="s">
        <v>102</v>
      </c>
      <c r="U907" t="s">
        <v>107</v>
      </c>
      <c r="V907" t="s">
        <v>108</v>
      </c>
      <c r="W907" t="s">
        <v>79</v>
      </c>
      <c r="X907" t="s">
        <v>107</v>
      </c>
      <c r="Y907" t="s">
        <v>79</v>
      </c>
      <c r="Z907" t="s">
        <v>109</v>
      </c>
      <c r="AA907" t="s">
        <v>110</v>
      </c>
      <c r="AB907">
        <v>0</v>
      </c>
      <c r="AC907">
        <v>1516044479</v>
      </c>
      <c r="AE907" t="s">
        <v>82</v>
      </c>
      <c r="AF907" t="b">
        <v>0</v>
      </c>
      <c r="AG907">
        <v>99140419</v>
      </c>
      <c r="AH907" t="s">
        <v>85</v>
      </c>
      <c r="AI907" t="s">
        <v>85</v>
      </c>
      <c r="AJ907" s="1">
        <v>42166</v>
      </c>
      <c r="AK907" t="s">
        <v>143</v>
      </c>
      <c r="AL907" t="s">
        <v>85</v>
      </c>
      <c r="AM907">
        <v>151655786</v>
      </c>
      <c r="AN907" t="s">
        <v>141</v>
      </c>
      <c r="AO907" s="1">
        <v>42288.271527777775</v>
      </c>
      <c r="AP907" t="s">
        <v>103</v>
      </c>
      <c r="AQ907">
        <v>0.33</v>
      </c>
      <c r="AR907" t="s">
        <v>103</v>
      </c>
      <c r="AS907">
        <v>12</v>
      </c>
      <c r="AT907">
        <v>12</v>
      </c>
      <c r="AU907" t="s">
        <v>111</v>
      </c>
      <c r="AV907" t="s">
        <v>104</v>
      </c>
      <c r="AW907" t="s">
        <v>221</v>
      </c>
      <c r="AX907">
        <v>151661710</v>
      </c>
      <c r="AY907" t="s">
        <v>89</v>
      </c>
      <c r="AZ907" t="s">
        <v>112</v>
      </c>
      <c r="BA907" t="s">
        <v>110</v>
      </c>
      <c r="BB907">
        <v>821</v>
      </c>
      <c r="BC907">
        <v>1516044479</v>
      </c>
      <c r="BE907">
        <v>2015</v>
      </c>
      <c r="BF907">
        <v>0</v>
      </c>
      <c r="BG907">
        <v>5925</v>
      </c>
      <c r="BH907">
        <v>1403</v>
      </c>
      <c r="BI907">
        <v>0</v>
      </c>
      <c r="BJ907">
        <v>5925</v>
      </c>
      <c r="BK907">
        <v>5925</v>
      </c>
      <c r="BL907">
        <v>0</v>
      </c>
      <c r="BM907">
        <v>0</v>
      </c>
      <c r="BN907">
        <v>0</v>
      </c>
      <c r="BO907">
        <v>11850</v>
      </c>
      <c r="BP907">
        <v>7821</v>
      </c>
      <c r="BQ907">
        <v>6518</v>
      </c>
      <c r="BR907">
        <f>SUM(PROD_DATA[[#This Row],[Rejected Qty]])/SUM(PROD_DATA[[#This Row],[Processed Qty]])*100</f>
        <v>0</v>
      </c>
      <c r="BS907">
        <f>(PROD_DATA[[#This Row],[wastage %]]/100)*PROD_DATA[[#This Row],[TotalQty]]</f>
        <v>0</v>
      </c>
      <c r="BT907">
        <v>0</v>
      </c>
    </row>
    <row r="908" spans="1:72" x14ac:dyDescent="0.3">
      <c r="A908" t="s">
        <v>67</v>
      </c>
      <c r="B908" t="s">
        <v>191</v>
      </c>
      <c r="C908" t="s">
        <v>192</v>
      </c>
      <c r="D908" t="s">
        <v>70</v>
      </c>
      <c r="E908" t="s">
        <v>71</v>
      </c>
      <c r="F908" t="b">
        <v>0</v>
      </c>
      <c r="G908" s="1">
        <v>42288.255555555559</v>
      </c>
      <c r="H908">
        <v>2600100000000</v>
      </c>
      <c r="I908" t="s">
        <v>199</v>
      </c>
      <c r="J908" t="s">
        <v>200</v>
      </c>
      <c r="K908" t="s">
        <v>199</v>
      </c>
      <c r="L908" s="1">
        <v>42288.272222222222</v>
      </c>
      <c r="M908" s="2">
        <v>42288</v>
      </c>
      <c r="N908" s="2" t="str">
        <f>TEXT(PROD_DATA[[#This Row],[Fiscal Date]],"mmmm")</f>
        <v>October</v>
      </c>
      <c r="O908" s="1">
        <v>42288.255555555559</v>
      </c>
      <c r="P908" t="s">
        <v>74</v>
      </c>
      <c r="Q908" t="b">
        <v>0</v>
      </c>
      <c r="R908" t="b">
        <v>1</v>
      </c>
      <c r="S908" t="s">
        <v>101</v>
      </c>
      <c r="T908" t="s">
        <v>102</v>
      </c>
      <c r="U908" t="s">
        <v>115</v>
      </c>
      <c r="V908" t="s">
        <v>116</v>
      </c>
      <c r="W908" t="s">
        <v>116</v>
      </c>
      <c r="X908" t="s">
        <v>115</v>
      </c>
      <c r="Y908" t="s">
        <v>115</v>
      </c>
      <c r="Z908" t="s">
        <v>117</v>
      </c>
      <c r="AA908" t="s">
        <v>118</v>
      </c>
      <c r="AB908">
        <v>0</v>
      </c>
      <c r="AC908">
        <v>1516044479</v>
      </c>
      <c r="AD908">
        <v>1516514300</v>
      </c>
      <c r="AE908" t="s">
        <v>82</v>
      </c>
      <c r="AF908" t="b">
        <v>0</v>
      </c>
      <c r="AG908">
        <v>99140420</v>
      </c>
      <c r="AH908" t="s">
        <v>85</v>
      </c>
      <c r="AI908" t="s">
        <v>85</v>
      </c>
      <c r="AJ908" s="1">
        <v>42166</v>
      </c>
      <c r="AK908" t="s">
        <v>143</v>
      </c>
      <c r="AL908" t="s">
        <v>85</v>
      </c>
      <c r="AM908">
        <v>151655786</v>
      </c>
      <c r="AN908" t="s">
        <v>141</v>
      </c>
      <c r="AO908" s="1">
        <v>42288.272222222222</v>
      </c>
      <c r="AP908" t="s">
        <v>103</v>
      </c>
      <c r="AQ908">
        <v>0.33</v>
      </c>
      <c r="AR908" t="s">
        <v>103</v>
      </c>
      <c r="AS908">
        <v>12</v>
      </c>
      <c r="AT908">
        <v>12</v>
      </c>
      <c r="AU908" t="s">
        <v>111</v>
      </c>
      <c r="AV908" t="s">
        <v>104</v>
      </c>
      <c r="AW908" t="s">
        <v>221</v>
      </c>
      <c r="AX908">
        <v>151661710</v>
      </c>
      <c r="AY908" t="s">
        <v>89</v>
      </c>
      <c r="AZ908" t="s">
        <v>119</v>
      </c>
      <c r="BA908" t="s">
        <v>118</v>
      </c>
      <c r="BB908">
        <v>0</v>
      </c>
      <c r="BC908">
        <v>1516044479</v>
      </c>
      <c r="BD908">
        <v>5925</v>
      </c>
      <c r="BE908">
        <v>2015</v>
      </c>
      <c r="BF908">
        <v>0</v>
      </c>
      <c r="BG908">
        <v>5925</v>
      </c>
      <c r="BH908">
        <v>1403</v>
      </c>
      <c r="BI908">
        <v>0</v>
      </c>
      <c r="BJ908">
        <v>5925</v>
      </c>
      <c r="BK908">
        <v>5925</v>
      </c>
      <c r="BL908">
        <v>0</v>
      </c>
      <c r="BM908">
        <v>0</v>
      </c>
      <c r="BN908">
        <v>0</v>
      </c>
      <c r="BO908">
        <v>11850</v>
      </c>
      <c r="BP908">
        <v>7821</v>
      </c>
      <c r="BQ908">
        <v>6518</v>
      </c>
      <c r="BR908">
        <f>SUM(PROD_DATA[[#This Row],[Rejected Qty]])/SUM(PROD_DATA[[#This Row],[Processed Qty]])*100</f>
        <v>0</v>
      </c>
      <c r="BS908">
        <f>(PROD_DATA[[#This Row],[wastage %]]/100)*PROD_DATA[[#This Row],[TotalQty]]</f>
        <v>0</v>
      </c>
      <c r="BT908">
        <v>0</v>
      </c>
    </row>
    <row r="909" spans="1:72" x14ac:dyDescent="0.3">
      <c r="A909" t="s">
        <v>67</v>
      </c>
      <c r="B909" t="s">
        <v>191</v>
      </c>
      <c r="C909" t="s">
        <v>192</v>
      </c>
      <c r="D909" t="s">
        <v>70</v>
      </c>
      <c r="E909" t="s">
        <v>71</v>
      </c>
      <c r="F909" t="b">
        <v>0</v>
      </c>
      <c r="G909" s="1">
        <v>42288.255555555559</v>
      </c>
      <c r="H909">
        <v>2600100000000</v>
      </c>
      <c r="I909" t="s">
        <v>197</v>
      </c>
      <c r="J909" t="s">
        <v>198</v>
      </c>
      <c r="K909" t="s">
        <v>197</v>
      </c>
      <c r="L909" s="1">
        <v>42288.272222222222</v>
      </c>
      <c r="M909" s="2">
        <v>42288</v>
      </c>
      <c r="N909" s="2" t="str">
        <f>TEXT(PROD_DATA[[#This Row],[Fiscal Date]],"mmmm")</f>
        <v>October</v>
      </c>
      <c r="O909" s="1">
        <v>42288.255555555559</v>
      </c>
      <c r="P909" t="s">
        <v>74</v>
      </c>
      <c r="Q909" t="b">
        <v>0</v>
      </c>
      <c r="R909" t="b">
        <v>0</v>
      </c>
      <c r="S909" t="s">
        <v>195</v>
      </c>
      <c r="T909" t="s">
        <v>196</v>
      </c>
      <c r="U909" t="s">
        <v>107</v>
      </c>
      <c r="V909" t="s">
        <v>108</v>
      </c>
      <c r="W909" t="s">
        <v>79</v>
      </c>
      <c r="X909" t="s">
        <v>107</v>
      </c>
      <c r="Y909" t="s">
        <v>79</v>
      </c>
      <c r="Z909" t="s">
        <v>109</v>
      </c>
      <c r="AA909" t="s">
        <v>110</v>
      </c>
      <c r="AB909">
        <v>0</v>
      </c>
      <c r="AC909">
        <v>1516044479</v>
      </c>
      <c r="AE909" t="s">
        <v>82</v>
      </c>
      <c r="AF909" t="b">
        <v>0</v>
      </c>
      <c r="AG909">
        <v>99140421</v>
      </c>
      <c r="AH909" t="s">
        <v>85</v>
      </c>
      <c r="AI909" t="s">
        <v>85</v>
      </c>
      <c r="AJ909" s="1">
        <v>42166</v>
      </c>
      <c r="AK909" t="s">
        <v>143</v>
      </c>
      <c r="AL909" t="s">
        <v>85</v>
      </c>
      <c r="AM909">
        <v>151655786</v>
      </c>
      <c r="AN909" t="s">
        <v>141</v>
      </c>
      <c r="AO909" s="1">
        <v>42288.272222222222</v>
      </c>
      <c r="AP909" t="s">
        <v>103</v>
      </c>
      <c r="AQ909">
        <v>0.33</v>
      </c>
      <c r="AR909" t="s">
        <v>103</v>
      </c>
      <c r="AS909">
        <v>12</v>
      </c>
      <c r="AT909">
        <v>1</v>
      </c>
      <c r="AU909" t="s">
        <v>111</v>
      </c>
      <c r="AV909" t="s">
        <v>104</v>
      </c>
      <c r="AW909" t="s">
        <v>221</v>
      </c>
      <c r="AX909">
        <v>151661711</v>
      </c>
      <c r="AY909" t="s">
        <v>89</v>
      </c>
      <c r="AZ909" t="s">
        <v>112</v>
      </c>
      <c r="BA909" t="s">
        <v>110</v>
      </c>
      <c r="BB909">
        <v>687</v>
      </c>
      <c r="BC909">
        <v>1516044479</v>
      </c>
      <c r="BE909">
        <v>2015</v>
      </c>
      <c r="BF909">
        <v>0</v>
      </c>
      <c r="BG909">
        <v>5925</v>
      </c>
      <c r="BH909">
        <v>1403</v>
      </c>
      <c r="BI909">
        <v>0</v>
      </c>
      <c r="BJ909">
        <v>5925</v>
      </c>
      <c r="BK909">
        <v>5925</v>
      </c>
      <c r="BL909">
        <v>0</v>
      </c>
      <c r="BM909">
        <v>0</v>
      </c>
      <c r="BN909">
        <v>0</v>
      </c>
      <c r="BO909">
        <v>11850</v>
      </c>
      <c r="BP909">
        <v>7821</v>
      </c>
      <c r="BQ909">
        <v>6518</v>
      </c>
      <c r="BR909">
        <f>SUM(PROD_DATA[[#This Row],[Rejected Qty]])/SUM(PROD_DATA[[#This Row],[Processed Qty]])*100</f>
        <v>0</v>
      </c>
      <c r="BS909">
        <f>(PROD_DATA[[#This Row],[wastage %]]/100)*PROD_DATA[[#This Row],[TotalQty]]</f>
        <v>0</v>
      </c>
      <c r="BT909">
        <v>0</v>
      </c>
    </row>
    <row r="910" spans="1:72" x14ac:dyDescent="0.3">
      <c r="A910" t="s">
        <v>67</v>
      </c>
      <c r="B910" t="s">
        <v>191</v>
      </c>
      <c r="C910" t="s">
        <v>192</v>
      </c>
      <c r="D910" t="s">
        <v>70</v>
      </c>
      <c r="E910" t="s">
        <v>71</v>
      </c>
      <c r="F910" t="b">
        <v>0</v>
      </c>
      <c r="G910" s="1">
        <v>42288.255555555559</v>
      </c>
      <c r="H910">
        <v>2600100000000</v>
      </c>
      <c r="I910" t="s">
        <v>199</v>
      </c>
      <c r="J910" t="s">
        <v>200</v>
      </c>
      <c r="K910" t="s">
        <v>199</v>
      </c>
      <c r="L910" s="1">
        <v>42288.272222222222</v>
      </c>
      <c r="M910" s="2">
        <v>42288</v>
      </c>
      <c r="N910" s="2" t="str">
        <f>TEXT(PROD_DATA[[#This Row],[Fiscal Date]],"mmmm")</f>
        <v>October</v>
      </c>
      <c r="O910" s="1">
        <v>42288.255555555559</v>
      </c>
      <c r="P910" t="s">
        <v>74</v>
      </c>
      <c r="Q910" t="b">
        <v>0</v>
      </c>
      <c r="R910" t="b">
        <v>1</v>
      </c>
      <c r="S910" t="s">
        <v>195</v>
      </c>
      <c r="T910" t="s">
        <v>196</v>
      </c>
      <c r="U910" t="s">
        <v>115</v>
      </c>
      <c r="V910" t="s">
        <v>116</v>
      </c>
      <c r="W910" t="s">
        <v>116</v>
      </c>
      <c r="X910" t="s">
        <v>115</v>
      </c>
      <c r="Y910" t="s">
        <v>115</v>
      </c>
      <c r="Z910" t="s">
        <v>117</v>
      </c>
      <c r="AA910" t="s">
        <v>118</v>
      </c>
      <c r="AB910">
        <v>0</v>
      </c>
      <c r="AC910">
        <v>1516044479</v>
      </c>
      <c r="AD910">
        <v>1516514301</v>
      </c>
      <c r="AE910" t="s">
        <v>82</v>
      </c>
      <c r="AF910" t="b">
        <v>0</v>
      </c>
      <c r="AG910">
        <v>99140422</v>
      </c>
      <c r="AH910" t="s">
        <v>85</v>
      </c>
      <c r="AI910" t="s">
        <v>85</v>
      </c>
      <c r="AJ910" s="1">
        <v>42166</v>
      </c>
      <c r="AK910" t="s">
        <v>143</v>
      </c>
      <c r="AL910" t="s">
        <v>85</v>
      </c>
      <c r="AM910">
        <v>151655786</v>
      </c>
      <c r="AN910" t="s">
        <v>141</v>
      </c>
      <c r="AO910" s="1">
        <v>42288.272222222222</v>
      </c>
      <c r="AP910" t="s">
        <v>103</v>
      </c>
      <c r="AQ910">
        <v>0.33</v>
      </c>
      <c r="AR910" t="s">
        <v>103</v>
      </c>
      <c r="AS910">
        <v>12</v>
      </c>
      <c r="AT910">
        <v>12</v>
      </c>
      <c r="AU910" t="s">
        <v>111</v>
      </c>
      <c r="AV910" t="s">
        <v>104</v>
      </c>
      <c r="AW910" t="s">
        <v>221</v>
      </c>
      <c r="AX910">
        <v>151661711</v>
      </c>
      <c r="AY910" t="s">
        <v>89</v>
      </c>
      <c r="AZ910" t="s">
        <v>119</v>
      </c>
      <c r="BA910" t="s">
        <v>118</v>
      </c>
      <c r="BB910">
        <v>0</v>
      </c>
      <c r="BC910">
        <v>1516044479</v>
      </c>
      <c r="BD910">
        <v>5925</v>
      </c>
      <c r="BE910">
        <v>2015</v>
      </c>
      <c r="BF910">
        <v>0</v>
      </c>
      <c r="BG910">
        <v>5925</v>
      </c>
      <c r="BH910">
        <v>1403</v>
      </c>
      <c r="BI910">
        <v>0</v>
      </c>
      <c r="BJ910">
        <v>5925</v>
      </c>
      <c r="BK910">
        <v>5925</v>
      </c>
      <c r="BL910">
        <v>0</v>
      </c>
      <c r="BM910">
        <v>0</v>
      </c>
      <c r="BN910">
        <v>0</v>
      </c>
      <c r="BO910">
        <v>11850</v>
      </c>
      <c r="BP910">
        <v>7821</v>
      </c>
      <c r="BQ910">
        <v>6518</v>
      </c>
      <c r="BR910">
        <f>SUM(PROD_DATA[[#This Row],[Rejected Qty]])/SUM(PROD_DATA[[#This Row],[Processed Qty]])*100</f>
        <v>0</v>
      </c>
      <c r="BS910">
        <f>(PROD_DATA[[#This Row],[wastage %]]/100)*PROD_DATA[[#This Row],[TotalQty]]</f>
        <v>0</v>
      </c>
      <c r="BT910">
        <v>0</v>
      </c>
    </row>
    <row r="911" spans="1:72" x14ac:dyDescent="0.3">
      <c r="A911" t="s">
        <v>67</v>
      </c>
      <c r="B911" t="s">
        <v>191</v>
      </c>
      <c r="C911" t="s">
        <v>192</v>
      </c>
      <c r="D911" t="s">
        <v>153</v>
      </c>
      <c r="E911" t="s">
        <v>74</v>
      </c>
      <c r="F911" t="b">
        <v>0</v>
      </c>
      <c r="G911" s="1">
        <v>42288.140277777777</v>
      </c>
      <c r="H911">
        <v>2600100000000</v>
      </c>
      <c r="I911" t="s">
        <v>278</v>
      </c>
      <c r="J911" t="s">
        <v>279</v>
      </c>
      <c r="K911" t="s">
        <v>278</v>
      </c>
      <c r="L911" s="1">
        <v>42288.140277777777</v>
      </c>
      <c r="M911" s="2">
        <v>42288</v>
      </c>
      <c r="N911" s="2" t="str">
        <f>TEXT(PROD_DATA[[#This Row],[Fiscal Date]],"mmmm")</f>
        <v>October</v>
      </c>
      <c r="O911" s="1">
        <v>42288.140277777777</v>
      </c>
      <c r="P911" t="s">
        <v>74</v>
      </c>
      <c r="Q911" t="b">
        <v>0</v>
      </c>
      <c r="R911" t="b">
        <v>0</v>
      </c>
      <c r="S911" t="s">
        <v>175</v>
      </c>
      <c r="T911" t="s">
        <v>176</v>
      </c>
      <c r="U911" t="s">
        <v>124</v>
      </c>
      <c r="V911" t="s">
        <v>125</v>
      </c>
      <c r="W911" t="s">
        <v>126</v>
      </c>
      <c r="X911" t="s">
        <v>124</v>
      </c>
      <c r="Y911" t="s">
        <v>127</v>
      </c>
      <c r="Z911" t="s">
        <v>128</v>
      </c>
      <c r="AA911" t="s">
        <v>129</v>
      </c>
      <c r="AB911">
        <v>0</v>
      </c>
      <c r="AC911">
        <v>1516044499</v>
      </c>
      <c r="AE911" t="s">
        <v>82</v>
      </c>
      <c r="AF911" t="b">
        <v>0</v>
      </c>
      <c r="AG911">
        <v>99140382</v>
      </c>
      <c r="AH911" t="s">
        <v>85</v>
      </c>
      <c r="AI911" t="s">
        <v>85</v>
      </c>
      <c r="AJ911" s="1">
        <v>42166</v>
      </c>
      <c r="AK911" t="s">
        <v>143</v>
      </c>
      <c r="AL911" t="s">
        <v>85</v>
      </c>
      <c r="AM911">
        <v>151655797</v>
      </c>
      <c r="AN911" t="s">
        <v>141</v>
      </c>
      <c r="AO911" s="1">
        <v>42288.140277777777</v>
      </c>
      <c r="AP911" t="s">
        <v>103</v>
      </c>
      <c r="AQ911">
        <v>0.39</v>
      </c>
      <c r="AR911" t="s">
        <v>166</v>
      </c>
      <c r="AS911">
        <v>19</v>
      </c>
      <c r="AT911">
        <v>16</v>
      </c>
      <c r="AU911" t="s">
        <v>130</v>
      </c>
      <c r="AV911" t="s">
        <v>104</v>
      </c>
      <c r="AW911" t="s">
        <v>221</v>
      </c>
      <c r="AX911">
        <v>151661725</v>
      </c>
      <c r="AY911" t="s">
        <v>89</v>
      </c>
      <c r="AZ911" t="s">
        <v>131</v>
      </c>
      <c r="BA911" t="s">
        <v>129</v>
      </c>
      <c r="BB911">
        <v>0</v>
      </c>
      <c r="BC911">
        <v>1516044499</v>
      </c>
      <c r="BE911">
        <v>2015</v>
      </c>
      <c r="BF911">
        <v>0</v>
      </c>
      <c r="BG911">
        <v>2582</v>
      </c>
      <c r="BH911">
        <v>744.27499999999998</v>
      </c>
      <c r="BI911">
        <v>0</v>
      </c>
      <c r="BJ911">
        <v>2582</v>
      </c>
      <c r="BK911">
        <v>2582</v>
      </c>
      <c r="BL911">
        <v>0</v>
      </c>
      <c r="BM911">
        <v>0</v>
      </c>
      <c r="BN911">
        <v>0</v>
      </c>
      <c r="BO911">
        <v>4610</v>
      </c>
      <c r="BP911">
        <v>2443.3000000000002</v>
      </c>
      <c r="BQ911">
        <v>2582</v>
      </c>
      <c r="BR911">
        <f>SUM(PROD_DATA[[#This Row],[Rejected Qty]])/SUM(PROD_DATA[[#This Row],[Processed Qty]])*100</f>
        <v>0</v>
      </c>
      <c r="BS911">
        <f>(PROD_DATA[[#This Row],[wastage %]]/100)*PROD_DATA[[#This Row],[TotalQty]]</f>
        <v>0</v>
      </c>
      <c r="BT911">
        <v>0</v>
      </c>
    </row>
    <row r="912" spans="1:72" x14ac:dyDescent="0.3">
      <c r="A912" t="s">
        <v>67</v>
      </c>
      <c r="B912" t="s">
        <v>191</v>
      </c>
      <c r="C912" t="s">
        <v>192</v>
      </c>
      <c r="D912" t="s">
        <v>153</v>
      </c>
      <c r="E912" t="s">
        <v>74</v>
      </c>
      <c r="F912" t="b">
        <v>0</v>
      </c>
      <c r="G912" s="1">
        <v>42288.140277777777</v>
      </c>
      <c r="H912">
        <v>2600100000000</v>
      </c>
      <c r="I912" t="s">
        <v>278</v>
      </c>
      <c r="J912" t="s">
        <v>279</v>
      </c>
      <c r="K912" t="s">
        <v>278</v>
      </c>
      <c r="L912" s="1">
        <v>42288.14166666667</v>
      </c>
      <c r="M912" s="2">
        <v>42288</v>
      </c>
      <c r="N912" s="2" t="str">
        <f>TEXT(PROD_DATA[[#This Row],[Fiscal Date]],"mmmm")</f>
        <v>October</v>
      </c>
      <c r="O912" s="1">
        <v>42288.140277777777</v>
      </c>
      <c r="P912" t="s">
        <v>74</v>
      </c>
      <c r="Q912" t="b">
        <v>0</v>
      </c>
      <c r="R912" t="b">
        <v>0</v>
      </c>
      <c r="S912" t="s">
        <v>173</v>
      </c>
      <c r="T912" t="s">
        <v>174</v>
      </c>
      <c r="U912" t="s">
        <v>124</v>
      </c>
      <c r="V912" t="s">
        <v>125</v>
      </c>
      <c r="W912" t="s">
        <v>126</v>
      </c>
      <c r="X912" t="s">
        <v>124</v>
      </c>
      <c r="Y912" t="s">
        <v>127</v>
      </c>
      <c r="Z912" t="s">
        <v>128</v>
      </c>
      <c r="AA912" t="s">
        <v>129</v>
      </c>
      <c r="AB912">
        <v>0</v>
      </c>
      <c r="AC912">
        <v>1516044499</v>
      </c>
      <c r="AE912" t="s">
        <v>82</v>
      </c>
      <c r="AF912" t="b">
        <v>0</v>
      </c>
      <c r="AG912">
        <v>99140383</v>
      </c>
      <c r="AH912" t="s">
        <v>85</v>
      </c>
      <c r="AI912" t="s">
        <v>85</v>
      </c>
      <c r="AJ912" s="1">
        <v>42166</v>
      </c>
      <c r="AK912" t="s">
        <v>143</v>
      </c>
      <c r="AL912" t="s">
        <v>85</v>
      </c>
      <c r="AM912">
        <v>151655797</v>
      </c>
      <c r="AN912" t="s">
        <v>141</v>
      </c>
      <c r="AO912" s="1">
        <v>42288.14166666667</v>
      </c>
      <c r="AP912" t="s">
        <v>103</v>
      </c>
      <c r="AQ912">
        <v>0.19500000000000001</v>
      </c>
      <c r="AR912" t="s">
        <v>166</v>
      </c>
      <c r="AS912">
        <v>19</v>
      </c>
      <c r="AT912">
        <v>16</v>
      </c>
      <c r="AU912" t="s">
        <v>130</v>
      </c>
      <c r="AV912" t="s">
        <v>134</v>
      </c>
      <c r="AW912" t="s">
        <v>221</v>
      </c>
      <c r="AX912">
        <v>151661726</v>
      </c>
      <c r="AY912" t="s">
        <v>89</v>
      </c>
      <c r="AZ912" t="s">
        <v>131</v>
      </c>
      <c r="BA912" t="s">
        <v>129</v>
      </c>
      <c r="BB912">
        <v>0</v>
      </c>
      <c r="BC912">
        <v>1516044499</v>
      </c>
      <c r="BE912">
        <v>2015</v>
      </c>
      <c r="BF912">
        <v>0</v>
      </c>
      <c r="BG912">
        <v>2582</v>
      </c>
      <c r="BH912">
        <v>744.27499999999998</v>
      </c>
      <c r="BI912">
        <v>0</v>
      </c>
      <c r="BJ912">
        <v>2582</v>
      </c>
      <c r="BK912">
        <v>2582</v>
      </c>
      <c r="BL912">
        <v>0</v>
      </c>
      <c r="BM912">
        <v>0</v>
      </c>
      <c r="BN912">
        <v>0</v>
      </c>
      <c r="BO912">
        <v>4610</v>
      </c>
      <c r="BP912">
        <v>2443.3000000000002</v>
      </c>
      <c r="BQ912">
        <v>2582</v>
      </c>
      <c r="BR912">
        <f>SUM(PROD_DATA[[#This Row],[Rejected Qty]])/SUM(PROD_DATA[[#This Row],[Processed Qty]])*100</f>
        <v>0</v>
      </c>
      <c r="BS912">
        <f>(PROD_DATA[[#This Row],[wastage %]]/100)*PROD_DATA[[#This Row],[TotalQty]]</f>
        <v>0</v>
      </c>
      <c r="BT912">
        <v>0</v>
      </c>
    </row>
    <row r="913" spans="1:72" x14ac:dyDescent="0.3">
      <c r="A913" t="s">
        <v>67</v>
      </c>
      <c r="B913" t="s">
        <v>191</v>
      </c>
      <c r="C913" t="s">
        <v>192</v>
      </c>
      <c r="D913" t="s">
        <v>153</v>
      </c>
      <c r="E913" t="s">
        <v>71</v>
      </c>
      <c r="F913" t="b">
        <v>0</v>
      </c>
      <c r="G913" s="1">
        <v>42288.526388888888</v>
      </c>
      <c r="H913">
        <v>2600100000000</v>
      </c>
      <c r="I913" t="s">
        <v>72</v>
      </c>
      <c r="J913" t="s">
        <v>73</v>
      </c>
      <c r="K913" t="s">
        <v>72</v>
      </c>
      <c r="L913" s="1">
        <v>42288.527083333334</v>
      </c>
      <c r="M913" s="2">
        <v>42288</v>
      </c>
      <c r="N913" s="2" t="str">
        <f>TEXT(PROD_DATA[[#This Row],[Fiscal Date]],"mmmm")</f>
        <v>October</v>
      </c>
      <c r="O913" s="1">
        <v>42288.526388888888</v>
      </c>
      <c r="P913" t="s">
        <v>74</v>
      </c>
      <c r="Q913" t="b">
        <v>0</v>
      </c>
      <c r="R913" t="b">
        <v>0</v>
      </c>
      <c r="S913" t="s">
        <v>175</v>
      </c>
      <c r="T913" t="s">
        <v>176</v>
      </c>
      <c r="U913" t="s">
        <v>77</v>
      </c>
      <c r="V913" t="s">
        <v>78</v>
      </c>
      <c r="W913" t="s">
        <v>79</v>
      </c>
      <c r="X913" t="s">
        <v>77</v>
      </c>
      <c r="Y913" t="s">
        <v>79</v>
      </c>
      <c r="Z913" t="s">
        <v>80</v>
      </c>
      <c r="AA913" t="s">
        <v>81</v>
      </c>
      <c r="AB913">
        <v>10</v>
      </c>
      <c r="AC913">
        <v>1516044499</v>
      </c>
      <c r="AE913" t="s">
        <v>82</v>
      </c>
      <c r="AF913" t="b">
        <v>0</v>
      </c>
      <c r="AG913">
        <v>99140534</v>
      </c>
      <c r="AH913" t="s">
        <v>85</v>
      </c>
      <c r="AI913" t="s">
        <v>85</v>
      </c>
      <c r="AJ913" s="1">
        <v>42166</v>
      </c>
      <c r="AK913" t="s">
        <v>143</v>
      </c>
      <c r="AL913" t="s">
        <v>85</v>
      </c>
      <c r="AM913">
        <v>151655797</v>
      </c>
      <c r="AN913" t="s">
        <v>141</v>
      </c>
      <c r="AO913" s="1">
        <v>42288.527083333334</v>
      </c>
      <c r="AP913" t="s">
        <v>103</v>
      </c>
      <c r="AQ913">
        <v>0.39</v>
      </c>
      <c r="AR913" t="s">
        <v>166</v>
      </c>
      <c r="AS913">
        <v>5</v>
      </c>
      <c r="AT913">
        <v>6</v>
      </c>
      <c r="AU913" t="s">
        <v>86</v>
      </c>
      <c r="AV913" t="s">
        <v>104</v>
      </c>
      <c r="AW913" t="s">
        <v>221</v>
      </c>
      <c r="AX913">
        <v>151661725</v>
      </c>
      <c r="AY913" t="s">
        <v>89</v>
      </c>
      <c r="AZ913" t="s">
        <v>90</v>
      </c>
      <c r="BA913" t="s">
        <v>91</v>
      </c>
      <c r="BB913">
        <v>0</v>
      </c>
      <c r="BC913">
        <v>1516044499</v>
      </c>
      <c r="BE913">
        <v>2015</v>
      </c>
      <c r="BF913">
        <v>20</v>
      </c>
      <c r="BG913">
        <v>2775</v>
      </c>
      <c r="BH913">
        <v>1403</v>
      </c>
      <c r="BI913">
        <v>0</v>
      </c>
      <c r="BJ913">
        <v>2755</v>
      </c>
      <c r="BK913">
        <v>2775</v>
      </c>
      <c r="BL913">
        <v>20</v>
      </c>
      <c r="BM913">
        <v>0</v>
      </c>
      <c r="BN913">
        <v>0</v>
      </c>
      <c r="BO913">
        <v>4610</v>
      </c>
      <c r="BP913">
        <v>2443.3000000000002</v>
      </c>
      <c r="BQ913">
        <v>2582</v>
      </c>
      <c r="BR913">
        <f>SUM(PROD_DATA[[#This Row],[Rejected Qty]])/SUM(PROD_DATA[[#This Row],[Processed Qty]])*100</f>
        <v>0.72595281306715065</v>
      </c>
      <c r="BS913">
        <f>(PROD_DATA[[#This Row],[wastage %]]/100)*PROD_DATA[[#This Row],[TotalQty]]</f>
        <v>33.46642468239564</v>
      </c>
      <c r="BT913">
        <v>0.72595281306715065</v>
      </c>
    </row>
    <row r="914" spans="1:72" x14ac:dyDescent="0.3">
      <c r="A914" t="s">
        <v>67</v>
      </c>
      <c r="B914" t="s">
        <v>191</v>
      </c>
      <c r="C914" t="s">
        <v>192</v>
      </c>
      <c r="D914" t="s">
        <v>153</v>
      </c>
      <c r="E914" t="s">
        <v>71</v>
      </c>
      <c r="F914" t="b">
        <v>0</v>
      </c>
      <c r="G914" s="1">
        <v>42288.603472222225</v>
      </c>
      <c r="H914">
        <v>2600100000000</v>
      </c>
      <c r="I914" t="s">
        <v>72</v>
      </c>
      <c r="J914" t="s">
        <v>73</v>
      </c>
      <c r="K914" t="s">
        <v>72</v>
      </c>
      <c r="L914" s="1">
        <v>42288.604166666664</v>
      </c>
      <c r="M914" s="2">
        <v>42288</v>
      </c>
      <c r="N914" s="2" t="str">
        <f>TEXT(PROD_DATA[[#This Row],[Fiscal Date]],"mmmm")</f>
        <v>October</v>
      </c>
      <c r="O914" s="1">
        <v>42288.603472222225</v>
      </c>
      <c r="P914" t="s">
        <v>74</v>
      </c>
      <c r="Q914" t="b">
        <v>0</v>
      </c>
      <c r="R914" t="b">
        <v>0</v>
      </c>
      <c r="S914" t="s">
        <v>173</v>
      </c>
      <c r="T914" t="s">
        <v>174</v>
      </c>
      <c r="U914" t="s">
        <v>163</v>
      </c>
      <c r="V914" t="s">
        <v>164</v>
      </c>
      <c r="W914" t="s">
        <v>79</v>
      </c>
      <c r="X914" t="s">
        <v>163</v>
      </c>
      <c r="Y914" t="s">
        <v>79</v>
      </c>
      <c r="Z914" t="s">
        <v>80</v>
      </c>
      <c r="AA914" t="s">
        <v>81</v>
      </c>
      <c r="AB914">
        <v>4</v>
      </c>
      <c r="AC914">
        <v>1516044499</v>
      </c>
      <c r="AE914" t="s">
        <v>82</v>
      </c>
      <c r="AF914" t="b">
        <v>0</v>
      </c>
      <c r="AG914">
        <v>99140561</v>
      </c>
      <c r="AH914" t="s">
        <v>85</v>
      </c>
      <c r="AI914" t="s">
        <v>85</v>
      </c>
      <c r="AJ914" s="1">
        <v>42166</v>
      </c>
      <c r="AK914" t="s">
        <v>143</v>
      </c>
      <c r="AL914" t="s">
        <v>85</v>
      </c>
      <c r="AM914">
        <v>151655797</v>
      </c>
      <c r="AN914" t="s">
        <v>141</v>
      </c>
      <c r="AO914" s="1">
        <v>42288.604166666664</v>
      </c>
      <c r="AP914" t="s">
        <v>103</v>
      </c>
      <c r="AQ914">
        <v>0.19500000000000001</v>
      </c>
      <c r="AR914" t="s">
        <v>166</v>
      </c>
      <c r="AS914">
        <v>5</v>
      </c>
      <c r="AT914">
        <v>6</v>
      </c>
      <c r="AU914" t="s">
        <v>86</v>
      </c>
      <c r="AV914" t="s">
        <v>134</v>
      </c>
      <c r="AW914" t="s">
        <v>221</v>
      </c>
      <c r="AX914">
        <v>151661726</v>
      </c>
      <c r="AY914" t="s">
        <v>89</v>
      </c>
      <c r="AZ914" t="s">
        <v>90</v>
      </c>
      <c r="BA914" t="s">
        <v>91</v>
      </c>
      <c r="BB914">
        <v>0</v>
      </c>
      <c r="BC914">
        <v>1516044499</v>
      </c>
      <c r="BE914">
        <v>2015</v>
      </c>
      <c r="BF914">
        <v>20</v>
      </c>
      <c r="BG914">
        <v>2695</v>
      </c>
      <c r="BH914">
        <v>1403</v>
      </c>
      <c r="BI914">
        <v>0</v>
      </c>
      <c r="BJ914">
        <v>2675</v>
      </c>
      <c r="BK914">
        <v>2695</v>
      </c>
      <c r="BL914">
        <v>20</v>
      </c>
      <c r="BM914">
        <v>0</v>
      </c>
      <c r="BN914">
        <v>0</v>
      </c>
      <c r="BO914">
        <v>4610</v>
      </c>
      <c r="BP914">
        <v>2443.3000000000002</v>
      </c>
      <c r="BQ914">
        <v>2582</v>
      </c>
      <c r="BR914">
        <f>SUM(PROD_DATA[[#This Row],[Rejected Qty]])/SUM(PROD_DATA[[#This Row],[Processed Qty]])*100</f>
        <v>0.74766355140186924</v>
      </c>
      <c r="BS914">
        <f>(PROD_DATA[[#This Row],[wastage %]]/100)*PROD_DATA[[#This Row],[TotalQty]]</f>
        <v>34.467289719626173</v>
      </c>
      <c r="BT914">
        <v>0.74766355140186924</v>
      </c>
    </row>
    <row r="915" spans="1:72" x14ac:dyDescent="0.3">
      <c r="A915" t="s">
        <v>67</v>
      </c>
      <c r="B915" t="s">
        <v>99</v>
      </c>
      <c r="C915" t="s">
        <v>100</v>
      </c>
      <c r="D915" t="s">
        <v>272</v>
      </c>
      <c r="E915" t="s">
        <v>71</v>
      </c>
      <c r="F915" t="b">
        <v>0</v>
      </c>
      <c r="G915" s="1">
        <v>42288.068055555559</v>
      </c>
      <c r="H915">
        <v>2600100000000</v>
      </c>
      <c r="I915" t="s">
        <v>72</v>
      </c>
      <c r="J915" t="s">
        <v>73</v>
      </c>
      <c r="K915" t="s">
        <v>72</v>
      </c>
      <c r="L915" s="1">
        <v>42288.068055555559</v>
      </c>
      <c r="M915" s="2">
        <v>42288</v>
      </c>
      <c r="N915" s="2" t="str">
        <f>TEXT(PROD_DATA[[#This Row],[Fiscal Date]],"mmmm")</f>
        <v>October</v>
      </c>
      <c r="O915" s="1">
        <v>42288.068055555559</v>
      </c>
      <c r="P915" t="s">
        <v>74</v>
      </c>
      <c r="Q915" t="b">
        <v>0</v>
      </c>
      <c r="R915" t="b">
        <v>0</v>
      </c>
      <c r="S915" t="s">
        <v>101</v>
      </c>
      <c r="T915" t="s">
        <v>102</v>
      </c>
      <c r="U915" t="s">
        <v>268</v>
      </c>
      <c r="V915" t="s">
        <v>269</v>
      </c>
      <c r="W915" t="s">
        <v>79</v>
      </c>
      <c r="X915" t="s">
        <v>268</v>
      </c>
      <c r="Y915" t="s">
        <v>79</v>
      </c>
      <c r="Z915" t="s">
        <v>80</v>
      </c>
      <c r="AA915" t="s">
        <v>81</v>
      </c>
      <c r="AB915">
        <v>100</v>
      </c>
      <c r="AC915">
        <v>1516044378</v>
      </c>
      <c r="AE915" t="s">
        <v>82</v>
      </c>
      <c r="AF915" t="b">
        <v>0</v>
      </c>
      <c r="AG915">
        <v>99140362</v>
      </c>
      <c r="AH915" t="s">
        <v>85</v>
      </c>
      <c r="AI915" t="s">
        <v>85</v>
      </c>
      <c r="AJ915" s="1">
        <v>42166</v>
      </c>
      <c r="AK915" t="s">
        <v>143</v>
      </c>
      <c r="AL915" t="s">
        <v>85</v>
      </c>
      <c r="AM915">
        <v>151655759</v>
      </c>
      <c r="AN915" t="s">
        <v>141</v>
      </c>
      <c r="AO915" s="1">
        <v>42288.068055555559</v>
      </c>
      <c r="AP915" t="s">
        <v>275</v>
      </c>
      <c r="AQ915">
        <v>0.33</v>
      </c>
      <c r="AR915" t="s">
        <v>103</v>
      </c>
      <c r="AS915">
        <v>5</v>
      </c>
      <c r="AT915">
        <v>6</v>
      </c>
      <c r="AU915" t="s">
        <v>86</v>
      </c>
      <c r="AV915" t="s">
        <v>104</v>
      </c>
      <c r="AW915" t="s">
        <v>221</v>
      </c>
      <c r="AX915">
        <v>151661680</v>
      </c>
      <c r="AY915" t="s">
        <v>89</v>
      </c>
      <c r="AZ915" t="s">
        <v>90</v>
      </c>
      <c r="BA915" t="s">
        <v>91</v>
      </c>
      <c r="BB915">
        <v>613</v>
      </c>
      <c r="BC915">
        <v>1516044378</v>
      </c>
      <c r="BE915">
        <v>2015</v>
      </c>
      <c r="BF915">
        <v>200</v>
      </c>
      <c r="BG915">
        <v>33246</v>
      </c>
      <c r="BH915">
        <v>1403</v>
      </c>
      <c r="BI915">
        <v>50</v>
      </c>
      <c r="BJ915">
        <v>33046</v>
      </c>
      <c r="BK915">
        <v>33246</v>
      </c>
      <c r="BL915">
        <v>200</v>
      </c>
      <c r="BM915">
        <v>0</v>
      </c>
      <c r="BN915">
        <v>0</v>
      </c>
      <c r="BO915">
        <v>65112</v>
      </c>
      <c r="BP915">
        <v>42322.8</v>
      </c>
      <c r="BQ915">
        <v>33859</v>
      </c>
      <c r="BR915">
        <f>SUM(PROD_DATA[[#This Row],[Rejected Qty]])/SUM(PROD_DATA[[#This Row],[Processed Qty]])*100</f>
        <v>0.6052169702838468</v>
      </c>
      <c r="BS915">
        <f>(PROD_DATA[[#This Row],[wastage %]]/100)*PROD_DATA[[#This Row],[TotalQty]]</f>
        <v>394.0688736912183</v>
      </c>
      <c r="BT915">
        <v>0.6052169702838468</v>
      </c>
    </row>
    <row r="916" spans="1:72" x14ac:dyDescent="0.3">
      <c r="A916" t="s">
        <v>67</v>
      </c>
      <c r="B916" t="s">
        <v>99</v>
      </c>
      <c r="C916" t="s">
        <v>100</v>
      </c>
      <c r="D916" t="s">
        <v>272</v>
      </c>
      <c r="E916" t="s">
        <v>71</v>
      </c>
      <c r="F916" t="b">
        <v>0</v>
      </c>
      <c r="G916" s="1">
        <v>42288.377083333333</v>
      </c>
      <c r="H916">
        <v>2600100000000</v>
      </c>
      <c r="I916" t="s">
        <v>72</v>
      </c>
      <c r="J916" t="s">
        <v>73</v>
      </c>
      <c r="K916" t="s">
        <v>72</v>
      </c>
      <c r="L916" s="1">
        <v>42288.380555555559</v>
      </c>
      <c r="M916" s="2">
        <v>42288</v>
      </c>
      <c r="N916" s="2" t="str">
        <f>TEXT(PROD_DATA[[#This Row],[Fiscal Date]],"mmmm")</f>
        <v>October</v>
      </c>
      <c r="O916" s="1">
        <v>42288.377083333333</v>
      </c>
      <c r="P916" t="s">
        <v>74</v>
      </c>
      <c r="Q916" t="b">
        <v>0</v>
      </c>
      <c r="R916" t="b">
        <v>0</v>
      </c>
      <c r="S916" t="s">
        <v>195</v>
      </c>
      <c r="T916" t="s">
        <v>196</v>
      </c>
      <c r="U916" t="s">
        <v>268</v>
      </c>
      <c r="V916" t="s">
        <v>269</v>
      </c>
      <c r="W916" t="s">
        <v>79</v>
      </c>
      <c r="X916" t="s">
        <v>268</v>
      </c>
      <c r="Y916" t="s">
        <v>79</v>
      </c>
      <c r="Z916" t="s">
        <v>80</v>
      </c>
      <c r="AA916" t="s">
        <v>81</v>
      </c>
      <c r="AB916">
        <v>100</v>
      </c>
      <c r="AC916">
        <v>1516044378</v>
      </c>
      <c r="AE916" t="s">
        <v>82</v>
      </c>
      <c r="AF916" t="b">
        <v>0</v>
      </c>
      <c r="AG916">
        <v>99140451</v>
      </c>
      <c r="AH916" t="s">
        <v>85</v>
      </c>
      <c r="AI916" t="s">
        <v>85</v>
      </c>
      <c r="AJ916" s="1">
        <v>42166</v>
      </c>
      <c r="AK916" t="s">
        <v>143</v>
      </c>
      <c r="AL916" t="s">
        <v>85</v>
      </c>
      <c r="AM916">
        <v>151655759</v>
      </c>
      <c r="AN916" t="s">
        <v>141</v>
      </c>
      <c r="AO916" s="1">
        <v>42288.380555555559</v>
      </c>
      <c r="AP916" t="s">
        <v>275</v>
      </c>
      <c r="AQ916">
        <v>0.33</v>
      </c>
      <c r="AR916" t="s">
        <v>103</v>
      </c>
      <c r="AS916">
        <v>5</v>
      </c>
      <c r="AT916">
        <v>6</v>
      </c>
      <c r="AU916" t="s">
        <v>86</v>
      </c>
      <c r="AV916" t="s">
        <v>104</v>
      </c>
      <c r="AW916" t="s">
        <v>221</v>
      </c>
      <c r="AX916">
        <v>151661681</v>
      </c>
      <c r="AY916" t="s">
        <v>89</v>
      </c>
      <c r="AZ916" t="s">
        <v>90</v>
      </c>
      <c r="BA916" t="s">
        <v>91</v>
      </c>
      <c r="BB916">
        <v>633</v>
      </c>
      <c r="BC916">
        <v>1516044378</v>
      </c>
      <c r="BE916">
        <v>2015</v>
      </c>
      <c r="BF916">
        <v>200</v>
      </c>
      <c r="BG916">
        <v>33226</v>
      </c>
      <c r="BH916">
        <v>1403</v>
      </c>
      <c r="BI916">
        <v>100</v>
      </c>
      <c r="BJ916">
        <v>33026</v>
      </c>
      <c r="BK916">
        <v>33226</v>
      </c>
      <c r="BL916">
        <v>200</v>
      </c>
      <c r="BM916">
        <v>0</v>
      </c>
      <c r="BN916">
        <v>0</v>
      </c>
      <c r="BO916">
        <v>65112</v>
      </c>
      <c r="BP916">
        <v>42322.8</v>
      </c>
      <c r="BQ916">
        <v>33859</v>
      </c>
      <c r="BR916">
        <f>SUM(PROD_DATA[[#This Row],[Rejected Qty]])/SUM(PROD_DATA[[#This Row],[Processed Qty]])*100</f>
        <v>0.60558347968267434</v>
      </c>
      <c r="BS916">
        <f>(PROD_DATA[[#This Row],[wastage %]]/100)*PROD_DATA[[#This Row],[TotalQty]]</f>
        <v>394.30751529098291</v>
      </c>
      <c r="BT916">
        <v>0.60558347968267434</v>
      </c>
    </row>
    <row r="917" spans="1:72" x14ac:dyDescent="0.3">
      <c r="A917" t="s">
        <v>67</v>
      </c>
      <c r="B917" t="s">
        <v>99</v>
      </c>
      <c r="C917" t="s">
        <v>100</v>
      </c>
      <c r="D917" t="s">
        <v>272</v>
      </c>
      <c r="E917" t="s">
        <v>71</v>
      </c>
      <c r="F917" t="b">
        <v>0</v>
      </c>
      <c r="G917" s="1">
        <v>42288.499305555553</v>
      </c>
      <c r="H917">
        <v>2600100000000</v>
      </c>
      <c r="I917" t="s">
        <v>137</v>
      </c>
      <c r="J917" t="s">
        <v>138</v>
      </c>
      <c r="K917" t="s">
        <v>137</v>
      </c>
      <c r="L917" s="1">
        <v>42288.504166666666</v>
      </c>
      <c r="M917" s="2">
        <v>42288</v>
      </c>
      <c r="N917" s="2" t="str">
        <f>TEXT(PROD_DATA[[#This Row],[Fiscal Date]],"mmmm")</f>
        <v>October</v>
      </c>
      <c r="O917" s="1">
        <v>42288.499305555553</v>
      </c>
      <c r="P917" t="s">
        <v>74</v>
      </c>
      <c r="Q917" t="b">
        <v>0</v>
      </c>
      <c r="R917" t="b">
        <v>0</v>
      </c>
      <c r="S917" t="s">
        <v>101</v>
      </c>
      <c r="T917" t="s">
        <v>102</v>
      </c>
      <c r="U917" t="s">
        <v>107</v>
      </c>
      <c r="V917" t="s">
        <v>108</v>
      </c>
      <c r="W917" t="s">
        <v>79</v>
      </c>
      <c r="X917" t="s">
        <v>107</v>
      </c>
      <c r="Y917" t="s">
        <v>79</v>
      </c>
      <c r="Z917" t="s">
        <v>109</v>
      </c>
      <c r="AA917" t="s">
        <v>110</v>
      </c>
      <c r="AB917">
        <v>0</v>
      </c>
      <c r="AC917">
        <v>1516044378</v>
      </c>
      <c r="AE917" t="s">
        <v>82</v>
      </c>
      <c r="AF917" t="b">
        <v>0</v>
      </c>
      <c r="AG917">
        <v>99140518</v>
      </c>
      <c r="AH917" t="s">
        <v>85</v>
      </c>
      <c r="AI917" t="s">
        <v>85</v>
      </c>
      <c r="AJ917" s="1">
        <v>42166</v>
      </c>
      <c r="AK917" t="s">
        <v>143</v>
      </c>
      <c r="AL917" t="s">
        <v>85</v>
      </c>
      <c r="AM917">
        <v>151655759</v>
      </c>
      <c r="AN917" t="s">
        <v>141</v>
      </c>
      <c r="AO917" s="1">
        <v>42288.504166666666</v>
      </c>
      <c r="AP917" t="s">
        <v>275</v>
      </c>
      <c r="AQ917">
        <v>0.33</v>
      </c>
      <c r="AR917" t="s">
        <v>103</v>
      </c>
      <c r="AS917">
        <v>12</v>
      </c>
      <c r="AT917">
        <v>12</v>
      </c>
      <c r="AU917" t="s">
        <v>111</v>
      </c>
      <c r="AV917" t="s">
        <v>104</v>
      </c>
      <c r="AW917" t="s">
        <v>221</v>
      </c>
      <c r="AX917">
        <v>151661680</v>
      </c>
      <c r="AY917" t="s">
        <v>89</v>
      </c>
      <c r="AZ917" t="s">
        <v>112</v>
      </c>
      <c r="BA917" t="s">
        <v>110</v>
      </c>
      <c r="BB917">
        <v>0</v>
      </c>
      <c r="BC917">
        <v>1516044378</v>
      </c>
      <c r="BE917">
        <v>2015</v>
      </c>
      <c r="BF917">
        <v>0</v>
      </c>
      <c r="BG917">
        <v>33246</v>
      </c>
      <c r="BH917">
        <v>1403</v>
      </c>
      <c r="BI917">
        <v>0</v>
      </c>
      <c r="BJ917">
        <v>33246</v>
      </c>
      <c r="BK917">
        <v>33246</v>
      </c>
      <c r="BL917">
        <v>0</v>
      </c>
      <c r="BM917">
        <v>0</v>
      </c>
      <c r="BN917">
        <v>0</v>
      </c>
      <c r="BO917">
        <v>65112</v>
      </c>
      <c r="BP917">
        <v>42322.8</v>
      </c>
      <c r="BQ917">
        <v>33859</v>
      </c>
      <c r="BR917">
        <f>SUM(PROD_DATA[[#This Row],[Rejected Qty]])/SUM(PROD_DATA[[#This Row],[Processed Qty]])*100</f>
        <v>0</v>
      </c>
      <c r="BS917">
        <f>(PROD_DATA[[#This Row],[wastage %]]/100)*PROD_DATA[[#This Row],[TotalQty]]</f>
        <v>0</v>
      </c>
      <c r="BT917">
        <v>0</v>
      </c>
    </row>
    <row r="918" spans="1:72" x14ac:dyDescent="0.3">
      <c r="A918" t="s">
        <v>67</v>
      </c>
      <c r="B918" t="s">
        <v>99</v>
      </c>
      <c r="C918" t="s">
        <v>100</v>
      </c>
      <c r="D918" t="s">
        <v>272</v>
      </c>
      <c r="E918" t="s">
        <v>71</v>
      </c>
      <c r="F918" t="b">
        <v>0</v>
      </c>
      <c r="G918" s="1">
        <v>42288.499305555553</v>
      </c>
      <c r="H918">
        <v>2600100000000</v>
      </c>
      <c r="I918" t="s">
        <v>146</v>
      </c>
      <c r="J918" t="s">
        <v>147</v>
      </c>
      <c r="K918" t="s">
        <v>146</v>
      </c>
      <c r="L918" s="1">
        <v>42288.504861111112</v>
      </c>
      <c r="M918" s="2">
        <v>42288</v>
      </c>
      <c r="N918" s="2" t="str">
        <f>TEXT(PROD_DATA[[#This Row],[Fiscal Date]],"mmmm")</f>
        <v>October</v>
      </c>
      <c r="O918" s="1">
        <v>42288.499305555553</v>
      </c>
      <c r="P918" t="s">
        <v>74</v>
      </c>
      <c r="Q918" t="b">
        <v>0</v>
      </c>
      <c r="R918" t="b">
        <v>1</v>
      </c>
      <c r="S918" t="s">
        <v>101</v>
      </c>
      <c r="T918" t="s">
        <v>102</v>
      </c>
      <c r="U918" t="s">
        <v>115</v>
      </c>
      <c r="V918" t="s">
        <v>116</v>
      </c>
      <c r="W918" t="s">
        <v>116</v>
      </c>
      <c r="X918" t="s">
        <v>115</v>
      </c>
      <c r="Y918" t="s">
        <v>115</v>
      </c>
      <c r="Z918" t="s">
        <v>117</v>
      </c>
      <c r="AA918" t="s">
        <v>118</v>
      </c>
      <c r="AB918">
        <v>0</v>
      </c>
      <c r="AC918">
        <v>1516044378</v>
      </c>
      <c r="AD918">
        <v>1516514335</v>
      </c>
      <c r="AE918" t="s">
        <v>82</v>
      </c>
      <c r="AF918" t="b">
        <v>0</v>
      </c>
      <c r="AG918">
        <v>99140519</v>
      </c>
      <c r="AH918" t="s">
        <v>85</v>
      </c>
      <c r="AI918" t="s">
        <v>85</v>
      </c>
      <c r="AJ918" s="1">
        <v>42166</v>
      </c>
      <c r="AK918" t="s">
        <v>143</v>
      </c>
      <c r="AL918" t="s">
        <v>85</v>
      </c>
      <c r="AM918">
        <v>151655759</v>
      </c>
      <c r="AN918" t="s">
        <v>141</v>
      </c>
      <c r="AO918" s="1">
        <v>42288.504861111112</v>
      </c>
      <c r="AP918" t="s">
        <v>275</v>
      </c>
      <c r="AQ918">
        <v>0.33</v>
      </c>
      <c r="AR918" t="s">
        <v>103</v>
      </c>
      <c r="AS918">
        <v>12</v>
      </c>
      <c r="AT918">
        <v>12</v>
      </c>
      <c r="AU918" t="s">
        <v>111</v>
      </c>
      <c r="AV918" t="s">
        <v>104</v>
      </c>
      <c r="AW918" t="s">
        <v>221</v>
      </c>
      <c r="AX918">
        <v>151661680</v>
      </c>
      <c r="AY918" t="s">
        <v>89</v>
      </c>
      <c r="AZ918" t="s">
        <v>119</v>
      </c>
      <c r="BA918" t="s">
        <v>118</v>
      </c>
      <c r="BB918">
        <v>25542</v>
      </c>
      <c r="BC918">
        <v>1516044378</v>
      </c>
      <c r="BD918">
        <v>7704</v>
      </c>
      <c r="BE918">
        <v>2015</v>
      </c>
      <c r="BF918">
        <v>0</v>
      </c>
      <c r="BG918">
        <v>7704</v>
      </c>
      <c r="BH918">
        <v>1403</v>
      </c>
      <c r="BI918">
        <v>0</v>
      </c>
      <c r="BJ918">
        <v>7704</v>
      </c>
      <c r="BK918">
        <v>7704</v>
      </c>
      <c r="BL918">
        <v>0</v>
      </c>
      <c r="BM918">
        <v>0</v>
      </c>
      <c r="BN918">
        <v>0</v>
      </c>
      <c r="BO918">
        <v>65112</v>
      </c>
      <c r="BP918">
        <v>42322.8</v>
      </c>
      <c r="BQ918">
        <v>33859</v>
      </c>
      <c r="BR918">
        <f>SUM(PROD_DATA[[#This Row],[Rejected Qty]])/SUM(PROD_DATA[[#This Row],[Processed Qty]])*100</f>
        <v>0</v>
      </c>
      <c r="BS918">
        <f>(PROD_DATA[[#This Row],[wastage %]]/100)*PROD_DATA[[#This Row],[TotalQty]]</f>
        <v>0</v>
      </c>
      <c r="BT918">
        <v>0</v>
      </c>
    </row>
    <row r="919" spans="1:72" x14ac:dyDescent="0.3">
      <c r="A919" t="s">
        <v>67</v>
      </c>
      <c r="B919" t="s">
        <v>99</v>
      </c>
      <c r="C919" t="s">
        <v>100</v>
      </c>
      <c r="D919" t="s">
        <v>272</v>
      </c>
      <c r="E919" t="s">
        <v>71</v>
      </c>
      <c r="F919" t="b">
        <v>0</v>
      </c>
      <c r="G919" s="1">
        <v>42288.499305555553</v>
      </c>
      <c r="H919">
        <v>2600100000000</v>
      </c>
      <c r="I919" t="s">
        <v>137</v>
      </c>
      <c r="J919" t="s">
        <v>138</v>
      </c>
      <c r="K919" t="s">
        <v>137</v>
      </c>
      <c r="L919" s="1">
        <v>42288.505555555559</v>
      </c>
      <c r="M919" s="2">
        <v>42288</v>
      </c>
      <c r="N919" s="2" t="str">
        <f>TEXT(PROD_DATA[[#This Row],[Fiscal Date]],"mmmm")</f>
        <v>October</v>
      </c>
      <c r="O919" s="1">
        <v>42288.499305555553</v>
      </c>
      <c r="P919" t="s">
        <v>74</v>
      </c>
      <c r="Q919" t="b">
        <v>0</v>
      </c>
      <c r="R919" t="b">
        <v>0</v>
      </c>
      <c r="S919" t="s">
        <v>195</v>
      </c>
      <c r="T919" t="s">
        <v>196</v>
      </c>
      <c r="U919" t="s">
        <v>107</v>
      </c>
      <c r="V919" t="s">
        <v>108</v>
      </c>
      <c r="W919" t="s">
        <v>79</v>
      </c>
      <c r="X919" t="s">
        <v>107</v>
      </c>
      <c r="Y919" t="s">
        <v>79</v>
      </c>
      <c r="Z919" t="s">
        <v>109</v>
      </c>
      <c r="AA919" t="s">
        <v>110</v>
      </c>
      <c r="AB919">
        <v>0</v>
      </c>
      <c r="AC919">
        <v>1516044378</v>
      </c>
      <c r="AE919" t="s">
        <v>82</v>
      </c>
      <c r="AF919" t="b">
        <v>0</v>
      </c>
      <c r="AG919">
        <v>99140520</v>
      </c>
      <c r="AH919" t="s">
        <v>85</v>
      </c>
      <c r="AI919" t="s">
        <v>85</v>
      </c>
      <c r="AJ919" s="1">
        <v>42166</v>
      </c>
      <c r="AK919" t="s">
        <v>143</v>
      </c>
      <c r="AL919" t="s">
        <v>85</v>
      </c>
      <c r="AM919">
        <v>151655759</v>
      </c>
      <c r="AN919" t="s">
        <v>141</v>
      </c>
      <c r="AO919" s="1">
        <v>42288.505555555559</v>
      </c>
      <c r="AP919" t="s">
        <v>275</v>
      </c>
      <c r="AQ919">
        <v>0.33</v>
      </c>
      <c r="AR919" t="s">
        <v>103</v>
      </c>
      <c r="AS919">
        <v>12</v>
      </c>
      <c r="AT919">
        <v>12</v>
      </c>
      <c r="AU919" t="s">
        <v>111</v>
      </c>
      <c r="AV919" t="s">
        <v>104</v>
      </c>
      <c r="AW919" t="s">
        <v>221</v>
      </c>
      <c r="AX919">
        <v>151661681</v>
      </c>
      <c r="AY919" t="s">
        <v>89</v>
      </c>
      <c r="AZ919" t="s">
        <v>112</v>
      </c>
      <c r="BA919" t="s">
        <v>110</v>
      </c>
      <c r="BB919">
        <v>0</v>
      </c>
      <c r="BC919">
        <v>1516044378</v>
      </c>
      <c r="BE919">
        <v>2015</v>
      </c>
      <c r="BF919">
        <v>0</v>
      </c>
      <c r="BG919">
        <v>33226</v>
      </c>
      <c r="BH919">
        <v>1403</v>
      </c>
      <c r="BI919">
        <v>0</v>
      </c>
      <c r="BJ919">
        <v>33226</v>
      </c>
      <c r="BK919">
        <v>33226</v>
      </c>
      <c r="BL919">
        <v>0</v>
      </c>
      <c r="BM919">
        <v>0</v>
      </c>
      <c r="BN919">
        <v>0</v>
      </c>
      <c r="BO919">
        <v>65112</v>
      </c>
      <c r="BP919">
        <v>42322.8</v>
      </c>
      <c r="BQ919">
        <v>33859</v>
      </c>
      <c r="BR919">
        <f>SUM(PROD_DATA[[#This Row],[Rejected Qty]])/SUM(PROD_DATA[[#This Row],[Processed Qty]])*100</f>
        <v>0</v>
      </c>
      <c r="BS919">
        <f>(PROD_DATA[[#This Row],[wastage %]]/100)*PROD_DATA[[#This Row],[TotalQty]]</f>
        <v>0</v>
      </c>
      <c r="BT919">
        <v>0</v>
      </c>
    </row>
    <row r="920" spans="1:72" x14ac:dyDescent="0.3">
      <c r="A920" t="s">
        <v>67</v>
      </c>
      <c r="B920" t="s">
        <v>99</v>
      </c>
      <c r="C920" t="s">
        <v>100</v>
      </c>
      <c r="D920" t="s">
        <v>272</v>
      </c>
      <c r="E920" t="s">
        <v>71</v>
      </c>
      <c r="F920" t="b">
        <v>0</v>
      </c>
      <c r="G920" s="1">
        <v>42288.499305555553</v>
      </c>
      <c r="H920">
        <v>2600100000000</v>
      </c>
      <c r="I920" t="s">
        <v>146</v>
      </c>
      <c r="J920" t="s">
        <v>147</v>
      </c>
      <c r="K920" t="s">
        <v>146</v>
      </c>
      <c r="L920" s="1">
        <v>42288.505555555559</v>
      </c>
      <c r="M920" s="2">
        <v>42288</v>
      </c>
      <c r="N920" s="2" t="str">
        <f>TEXT(PROD_DATA[[#This Row],[Fiscal Date]],"mmmm")</f>
        <v>October</v>
      </c>
      <c r="O920" s="1">
        <v>42288.499305555553</v>
      </c>
      <c r="P920" t="s">
        <v>74</v>
      </c>
      <c r="Q920" t="b">
        <v>0</v>
      </c>
      <c r="R920" t="b">
        <v>1</v>
      </c>
      <c r="S920" t="s">
        <v>195</v>
      </c>
      <c r="T920" t="s">
        <v>196</v>
      </c>
      <c r="U920" t="s">
        <v>115</v>
      </c>
      <c r="V920" t="s">
        <v>116</v>
      </c>
      <c r="W920" t="s">
        <v>116</v>
      </c>
      <c r="X920" t="s">
        <v>115</v>
      </c>
      <c r="Y920" t="s">
        <v>115</v>
      </c>
      <c r="Z920" t="s">
        <v>117</v>
      </c>
      <c r="AA920" t="s">
        <v>118</v>
      </c>
      <c r="AB920">
        <v>0</v>
      </c>
      <c r="AC920">
        <v>1516044378</v>
      </c>
      <c r="AD920">
        <v>1516514336</v>
      </c>
      <c r="AE920" t="s">
        <v>82</v>
      </c>
      <c r="AF920" t="b">
        <v>0</v>
      </c>
      <c r="AG920">
        <v>99140522</v>
      </c>
      <c r="AH920" t="s">
        <v>85</v>
      </c>
      <c r="AI920" t="s">
        <v>85</v>
      </c>
      <c r="AJ920" s="1">
        <v>42166</v>
      </c>
      <c r="AK920" t="s">
        <v>143</v>
      </c>
      <c r="AL920" t="s">
        <v>85</v>
      </c>
      <c r="AM920">
        <v>151655759</v>
      </c>
      <c r="AN920" t="s">
        <v>141</v>
      </c>
      <c r="AO920" s="1">
        <v>42288.505555555559</v>
      </c>
      <c r="AP920" t="s">
        <v>275</v>
      </c>
      <c r="AQ920">
        <v>0.33</v>
      </c>
      <c r="AR920" t="s">
        <v>103</v>
      </c>
      <c r="AS920">
        <v>12</v>
      </c>
      <c r="AT920">
        <v>12</v>
      </c>
      <c r="AU920" t="s">
        <v>111</v>
      </c>
      <c r="AV920" t="s">
        <v>104</v>
      </c>
      <c r="AW920" t="s">
        <v>221</v>
      </c>
      <c r="AX920">
        <v>151661681</v>
      </c>
      <c r="AY920" t="s">
        <v>89</v>
      </c>
      <c r="AZ920" t="s">
        <v>119</v>
      </c>
      <c r="BA920" t="s">
        <v>118</v>
      </c>
      <c r="BB920">
        <v>670</v>
      </c>
      <c r="BC920">
        <v>1516044378</v>
      </c>
      <c r="BD920">
        <v>32556</v>
      </c>
      <c r="BE920">
        <v>2015</v>
      </c>
      <c r="BF920">
        <v>0</v>
      </c>
      <c r="BG920">
        <v>32556</v>
      </c>
      <c r="BH920">
        <v>1403</v>
      </c>
      <c r="BI920">
        <v>0</v>
      </c>
      <c r="BJ920">
        <v>32556</v>
      </c>
      <c r="BK920">
        <v>32556</v>
      </c>
      <c r="BL920">
        <v>0</v>
      </c>
      <c r="BM920">
        <v>0</v>
      </c>
      <c r="BN920">
        <v>0</v>
      </c>
      <c r="BO920">
        <v>65112</v>
      </c>
      <c r="BP920">
        <v>42322.8</v>
      </c>
      <c r="BQ920">
        <v>33859</v>
      </c>
      <c r="BR920">
        <f>SUM(PROD_DATA[[#This Row],[Rejected Qty]])/SUM(PROD_DATA[[#This Row],[Processed Qty]])*100</f>
        <v>0</v>
      </c>
      <c r="BS920">
        <f>(PROD_DATA[[#This Row],[wastage %]]/100)*PROD_DATA[[#This Row],[TotalQty]]</f>
        <v>0</v>
      </c>
      <c r="BT920">
        <v>0</v>
      </c>
    </row>
    <row r="921" spans="1:72" x14ac:dyDescent="0.3">
      <c r="A921" t="s">
        <v>67</v>
      </c>
      <c r="B921" t="s">
        <v>99</v>
      </c>
      <c r="C921" t="s">
        <v>100</v>
      </c>
      <c r="D921" t="s">
        <v>272</v>
      </c>
      <c r="E921" t="s">
        <v>71</v>
      </c>
      <c r="F921" t="b">
        <v>0</v>
      </c>
      <c r="G921" s="1">
        <v>42288.293055555558</v>
      </c>
      <c r="H921">
        <v>2600100000000</v>
      </c>
      <c r="I921" t="s">
        <v>72</v>
      </c>
      <c r="J921" t="s">
        <v>73</v>
      </c>
      <c r="K921" t="s">
        <v>72</v>
      </c>
      <c r="L921" s="1">
        <v>42288.306944444441</v>
      </c>
      <c r="M921" s="2">
        <v>42288</v>
      </c>
      <c r="N921" s="2" t="str">
        <f>TEXT(PROD_DATA[[#This Row],[Fiscal Date]],"mmmm")</f>
        <v>October</v>
      </c>
      <c r="O921" s="1">
        <v>42288.293055555558</v>
      </c>
      <c r="P921" t="s">
        <v>74</v>
      </c>
      <c r="Q921" t="b">
        <v>0</v>
      </c>
      <c r="R921" t="b">
        <v>0</v>
      </c>
      <c r="S921" t="s">
        <v>286</v>
      </c>
      <c r="T921" t="s">
        <v>287</v>
      </c>
      <c r="U921" t="s">
        <v>163</v>
      </c>
      <c r="V921" t="s">
        <v>164</v>
      </c>
      <c r="W921" t="s">
        <v>79</v>
      </c>
      <c r="X921" t="s">
        <v>163</v>
      </c>
      <c r="Y921" t="s">
        <v>79</v>
      </c>
      <c r="Z921" t="s">
        <v>80</v>
      </c>
      <c r="AA921" t="s">
        <v>81</v>
      </c>
      <c r="AB921">
        <v>4</v>
      </c>
      <c r="AC921">
        <v>1516044382</v>
      </c>
      <c r="AE921" t="s">
        <v>82</v>
      </c>
      <c r="AF921" t="b">
        <v>0</v>
      </c>
      <c r="AG921">
        <v>99140435</v>
      </c>
      <c r="AH921" t="s">
        <v>85</v>
      </c>
      <c r="AI921" t="s">
        <v>85</v>
      </c>
      <c r="AJ921" s="1">
        <v>42166</v>
      </c>
      <c r="AK921" t="s">
        <v>143</v>
      </c>
      <c r="AL921" t="s">
        <v>85</v>
      </c>
      <c r="AM921">
        <v>151655764</v>
      </c>
      <c r="AN921" t="s">
        <v>141</v>
      </c>
      <c r="AO921" s="1">
        <v>42288.306944444441</v>
      </c>
      <c r="AP921" t="s">
        <v>142</v>
      </c>
      <c r="AQ921">
        <v>0.2</v>
      </c>
      <c r="AR921" t="s">
        <v>103</v>
      </c>
      <c r="AS921">
        <v>5</v>
      </c>
      <c r="AT921">
        <v>6</v>
      </c>
      <c r="AU921" t="s">
        <v>86</v>
      </c>
      <c r="AV921" t="s">
        <v>134</v>
      </c>
      <c r="AW921" t="s">
        <v>221</v>
      </c>
      <c r="AX921">
        <v>151661685</v>
      </c>
      <c r="AY921" t="s">
        <v>89</v>
      </c>
      <c r="AZ921" t="s">
        <v>90</v>
      </c>
      <c r="BA921" t="s">
        <v>91</v>
      </c>
      <c r="BB921">
        <v>0</v>
      </c>
      <c r="BC921">
        <v>1516044382</v>
      </c>
      <c r="BE921">
        <v>2015</v>
      </c>
      <c r="BF921">
        <v>100</v>
      </c>
      <c r="BG921">
        <v>264</v>
      </c>
      <c r="BH921">
        <v>1403</v>
      </c>
      <c r="BI921">
        <v>0</v>
      </c>
      <c r="BJ921">
        <v>164</v>
      </c>
      <c r="BK921">
        <v>264</v>
      </c>
      <c r="BL921">
        <v>100</v>
      </c>
      <c r="BM921">
        <v>0</v>
      </c>
      <c r="BN921">
        <v>0</v>
      </c>
      <c r="BO921">
        <v>164</v>
      </c>
      <c r="BP921">
        <v>65.599999999999994</v>
      </c>
      <c r="BQ921">
        <v>246</v>
      </c>
      <c r="BR921">
        <f>SUM(PROD_DATA[[#This Row],[Rejected Qty]])/SUM(PROD_DATA[[#This Row],[Processed Qty]])*100</f>
        <v>60.975609756097562</v>
      </c>
      <c r="BS921">
        <f>(PROD_DATA[[#This Row],[wastage %]]/100)*PROD_DATA[[#This Row],[TotalQty]]</f>
        <v>100</v>
      </c>
      <c r="BT921">
        <v>60.975609756097562</v>
      </c>
    </row>
    <row r="922" spans="1:72" x14ac:dyDescent="0.3">
      <c r="A922" t="s">
        <v>67</v>
      </c>
      <c r="B922" t="s">
        <v>99</v>
      </c>
      <c r="C922" t="s">
        <v>100</v>
      </c>
      <c r="D922" t="s">
        <v>272</v>
      </c>
      <c r="E922" t="s">
        <v>71</v>
      </c>
      <c r="F922" t="b">
        <v>0</v>
      </c>
      <c r="G922" s="1">
        <v>42288.517361111109</v>
      </c>
      <c r="H922">
        <v>2600100000000</v>
      </c>
      <c r="I922" t="s">
        <v>72</v>
      </c>
      <c r="J922" t="s">
        <v>73</v>
      </c>
      <c r="K922" t="s">
        <v>72</v>
      </c>
      <c r="L922" s="1">
        <v>42288.518055555556</v>
      </c>
      <c r="M922" s="2">
        <v>42288</v>
      </c>
      <c r="N922" s="2" t="str">
        <f>TEXT(PROD_DATA[[#This Row],[Fiscal Date]],"mmmm")</f>
        <v>October</v>
      </c>
      <c r="O922" s="1">
        <v>42288.517361111109</v>
      </c>
      <c r="P922" t="s">
        <v>74</v>
      </c>
      <c r="Q922" t="b">
        <v>0</v>
      </c>
      <c r="R922" t="b">
        <v>0</v>
      </c>
      <c r="S922" t="s">
        <v>175</v>
      </c>
      <c r="T922" t="s">
        <v>176</v>
      </c>
      <c r="U922" t="s">
        <v>193</v>
      </c>
      <c r="V922" t="s">
        <v>194</v>
      </c>
      <c r="W922" t="s">
        <v>79</v>
      </c>
      <c r="X922" t="s">
        <v>193</v>
      </c>
      <c r="Y922" t="s">
        <v>79</v>
      </c>
      <c r="Z922" t="s">
        <v>80</v>
      </c>
      <c r="AA922" t="s">
        <v>81</v>
      </c>
      <c r="AB922">
        <v>4</v>
      </c>
      <c r="AC922">
        <v>1516044405</v>
      </c>
      <c r="AE922" t="s">
        <v>82</v>
      </c>
      <c r="AF922" t="b">
        <v>0</v>
      </c>
      <c r="AG922">
        <v>99140530</v>
      </c>
      <c r="AH922" t="s">
        <v>85</v>
      </c>
      <c r="AI922" t="s">
        <v>85</v>
      </c>
      <c r="AJ922" s="1">
        <v>42166</v>
      </c>
      <c r="AK922" t="s">
        <v>143</v>
      </c>
      <c r="AL922" t="s">
        <v>85</v>
      </c>
      <c r="AM922">
        <v>151655784</v>
      </c>
      <c r="AN922" t="s">
        <v>141</v>
      </c>
      <c r="AO922" s="1">
        <v>42288.518055555556</v>
      </c>
      <c r="AP922" t="s">
        <v>142</v>
      </c>
      <c r="AQ922">
        <v>0.39</v>
      </c>
      <c r="AR922" t="s">
        <v>103</v>
      </c>
      <c r="AS922">
        <v>5</v>
      </c>
      <c r="AT922">
        <v>6</v>
      </c>
      <c r="AU922" t="s">
        <v>86</v>
      </c>
      <c r="AV922" t="s">
        <v>104</v>
      </c>
      <c r="AW922" t="s">
        <v>221</v>
      </c>
      <c r="AX922">
        <v>151661706</v>
      </c>
      <c r="AY922" t="s">
        <v>89</v>
      </c>
      <c r="AZ922" t="s">
        <v>90</v>
      </c>
      <c r="BA922" t="s">
        <v>91</v>
      </c>
      <c r="BB922">
        <v>1351</v>
      </c>
      <c r="BC922">
        <v>1516044405</v>
      </c>
      <c r="BE922">
        <v>2015</v>
      </c>
      <c r="BF922">
        <v>1510</v>
      </c>
      <c r="BG922">
        <v>50929</v>
      </c>
      <c r="BH922">
        <v>1403</v>
      </c>
      <c r="BI922">
        <v>0</v>
      </c>
      <c r="BJ922">
        <v>49419</v>
      </c>
      <c r="BK922">
        <v>50929</v>
      </c>
      <c r="BL922">
        <v>1510</v>
      </c>
      <c r="BM922">
        <v>0</v>
      </c>
      <c r="BN922">
        <v>0</v>
      </c>
      <c r="BO922">
        <v>100538</v>
      </c>
      <c r="BP922">
        <v>69371.22</v>
      </c>
      <c r="BQ922">
        <v>52280</v>
      </c>
      <c r="BR922">
        <f>SUM(PROD_DATA[[#This Row],[Rejected Qty]])/SUM(PROD_DATA[[#This Row],[Processed Qty]])*100</f>
        <v>3.0555049677249637</v>
      </c>
      <c r="BS922">
        <f>(PROD_DATA[[#This Row],[wastage %]]/100)*PROD_DATA[[#This Row],[TotalQty]]</f>
        <v>3071.9435844513237</v>
      </c>
      <c r="BT922">
        <v>3.0555049677249637</v>
      </c>
    </row>
    <row r="923" spans="1:72" x14ac:dyDescent="0.3">
      <c r="A923" t="s">
        <v>67</v>
      </c>
      <c r="B923" t="s">
        <v>99</v>
      </c>
      <c r="C923" t="s">
        <v>100</v>
      </c>
      <c r="D923" t="s">
        <v>272</v>
      </c>
      <c r="E923" t="s">
        <v>71</v>
      </c>
      <c r="F923" t="b">
        <v>0</v>
      </c>
      <c r="G923" s="1">
        <v>42288.519444444442</v>
      </c>
      <c r="H923">
        <v>2600100000000</v>
      </c>
      <c r="I923" t="s">
        <v>72</v>
      </c>
      <c r="J923" t="s">
        <v>73</v>
      </c>
      <c r="K923" t="s">
        <v>72</v>
      </c>
      <c r="L923" s="1">
        <v>42288.521527777775</v>
      </c>
      <c r="M923" s="2">
        <v>42288</v>
      </c>
      <c r="N923" s="2" t="str">
        <f>TEXT(PROD_DATA[[#This Row],[Fiscal Date]],"mmmm")</f>
        <v>October</v>
      </c>
      <c r="O923" s="1">
        <v>42288.519444444442</v>
      </c>
      <c r="P923" t="s">
        <v>74</v>
      </c>
      <c r="Q923" t="b">
        <v>0</v>
      </c>
      <c r="R923" t="b">
        <v>0</v>
      </c>
      <c r="S923" t="s">
        <v>280</v>
      </c>
      <c r="T923" t="s">
        <v>281</v>
      </c>
      <c r="U923" t="s">
        <v>1097</v>
      </c>
      <c r="V923" t="s">
        <v>1098</v>
      </c>
      <c r="W923" t="s">
        <v>79</v>
      </c>
      <c r="X923" t="s">
        <v>1097</v>
      </c>
      <c r="Y923" t="s">
        <v>79</v>
      </c>
      <c r="Z923" t="s">
        <v>80</v>
      </c>
      <c r="AA923" t="s">
        <v>81</v>
      </c>
      <c r="AB923">
        <v>4</v>
      </c>
      <c r="AC923">
        <v>1516044405</v>
      </c>
      <c r="AE923" t="s">
        <v>82</v>
      </c>
      <c r="AF923" t="b">
        <v>0</v>
      </c>
      <c r="AG923">
        <v>99140531</v>
      </c>
      <c r="AH923" t="s">
        <v>85</v>
      </c>
      <c r="AI923" t="s">
        <v>85</v>
      </c>
      <c r="AJ923" s="1">
        <v>42166</v>
      </c>
      <c r="AK923" t="s">
        <v>143</v>
      </c>
      <c r="AL923" t="s">
        <v>85</v>
      </c>
      <c r="AM923">
        <v>151655784</v>
      </c>
      <c r="AN923" t="s">
        <v>141</v>
      </c>
      <c r="AO923" s="1">
        <v>42288.521527777775</v>
      </c>
      <c r="AP923" t="s">
        <v>142</v>
      </c>
      <c r="AQ923">
        <v>0.39</v>
      </c>
      <c r="AR923" t="s">
        <v>103</v>
      </c>
      <c r="AS923">
        <v>5</v>
      </c>
      <c r="AT923">
        <v>6</v>
      </c>
      <c r="AU923" t="s">
        <v>86</v>
      </c>
      <c r="AV923" t="s">
        <v>104</v>
      </c>
      <c r="AW923" t="s">
        <v>221</v>
      </c>
      <c r="AX923">
        <v>151661707</v>
      </c>
      <c r="AY923" t="s">
        <v>89</v>
      </c>
      <c r="AZ923" t="s">
        <v>90</v>
      </c>
      <c r="BA923" t="s">
        <v>91</v>
      </c>
      <c r="BB923">
        <v>1231</v>
      </c>
      <c r="BC923">
        <v>1516044405</v>
      </c>
      <c r="BE923">
        <v>2015</v>
      </c>
      <c r="BF923">
        <v>370</v>
      </c>
      <c r="BG923">
        <v>51049</v>
      </c>
      <c r="BH923">
        <v>1403</v>
      </c>
      <c r="BI923">
        <v>0</v>
      </c>
      <c r="BJ923">
        <v>50679</v>
      </c>
      <c r="BK923">
        <v>51049</v>
      </c>
      <c r="BL923">
        <v>370</v>
      </c>
      <c r="BM923">
        <v>0</v>
      </c>
      <c r="BN923">
        <v>0</v>
      </c>
      <c r="BO923">
        <v>100538</v>
      </c>
      <c r="BP923">
        <v>69371.22</v>
      </c>
      <c r="BQ923">
        <v>52280</v>
      </c>
      <c r="BR923">
        <f>SUM(PROD_DATA[[#This Row],[Rejected Qty]])/SUM(PROD_DATA[[#This Row],[Processed Qty]])*100</f>
        <v>0.73008543972848716</v>
      </c>
      <c r="BS923">
        <f>(PROD_DATA[[#This Row],[wastage %]]/100)*PROD_DATA[[#This Row],[TotalQty]]</f>
        <v>734.01329939422646</v>
      </c>
      <c r="BT923">
        <v>0.73008543972848716</v>
      </c>
    </row>
    <row r="924" spans="1:72" x14ac:dyDescent="0.3">
      <c r="A924" t="s">
        <v>67</v>
      </c>
      <c r="B924" t="s">
        <v>191</v>
      </c>
      <c r="C924" t="s">
        <v>192</v>
      </c>
      <c r="D924" t="s">
        <v>272</v>
      </c>
      <c r="E924" t="s">
        <v>74</v>
      </c>
      <c r="F924" t="b">
        <v>0</v>
      </c>
      <c r="G924" s="1">
        <v>42288.646527777775</v>
      </c>
      <c r="H924">
        <v>2600100000000</v>
      </c>
      <c r="I924" t="s">
        <v>1320</v>
      </c>
      <c r="J924" t="s">
        <v>1321</v>
      </c>
      <c r="K924" t="s">
        <v>1320</v>
      </c>
      <c r="L924" s="1">
        <v>42288.654861111114</v>
      </c>
      <c r="M924" s="2">
        <v>42288</v>
      </c>
      <c r="N924" s="2" t="str">
        <f>TEXT(PROD_DATA[[#This Row],[Fiscal Date]],"mmmm")</f>
        <v>October</v>
      </c>
      <c r="O924" s="1">
        <v>42288.646527777775</v>
      </c>
      <c r="P924" t="s">
        <v>74</v>
      </c>
      <c r="Q924" t="b">
        <v>0</v>
      </c>
      <c r="R924" t="b">
        <v>0</v>
      </c>
      <c r="S924" t="s">
        <v>175</v>
      </c>
      <c r="T924" t="s">
        <v>176</v>
      </c>
      <c r="U924" t="s">
        <v>124</v>
      </c>
      <c r="V924" t="s">
        <v>125</v>
      </c>
      <c r="W924" t="s">
        <v>126</v>
      </c>
      <c r="X924" t="s">
        <v>124</v>
      </c>
      <c r="Y924" t="s">
        <v>127</v>
      </c>
      <c r="Z924" t="s">
        <v>128</v>
      </c>
      <c r="AA924" t="s">
        <v>129</v>
      </c>
      <c r="AB924">
        <v>0</v>
      </c>
      <c r="AC924">
        <v>1516044484</v>
      </c>
      <c r="AE924" t="s">
        <v>82</v>
      </c>
      <c r="AF924" t="b">
        <v>0</v>
      </c>
      <c r="AG924">
        <v>99140591</v>
      </c>
      <c r="AH924" t="s">
        <v>85</v>
      </c>
      <c r="AI924" t="s">
        <v>85</v>
      </c>
      <c r="AJ924" s="1">
        <v>42166</v>
      </c>
      <c r="AK924" t="s">
        <v>143</v>
      </c>
      <c r="AL924" t="s">
        <v>85</v>
      </c>
      <c r="AM924">
        <v>151655791</v>
      </c>
      <c r="AN924" t="s">
        <v>141</v>
      </c>
      <c r="AO924" s="1">
        <v>42288.654861111114</v>
      </c>
      <c r="AP924" t="s">
        <v>142</v>
      </c>
      <c r="AQ924">
        <v>0.39</v>
      </c>
      <c r="AR924" t="s">
        <v>103</v>
      </c>
      <c r="AS924">
        <v>16</v>
      </c>
      <c r="AT924">
        <v>16</v>
      </c>
      <c r="AU924" t="s">
        <v>172</v>
      </c>
      <c r="AV924" t="s">
        <v>104</v>
      </c>
      <c r="AW924" t="s">
        <v>221</v>
      </c>
      <c r="AX924">
        <v>151661715</v>
      </c>
      <c r="AY924" t="s">
        <v>89</v>
      </c>
      <c r="AZ924" t="s">
        <v>131</v>
      </c>
      <c r="BA924" t="s">
        <v>129</v>
      </c>
      <c r="BB924">
        <v>0</v>
      </c>
      <c r="BC924">
        <v>1516044484</v>
      </c>
      <c r="BE924">
        <v>2015</v>
      </c>
      <c r="BF924">
        <v>10</v>
      </c>
      <c r="BG924">
        <v>8887</v>
      </c>
      <c r="BH924">
        <v>744.27499999999998</v>
      </c>
      <c r="BI924">
        <v>0</v>
      </c>
      <c r="BJ924">
        <v>8877</v>
      </c>
      <c r="BK924">
        <v>8887</v>
      </c>
      <c r="BL924">
        <v>10</v>
      </c>
      <c r="BM924">
        <v>0</v>
      </c>
      <c r="BN924">
        <v>0</v>
      </c>
      <c r="BO924">
        <v>16158</v>
      </c>
      <c r="BP924">
        <v>8563.74</v>
      </c>
      <c r="BQ924">
        <v>8887</v>
      </c>
      <c r="BR924">
        <f>SUM(PROD_DATA[[#This Row],[Rejected Qty]])/SUM(PROD_DATA[[#This Row],[Processed Qty]])*100</f>
        <v>0.1126506702714881</v>
      </c>
      <c r="BS924">
        <f>(PROD_DATA[[#This Row],[wastage %]]/100)*PROD_DATA[[#This Row],[TotalQty]]</f>
        <v>18.202095302467047</v>
      </c>
      <c r="BT924">
        <v>0.1126506702714881</v>
      </c>
    </row>
    <row r="925" spans="1:72" x14ac:dyDescent="0.3">
      <c r="A925" t="s">
        <v>67</v>
      </c>
      <c r="B925" t="s">
        <v>191</v>
      </c>
      <c r="C925" t="s">
        <v>192</v>
      </c>
      <c r="D925" t="s">
        <v>272</v>
      </c>
      <c r="E925" t="s">
        <v>74</v>
      </c>
      <c r="F925" t="b">
        <v>0</v>
      </c>
      <c r="G925" s="1">
        <v>42288.646527777775</v>
      </c>
      <c r="H925">
        <v>2600100000000</v>
      </c>
      <c r="I925" t="s">
        <v>1320</v>
      </c>
      <c r="J925" t="s">
        <v>1321</v>
      </c>
      <c r="K925" t="s">
        <v>1320</v>
      </c>
      <c r="L925" s="1">
        <v>42288.654861111114</v>
      </c>
      <c r="M925" s="2">
        <v>42288</v>
      </c>
      <c r="N925" s="2" t="str">
        <f>TEXT(PROD_DATA[[#This Row],[Fiscal Date]],"mmmm")</f>
        <v>October</v>
      </c>
      <c r="O925" s="1">
        <v>42288.646527777775</v>
      </c>
      <c r="P925" t="s">
        <v>74</v>
      </c>
      <c r="Q925" t="b">
        <v>0</v>
      </c>
      <c r="R925" t="b">
        <v>0</v>
      </c>
      <c r="S925" t="s">
        <v>173</v>
      </c>
      <c r="T925" t="s">
        <v>174</v>
      </c>
      <c r="U925" t="s">
        <v>124</v>
      </c>
      <c r="V925" t="s">
        <v>125</v>
      </c>
      <c r="W925" t="s">
        <v>126</v>
      </c>
      <c r="X925" t="s">
        <v>124</v>
      </c>
      <c r="Y925" t="s">
        <v>127</v>
      </c>
      <c r="Z925" t="s">
        <v>128</v>
      </c>
      <c r="AA925" t="s">
        <v>129</v>
      </c>
      <c r="AB925">
        <v>0</v>
      </c>
      <c r="AC925">
        <v>1516044484</v>
      </c>
      <c r="AE925" t="s">
        <v>82</v>
      </c>
      <c r="AF925" t="b">
        <v>0</v>
      </c>
      <c r="AG925">
        <v>99140592</v>
      </c>
      <c r="AH925" t="s">
        <v>85</v>
      </c>
      <c r="AI925" t="s">
        <v>85</v>
      </c>
      <c r="AJ925" s="1">
        <v>42166</v>
      </c>
      <c r="AK925" t="s">
        <v>143</v>
      </c>
      <c r="AL925" t="s">
        <v>85</v>
      </c>
      <c r="AM925">
        <v>151655791</v>
      </c>
      <c r="AN925" t="s">
        <v>141</v>
      </c>
      <c r="AO925" s="1">
        <v>42288.654861111114</v>
      </c>
      <c r="AP925" t="s">
        <v>142</v>
      </c>
      <c r="AQ925">
        <v>0.19500000000000001</v>
      </c>
      <c r="AR925" t="s">
        <v>103</v>
      </c>
      <c r="AS925">
        <v>16</v>
      </c>
      <c r="AT925">
        <v>16</v>
      </c>
      <c r="AU925" t="s">
        <v>172</v>
      </c>
      <c r="AV925" t="s">
        <v>134</v>
      </c>
      <c r="AW925" t="s">
        <v>221</v>
      </c>
      <c r="AX925">
        <v>151661716</v>
      </c>
      <c r="AY925" t="s">
        <v>89</v>
      </c>
      <c r="AZ925" t="s">
        <v>131</v>
      </c>
      <c r="BA925" t="s">
        <v>129</v>
      </c>
      <c r="BB925">
        <v>0</v>
      </c>
      <c r="BC925">
        <v>1516044484</v>
      </c>
      <c r="BE925">
        <v>2015</v>
      </c>
      <c r="BF925">
        <v>10</v>
      </c>
      <c r="BG925">
        <v>8726</v>
      </c>
      <c r="BH925">
        <v>744.27499999999998</v>
      </c>
      <c r="BI925">
        <v>0</v>
      </c>
      <c r="BJ925">
        <v>8716</v>
      </c>
      <c r="BK925">
        <v>8726</v>
      </c>
      <c r="BL925">
        <v>10</v>
      </c>
      <c r="BM925">
        <v>0</v>
      </c>
      <c r="BN925">
        <v>0</v>
      </c>
      <c r="BO925">
        <v>16158</v>
      </c>
      <c r="BP925">
        <v>8563.74</v>
      </c>
      <c r="BQ925">
        <v>8726</v>
      </c>
      <c r="BR925">
        <f>SUM(PROD_DATA[[#This Row],[Rejected Qty]])/SUM(PROD_DATA[[#This Row],[Processed Qty]])*100</f>
        <v>0.11473152822395595</v>
      </c>
      <c r="BS925">
        <f>(PROD_DATA[[#This Row],[wastage %]]/100)*PROD_DATA[[#This Row],[TotalQty]]</f>
        <v>18.538320330426803</v>
      </c>
      <c r="BT925">
        <v>0.11473152822395595</v>
      </c>
    </row>
    <row r="926" spans="1:72" x14ac:dyDescent="0.3">
      <c r="A926" t="s">
        <v>67</v>
      </c>
      <c r="B926" t="s">
        <v>99</v>
      </c>
      <c r="C926" t="s">
        <v>100</v>
      </c>
      <c r="D926" t="s">
        <v>153</v>
      </c>
      <c r="E926" t="s">
        <v>74</v>
      </c>
      <c r="F926" t="b">
        <v>0</v>
      </c>
      <c r="G926" s="1">
        <v>42288.004861111112</v>
      </c>
      <c r="H926">
        <v>2600100000000</v>
      </c>
      <c r="I926" t="s">
        <v>214</v>
      </c>
      <c r="J926" t="s">
        <v>215</v>
      </c>
      <c r="K926" t="s">
        <v>214</v>
      </c>
      <c r="L926" s="1">
        <v>42288.006249999999</v>
      </c>
      <c r="M926" s="2">
        <v>42288</v>
      </c>
      <c r="N926" s="2" t="str">
        <f>TEXT(PROD_DATA[[#This Row],[Fiscal Date]],"mmmm")</f>
        <v>October</v>
      </c>
      <c r="O926" s="1">
        <v>42288.004861111112</v>
      </c>
      <c r="P926" t="s">
        <v>74</v>
      </c>
      <c r="Q926" t="b">
        <v>0</v>
      </c>
      <c r="R926" t="b">
        <v>0</v>
      </c>
      <c r="S926" t="s">
        <v>282</v>
      </c>
      <c r="T926" t="s">
        <v>283</v>
      </c>
      <c r="U926" t="s">
        <v>124</v>
      </c>
      <c r="V926" t="s">
        <v>125</v>
      </c>
      <c r="W926" t="s">
        <v>126</v>
      </c>
      <c r="X926" t="s">
        <v>124</v>
      </c>
      <c r="Y926" t="s">
        <v>127</v>
      </c>
      <c r="Z926" t="s">
        <v>128</v>
      </c>
      <c r="AA926" t="s">
        <v>129</v>
      </c>
      <c r="AB926">
        <v>0</v>
      </c>
      <c r="AC926">
        <v>1516044406</v>
      </c>
      <c r="AE926" t="s">
        <v>82</v>
      </c>
      <c r="AF926" t="b">
        <v>0</v>
      </c>
      <c r="AG926">
        <v>99140330</v>
      </c>
      <c r="AH926" t="s">
        <v>85</v>
      </c>
      <c r="AI926" t="s">
        <v>85</v>
      </c>
      <c r="AJ926" s="1">
        <v>42166</v>
      </c>
      <c r="AK926" t="s">
        <v>143</v>
      </c>
      <c r="AL926" t="s">
        <v>85</v>
      </c>
      <c r="AM926">
        <v>151655783</v>
      </c>
      <c r="AN926" t="s">
        <v>141</v>
      </c>
      <c r="AO926" s="1">
        <v>42288.006249999999</v>
      </c>
      <c r="AP926" t="s">
        <v>142</v>
      </c>
      <c r="AQ926">
        <v>0.17499999999999999</v>
      </c>
      <c r="AR926" t="s">
        <v>166</v>
      </c>
      <c r="AS926">
        <v>19</v>
      </c>
      <c r="AT926">
        <v>16</v>
      </c>
      <c r="AU926" t="s">
        <v>130</v>
      </c>
      <c r="AV926" t="s">
        <v>134</v>
      </c>
      <c r="AW926" t="s">
        <v>221</v>
      </c>
      <c r="AX926">
        <v>151661705</v>
      </c>
      <c r="AY926" t="s">
        <v>89</v>
      </c>
      <c r="AZ926" t="s">
        <v>131</v>
      </c>
      <c r="BA926" t="s">
        <v>129</v>
      </c>
      <c r="BB926">
        <v>0</v>
      </c>
      <c r="BC926">
        <v>1516044406</v>
      </c>
      <c r="BE926">
        <v>2015</v>
      </c>
      <c r="BF926">
        <v>0</v>
      </c>
      <c r="BG926">
        <v>394</v>
      </c>
      <c r="BH926">
        <v>744.27499999999998</v>
      </c>
      <c r="BI926">
        <v>0</v>
      </c>
      <c r="BJ926">
        <v>394</v>
      </c>
      <c r="BK926">
        <v>394</v>
      </c>
      <c r="BL926">
        <v>0</v>
      </c>
      <c r="BM926">
        <v>0</v>
      </c>
      <c r="BN926">
        <v>0</v>
      </c>
      <c r="BO926">
        <v>303</v>
      </c>
      <c r="BP926">
        <v>106.05</v>
      </c>
      <c r="BQ926">
        <v>394</v>
      </c>
      <c r="BR926">
        <f>SUM(PROD_DATA[[#This Row],[Rejected Qty]])/SUM(PROD_DATA[[#This Row],[Processed Qty]])*100</f>
        <v>0</v>
      </c>
      <c r="BS926">
        <f>(PROD_DATA[[#This Row],[wastage %]]/100)*PROD_DATA[[#This Row],[TotalQty]]</f>
        <v>0</v>
      </c>
      <c r="BT926">
        <v>0</v>
      </c>
    </row>
    <row r="927" spans="1:72" x14ac:dyDescent="0.3">
      <c r="A927" t="s">
        <v>67</v>
      </c>
      <c r="B927" t="s">
        <v>270</v>
      </c>
      <c r="C927" t="s">
        <v>271</v>
      </c>
      <c r="D927" t="s">
        <v>153</v>
      </c>
      <c r="E927" t="s">
        <v>71</v>
      </c>
      <c r="F927" t="b">
        <v>0</v>
      </c>
      <c r="G927" s="1">
        <v>42288.045138888891</v>
      </c>
      <c r="H927">
        <v>2600100000000</v>
      </c>
      <c r="I927" t="s">
        <v>72</v>
      </c>
      <c r="J927" t="s">
        <v>73</v>
      </c>
      <c r="K927" t="s">
        <v>72</v>
      </c>
      <c r="L927" s="1">
        <v>42288.04583333333</v>
      </c>
      <c r="M927" s="2">
        <v>42288</v>
      </c>
      <c r="N927" s="2" t="str">
        <f>TEXT(PROD_DATA[[#This Row],[Fiscal Date]],"mmmm")</f>
        <v>October</v>
      </c>
      <c r="O927" s="1">
        <v>42288.045138888891</v>
      </c>
      <c r="P927" t="s">
        <v>74</v>
      </c>
      <c r="Q927" t="b">
        <v>0</v>
      </c>
      <c r="R927" t="b">
        <v>0</v>
      </c>
      <c r="S927" t="s">
        <v>132</v>
      </c>
      <c r="T927" t="s">
        <v>133</v>
      </c>
      <c r="U927" t="s">
        <v>163</v>
      </c>
      <c r="V927" t="s">
        <v>164</v>
      </c>
      <c r="W927" t="s">
        <v>79</v>
      </c>
      <c r="X927" t="s">
        <v>163</v>
      </c>
      <c r="Y927" t="s">
        <v>79</v>
      </c>
      <c r="Z927" t="s">
        <v>80</v>
      </c>
      <c r="AA927" t="s">
        <v>81</v>
      </c>
      <c r="AB927">
        <v>4</v>
      </c>
      <c r="AC927">
        <v>1516044256</v>
      </c>
      <c r="AE927" t="s">
        <v>82</v>
      </c>
      <c r="AF927" t="b">
        <v>0</v>
      </c>
      <c r="AG927">
        <v>99140349</v>
      </c>
      <c r="AH927" t="s">
        <v>85</v>
      </c>
      <c r="AI927" t="s">
        <v>85</v>
      </c>
      <c r="AJ927" s="1">
        <v>42166</v>
      </c>
      <c r="AK927" t="s">
        <v>143</v>
      </c>
      <c r="AL927" t="s">
        <v>85</v>
      </c>
      <c r="AM927">
        <v>151655767</v>
      </c>
      <c r="AN927" t="s">
        <v>141</v>
      </c>
      <c r="AO927" s="1">
        <v>42288.04583333333</v>
      </c>
      <c r="AP927" t="s">
        <v>142</v>
      </c>
      <c r="AQ927">
        <v>0.185</v>
      </c>
      <c r="AR927" t="s">
        <v>166</v>
      </c>
      <c r="AS927">
        <v>5</v>
      </c>
      <c r="AT927">
        <v>6</v>
      </c>
      <c r="AU927" t="s">
        <v>86</v>
      </c>
      <c r="AV927" t="s">
        <v>134</v>
      </c>
      <c r="AW927" t="s">
        <v>221</v>
      </c>
      <c r="AX927">
        <v>151661688</v>
      </c>
      <c r="AY927" t="s">
        <v>89</v>
      </c>
      <c r="AZ927" t="s">
        <v>90</v>
      </c>
      <c r="BA927" t="s">
        <v>91</v>
      </c>
      <c r="BB927">
        <v>0</v>
      </c>
      <c r="BC927">
        <v>1516044256</v>
      </c>
      <c r="BE927">
        <v>2015</v>
      </c>
      <c r="BF927">
        <v>100</v>
      </c>
      <c r="BG927">
        <v>14080</v>
      </c>
      <c r="BH927">
        <v>1403</v>
      </c>
      <c r="BI927">
        <v>0</v>
      </c>
      <c r="BJ927">
        <v>13980</v>
      </c>
      <c r="BK927">
        <v>14080</v>
      </c>
      <c r="BL927">
        <v>100</v>
      </c>
      <c r="BM927">
        <v>0</v>
      </c>
      <c r="BN927">
        <v>0</v>
      </c>
      <c r="BO927">
        <v>24400</v>
      </c>
      <c r="BP927">
        <v>12322</v>
      </c>
      <c r="BQ927">
        <v>12932</v>
      </c>
      <c r="BR927">
        <f>SUM(PROD_DATA[[#This Row],[Rejected Qty]])/SUM(PROD_DATA[[#This Row],[Processed Qty]])*100</f>
        <v>0.71530758226037194</v>
      </c>
      <c r="BS927">
        <f>(PROD_DATA[[#This Row],[wastage %]]/100)*PROD_DATA[[#This Row],[TotalQty]]</f>
        <v>174.53505007153075</v>
      </c>
      <c r="BT927">
        <v>0.71530758226037194</v>
      </c>
    </row>
    <row r="928" spans="1:72" x14ac:dyDescent="0.3">
      <c r="A928" t="s">
        <v>67</v>
      </c>
      <c r="B928" t="s">
        <v>1271</v>
      </c>
      <c r="C928" t="s">
        <v>1272</v>
      </c>
      <c r="D928" t="s">
        <v>153</v>
      </c>
      <c r="E928" t="s">
        <v>74</v>
      </c>
      <c r="F928" t="b">
        <v>0</v>
      </c>
      <c r="G928" s="1">
        <v>42288.211805555555</v>
      </c>
      <c r="H928">
        <v>2600100000000</v>
      </c>
      <c r="I928" t="s">
        <v>1178</v>
      </c>
      <c r="J928" t="s">
        <v>1179</v>
      </c>
      <c r="K928" t="s">
        <v>1178</v>
      </c>
      <c r="L928" s="1">
        <v>42288.21875</v>
      </c>
      <c r="M928" s="2">
        <v>42288</v>
      </c>
      <c r="N928" s="2" t="str">
        <f>TEXT(PROD_DATA[[#This Row],[Fiscal Date]],"mmmm")</f>
        <v>October</v>
      </c>
      <c r="O928" s="1">
        <v>42288.211805555555</v>
      </c>
      <c r="P928" t="s">
        <v>74</v>
      </c>
      <c r="Q928" t="b">
        <v>0</v>
      </c>
      <c r="R928" t="b">
        <v>0</v>
      </c>
      <c r="S928" t="s">
        <v>101</v>
      </c>
      <c r="T928" t="s">
        <v>102</v>
      </c>
      <c r="U928" t="s">
        <v>124</v>
      </c>
      <c r="V928" t="s">
        <v>125</v>
      </c>
      <c r="W928" t="s">
        <v>126</v>
      </c>
      <c r="X928" t="s">
        <v>124</v>
      </c>
      <c r="Y928" t="s">
        <v>127</v>
      </c>
      <c r="Z928" t="s">
        <v>128</v>
      </c>
      <c r="AA928" t="s">
        <v>129</v>
      </c>
      <c r="AB928">
        <v>0</v>
      </c>
      <c r="AC928">
        <v>1516044333</v>
      </c>
      <c r="AE928" t="s">
        <v>82</v>
      </c>
      <c r="AF928" t="b">
        <v>0</v>
      </c>
      <c r="AG928">
        <v>99140406</v>
      </c>
      <c r="AH928" t="s">
        <v>85</v>
      </c>
      <c r="AI928" t="s">
        <v>85</v>
      </c>
      <c r="AJ928" s="1">
        <v>42166</v>
      </c>
      <c r="AK928" t="s">
        <v>143</v>
      </c>
      <c r="AL928" t="s">
        <v>85</v>
      </c>
      <c r="AM928">
        <v>151655780</v>
      </c>
      <c r="AN928" t="s">
        <v>141</v>
      </c>
      <c r="AO928" s="1">
        <v>42288.21875</v>
      </c>
      <c r="AP928" t="s">
        <v>142</v>
      </c>
      <c r="AQ928">
        <v>0.33</v>
      </c>
      <c r="AR928" t="s">
        <v>166</v>
      </c>
      <c r="AS928">
        <v>16</v>
      </c>
      <c r="AT928">
        <v>20</v>
      </c>
      <c r="AU928" t="s">
        <v>172</v>
      </c>
      <c r="AV928" t="s">
        <v>104</v>
      </c>
      <c r="AW928" t="s">
        <v>221</v>
      </c>
      <c r="AX928">
        <v>151661701</v>
      </c>
      <c r="AY928" t="s">
        <v>89</v>
      </c>
      <c r="AZ928" t="s">
        <v>131</v>
      </c>
      <c r="BA928" t="s">
        <v>129</v>
      </c>
      <c r="BB928">
        <v>0</v>
      </c>
      <c r="BC928">
        <v>1516044333</v>
      </c>
      <c r="BE928">
        <v>2015</v>
      </c>
      <c r="BF928">
        <v>0</v>
      </c>
      <c r="BG928">
        <v>4235</v>
      </c>
      <c r="BH928">
        <v>744.27499999999998</v>
      </c>
      <c r="BI928">
        <v>0</v>
      </c>
      <c r="BJ928">
        <v>4235</v>
      </c>
      <c r="BK928">
        <v>4235</v>
      </c>
      <c r="BL928">
        <v>0</v>
      </c>
      <c r="BM928">
        <v>0</v>
      </c>
      <c r="BN928">
        <v>0</v>
      </c>
      <c r="BO928">
        <v>7700</v>
      </c>
      <c r="BP928">
        <v>4119.5</v>
      </c>
      <c r="BQ928">
        <v>4235</v>
      </c>
      <c r="BR928">
        <f>SUM(PROD_DATA[[#This Row],[Rejected Qty]])/SUM(PROD_DATA[[#This Row],[Processed Qty]])*100</f>
        <v>0</v>
      </c>
      <c r="BS928">
        <f>(PROD_DATA[[#This Row],[wastage %]]/100)*PROD_DATA[[#This Row],[TotalQty]]</f>
        <v>0</v>
      </c>
      <c r="BT928">
        <v>0</v>
      </c>
    </row>
    <row r="929" spans="1:72" x14ac:dyDescent="0.3">
      <c r="A929" t="s">
        <v>67</v>
      </c>
      <c r="B929" t="s">
        <v>1271</v>
      </c>
      <c r="C929" t="s">
        <v>1272</v>
      </c>
      <c r="D929" t="s">
        <v>153</v>
      </c>
      <c r="E929" t="s">
        <v>74</v>
      </c>
      <c r="F929" t="b">
        <v>0</v>
      </c>
      <c r="G929" s="1">
        <v>42288.211805555555</v>
      </c>
      <c r="H929">
        <v>2600100000000</v>
      </c>
      <c r="I929" t="s">
        <v>122</v>
      </c>
      <c r="J929" t="s">
        <v>123</v>
      </c>
      <c r="K929" t="s">
        <v>122</v>
      </c>
      <c r="L929" s="1">
        <v>42288.21875</v>
      </c>
      <c r="M929" s="2">
        <v>42288</v>
      </c>
      <c r="N929" s="2" t="str">
        <f>TEXT(PROD_DATA[[#This Row],[Fiscal Date]],"mmmm")</f>
        <v>October</v>
      </c>
      <c r="O929" s="1">
        <v>42288.211805555555</v>
      </c>
      <c r="P929" t="s">
        <v>74</v>
      </c>
      <c r="Q929" t="b">
        <v>0</v>
      </c>
      <c r="R929" t="b">
        <v>0</v>
      </c>
      <c r="S929" t="s">
        <v>132</v>
      </c>
      <c r="T929" t="s">
        <v>133</v>
      </c>
      <c r="U929" t="s">
        <v>124</v>
      </c>
      <c r="V929" t="s">
        <v>125</v>
      </c>
      <c r="W929" t="s">
        <v>126</v>
      </c>
      <c r="X929" t="s">
        <v>124</v>
      </c>
      <c r="Y929" t="s">
        <v>127</v>
      </c>
      <c r="Z929" t="s">
        <v>128</v>
      </c>
      <c r="AA929" t="s">
        <v>129</v>
      </c>
      <c r="AB929">
        <v>0</v>
      </c>
      <c r="AC929">
        <v>1516044333</v>
      </c>
      <c r="AE929" t="s">
        <v>82</v>
      </c>
      <c r="AF929" t="b">
        <v>0</v>
      </c>
      <c r="AG929">
        <v>99140407</v>
      </c>
      <c r="AH929" t="s">
        <v>85</v>
      </c>
      <c r="AI929" t="s">
        <v>85</v>
      </c>
      <c r="AJ929" s="1">
        <v>42166</v>
      </c>
      <c r="AK929" t="s">
        <v>143</v>
      </c>
      <c r="AL929" t="s">
        <v>85</v>
      </c>
      <c r="AM929">
        <v>151655780</v>
      </c>
      <c r="AN929" t="s">
        <v>141</v>
      </c>
      <c r="AO929" s="1">
        <v>42288.21875</v>
      </c>
      <c r="AP929" t="s">
        <v>142</v>
      </c>
      <c r="AQ929">
        <v>0.185</v>
      </c>
      <c r="AR929" t="s">
        <v>166</v>
      </c>
      <c r="AS929">
        <v>16</v>
      </c>
      <c r="AT929">
        <v>16</v>
      </c>
      <c r="AU929" t="s">
        <v>172</v>
      </c>
      <c r="AV929" t="s">
        <v>134</v>
      </c>
      <c r="AW929" t="s">
        <v>221</v>
      </c>
      <c r="AX929">
        <v>151661702</v>
      </c>
      <c r="AY929" t="s">
        <v>89</v>
      </c>
      <c r="AZ929" t="s">
        <v>131</v>
      </c>
      <c r="BA929" t="s">
        <v>129</v>
      </c>
      <c r="BB929">
        <v>0</v>
      </c>
      <c r="BC929">
        <v>1516044333</v>
      </c>
      <c r="BE929">
        <v>2015</v>
      </c>
      <c r="BF929">
        <v>0</v>
      </c>
      <c r="BG929">
        <v>4235</v>
      </c>
      <c r="BH929">
        <v>744.27499999999998</v>
      </c>
      <c r="BI929">
        <v>0</v>
      </c>
      <c r="BJ929">
        <v>4235</v>
      </c>
      <c r="BK929">
        <v>4235</v>
      </c>
      <c r="BL929">
        <v>0</v>
      </c>
      <c r="BM929">
        <v>0</v>
      </c>
      <c r="BN929">
        <v>0</v>
      </c>
      <c r="BO929">
        <v>7700</v>
      </c>
      <c r="BP929">
        <v>4119.5</v>
      </c>
      <c r="BQ929">
        <v>4235</v>
      </c>
      <c r="BR929">
        <f>SUM(PROD_DATA[[#This Row],[Rejected Qty]])/SUM(PROD_DATA[[#This Row],[Processed Qty]])*100</f>
        <v>0</v>
      </c>
      <c r="BS929">
        <f>(PROD_DATA[[#This Row],[wastage %]]/100)*PROD_DATA[[#This Row],[TotalQty]]</f>
        <v>0</v>
      </c>
      <c r="BT929">
        <v>0</v>
      </c>
    </row>
    <row r="930" spans="1:72" x14ac:dyDescent="0.3">
      <c r="A930" t="s">
        <v>67</v>
      </c>
      <c r="B930" t="s">
        <v>99</v>
      </c>
      <c r="C930" t="s">
        <v>100</v>
      </c>
      <c r="D930" t="s">
        <v>153</v>
      </c>
      <c r="E930" t="s">
        <v>71</v>
      </c>
      <c r="F930" t="b">
        <v>0</v>
      </c>
      <c r="G930" s="1">
        <v>42288.293055555558</v>
      </c>
      <c r="H930">
        <v>2600100000000</v>
      </c>
      <c r="I930" t="s">
        <v>72</v>
      </c>
      <c r="J930" t="s">
        <v>73</v>
      </c>
      <c r="K930" t="s">
        <v>72</v>
      </c>
      <c r="L930" s="1">
        <v>42288.305555555555</v>
      </c>
      <c r="M930" s="2">
        <v>42288</v>
      </c>
      <c r="N930" s="2" t="str">
        <f>TEXT(PROD_DATA[[#This Row],[Fiscal Date]],"mmmm")</f>
        <v>October</v>
      </c>
      <c r="O930" s="1">
        <v>42288.293055555558</v>
      </c>
      <c r="P930" t="s">
        <v>74</v>
      </c>
      <c r="Q930" t="b">
        <v>0</v>
      </c>
      <c r="R930" t="b">
        <v>0</v>
      </c>
      <c r="S930" t="s">
        <v>286</v>
      </c>
      <c r="T930" t="s">
        <v>287</v>
      </c>
      <c r="U930" t="s">
        <v>163</v>
      </c>
      <c r="V930" t="s">
        <v>164</v>
      </c>
      <c r="W930" t="s">
        <v>79</v>
      </c>
      <c r="X930" t="s">
        <v>163</v>
      </c>
      <c r="Y930" t="s">
        <v>79</v>
      </c>
      <c r="Z930" t="s">
        <v>80</v>
      </c>
      <c r="AA930" t="s">
        <v>81</v>
      </c>
      <c r="AB930">
        <v>4</v>
      </c>
      <c r="AC930">
        <v>1516044408</v>
      </c>
      <c r="AE930" t="s">
        <v>82</v>
      </c>
      <c r="AF930" t="b">
        <v>0</v>
      </c>
      <c r="AG930">
        <v>99140434</v>
      </c>
      <c r="AH930" t="s">
        <v>85</v>
      </c>
      <c r="AI930" t="s">
        <v>85</v>
      </c>
      <c r="AJ930" s="1">
        <v>42166</v>
      </c>
      <c r="AK930" t="s">
        <v>143</v>
      </c>
      <c r="AL930" t="s">
        <v>85</v>
      </c>
      <c r="AM930">
        <v>151655782</v>
      </c>
      <c r="AN930" t="s">
        <v>141</v>
      </c>
      <c r="AO930" s="1">
        <v>42288.305555555555</v>
      </c>
      <c r="AP930" t="s">
        <v>142</v>
      </c>
      <c r="AQ930">
        <v>0.2</v>
      </c>
      <c r="AR930" t="s">
        <v>166</v>
      </c>
      <c r="AS930">
        <v>5</v>
      </c>
      <c r="AT930">
        <v>6</v>
      </c>
      <c r="AU930" t="s">
        <v>86</v>
      </c>
      <c r="AV930" t="s">
        <v>134</v>
      </c>
      <c r="AW930" t="s">
        <v>221</v>
      </c>
      <c r="AX930">
        <v>151661704</v>
      </c>
      <c r="AY930" t="s">
        <v>89</v>
      </c>
      <c r="AZ930" t="s">
        <v>90</v>
      </c>
      <c r="BA930" t="s">
        <v>91</v>
      </c>
      <c r="BB930">
        <v>0</v>
      </c>
      <c r="BC930">
        <v>1516044408</v>
      </c>
      <c r="BE930">
        <v>2015</v>
      </c>
      <c r="BF930">
        <v>10</v>
      </c>
      <c r="BG930">
        <v>513</v>
      </c>
      <c r="BH930">
        <v>1403</v>
      </c>
      <c r="BI930">
        <v>0</v>
      </c>
      <c r="BJ930">
        <v>503</v>
      </c>
      <c r="BK930">
        <v>513</v>
      </c>
      <c r="BL930">
        <v>10</v>
      </c>
      <c r="BM930">
        <v>0</v>
      </c>
      <c r="BN930">
        <v>0</v>
      </c>
      <c r="BO930">
        <v>303</v>
      </c>
      <c r="BP930">
        <v>121.2</v>
      </c>
      <c r="BQ930">
        <v>394</v>
      </c>
      <c r="BR930">
        <f>SUM(PROD_DATA[[#This Row],[Rejected Qty]])/SUM(PROD_DATA[[#This Row],[Processed Qty]])*100</f>
        <v>1.9880715705765408</v>
      </c>
      <c r="BS930">
        <f>(PROD_DATA[[#This Row],[wastage %]]/100)*PROD_DATA[[#This Row],[TotalQty]]</f>
        <v>6.0238568588469183</v>
      </c>
      <c r="BT930">
        <v>1.9880715705765408</v>
      </c>
    </row>
    <row r="931" spans="1:72" x14ac:dyDescent="0.3">
      <c r="A931" t="s">
        <v>67</v>
      </c>
      <c r="B931" t="s">
        <v>191</v>
      </c>
      <c r="C931" t="s">
        <v>192</v>
      </c>
      <c r="D931" t="s">
        <v>153</v>
      </c>
      <c r="E931" t="s">
        <v>71</v>
      </c>
      <c r="F931" t="b">
        <v>0</v>
      </c>
      <c r="G931" s="1">
        <v>42288.293055555558</v>
      </c>
      <c r="H931">
        <v>2600100000000</v>
      </c>
      <c r="I931" t="s">
        <v>72</v>
      </c>
      <c r="J931" t="s">
        <v>73</v>
      </c>
      <c r="K931" t="s">
        <v>72</v>
      </c>
      <c r="L931" s="1">
        <v>42288.309027777781</v>
      </c>
      <c r="M931" s="2">
        <v>42288</v>
      </c>
      <c r="N931" s="2" t="str">
        <f>TEXT(PROD_DATA[[#This Row],[Fiscal Date]],"mmmm")</f>
        <v>October</v>
      </c>
      <c r="O931" s="1">
        <v>42288.293055555558</v>
      </c>
      <c r="P931" t="s">
        <v>74</v>
      </c>
      <c r="Q931" t="b">
        <v>0</v>
      </c>
      <c r="R931" t="b">
        <v>0</v>
      </c>
      <c r="S931" t="s">
        <v>282</v>
      </c>
      <c r="T931" t="s">
        <v>283</v>
      </c>
      <c r="U931" t="s">
        <v>163</v>
      </c>
      <c r="V931" t="s">
        <v>164</v>
      </c>
      <c r="W931" t="s">
        <v>79</v>
      </c>
      <c r="X931" t="s">
        <v>163</v>
      </c>
      <c r="Y931" t="s">
        <v>79</v>
      </c>
      <c r="Z931" t="s">
        <v>80</v>
      </c>
      <c r="AA931" t="s">
        <v>81</v>
      </c>
      <c r="AB931">
        <v>4</v>
      </c>
      <c r="AC931">
        <v>1516044496</v>
      </c>
      <c r="AE931" t="s">
        <v>82</v>
      </c>
      <c r="AF931" t="b">
        <v>0</v>
      </c>
      <c r="AG931">
        <v>99140439</v>
      </c>
      <c r="AH931" t="s">
        <v>85</v>
      </c>
      <c r="AI931" t="s">
        <v>85</v>
      </c>
      <c r="AJ931" s="1">
        <v>42166</v>
      </c>
      <c r="AK931" t="s">
        <v>143</v>
      </c>
      <c r="AL931" t="s">
        <v>85</v>
      </c>
      <c r="AM931">
        <v>151655796</v>
      </c>
      <c r="AN931" t="s">
        <v>141</v>
      </c>
      <c r="AO931" s="1">
        <v>42288.309027777781</v>
      </c>
      <c r="AP931" t="s">
        <v>142</v>
      </c>
      <c r="AQ931">
        <v>0.17499999999999999</v>
      </c>
      <c r="AR931" t="s">
        <v>166</v>
      </c>
      <c r="AS931">
        <v>5</v>
      </c>
      <c r="AT931">
        <v>6</v>
      </c>
      <c r="AU931" t="s">
        <v>86</v>
      </c>
      <c r="AV931" t="s">
        <v>134</v>
      </c>
      <c r="AW931" t="s">
        <v>221</v>
      </c>
      <c r="AX931">
        <v>151661724</v>
      </c>
      <c r="AY931" t="s">
        <v>89</v>
      </c>
      <c r="AZ931" t="s">
        <v>90</v>
      </c>
      <c r="BA931" t="s">
        <v>91</v>
      </c>
      <c r="BB931">
        <v>0</v>
      </c>
      <c r="BC931">
        <v>1516044496</v>
      </c>
      <c r="BE931">
        <v>2015</v>
      </c>
      <c r="BF931">
        <v>10</v>
      </c>
      <c r="BG931">
        <v>355</v>
      </c>
      <c r="BH931">
        <v>1403</v>
      </c>
      <c r="BI931">
        <v>0</v>
      </c>
      <c r="BJ931">
        <v>345</v>
      </c>
      <c r="BK931">
        <v>355</v>
      </c>
      <c r="BL931">
        <v>10</v>
      </c>
      <c r="BM931">
        <v>0</v>
      </c>
      <c r="BN931">
        <v>0